s="13" t="s">
        <v>9275</v>
      </c>
      <c r="B7464">
        <v>1</v>
      </c>
    </row>
    <row r="7465" spans="1:2" x14ac:dyDescent="0.4">
      <c r="A7465" s="13" t="s">
        <v>21556</v>
      </c>
      <c r="B7465">
        <v>1</v>
      </c>
    </row>
    <row r="7466" spans="1:2" x14ac:dyDescent="0.4">
      <c r="A7466" s="13" t="s">
        <v>35854</v>
      </c>
      <c r="B7466">
        <v>1</v>
      </c>
    </row>
    <row r="7467" spans="1:2" x14ac:dyDescent="0.4">
      <c r="A7467" s="13" t="s">
        <v>1055</v>
      </c>
      <c r="B7467">
        <v>1</v>
      </c>
    </row>
    <row r="7468" spans="1:2" x14ac:dyDescent="0.4">
      <c r="A7468" s="13" t="s">
        <v>30874</v>
      </c>
      <c r="B7468">
        <v>1</v>
      </c>
    </row>
    <row r="7469" spans="1:2" x14ac:dyDescent="0.4">
      <c r="A7469" s="13" t="s">
        <v>17631</v>
      </c>
      <c r="B7469">
        <v>1</v>
      </c>
    </row>
    <row r="7470" spans="1:2" x14ac:dyDescent="0.4">
      <c r="A7470" s="13" t="s">
        <v>28980</v>
      </c>
      <c r="B7470">
        <v>1</v>
      </c>
    </row>
    <row r="7471" spans="1:2" x14ac:dyDescent="0.4">
      <c r="A7471" s="13" t="s">
        <v>3547</v>
      </c>
      <c r="B7471">
        <v>1</v>
      </c>
    </row>
    <row r="7472" spans="1:2" x14ac:dyDescent="0.4">
      <c r="A7472" s="13" t="s">
        <v>7384</v>
      </c>
      <c r="B7472">
        <v>1</v>
      </c>
    </row>
    <row r="7473" spans="1:2" x14ac:dyDescent="0.4">
      <c r="A7473" s="13" t="s">
        <v>26193</v>
      </c>
      <c r="B7473">
        <v>2</v>
      </c>
    </row>
    <row r="7474" spans="1:2" x14ac:dyDescent="0.4">
      <c r="A7474" s="13" t="s">
        <v>29542</v>
      </c>
      <c r="B7474">
        <v>1</v>
      </c>
    </row>
    <row r="7475" spans="1:2" x14ac:dyDescent="0.4">
      <c r="A7475" s="13" t="s">
        <v>11287</v>
      </c>
      <c r="B7475">
        <v>2</v>
      </c>
    </row>
    <row r="7476" spans="1:2" x14ac:dyDescent="0.4">
      <c r="A7476" s="13" t="s">
        <v>21551</v>
      </c>
      <c r="B7476">
        <v>1</v>
      </c>
    </row>
    <row r="7477" spans="1:2" x14ac:dyDescent="0.4">
      <c r="A7477" s="13" t="s">
        <v>8563</v>
      </c>
      <c r="B7477">
        <v>1</v>
      </c>
    </row>
    <row r="7478" spans="1:2" x14ac:dyDescent="0.4">
      <c r="A7478" s="13" t="s">
        <v>39102</v>
      </c>
      <c r="B7478">
        <v>1</v>
      </c>
    </row>
    <row r="7479" spans="1:2" x14ac:dyDescent="0.4">
      <c r="A7479" s="13" t="s">
        <v>31810</v>
      </c>
      <c r="B7479">
        <v>1</v>
      </c>
    </row>
    <row r="7480" spans="1:2" x14ac:dyDescent="0.4">
      <c r="A7480" s="13" t="s">
        <v>22688</v>
      </c>
      <c r="B7480">
        <v>1</v>
      </c>
    </row>
    <row r="7481" spans="1:2" x14ac:dyDescent="0.4">
      <c r="A7481" s="13" t="s">
        <v>24436</v>
      </c>
      <c r="B7481">
        <v>1</v>
      </c>
    </row>
    <row r="7482" spans="1:2" x14ac:dyDescent="0.4">
      <c r="A7482" s="13" t="s">
        <v>35426</v>
      </c>
      <c r="B7482">
        <v>1</v>
      </c>
    </row>
    <row r="7483" spans="1:2" x14ac:dyDescent="0.4">
      <c r="A7483" s="13" t="s">
        <v>18100</v>
      </c>
      <c r="B7483">
        <v>1</v>
      </c>
    </row>
    <row r="7484" spans="1:2" x14ac:dyDescent="0.4">
      <c r="A7484" s="13" t="s">
        <v>24654</v>
      </c>
      <c r="B7484">
        <v>1</v>
      </c>
    </row>
    <row r="7485" spans="1:2" x14ac:dyDescent="0.4">
      <c r="A7485" s="13" t="s">
        <v>11352</v>
      </c>
      <c r="B7485">
        <v>1</v>
      </c>
    </row>
    <row r="7486" spans="1:2" x14ac:dyDescent="0.4">
      <c r="A7486" s="13" t="s">
        <v>12484</v>
      </c>
      <c r="B7486">
        <v>1</v>
      </c>
    </row>
    <row r="7487" spans="1:2" x14ac:dyDescent="0.4">
      <c r="A7487" s="13" t="s">
        <v>35699</v>
      </c>
      <c r="B7487">
        <v>1</v>
      </c>
    </row>
    <row r="7488" spans="1:2" x14ac:dyDescent="0.4">
      <c r="A7488" s="13" t="s">
        <v>32784</v>
      </c>
      <c r="B7488">
        <v>1</v>
      </c>
    </row>
    <row r="7489" spans="1:2" x14ac:dyDescent="0.4">
      <c r="A7489" s="13" t="s">
        <v>20699</v>
      </c>
      <c r="B7489">
        <v>1</v>
      </c>
    </row>
    <row r="7490" spans="1:2" x14ac:dyDescent="0.4">
      <c r="A7490" s="13" t="s">
        <v>5361</v>
      </c>
      <c r="B7490">
        <v>1</v>
      </c>
    </row>
    <row r="7491" spans="1:2" x14ac:dyDescent="0.4">
      <c r="A7491" s="13" t="s">
        <v>22511</v>
      </c>
      <c r="B7491">
        <v>2</v>
      </c>
    </row>
    <row r="7492" spans="1:2" x14ac:dyDescent="0.4">
      <c r="A7492" s="13" t="s">
        <v>5296</v>
      </c>
      <c r="B7492">
        <v>1</v>
      </c>
    </row>
    <row r="7493" spans="1:2" x14ac:dyDescent="0.4">
      <c r="A7493" s="13" t="s">
        <v>32397</v>
      </c>
      <c r="B7493">
        <v>1</v>
      </c>
    </row>
    <row r="7494" spans="1:2" x14ac:dyDescent="0.4">
      <c r="A7494" s="13" t="s">
        <v>24971</v>
      </c>
      <c r="B7494">
        <v>1</v>
      </c>
    </row>
    <row r="7495" spans="1:2" x14ac:dyDescent="0.4">
      <c r="A7495" s="13" t="s">
        <v>30912</v>
      </c>
      <c r="B7495">
        <v>1</v>
      </c>
    </row>
    <row r="7496" spans="1:2" x14ac:dyDescent="0.4">
      <c r="A7496" s="13" t="s">
        <v>36004</v>
      </c>
      <c r="B7496">
        <v>1</v>
      </c>
    </row>
    <row r="7497" spans="1:2" x14ac:dyDescent="0.4">
      <c r="A7497" s="13" t="s">
        <v>1537</v>
      </c>
      <c r="B7497">
        <v>1</v>
      </c>
    </row>
    <row r="7498" spans="1:2" x14ac:dyDescent="0.4">
      <c r="A7498" s="13" t="s">
        <v>10675</v>
      </c>
      <c r="B7498">
        <v>1</v>
      </c>
    </row>
    <row r="7499" spans="1:2" x14ac:dyDescent="0.4">
      <c r="A7499" s="13" t="s">
        <v>10899</v>
      </c>
      <c r="B7499">
        <v>1</v>
      </c>
    </row>
    <row r="7500" spans="1:2" x14ac:dyDescent="0.4">
      <c r="A7500" s="13" t="s">
        <v>13762</v>
      </c>
      <c r="B7500">
        <v>1</v>
      </c>
    </row>
    <row r="7501" spans="1:2" x14ac:dyDescent="0.4">
      <c r="A7501" s="13" t="s">
        <v>9682</v>
      </c>
      <c r="B7501">
        <v>1</v>
      </c>
    </row>
    <row r="7502" spans="1:2" x14ac:dyDescent="0.4">
      <c r="A7502" s="13" t="s">
        <v>2775</v>
      </c>
      <c r="B7502">
        <v>1</v>
      </c>
    </row>
    <row r="7503" spans="1:2" x14ac:dyDescent="0.4">
      <c r="A7503" s="13" t="s">
        <v>6774</v>
      </c>
      <c r="B7503">
        <v>1</v>
      </c>
    </row>
    <row r="7504" spans="1:2" x14ac:dyDescent="0.4">
      <c r="A7504" s="13" t="s">
        <v>23094</v>
      </c>
      <c r="B7504">
        <v>1</v>
      </c>
    </row>
    <row r="7505" spans="1:2" x14ac:dyDescent="0.4">
      <c r="A7505" s="13" t="s">
        <v>17882</v>
      </c>
      <c r="B7505">
        <v>1</v>
      </c>
    </row>
    <row r="7506" spans="1:2" x14ac:dyDescent="0.4">
      <c r="A7506" s="13" t="s">
        <v>714</v>
      </c>
      <c r="B7506">
        <v>4</v>
      </c>
    </row>
    <row r="7507" spans="1:2" x14ac:dyDescent="0.4">
      <c r="A7507" s="13" t="s">
        <v>16045</v>
      </c>
      <c r="B7507">
        <v>2</v>
      </c>
    </row>
    <row r="7508" spans="1:2" x14ac:dyDescent="0.4">
      <c r="A7508" s="13" t="s">
        <v>6604</v>
      </c>
      <c r="B7508">
        <v>2</v>
      </c>
    </row>
    <row r="7509" spans="1:2" x14ac:dyDescent="0.4">
      <c r="A7509" s="13" t="s">
        <v>4067</v>
      </c>
      <c r="B7509">
        <v>5</v>
      </c>
    </row>
    <row r="7510" spans="1:2" x14ac:dyDescent="0.4">
      <c r="A7510" s="13" t="s">
        <v>15397</v>
      </c>
      <c r="B7510">
        <v>3</v>
      </c>
    </row>
    <row r="7511" spans="1:2" x14ac:dyDescent="0.4">
      <c r="A7511" s="13" t="s">
        <v>6126</v>
      </c>
      <c r="B7511">
        <v>1</v>
      </c>
    </row>
    <row r="7512" spans="1:2" x14ac:dyDescent="0.4">
      <c r="A7512" s="13" t="s">
        <v>29815</v>
      </c>
      <c r="B7512">
        <v>1</v>
      </c>
    </row>
    <row r="7513" spans="1:2" x14ac:dyDescent="0.4">
      <c r="A7513" s="13" t="s">
        <v>15637</v>
      </c>
      <c r="B7513">
        <v>1</v>
      </c>
    </row>
    <row r="7514" spans="1:2" x14ac:dyDescent="0.4">
      <c r="A7514" s="13" t="s">
        <v>9144</v>
      </c>
      <c r="B7514">
        <v>1</v>
      </c>
    </row>
    <row r="7515" spans="1:2" x14ac:dyDescent="0.4">
      <c r="A7515" s="13" t="s">
        <v>38121</v>
      </c>
      <c r="B7515">
        <v>1</v>
      </c>
    </row>
    <row r="7516" spans="1:2" x14ac:dyDescent="0.4">
      <c r="A7516" s="13" t="s">
        <v>16562</v>
      </c>
      <c r="B7516">
        <v>1</v>
      </c>
    </row>
    <row r="7517" spans="1:2" x14ac:dyDescent="0.4">
      <c r="A7517" s="13" t="s">
        <v>36627</v>
      </c>
      <c r="B7517">
        <v>1</v>
      </c>
    </row>
    <row r="7518" spans="1:2" x14ac:dyDescent="0.4">
      <c r="A7518" s="13" t="s">
        <v>22692</v>
      </c>
      <c r="B7518">
        <v>1</v>
      </c>
    </row>
    <row r="7519" spans="1:2" x14ac:dyDescent="0.4">
      <c r="A7519" s="13" t="s">
        <v>30877</v>
      </c>
      <c r="B7519">
        <v>1</v>
      </c>
    </row>
    <row r="7520" spans="1:2" x14ac:dyDescent="0.4">
      <c r="A7520" s="13" t="s">
        <v>33582</v>
      </c>
      <c r="B7520">
        <v>1</v>
      </c>
    </row>
    <row r="7521" spans="1:2" x14ac:dyDescent="0.4">
      <c r="A7521" s="13" t="s">
        <v>2853</v>
      </c>
      <c r="B7521">
        <v>1</v>
      </c>
    </row>
    <row r="7522" spans="1:2" x14ac:dyDescent="0.4">
      <c r="A7522" s="13" t="s">
        <v>2727</v>
      </c>
      <c r="B7522">
        <v>1</v>
      </c>
    </row>
    <row r="7523" spans="1:2" x14ac:dyDescent="0.4">
      <c r="A7523" s="13" t="s">
        <v>29721</v>
      </c>
      <c r="B7523">
        <v>1</v>
      </c>
    </row>
    <row r="7524" spans="1:2" x14ac:dyDescent="0.4">
      <c r="A7524" s="13" t="s">
        <v>22537</v>
      </c>
      <c r="B7524">
        <v>1</v>
      </c>
    </row>
    <row r="7525" spans="1:2" x14ac:dyDescent="0.4">
      <c r="A7525" s="13" t="s">
        <v>23104</v>
      </c>
      <c r="B7525">
        <v>1</v>
      </c>
    </row>
    <row r="7526" spans="1:2" x14ac:dyDescent="0.4">
      <c r="A7526" s="13" t="s">
        <v>6987</v>
      </c>
      <c r="B7526">
        <v>1</v>
      </c>
    </row>
    <row r="7527" spans="1:2" x14ac:dyDescent="0.4">
      <c r="A7527" s="13" t="s">
        <v>20572</v>
      </c>
      <c r="B7527">
        <v>1</v>
      </c>
    </row>
    <row r="7528" spans="1:2" x14ac:dyDescent="0.4">
      <c r="A7528" s="13" t="s">
        <v>39090</v>
      </c>
      <c r="B7528">
        <v>1</v>
      </c>
    </row>
    <row r="7529" spans="1:2" x14ac:dyDescent="0.4">
      <c r="A7529" s="13" t="s">
        <v>15048</v>
      </c>
      <c r="B7529">
        <v>1</v>
      </c>
    </row>
    <row r="7530" spans="1:2" x14ac:dyDescent="0.4">
      <c r="A7530" s="13" t="s">
        <v>37593</v>
      </c>
      <c r="B7530">
        <v>1</v>
      </c>
    </row>
    <row r="7531" spans="1:2" x14ac:dyDescent="0.4">
      <c r="A7531" s="13" t="s">
        <v>34189</v>
      </c>
      <c r="B7531">
        <v>1</v>
      </c>
    </row>
    <row r="7532" spans="1:2" x14ac:dyDescent="0.4">
      <c r="A7532" s="13" t="s">
        <v>11497</v>
      </c>
      <c r="B7532">
        <v>1</v>
      </c>
    </row>
    <row r="7533" spans="1:2" x14ac:dyDescent="0.4">
      <c r="A7533" s="13" t="s">
        <v>36029</v>
      </c>
      <c r="B7533">
        <v>1</v>
      </c>
    </row>
    <row r="7534" spans="1:2" x14ac:dyDescent="0.4">
      <c r="A7534" s="13" t="s">
        <v>35773</v>
      </c>
      <c r="B7534">
        <v>1</v>
      </c>
    </row>
    <row r="7535" spans="1:2" x14ac:dyDescent="0.4">
      <c r="A7535" s="13" t="s">
        <v>31867</v>
      </c>
      <c r="B7535">
        <v>1</v>
      </c>
    </row>
    <row r="7536" spans="1:2" x14ac:dyDescent="0.4">
      <c r="A7536" s="13" t="s">
        <v>7593</v>
      </c>
      <c r="B7536">
        <v>1</v>
      </c>
    </row>
    <row r="7537" spans="1:2" x14ac:dyDescent="0.4">
      <c r="A7537" s="13" t="s">
        <v>13144</v>
      </c>
      <c r="B7537">
        <v>1</v>
      </c>
    </row>
    <row r="7538" spans="1:2" x14ac:dyDescent="0.4">
      <c r="A7538" s="13" t="s">
        <v>32463</v>
      </c>
      <c r="B7538">
        <v>1</v>
      </c>
    </row>
    <row r="7539" spans="1:2" x14ac:dyDescent="0.4">
      <c r="A7539" s="13" t="s">
        <v>10630</v>
      </c>
      <c r="B7539">
        <v>1</v>
      </c>
    </row>
    <row r="7540" spans="1:2" x14ac:dyDescent="0.4">
      <c r="A7540" s="13" t="s">
        <v>36648</v>
      </c>
      <c r="B7540">
        <v>1</v>
      </c>
    </row>
    <row r="7541" spans="1:2" x14ac:dyDescent="0.4">
      <c r="A7541" s="13" t="s">
        <v>22355</v>
      </c>
      <c r="B7541">
        <v>1</v>
      </c>
    </row>
    <row r="7542" spans="1:2" x14ac:dyDescent="0.4">
      <c r="A7542" s="13" t="s">
        <v>28812</v>
      </c>
      <c r="B7542">
        <v>1</v>
      </c>
    </row>
    <row r="7543" spans="1:2" x14ac:dyDescent="0.4">
      <c r="A7543" s="13" t="s">
        <v>26176</v>
      </c>
      <c r="B7543">
        <v>1</v>
      </c>
    </row>
    <row r="7544" spans="1:2" x14ac:dyDescent="0.4">
      <c r="A7544" s="13" t="s">
        <v>8311</v>
      </c>
      <c r="B7544">
        <v>1</v>
      </c>
    </row>
    <row r="7545" spans="1:2" x14ac:dyDescent="0.4">
      <c r="A7545" s="13" t="s">
        <v>28756</v>
      </c>
      <c r="B7545">
        <v>1</v>
      </c>
    </row>
    <row r="7546" spans="1:2" x14ac:dyDescent="0.4">
      <c r="A7546" s="13" t="s">
        <v>1707</v>
      </c>
      <c r="B7546">
        <v>1</v>
      </c>
    </row>
    <row r="7547" spans="1:2" x14ac:dyDescent="0.4">
      <c r="A7547" s="13" t="s">
        <v>19919</v>
      </c>
      <c r="B7547">
        <v>1</v>
      </c>
    </row>
    <row r="7548" spans="1:2" x14ac:dyDescent="0.4">
      <c r="A7548" s="13" t="s">
        <v>16433</v>
      </c>
      <c r="B7548">
        <v>1</v>
      </c>
    </row>
    <row r="7549" spans="1:2" x14ac:dyDescent="0.4">
      <c r="A7549" s="13" t="s">
        <v>6843</v>
      </c>
      <c r="B7549">
        <v>1</v>
      </c>
    </row>
    <row r="7550" spans="1:2" x14ac:dyDescent="0.4">
      <c r="A7550" s="13" t="s">
        <v>38053</v>
      </c>
      <c r="B7550">
        <v>1</v>
      </c>
    </row>
    <row r="7551" spans="1:2" x14ac:dyDescent="0.4">
      <c r="A7551" s="13" t="s">
        <v>706</v>
      </c>
      <c r="B7551">
        <v>1</v>
      </c>
    </row>
    <row r="7552" spans="1:2" x14ac:dyDescent="0.4">
      <c r="A7552" s="13" t="s">
        <v>37252</v>
      </c>
      <c r="B7552">
        <v>1</v>
      </c>
    </row>
    <row r="7553" spans="1:2" x14ac:dyDescent="0.4">
      <c r="A7553" s="13" t="s">
        <v>26305</v>
      </c>
      <c r="B7553">
        <v>1</v>
      </c>
    </row>
    <row r="7554" spans="1:2" x14ac:dyDescent="0.4">
      <c r="A7554" s="13" t="s">
        <v>25392</v>
      </c>
      <c r="B7554">
        <v>1</v>
      </c>
    </row>
    <row r="7555" spans="1:2" x14ac:dyDescent="0.4">
      <c r="A7555" s="13" t="s">
        <v>17112</v>
      </c>
      <c r="B7555">
        <v>2</v>
      </c>
    </row>
    <row r="7556" spans="1:2" x14ac:dyDescent="0.4">
      <c r="A7556" s="13" t="s">
        <v>17703</v>
      </c>
      <c r="B7556">
        <v>1</v>
      </c>
    </row>
    <row r="7557" spans="1:2" x14ac:dyDescent="0.4">
      <c r="A7557" s="13" t="s">
        <v>36411</v>
      </c>
      <c r="B7557">
        <v>1</v>
      </c>
    </row>
    <row r="7558" spans="1:2" x14ac:dyDescent="0.4">
      <c r="A7558" s="13" t="s">
        <v>12229</v>
      </c>
      <c r="B7558">
        <v>1</v>
      </c>
    </row>
    <row r="7559" spans="1:2" x14ac:dyDescent="0.4">
      <c r="A7559" s="13" t="s">
        <v>8985</v>
      </c>
      <c r="B7559">
        <v>1</v>
      </c>
    </row>
    <row r="7560" spans="1:2" x14ac:dyDescent="0.4">
      <c r="A7560" s="13" t="s">
        <v>16049</v>
      </c>
      <c r="B7560">
        <v>1</v>
      </c>
    </row>
    <row r="7561" spans="1:2" x14ac:dyDescent="0.4">
      <c r="A7561" s="13" t="s">
        <v>26536</v>
      </c>
      <c r="B7561">
        <v>1</v>
      </c>
    </row>
    <row r="7562" spans="1:2" x14ac:dyDescent="0.4">
      <c r="A7562" s="13" t="s">
        <v>18452</v>
      </c>
      <c r="B7562">
        <v>6</v>
      </c>
    </row>
    <row r="7563" spans="1:2" x14ac:dyDescent="0.4">
      <c r="A7563" s="13" t="s">
        <v>475</v>
      </c>
      <c r="B7563">
        <v>11</v>
      </c>
    </row>
    <row r="7564" spans="1:2" x14ac:dyDescent="0.4">
      <c r="A7564" s="13" t="s">
        <v>4382</v>
      </c>
      <c r="B7564">
        <v>6</v>
      </c>
    </row>
    <row r="7565" spans="1:2" x14ac:dyDescent="0.4">
      <c r="A7565" s="13" t="s">
        <v>26740</v>
      </c>
      <c r="B7565">
        <v>2</v>
      </c>
    </row>
    <row r="7566" spans="1:2" x14ac:dyDescent="0.4">
      <c r="A7566" s="13" t="s">
        <v>27289</v>
      </c>
      <c r="B7566">
        <v>1</v>
      </c>
    </row>
    <row r="7567" spans="1:2" x14ac:dyDescent="0.4">
      <c r="A7567" s="13" t="s">
        <v>23866</v>
      </c>
      <c r="B7567">
        <v>2</v>
      </c>
    </row>
    <row r="7568" spans="1:2" x14ac:dyDescent="0.4">
      <c r="A7568" s="13" t="s">
        <v>31043</v>
      </c>
      <c r="B7568">
        <v>1</v>
      </c>
    </row>
    <row r="7569" spans="1:2" x14ac:dyDescent="0.4">
      <c r="A7569" s="13" t="s">
        <v>2890</v>
      </c>
      <c r="B7569">
        <v>1</v>
      </c>
    </row>
    <row r="7570" spans="1:2" x14ac:dyDescent="0.4">
      <c r="A7570" s="13" t="s">
        <v>33863</v>
      </c>
      <c r="B7570">
        <v>1</v>
      </c>
    </row>
    <row r="7571" spans="1:2" x14ac:dyDescent="0.4">
      <c r="A7571" s="13" t="s">
        <v>18428</v>
      </c>
      <c r="B7571">
        <v>1</v>
      </c>
    </row>
    <row r="7572" spans="1:2" x14ac:dyDescent="0.4">
      <c r="A7572" s="13" t="s">
        <v>2402</v>
      </c>
      <c r="B7572">
        <v>2</v>
      </c>
    </row>
    <row r="7573" spans="1:2" x14ac:dyDescent="0.4">
      <c r="A7573" s="13" t="s">
        <v>5640</v>
      </c>
      <c r="B7573">
        <v>1</v>
      </c>
    </row>
    <row r="7574" spans="1:2" x14ac:dyDescent="0.4">
      <c r="A7574" s="13" t="s">
        <v>26501</v>
      </c>
      <c r="B7574">
        <v>1</v>
      </c>
    </row>
    <row r="7575" spans="1:2" x14ac:dyDescent="0.4">
      <c r="A7575" s="13" t="s">
        <v>37106</v>
      </c>
      <c r="B7575">
        <v>1</v>
      </c>
    </row>
    <row r="7576" spans="1:2" x14ac:dyDescent="0.4">
      <c r="A7576" s="13" t="s">
        <v>36997</v>
      </c>
      <c r="B7576">
        <v>1</v>
      </c>
    </row>
    <row r="7577" spans="1:2" x14ac:dyDescent="0.4">
      <c r="A7577" s="13" t="s">
        <v>33099</v>
      </c>
      <c r="B7577">
        <v>1</v>
      </c>
    </row>
    <row r="7578" spans="1:2" x14ac:dyDescent="0.4">
      <c r="A7578" s="13" t="s">
        <v>21748</v>
      </c>
      <c r="B7578">
        <v>1</v>
      </c>
    </row>
    <row r="7579" spans="1:2" x14ac:dyDescent="0.4">
      <c r="A7579" s="13" t="s">
        <v>34764</v>
      </c>
      <c r="B7579">
        <v>1</v>
      </c>
    </row>
    <row r="7580" spans="1:2" x14ac:dyDescent="0.4">
      <c r="A7580" s="13" t="s">
        <v>14151</v>
      </c>
      <c r="B7580">
        <v>2</v>
      </c>
    </row>
    <row r="7581" spans="1:2" x14ac:dyDescent="0.4">
      <c r="A7581" s="13" t="s">
        <v>37148</v>
      </c>
      <c r="B7581">
        <v>1</v>
      </c>
    </row>
    <row r="7582" spans="1:2" x14ac:dyDescent="0.4">
      <c r="A7582" s="13" t="s">
        <v>26973</v>
      </c>
      <c r="B7582">
        <v>1</v>
      </c>
    </row>
    <row r="7583" spans="1:2" x14ac:dyDescent="0.4">
      <c r="A7583" s="13" t="s">
        <v>29392</v>
      </c>
      <c r="B7583">
        <v>1</v>
      </c>
    </row>
    <row r="7584" spans="1:2" x14ac:dyDescent="0.4">
      <c r="A7584" s="13" t="s">
        <v>25659</v>
      </c>
      <c r="B7584">
        <v>1</v>
      </c>
    </row>
    <row r="7585" spans="1:2" x14ac:dyDescent="0.4">
      <c r="A7585" s="13" t="s">
        <v>1345</v>
      </c>
      <c r="B7585">
        <v>1</v>
      </c>
    </row>
    <row r="7586" spans="1:2" x14ac:dyDescent="0.4">
      <c r="A7586" s="13" t="s">
        <v>11045</v>
      </c>
      <c r="B7586">
        <v>3</v>
      </c>
    </row>
    <row r="7587" spans="1:2" x14ac:dyDescent="0.4">
      <c r="A7587" s="13" t="s">
        <v>18553</v>
      </c>
      <c r="B7587">
        <v>1</v>
      </c>
    </row>
    <row r="7588" spans="1:2" x14ac:dyDescent="0.4">
      <c r="A7588" s="13" t="s">
        <v>27616</v>
      </c>
      <c r="B7588">
        <v>1</v>
      </c>
    </row>
    <row r="7589" spans="1:2" x14ac:dyDescent="0.4">
      <c r="A7589" s="13" t="s">
        <v>14688</v>
      </c>
      <c r="B7589">
        <v>1</v>
      </c>
    </row>
    <row r="7590" spans="1:2" x14ac:dyDescent="0.4">
      <c r="A7590" s="13" t="s">
        <v>33752</v>
      </c>
      <c r="B7590">
        <v>1</v>
      </c>
    </row>
    <row r="7591" spans="1:2" x14ac:dyDescent="0.4">
      <c r="A7591" s="13" t="s">
        <v>34024</v>
      </c>
      <c r="B7591">
        <v>1</v>
      </c>
    </row>
    <row r="7592" spans="1:2" x14ac:dyDescent="0.4">
      <c r="A7592" s="13" t="s">
        <v>29884</v>
      </c>
      <c r="B7592">
        <v>1</v>
      </c>
    </row>
    <row r="7593" spans="1:2" x14ac:dyDescent="0.4">
      <c r="A7593" s="13" t="s">
        <v>35901</v>
      </c>
      <c r="B7593">
        <v>1</v>
      </c>
    </row>
    <row r="7594" spans="1:2" x14ac:dyDescent="0.4">
      <c r="A7594" s="13" t="s">
        <v>15014</v>
      </c>
      <c r="B7594">
        <v>1</v>
      </c>
    </row>
    <row r="7595" spans="1:2" x14ac:dyDescent="0.4">
      <c r="A7595" s="13" t="s">
        <v>15882</v>
      </c>
      <c r="B7595">
        <v>1</v>
      </c>
    </row>
    <row r="7596" spans="1:2" x14ac:dyDescent="0.4">
      <c r="A7596" s="13" t="s">
        <v>22539</v>
      </c>
      <c r="B7596">
        <v>1</v>
      </c>
    </row>
    <row r="7597" spans="1:2" x14ac:dyDescent="0.4">
      <c r="A7597" s="13" t="s">
        <v>1555</v>
      </c>
      <c r="B7597">
        <v>1</v>
      </c>
    </row>
    <row r="7598" spans="1:2" x14ac:dyDescent="0.4">
      <c r="A7598" s="13" t="s">
        <v>5565</v>
      </c>
      <c r="B7598">
        <v>1</v>
      </c>
    </row>
    <row r="7599" spans="1:2" x14ac:dyDescent="0.4">
      <c r="A7599" s="13" t="s">
        <v>38636</v>
      </c>
      <c r="B7599">
        <v>1</v>
      </c>
    </row>
    <row r="7600" spans="1:2" x14ac:dyDescent="0.4">
      <c r="A7600" s="13" t="s">
        <v>34703</v>
      </c>
      <c r="B7600">
        <v>1</v>
      </c>
    </row>
    <row r="7601" spans="1:2" x14ac:dyDescent="0.4">
      <c r="A7601" s="13" t="s">
        <v>37803</v>
      </c>
      <c r="B7601">
        <v>1</v>
      </c>
    </row>
    <row r="7602" spans="1:2" x14ac:dyDescent="0.4">
      <c r="A7602" s="13" t="s">
        <v>8139</v>
      </c>
      <c r="B7602">
        <v>1</v>
      </c>
    </row>
    <row r="7603" spans="1:2" x14ac:dyDescent="0.4">
      <c r="A7603" s="13" t="s">
        <v>8679</v>
      </c>
      <c r="B7603">
        <v>1</v>
      </c>
    </row>
    <row r="7604" spans="1:2" x14ac:dyDescent="0.4">
      <c r="A7604" s="13" t="s">
        <v>24071</v>
      </c>
      <c r="B7604">
        <v>1</v>
      </c>
    </row>
    <row r="7605" spans="1:2" x14ac:dyDescent="0.4">
      <c r="A7605" s="13" t="s">
        <v>16583</v>
      </c>
      <c r="B7605">
        <v>1</v>
      </c>
    </row>
    <row r="7606" spans="1:2" x14ac:dyDescent="0.4">
      <c r="A7606" s="13" t="s">
        <v>16799</v>
      </c>
      <c r="B7606">
        <v>1</v>
      </c>
    </row>
    <row r="7607" spans="1:2" x14ac:dyDescent="0.4">
      <c r="A7607" s="13" t="s">
        <v>27764</v>
      </c>
      <c r="B7607">
        <v>1</v>
      </c>
    </row>
    <row r="7608" spans="1:2" x14ac:dyDescent="0.4">
      <c r="A7608" s="13" t="s">
        <v>32359</v>
      </c>
      <c r="B7608">
        <v>1</v>
      </c>
    </row>
    <row r="7609" spans="1:2" x14ac:dyDescent="0.4">
      <c r="A7609" s="13" t="s">
        <v>17005</v>
      </c>
      <c r="B7609">
        <v>1</v>
      </c>
    </row>
    <row r="7610" spans="1:2" x14ac:dyDescent="0.4">
      <c r="A7610" s="13" t="s">
        <v>27802</v>
      </c>
      <c r="B7610">
        <v>1</v>
      </c>
    </row>
    <row r="7611" spans="1:2" x14ac:dyDescent="0.4">
      <c r="A7611" s="13" t="s">
        <v>4562</v>
      </c>
      <c r="B7611">
        <v>1</v>
      </c>
    </row>
    <row r="7612" spans="1:2" x14ac:dyDescent="0.4">
      <c r="A7612" s="13" t="s">
        <v>24523</v>
      </c>
      <c r="B7612">
        <v>1</v>
      </c>
    </row>
    <row r="7613" spans="1:2" x14ac:dyDescent="0.4">
      <c r="A7613" s="13" t="s">
        <v>30274</v>
      </c>
      <c r="B7613">
        <v>1</v>
      </c>
    </row>
    <row r="7614" spans="1:2" x14ac:dyDescent="0.4">
      <c r="A7614" s="13" t="s">
        <v>20350</v>
      </c>
      <c r="B7614">
        <v>2</v>
      </c>
    </row>
    <row r="7615" spans="1:2" x14ac:dyDescent="0.4">
      <c r="A7615" s="13" t="s">
        <v>33543</v>
      </c>
      <c r="B7615">
        <v>2</v>
      </c>
    </row>
    <row r="7616" spans="1:2" x14ac:dyDescent="0.4">
      <c r="A7616" s="13" t="s">
        <v>17257</v>
      </c>
      <c r="B7616">
        <v>2</v>
      </c>
    </row>
    <row r="7617" spans="1:2" x14ac:dyDescent="0.4">
      <c r="A7617" s="13" t="s">
        <v>35792</v>
      </c>
      <c r="B7617">
        <v>1</v>
      </c>
    </row>
    <row r="7618" spans="1:2" x14ac:dyDescent="0.4">
      <c r="A7618" s="13" t="s">
        <v>20101</v>
      </c>
      <c r="B7618">
        <v>4</v>
      </c>
    </row>
    <row r="7619" spans="1:2" x14ac:dyDescent="0.4">
      <c r="A7619" s="13" t="s">
        <v>5573</v>
      </c>
      <c r="B7619">
        <v>5</v>
      </c>
    </row>
    <row r="7620" spans="1:2" x14ac:dyDescent="0.4">
      <c r="A7620" s="13" t="s">
        <v>34135</v>
      </c>
      <c r="B7620">
        <v>1</v>
      </c>
    </row>
    <row r="7621" spans="1:2" x14ac:dyDescent="0.4">
      <c r="A7621" s="13" t="s">
        <v>36863</v>
      </c>
      <c r="B7621">
        <v>1</v>
      </c>
    </row>
    <row r="7622" spans="1:2" x14ac:dyDescent="0.4">
      <c r="A7622" s="13" t="s">
        <v>28013</v>
      </c>
      <c r="B7622">
        <v>1</v>
      </c>
    </row>
    <row r="7623" spans="1:2" x14ac:dyDescent="0.4">
      <c r="A7623" s="13" t="s">
        <v>33905</v>
      </c>
      <c r="B7623">
        <v>1</v>
      </c>
    </row>
    <row r="7624" spans="1:2" x14ac:dyDescent="0.4">
      <c r="A7624" s="13" t="s">
        <v>18561</v>
      </c>
      <c r="B7624">
        <v>1</v>
      </c>
    </row>
    <row r="7625" spans="1:2" x14ac:dyDescent="0.4">
      <c r="A7625" s="13" t="s">
        <v>12629</v>
      </c>
      <c r="B7625">
        <v>1</v>
      </c>
    </row>
    <row r="7626" spans="1:2" x14ac:dyDescent="0.4">
      <c r="A7626" s="13" t="s">
        <v>15250</v>
      </c>
      <c r="B7626">
        <v>1</v>
      </c>
    </row>
    <row r="7627" spans="1:2" x14ac:dyDescent="0.4">
      <c r="A7627" s="13" t="s">
        <v>37519</v>
      </c>
      <c r="B7627">
        <v>1</v>
      </c>
    </row>
    <row r="7628" spans="1:2" x14ac:dyDescent="0.4">
      <c r="A7628" s="13" t="s">
        <v>30980</v>
      </c>
      <c r="B7628">
        <v>1</v>
      </c>
    </row>
    <row r="7629" spans="1:2" x14ac:dyDescent="0.4">
      <c r="A7629" s="13" t="s">
        <v>15199</v>
      </c>
      <c r="B7629">
        <v>1</v>
      </c>
    </row>
    <row r="7630" spans="1:2" x14ac:dyDescent="0.4">
      <c r="A7630" s="13" t="s">
        <v>27909</v>
      </c>
      <c r="B7630">
        <v>1</v>
      </c>
    </row>
    <row r="7631" spans="1:2" x14ac:dyDescent="0.4">
      <c r="A7631" s="13" t="s">
        <v>18975</v>
      </c>
      <c r="B7631">
        <v>1</v>
      </c>
    </row>
    <row r="7632" spans="1:2" x14ac:dyDescent="0.4">
      <c r="A7632" s="13" t="s">
        <v>36616</v>
      </c>
      <c r="B7632">
        <v>1</v>
      </c>
    </row>
    <row r="7633" spans="1:2" x14ac:dyDescent="0.4">
      <c r="A7633" s="13" t="s">
        <v>21293</v>
      </c>
      <c r="B7633">
        <v>1</v>
      </c>
    </row>
    <row r="7634" spans="1:2" x14ac:dyDescent="0.4">
      <c r="A7634" s="13" t="s">
        <v>17391</v>
      </c>
      <c r="B7634">
        <v>1</v>
      </c>
    </row>
    <row r="7635" spans="1:2" x14ac:dyDescent="0.4">
      <c r="A7635" s="13" t="s">
        <v>37404</v>
      </c>
      <c r="B7635">
        <v>1</v>
      </c>
    </row>
    <row r="7636" spans="1:2" x14ac:dyDescent="0.4">
      <c r="A7636" s="13" t="s">
        <v>22108</v>
      </c>
      <c r="B7636">
        <v>1</v>
      </c>
    </row>
    <row r="7637" spans="1:2" x14ac:dyDescent="0.4">
      <c r="A7637" s="13" t="s">
        <v>19689</v>
      </c>
      <c r="B7637">
        <v>2</v>
      </c>
    </row>
    <row r="7638" spans="1:2" x14ac:dyDescent="0.4">
      <c r="A7638" s="13" t="s">
        <v>15961</v>
      </c>
      <c r="B7638">
        <v>1</v>
      </c>
    </row>
    <row r="7639" spans="1:2" x14ac:dyDescent="0.4">
      <c r="A7639" s="13" t="s">
        <v>13476</v>
      </c>
      <c r="B7639">
        <v>1</v>
      </c>
    </row>
    <row r="7640" spans="1:2" x14ac:dyDescent="0.4">
      <c r="A7640" s="13" t="s">
        <v>6061</v>
      </c>
      <c r="B7640">
        <v>1</v>
      </c>
    </row>
    <row r="7641" spans="1:2" x14ac:dyDescent="0.4">
      <c r="A7641" s="13" t="s">
        <v>14941</v>
      </c>
      <c r="B7641">
        <v>1</v>
      </c>
    </row>
    <row r="7642" spans="1:2" x14ac:dyDescent="0.4">
      <c r="A7642" s="13" t="s">
        <v>33867</v>
      </c>
      <c r="B7642">
        <v>1</v>
      </c>
    </row>
    <row r="7643" spans="1:2" x14ac:dyDescent="0.4">
      <c r="A7643" s="13" t="s">
        <v>37117</v>
      </c>
      <c r="B7643">
        <v>1</v>
      </c>
    </row>
    <row r="7644" spans="1:2" x14ac:dyDescent="0.4">
      <c r="A7644" s="13" t="s">
        <v>7729</v>
      </c>
      <c r="B7644">
        <v>1</v>
      </c>
    </row>
    <row r="7645" spans="1:2" x14ac:dyDescent="0.4">
      <c r="A7645" s="13" t="s">
        <v>39075</v>
      </c>
      <c r="B7645">
        <v>1</v>
      </c>
    </row>
    <row r="7646" spans="1:2" x14ac:dyDescent="0.4">
      <c r="A7646" s="13" t="s">
        <v>11959</v>
      </c>
      <c r="B7646">
        <v>1</v>
      </c>
    </row>
    <row r="7647" spans="1:2" x14ac:dyDescent="0.4">
      <c r="A7647" s="13" t="s">
        <v>37885</v>
      </c>
      <c r="B7647">
        <v>1</v>
      </c>
    </row>
    <row r="7648" spans="1:2" x14ac:dyDescent="0.4">
      <c r="A7648" s="13" t="s">
        <v>33057</v>
      </c>
      <c r="B7648">
        <v>1</v>
      </c>
    </row>
    <row r="7649" spans="1:2" x14ac:dyDescent="0.4">
      <c r="A7649" s="13" t="s">
        <v>10071</v>
      </c>
      <c r="B7649">
        <v>1</v>
      </c>
    </row>
    <row r="7650" spans="1:2" x14ac:dyDescent="0.4">
      <c r="A7650" s="13" t="s">
        <v>16791</v>
      </c>
      <c r="B7650">
        <v>1</v>
      </c>
    </row>
    <row r="7651" spans="1:2" x14ac:dyDescent="0.4">
      <c r="A7651" s="13" t="s">
        <v>28436</v>
      </c>
      <c r="B7651">
        <v>1</v>
      </c>
    </row>
    <row r="7652" spans="1:2" x14ac:dyDescent="0.4">
      <c r="A7652" s="13" t="s">
        <v>17545</v>
      </c>
      <c r="B7652">
        <v>1</v>
      </c>
    </row>
    <row r="7653" spans="1:2" x14ac:dyDescent="0.4">
      <c r="A7653" s="13" t="s">
        <v>13305</v>
      </c>
      <c r="B7653">
        <v>1</v>
      </c>
    </row>
    <row r="7654" spans="1:2" x14ac:dyDescent="0.4">
      <c r="A7654" s="13" t="s">
        <v>15461</v>
      </c>
      <c r="B7654">
        <v>1</v>
      </c>
    </row>
    <row r="7655" spans="1:2" x14ac:dyDescent="0.4">
      <c r="A7655" s="13" t="s">
        <v>36670</v>
      </c>
      <c r="B7655">
        <v>1</v>
      </c>
    </row>
    <row r="7656" spans="1:2" x14ac:dyDescent="0.4">
      <c r="A7656" s="13" t="s">
        <v>5014</v>
      </c>
      <c r="B7656">
        <v>1</v>
      </c>
    </row>
    <row r="7657" spans="1:2" x14ac:dyDescent="0.4">
      <c r="A7657" s="13" t="s">
        <v>19274</v>
      </c>
      <c r="B7657">
        <v>1</v>
      </c>
    </row>
    <row r="7658" spans="1:2" x14ac:dyDescent="0.4">
      <c r="A7658" s="13" t="s">
        <v>9207</v>
      </c>
      <c r="B7658">
        <v>1</v>
      </c>
    </row>
    <row r="7659" spans="1:2" x14ac:dyDescent="0.4">
      <c r="A7659" s="13" t="s">
        <v>9850</v>
      </c>
      <c r="B7659">
        <v>1</v>
      </c>
    </row>
    <row r="7660" spans="1:2" x14ac:dyDescent="0.4">
      <c r="A7660" s="13" t="s">
        <v>31215</v>
      </c>
      <c r="B7660">
        <v>1</v>
      </c>
    </row>
    <row r="7661" spans="1:2" x14ac:dyDescent="0.4">
      <c r="A7661" s="13" t="s">
        <v>18321</v>
      </c>
      <c r="B7661">
        <v>1</v>
      </c>
    </row>
    <row r="7662" spans="1:2" x14ac:dyDescent="0.4">
      <c r="A7662" s="13" t="s">
        <v>30051</v>
      </c>
      <c r="B7662">
        <v>1</v>
      </c>
    </row>
    <row r="7663" spans="1:2" x14ac:dyDescent="0.4">
      <c r="A7663" s="13" t="s">
        <v>7218</v>
      </c>
      <c r="B7663">
        <v>3</v>
      </c>
    </row>
    <row r="7664" spans="1:2" x14ac:dyDescent="0.4">
      <c r="A7664" s="13" t="s">
        <v>18123</v>
      </c>
      <c r="B7664">
        <v>1</v>
      </c>
    </row>
    <row r="7665" spans="1:2" x14ac:dyDescent="0.4">
      <c r="A7665" s="13" t="s">
        <v>28841</v>
      </c>
      <c r="B7665">
        <v>2</v>
      </c>
    </row>
    <row r="7666" spans="1:2" x14ac:dyDescent="0.4">
      <c r="A7666" s="13" t="s">
        <v>32580</v>
      </c>
      <c r="B7666">
        <v>1</v>
      </c>
    </row>
    <row r="7667" spans="1:2" x14ac:dyDescent="0.4">
      <c r="A7667" s="13" t="s">
        <v>21018</v>
      </c>
      <c r="B7667">
        <v>1</v>
      </c>
    </row>
    <row r="7668" spans="1:2" x14ac:dyDescent="0.4">
      <c r="A7668" s="13" t="s">
        <v>38160</v>
      </c>
      <c r="B7668">
        <v>1</v>
      </c>
    </row>
    <row r="7669" spans="1:2" x14ac:dyDescent="0.4">
      <c r="A7669" s="13" t="s">
        <v>35546</v>
      </c>
      <c r="B7669">
        <v>1</v>
      </c>
    </row>
    <row r="7670" spans="1:2" x14ac:dyDescent="0.4">
      <c r="A7670" s="13" t="s">
        <v>20004</v>
      </c>
      <c r="B7670">
        <v>1</v>
      </c>
    </row>
    <row r="7671" spans="1:2" x14ac:dyDescent="0.4">
      <c r="A7671" s="13" t="s">
        <v>22161</v>
      </c>
      <c r="B7671">
        <v>1</v>
      </c>
    </row>
    <row r="7672" spans="1:2" x14ac:dyDescent="0.4">
      <c r="A7672" s="13" t="s">
        <v>16398</v>
      </c>
      <c r="B7672">
        <v>2</v>
      </c>
    </row>
    <row r="7673" spans="1:2" x14ac:dyDescent="0.4">
      <c r="A7673" s="13" t="s">
        <v>20676</v>
      </c>
      <c r="B7673">
        <v>1</v>
      </c>
    </row>
    <row r="7674" spans="1:2" x14ac:dyDescent="0.4">
      <c r="A7674" s="13" t="s">
        <v>19138</v>
      </c>
      <c r="B7674">
        <v>1</v>
      </c>
    </row>
    <row r="7675" spans="1:2" x14ac:dyDescent="0.4">
      <c r="A7675" s="13" t="s">
        <v>26559</v>
      </c>
      <c r="B7675">
        <v>1</v>
      </c>
    </row>
    <row r="7676" spans="1:2" x14ac:dyDescent="0.4">
      <c r="A7676" s="13" t="s">
        <v>29781</v>
      </c>
      <c r="B7676">
        <v>1</v>
      </c>
    </row>
    <row r="7677" spans="1:2" x14ac:dyDescent="0.4">
      <c r="A7677" s="13" t="s">
        <v>5241</v>
      </c>
      <c r="B7677">
        <v>3</v>
      </c>
    </row>
    <row r="7678" spans="1:2" x14ac:dyDescent="0.4">
      <c r="A7678" s="13" t="s">
        <v>5035</v>
      </c>
      <c r="B7678">
        <v>2</v>
      </c>
    </row>
    <row r="7679" spans="1:2" x14ac:dyDescent="0.4">
      <c r="A7679" s="13" t="s">
        <v>16312</v>
      </c>
      <c r="B7679">
        <v>1</v>
      </c>
    </row>
    <row r="7680" spans="1:2" x14ac:dyDescent="0.4">
      <c r="A7680" s="13" t="s">
        <v>28247</v>
      </c>
      <c r="B7680">
        <v>1</v>
      </c>
    </row>
    <row r="7681" spans="1:2" x14ac:dyDescent="0.4">
      <c r="A7681" s="13" t="s">
        <v>12362</v>
      </c>
      <c r="B7681">
        <v>1</v>
      </c>
    </row>
    <row r="7682" spans="1:2" x14ac:dyDescent="0.4">
      <c r="A7682" s="13" t="s">
        <v>1955</v>
      </c>
      <c r="B7682">
        <v>1</v>
      </c>
    </row>
    <row r="7683" spans="1:2" x14ac:dyDescent="0.4">
      <c r="A7683" s="13" t="s">
        <v>21879</v>
      </c>
      <c r="B7683">
        <v>1</v>
      </c>
    </row>
    <row r="7684" spans="1:2" x14ac:dyDescent="0.4">
      <c r="A7684" s="13" t="s">
        <v>13465</v>
      </c>
      <c r="B7684">
        <v>1</v>
      </c>
    </row>
    <row r="7685" spans="1:2" x14ac:dyDescent="0.4">
      <c r="A7685" s="13" t="s">
        <v>22950</v>
      </c>
      <c r="B7685">
        <v>1</v>
      </c>
    </row>
    <row r="7686" spans="1:2" x14ac:dyDescent="0.4">
      <c r="A7686" s="13" t="s">
        <v>30539</v>
      </c>
      <c r="B7686">
        <v>1</v>
      </c>
    </row>
    <row r="7687" spans="1:2" x14ac:dyDescent="0.4">
      <c r="A7687" s="13" t="s">
        <v>14883</v>
      </c>
      <c r="B7687">
        <v>1</v>
      </c>
    </row>
    <row r="7688" spans="1:2" x14ac:dyDescent="0.4">
      <c r="A7688" s="13" t="s">
        <v>22794</v>
      </c>
      <c r="B7688">
        <v>1</v>
      </c>
    </row>
    <row r="7689" spans="1:2" x14ac:dyDescent="0.4">
      <c r="A7689" s="13" t="s">
        <v>28878</v>
      </c>
      <c r="B7689">
        <v>1</v>
      </c>
    </row>
    <row r="7690" spans="1:2" x14ac:dyDescent="0.4">
      <c r="A7690" s="13" t="s">
        <v>14000</v>
      </c>
      <c r="B7690">
        <v>1</v>
      </c>
    </row>
    <row r="7691" spans="1:2" x14ac:dyDescent="0.4">
      <c r="A7691" s="13" t="s">
        <v>6478</v>
      </c>
      <c r="B7691">
        <v>1</v>
      </c>
    </row>
    <row r="7692" spans="1:2" x14ac:dyDescent="0.4">
      <c r="A7692" s="13" t="s">
        <v>10493</v>
      </c>
      <c r="B7692">
        <v>1</v>
      </c>
    </row>
    <row r="7693" spans="1:2" x14ac:dyDescent="0.4">
      <c r="A7693" s="13" t="s">
        <v>22580</v>
      </c>
      <c r="B7693">
        <v>1</v>
      </c>
    </row>
    <row r="7694" spans="1:2" x14ac:dyDescent="0.4">
      <c r="A7694" s="13" t="s">
        <v>23646</v>
      </c>
      <c r="B7694">
        <v>1</v>
      </c>
    </row>
    <row r="7695" spans="1:2" x14ac:dyDescent="0.4">
      <c r="A7695" s="13" t="s">
        <v>23005</v>
      </c>
      <c r="B7695">
        <v>1</v>
      </c>
    </row>
    <row r="7696" spans="1:2" x14ac:dyDescent="0.4">
      <c r="A7696" s="13" t="s">
        <v>35320</v>
      </c>
      <c r="B7696">
        <v>1</v>
      </c>
    </row>
    <row r="7697" spans="1:2" x14ac:dyDescent="0.4">
      <c r="A7697" s="13" t="s">
        <v>15355</v>
      </c>
      <c r="B7697">
        <v>1</v>
      </c>
    </row>
    <row r="7698" spans="1:2" x14ac:dyDescent="0.4">
      <c r="A7698" s="13" t="s">
        <v>17734</v>
      </c>
      <c r="B7698">
        <v>1</v>
      </c>
    </row>
    <row r="7699" spans="1:2" x14ac:dyDescent="0.4">
      <c r="A7699" s="13" t="s">
        <v>36574</v>
      </c>
      <c r="B7699">
        <v>1</v>
      </c>
    </row>
    <row r="7700" spans="1:2" x14ac:dyDescent="0.4">
      <c r="A7700" s="13" t="s">
        <v>39052</v>
      </c>
      <c r="B7700">
        <v>1</v>
      </c>
    </row>
    <row r="7701" spans="1:2" x14ac:dyDescent="0.4">
      <c r="A7701" s="13" t="s">
        <v>3193</v>
      </c>
      <c r="B7701">
        <v>1</v>
      </c>
    </row>
    <row r="7702" spans="1:2" x14ac:dyDescent="0.4">
      <c r="A7702" s="13" t="s">
        <v>30779</v>
      </c>
      <c r="B7702">
        <v>1</v>
      </c>
    </row>
    <row r="7703" spans="1:2" x14ac:dyDescent="0.4">
      <c r="A7703" s="13" t="s">
        <v>39123</v>
      </c>
      <c r="B7703">
        <v>1</v>
      </c>
    </row>
    <row r="7704" spans="1:2" x14ac:dyDescent="0.4">
      <c r="A7704" s="13" t="s">
        <v>15984</v>
      </c>
      <c r="B7704">
        <v>1</v>
      </c>
    </row>
    <row r="7705" spans="1:2" x14ac:dyDescent="0.4">
      <c r="A7705" s="13" t="s">
        <v>1455</v>
      </c>
      <c r="B7705">
        <v>1</v>
      </c>
    </row>
    <row r="7706" spans="1:2" x14ac:dyDescent="0.4">
      <c r="A7706" s="13" t="s">
        <v>29673</v>
      </c>
      <c r="B7706">
        <v>1</v>
      </c>
    </row>
    <row r="7707" spans="1:2" x14ac:dyDescent="0.4">
      <c r="A7707" s="13" t="s">
        <v>34338</v>
      </c>
      <c r="B7707">
        <v>1</v>
      </c>
    </row>
    <row r="7708" spans="1:2" x14ac:dyDescent="0.4">
      <c r="A7708" s="13" t="s">
        <v>10928</v>
      </c>
      <c r="B7708">
        <v>2</v>
      </c>
    </row>
    <row r="7709" spans="1:2" x14ac:dyDescent="0.4">
      <c r="A7709" s="13" t="s">
        <v>26781</v>
      </c>
      <c r="B7709">
        <v>2</v>
      </c>
    </row>
    <row r="7710" spans="1:2" x14ac:dyDescent="0.4">
      <c r="A7710" s="13" t="s">
        <v>16178</v>
      </c>
      <c r="B7710">
        <v>2</v>
      </c>
    </row>
    <row r="7711" spans="1:2" x14ac:dyDescent="0.4">
      <c r="A7711" s="13" t="s">
        <v>13594</v>
      </c>
      <c r="B7711">
        <v>1</v>
      </c>
    </row>
    <row r="7712" spans="1:2" x14ac:dyDescent="0.4">
      <c r="A7712" s="13" t="s">
        <v>34228</v>
      </c>
      <c r="B7712">
        <v>1</v>
      </c>
    </row>
    <row r="7713" spans="1:2" x14ac:dyDescent="0.4">
      <c r="A7713" s="13" t="s">
        <v>12218</v>
      </c>
      <c r="B7713">
        <v>1</v>
      </c>
    </row>
    <row r="7714" spans="1:2" x14ac:dyDescent="0.4">
      <c r="A7714" s="13" t="s">
        <v>33396</v>
      </c>
      <c r="B7714">
        <v>1</v>
      </c>
    </row>
    <row r="7715" spans="1:2" x14ac:dyDescent="0.4">
      <c r="A7715" s="13" t="s">
        <v>22829</v>
      </c>
      <c r="B7715">
        <v>1</v>
      </c>
    </row>
    <row r="7716" spans="1:2" x14ac:dyDescent="0.4">
      <c r="A7716" s="13" t="s">
        <v>1393</v>
      </c>
      <c r="B7716">
        <v>1</v>
      </c>
    </row>
    <row r="7717" spans="1:2" x14ac:dyDescent="0.4">
      <c r="A7717" s="13" t="s">
        <v>4286</v>
      </c>
      <c r="B7717">
        <v>1</v>
      </c>
    </row>
    <row r="7718" spans="1:2" x14ac:dyDescent="0.4">
      <c r="A7718" s="13" t="s">
        <v>36262</v>
      </c>
      <c r="B7718">
        <v>1</v>
      </c>
    </row>
    <row r="7719" spans="1:2" x14ac:dyDescent="0.4">
      <c r="A7719" s="13" t="s">
        <v>36807</v>
      </c>
      <c r="B7719">
        <v>1</v>
      </c>
    </row>
    <row r="7720" spans="1:2" x14ac:dyDescent="0.4">
      <c r="A7720" s="13" t="s">
        <v>17582</v>
      </c>
      <c r="B7720">
        <v>1</v>
      </c>
    </row>
    <row r="7721" spans="1:2" x14ac:dyDescent="0.4">
      <c r="A7721" s="13" t="s">
        <v>14197</v>
      </c>
      <c r="B7721">
        <v>1</v>
      </c>
    </row>
    <row r="7722" spans="1:2" x14ac:dyDescent="0.4">
      <c r="A7722" s="13" t="s">
        <v>20883</v>
      </c>
      <c r="B7722">
        <v>1</v>
      </c>
    </row>
    <row r="7723" spans="1:2" x14ac:dyDescent="0.4">
      <c r="A7723" s="13" t="s">
        <v>13782</v>
      </c>
      <c r="B7723">
        <v>1</v>
      </c>
    </row>
    <row r="7724" spans="1:2" x14ac:dyDescent="0.4">
      <c r="A7724" s="13" t="s">
        <v>19964</v>
      </c>
      <c r="B7724">
        <v>1</v>
      </c>
    </row>
    <row r="7725" spans="1:2" x14ac:dyDescent="0.4">
      <c r="A7725" s="13" t="s">
        <v>31583</v>
      </c>
      <c r="B7725">
        <v>1</v>
      </c>
    </row>
    <row r="7726" spans="1:2" x14ac:dyDescent="0.4">
      <c r="A7726" s="13" t="s">
        <v>37357</v>
      </c>
      <c r="B7726">
        <v>1</v>
      </c>
    </row>
    <row r="7727" spans="1:2" x14ac:dyDescent="0.4">
      <c r="A7727" s="13" t="s">
        <v>26520</v>
      </c>
      <c r="B7727">
        <v>1</v>
      </c>
    </row>
    <row r="7728" spans="1:2" x14ac:dyDescent="0.4">
      <c r="A7728" s="13" t="s">
        <v>38727</v>
      </c>
      <c r="B7728">
        <v>1</v>
      </c>
    </row>
    <row r="7729" spans="1:2" x14ac:dyDescent="0.4">
      <c r="A7729" s="13" t="s">
        <v>20104</v>
      </c>
      <c r="B7729">
        <v>1</v>
      </c>
    </row>
    <row r="7730" spans="1:2" x14ac:dyDescent="0.4">
      <c r="A7730" s="13" t="s">
        <v>34167</v>
      </c>
      <c r="B7730">
        <v>1</v>
      </c>
    </row>
    <row r="7731" spans="1:2" x14ac:dyDescent="0.4">
      <c r="A7731" s="13" t="s">
        <v>22641</v>
      </c>
      <c r="B7731">
        <v>1</v>
      </c>
    </row>
    <row r="7732" spans="1:2" x14ac:dyDescent="0.4">
      <c r="A7732" s="13" t="s">
        <v>37438</v>
      </c>
      <c r="B7732">
        <v>1</v>
      </c>
    </row>
    <row r="7733" spans="1:2" x14ac:dyDescent="0.4">
      <c r="A7733" s="13" t="s">
        <v>35457</v>
      </c>
      <c r="B7733">
        <v>1</v>
      </c>
    </row>
    <row r="7734" spans="1:2" x14ac:dyDescent="0.4">
      <c r="A7734" s="13" t="s">
        <v>14280</v>
      </c>
      <c r="B7734">
        <v>1</v>
      </c>
    </row>
    <row r="7735" spans="1:2" x14ac:dyDescent="0.4">
      <c r="A7735" s="13" t="s">
        <v>13186</v>
      </c>
      <c r="B7735">
        <v>1</v>
      </c>
    </row>
    <row r="7736" spans="1:2" x14ac:dyDescent="0.4">
      <c r="A7736" s="13" t="s">
        <v>32319</v>
      </c>
      <c r="B7736">
        <v>1</v>
      </c>
    </row>
    <row r="7737" spans="1:2" x14ac:dyDescent="0.4">
      <c r="A7737" s="13" t="s">
        <v>8250</v>
      </c>
      <c r="B7737">
        <v>1</v>
      </c>
    </row>
    <row r="7738" spans="1:2" x14ac:dyDescent="0.4">
      <c r="A7738" s="13" t="s">
        <v>13924</v>
      </c>
      <c r="B7738">
        <v>1</v>
      </c>
    </row>
    <row r="7739" spans="1:2" x14ac:dyDescent="0.4">
      <c r="A7739" s="13" t="s">
        <v>15710</v>
      </c>
      <c r="B7739">
        <v>1</v>
      </c>
    </row>
    <row r="7740" spans="1:2" x14ac:dyDescent="0.4">
      <c r="A7740" s="13" t="s">
        <v>5916</v>
      </c>
      <c r="B7740">
        <v>2</v>
      </c>
    </row>
    <row r="7741" spans="1:2" x14ac:dyDescent="0.4">
      <c r="A7741" s="13" t="s">
        <v>14438</v>
      </c>
      <c r="B7741">
        <v>1</v>
      </c>
    </row>
    <row r="7742" spans="1:2" x14ac:dyDescent="0.4">
      <c r="A7742" s="13" t="s">
        <v>8172</v>
      </c>
      <c r="B7742">
        <v>1</v>
      </c>
    </row>
    <row r="7743" spans="1:2" x14ac:dyDescent="0.4">
      <c r="A7743" s="13" t="s">
        <v>21575</v>
      </c>
      <c r="B7743">
        <v>2</v>
      </c>
    </row>
    <row r="7744" spans="1:2" x14ac:dyDescent="0.4">
      <c r="A7744" s="13" t="s">
        <v>20692</v>
      </c>
      <c r="B7744">
        <v>1</v>
      </c>
    </row>
    <row r="7745" spans="1:2" x14ac:dyDescent="0.4">
      <c r="A7745" s="13" t="s">
        <v>30372</v>
      </c>
      <c r="B7745">
        <v>1</v>
      </c>
    </row>
    <row r="7746" spans="1:2" x14ac:dyDescent="0.4">
      <c r="A7746" s="13" t="s">
        <v>11669</v>
      </c>
      <c r="B7746">
        <v>1</v>
      </c>
    </row>
    <row r="7747" spans="1:2" x14ac:dyDescent="0.4">
      <c r="A7747" s="13" t="s">
        <v>15331</v>
      </c>
      <c r="B7747">
        <v>1</v>
      </c>
    </row>
    <row r="7748" spans="1:2" x14ac:dyDescent="0.4">
      <c r="A7748" s="13" t="s">
        <v>5556</v>
      </c>
      <c r="B7748">
        <v>1</v>
      </c>
    </row>
    <row r="7749" spans="1:2" x14ac:dyDescent="0.4">
      <c r="A7749" s="13" t="s">
        <v>29122</v>
      </c>
      <c r="B7749">
        <v>1</v>
      </c>
    </row>
    <row r="7750" spans="1:2" x14ac:dyDescent="0.4">
      <c r="A7750" s="13" t="s">
        <v>15645</v>
      </c>
      <c r="B7750">
        <v>1</v>
      </c>
    </row>
    <row r="7751" spans="1:2" x14ac:dyDescent="0.4">
      <c r="A7751" s="13" t="s">
        <v>38260</v>
      </c>
      <c r="B7751">
        <v>1</v>
      </c>
    </row>
    <row r="7752" spans="1:2" x14ac:dyDescent="0.4">
      <c r="A7752" s="13" t="s">
        <v>39002</v>
      </c>
      <c r="B7752">
        <v>1</v>
      </c>
    </row>
    <row r="7753" spans="1:2" x14ac:dyDescent="0.4">
      <c r="A7753" s="13" t="s">
        <v>14864</v>
      </c>
      <c r="B7753">
        <v>1</v>
      </c>
    </row>
    <row r="7754" spans="1:2" x14ac:dyDescent="0.4">
      <c r="A7754" s="13" t="s">
        <v>31976</v>
      </c>
      <c r="B7754">
        <v>1</v>
      </c>
    </row>
    <row r="7755" spans="1:2" x14ac:dyDescent="0.4">
      <c r="A7755" s="13" t="s">
        <v>4550</v>
      </c>
      <c r="B7755">
        <v>4</v>
      </c>
    </row>
    <row r="7756" spans="1:2" x14ac:dyDescent="0.4">
      <c r="A7756" s="13" t="s">
        <v>20000</v>
      </c>
      <c r="B7756">
        <v>3</v>
      </c>
    </row>
    <row r="7757" spans="1:2" x14ac:dyDescent="0.4">
      <c r="A7757" s="13" t="s">
        <v>8215</v>
      </c>
      <c r="B7757">
        <v>3</v>
      </c>
    </row>
    <row r="7758" spans="1:2" x14ac:dyDescent="0.4">
      <c r="A7758" s="13" t="s">
        <v>24592</v>
      </c>
      <c r="B7758">
        <v>1</v>
      </c>
    </row>
    <row r="7759" spans="1:2" x14ac:dyDescent="0.4">
      <c r="A7759" s="13" t="s">
        <v>35892</v>
      </c>
      <c r="B7759">
        <v>1</v>
      </c>
    </row>
    <row r="7760" spans="1:2" x14ac:dyDescent="0.4">
      <c r="A7760" s="13" t="s">
        <v>17943</v>
      </c>
      <c r="B7760">
        <v>1</v>
      </c>
    </row>
    <row r="7761" spans="1:2" x14ac:dyDescent="0.4">
      <c r="A7761" s="13" t="s">
        <v>15911</v>
      </c>
      <c r="B7761">
        <v>1</v>
      </c>
    </row>
    <row r="7762" spans="1:2" x14ac:dyDescent="0.4">
      <c r="A7762" s="13" t="s">
        <v>3127</v>
      </c>
      <c r="B7762">
        <v>1</v>
      </c>
    </row>
    <row r="7763" spans="1:2" x14ac:dyDescent="0.4">
      <c r="A7763" s="13" t="s">
        <v>18998</v>
      </c>
      <c r="B7763">
        <v>1</v>
      </c>
    </row>
    <row r="7764" spans="1:2" x14ac:dyDescent="0.4">
      <c r="A7764" s="13" t="s">
        <v>27264</v>
      </c>
      <c r="B7764">
        <v>1</v>
      </c>
    </row>
    <row r="7765" spans="1:2" x14ac:dyDescent="0.4">
      <c r="A7765" s="13" t="s">
        <v>12446</v>
      </c>
      <c r="B7765">
        <v>1</v>
      </c>
    </row>
    <row r="7766" spans="1:2" x14ac:dyDescent="0.4">
      <c r="A7766" s="13" t="s">
        <v>16394</v>
      </c>
      <c r="B7766">
        <v>1</v>
      </c>
    </row>
    <row r="7767" spans="1:2" x14ac:dyDescent="0.4">
      <c r="A7767" s="13" t="s">
        <v>9883</v>
      </c>
      <c r="B7767">
        <v>1</v>
      </c>
    </row>
    <row r="7768" spans="1:2" x14ac:dyDescent="0.4">
      <c r="A7768" s="13" t="s">
        <v>20408</v>
      </c>
      <c r="B7768">
        <v>1</v>
      </c>
    </row>
    <row r="7769" spans="1:2" x14ac:dyDescent="0.4">
      <c r="A7769" s="13" t="s">
        <v>24219</v>
      </c>
      <c r="B7769">
        <v>1</v>
      </c>
    </row>
    <row r="7770" spans="1:2" x14ac:dyDescent="0.4">
      <c r="A7770" s="13" t="s">
        <v>37154</v>
      </c>
      <c r="B7770">
        <v>1</v>
      </c>
    </row>
    <row r="7771" spans="1:2" x14ac:dyDescent="0.4">
      <c r="A7771" s="13" t="s">
        <v>36274</v>
      </c>
      <c r="B7771">
        <v>1</v>
      </c>
    </row>
    <row r="7772" spans="1:2" x14ac:dyDescent="0.4">
      <c r="A7772" s="13" t="s">
        <v>16616</v>
      </c>
      <c r="B7772">
        <v>1</v>
      </c>
    </row>
    <row r="7773" spans="1:2" x14ac:dyDescent="0.4">
      <c r="A7773" s="13" t="s">
        <v>33184</v>
      </c>
      <c r="B7773">
        <v>1</v>
      </c>
    </row>
    <row r="7774" spans="1:2" x14ac:dyDescent="0.4">
      <c r="A7774" s="13" t="s">
        <v>28448</v>
      </c>
      <c r="B7774">
        <v>1</v>
      </c>
    </row>
    <row r="7775" spans="1:2" x14ac:dyDescent="0.4">
      <c r="A7775" s="13" t="s">
        <v>19816</v>
      </c>
      <c r="B7775">
        <v>1</v>
      </c>
    </row>
    <row r="7776" spans="1:2" x14ac:dyDescent="0.4">
      <c r="A7776" s="13" t="s">
        <v>14313</v>
      </c>
      <c r="B7776">
        <v>1</v>
      </c>
    </row>
    <row r="7777" spans="1:2" x14ac:dyDescent="0.4">
      <c r="A7777" s="13" t="s">
        <v>31785</v>
      </c>
      <c r="B7777">
        <v>1</v>
      </c>
    </row>
    <row r="7778" spans="1:2" x14ac:dyDescent="0.4">
      <c r="A7778" s="13" t="s">
        <v>4152</v>
      </c>
      <c r="B7778">
        <v>1</v>
      </c>
    </row>
    <row r="7779" spans="1:2" x14ac:dyDescent="0.4">
      <c r="A7779" s="13" t="s">
        <v>37238</v>
      </c>
      <c r="B7779">
        <v>1</v>
      </c>
    </row>
    <row r="7780" spans="1:2" x14ac:dyDescent="0.4">
      <c r="A7780" s="13" t="s">
        <v>20902</v>
      </c>
      <c r="B7780">
        <v>1</v>
      </c>
    </row>
    <row r="7781" spans="1:2" x14ac:dyDescent="0.4">
      <c r="A7781" s="13" t="s">
        <v>11639</v>
      </c>
      <c r="B7781">
        <v>1</v>
      </c>
    </row>
    <row r="7782" spans="1:2" x14ac:dyDescent="0.4">
      <c r="A7782" s="13" t="s">
        <v>23986</v>
      </c>
      <c r="B7782">
        <v>1</v>
      </c>
    </row>
    <row r="7783" spans="1:2" x14ac:dyDescent="0.4">
      <c r="A7783" s="13" t="s">
        <v>25268</v>
      </c>
      <c r="B7783">
        <v>1</v>
      </c>
    </row>
    <row r="7784" spans="1:2" x14ac:dyDescent="0.4">
      <c r="A7784" s="13" t="s">
        <v>11695</v>
      </c>
      <c r="B7784">
        <v>1</v>
      </c>
    </row>
    <row r="7785" spans="1:2" x14ac:dyDescent="0.4">
      <c r="A7785" s="13" t="s">
        <v>32315</v>
      </c>
      <c r="B7785">
        <v>1</v>
      </c>
    </row>
    <row r="7786" spans="1:2" x14ac:dyDescent="0.4">
      <c r="A7786" s="13" t="s">
        <v>20086</v>
      </c>
      <c r="B7786">
        <v>1</v>
      </c>
    </row>
    <row r="7787" spans="1:2" x14ac:dyDescent="0.4">
      <c r="A7787" s="13" t="s">
        <v>34273</v>
      </c>
      <c r="B7787">
        <v>1</v>
      </c>
    </row>
    <row r="7788" spans="1:2" x14ac:dyDescent="0.4">
      <c r="A7788" s="13" t="s">
        <v>28490</v>
      </c>
      <c r="B7788">
        <v>1</v>
      </c>
    </row>
    <row r="7789" spans="1:2" x14ac:dyDescent="0.4">
      <c r="A7789" s="13" t="s">
        <v>6103</v>
      </c>
      <c r="B7789">
        <v>1</v>
      </c>
    </row>
    <row r="7790" spans="1:2" x14ac:dyDescent="0.4">
      <c r="A7790" s="13" t="s">
        <v>33649</v>
      </c>
      <c r="B7790">
        <v>1</v>
      </c>
    </row>
    <row r="7791" spans="1:2" x14ac:dyDescent="0.4">
      <c r="A7791" s="13" t="s">
        <v>32367</v>
      </c>
      <c r="B7791">
        <v>1</v>
      </c>
    </row>
    <row r="7792" spans="1:2" x14ac:dyDescent="0.4">
      <c r="A7792" s="13" t="s">
        <v>35968</v>
      </c>
      <c r="B7792">
        <v>1</v>
      </c>
    </row>
    <row r="7793" spans="1:2" x14ac:dyDescent="0.4">
      <c r="A7793" s="13" t="s">
        <v>24727</v>
      </c>
      <c r="B7793">
        <v>1</v>
      </c>
    </row>
    <row r="7794" spans="1:2" x14ac:dyDescent="0.4">
      <c r="A7794" s="13" t="s">
        <v>13313</v>
      </c>
      <c r="B7794">
        <v>1</v>
      </c>
    </row>
    <row r="7795" spans="1:2" x14ac:dyDescent="0.4">
      <c r="A7795" s="13" t="s">
        <v>30622</v>
      </c>
      <c r="B7795">
        <v>1</v>
      </c>
    </row>
    <row r="7796" spans="1:2" x14ac:dyDescent="0.4">
      <c r="A7796" s="13" t="s">
        <v>23385</v>
      </c>
      <c r="B7796">
        <v>1</v>
      </c>
    </row>
    <row r="7797" spans="1:2" x14ac:dyDescent="0.4">
      <c r="A7797" s="13" t="s">
        <v>1671</v>
      </c>
      <c r="B7797">
        <v>1</v>
      </c>
    </row>
    <row r="7798" spans="1:2" x14ac:dyDescent="0.4">
      <c r="A7798" s="13" t="s">
        <v>37087</v>
      </c>
      <c r="B7798">
        <v>1</v>
      </c>
    </row>
    <row r="7799" spans="1:2" x14ac:dyDescent="0.4">
      <c r="A7799" s="13" t="s">
        <v>11955</v>
      </c>
      <c r="B7799">
        <v>1</v>
      </c>
    </row>
    <row r="7800" spans="1:2" x14ac:dyDescent="0.4">
      <c r="A7800" s="13" t="s">
        <v>4389</v>
      </c>
      <c r="B7800">
        <v>1</v>
      </c>
    </row>
    <row r="7801" spans="1:2" x14ac:dyDescent="0.4">
      <c r="A7801" s="13" t="s">
        <v>19077</v>
      </c>
      <c r="B7801">
        <v>1</v>
      </c>
    </row>
    <row r="7802" spans="1:2" x14ac:dyDescent="0.4">
      <c r="A7802" s="13" t="s">
        <v>25706</v>
      </c>
      <c r="B7802">
        <v>1</v>
      </c>
    </row>
    <row r="7803" spans="1:2" x14ac:dyDescent="0.4">
      <c r="A7803" s="13" t="s">
        <v>24038</v>
      </c>
      <c r="B7803">
        <v>1</v>
      </c>
    </row>
    <row r="7804" spans="1:2" x14ac:dyDescent="0.4">
      <c r="A7804" s="13" t="s">
        <v>27868</v>
      </c>
      <c r="B7804">
        <v>1</v>
      </c>
    </row>
    <row r="7805" spans="1:2" x14ac:dyDescent="0.4">
      <c r="A7805" s="13" t="s">
        <v>20646</v>
      </c>
      <c r="B7805">
        <v>1</v>
      </c>
    </row>
    <row r="7806" spans="1:2" x14ac:dyDescent="0.4">
      <c r="A7806" s="13" t="s">
        <v>17366</v>
      </c>
      <c r="B7806">
        <v>1</v>
      </c>
    </row>
    <row r="7807" spans="1:2" x14ac:dyDescent="0.4">
      <c r="A7807" s="13" t="s">
        <v>13333</v>
      </c>
      <c r="B7807">
        <v>2</v>
      </c>
    </row>
    <row r="7808" spans="1:2" x14ac:dyDescent="0.4">
      <c r="A7808" s="13" t="s">
        <v>30599</v>
      </c>
      <c r="B7808">
        <v>1</v>
      </c>
    </row>
    <row r="7809" spans="1:2" x14ac:dyDescent="0.4">
      <c r="A7809" s="13" t="s">
        <v>21792</v>
      </c>
      <c r="B7809">
        <v>1</v>
      </c>
    </row>
    <row r="7810" spans="1:2" x14ac:dyDescent="0.4">
      <c r="A7810" s="13" t="s">
        <v>17571</v>
      </c>
      <c r="B7810">
        <v>1</v>
      </c>
    </row>
    <row r="7811" spans="1:2" x14ac:dyDescent="0.4">
      <c r="A7811" s="13" t="s">
        <v>16187</v>
      </c>
      <c r="B7811">
        <v>1</v>
      </c>
    </row>
    <row r="7812" spans="1:2" x14ac:dyDescent="0.4">
      <c r="A7812" s="13" t="s">
        <v>11782</v>
      </c>
      <c r="B7812">
        <v>1</v>
      </c>
    </row>
    <row r="7813" spans="1:2" x14ac:dyDescent="0.4">
      <c r="A7813" s="13" t="s">
        <v>36427</v>
      </c>
      <c r="B7813">
        <v>1</v>
      </c>
    </row>
    <row r="7814" spans="1:2" x14ac:dyDescent="0.4">
      <c r="A7814" s="13" t="s">
        <v>27229</v>
      </c>
      <c r="B7814">
        <v>1</v>
      </c>
    </row>
    <row r="7815" spans="1:2" x14ac:dyDescent="0.4">
      <c r="A7815" s="13" t="s">
        <v>25903</v>
      </c>
      <c r="B7815">
        <v>1</v>
      </c>
    </row>
    <row r="7816" spans="1:2" x14ac:dyDescent="0.4">
      <c r="A7816" s="13" t="s">
        <v>3158</v>
      </c>
      <c r="B7816">
        <v>1</v>
      </c>
    </row>
    <row r="7817" spans="1:2" x14ac:dyDescent="0.4">
      <c r="A7817" s="13" t="s">
        <v>38746</v>
      </c>
      <c r="B7817">
        <v>1</v>
      </c>
    </row>
    <row r="7818" spans="1:2" x14ac:dyDescent="0.4">
      <c r="A7818" s="13" t="s">
        <v>37575</v>
      </c>
      <c r="B7818">
        <v>1</v>
      </c>
    </row>
    <row r="7819" spans="1:2" x14ac:dyDescent="0.4">
      <c r="A7819" s="13" t="s">
        <v>34789</v>
      </c>
      <c r="B7819">
        <v>1</v>
      </c>
    </row>
    <row r="7820" spans="1:2" x14ac:dyDescent="0.4">
      <c r="A7820" s="13" t="s">
        <v>18803</v>
      </c>
      <c r="B7820">
        <v>1</v>
      </c>
    </row>
    <row r="7821" spans="1:2" x14ac:dyDescent="0.4">
      <c r="A7821" s="13" t="s">
        <v>6065</v>
      </c>
      <c r="B7821">
        <v>1</v>
      </c>
    </row>
    <row r="7822" spans="1:2" x14ac:dyDescent="0.4">
      <c r="A7822" s="13" t="s">
        <v>24962</v>
      </c>
      <c r="B7822">
        <v>1</v>
      </c>
    </row>
    <row r="7823" spans="1:2" x14ac:dyDescent="0.4">
      <c r="A7823" s="13" t="s">
        <v>4508</v>
      </c>
      <c r="B7823">
        <v>2</v>
      </c>
    </row>
    <row r="7824" spans="1:2" x14ac:dyDescent="0.4">
      <c r="A7824" s="13" t="s">
        <v>1126</v>
      </c>
      <c r="B7824">
        <v>1</v>
      </c>
    </row>
    <row r="7825" spans="1:2" x14ac:dyDescent="0.4">
      <c r="A7825" s="13" t="s">
        <v>27619</v>
      </c>
      <c r="B7825">
        <v>1</v>
      </c>
    </row>
    <row r="7826" spans="1:2" x14ac:dyDescent="0.4">
      <c r="A7826" s="13" t="s">
        <v>31120</v>
      </c>
      <c r="B7826">
        <v>1</v>
      </c>
    </row>
    <row r="7827" spans="1:2" x14ac:dyDescent="0.4">
      <c r="A7827" s="13" t="s">
        <v>10508</v>
      </c>
      <c r="B7827">
        <v>1</v>
      </c>
    </row>
    <row r="7828" spans="1:2" x14ac:dyDescent="0.4">
      <c r="A7828" s="13" t="s">
        <v>24246</v>
      </c>
      <c r="B7828">
        <v>1</v>
      </c>
    </row>
    <row r="7829" spans="1:2" x14ac:dyDescent="0.4">
      <c r="A7829" s="13" t="s">
        <v>35557</v>
      </c>
      <c r="B7829">
        <v>1</v>
      </c>
    </row>
    <row r="7830" spans="1:2" x14ac:dyDescent="0.4">
      <c r="A7830" s="13" t="s">
        <v>23807</v>
      </c>
      <c r="B7830">
        <v>1</v>
      </c>
    </row>
    <row r="7831" spans="1:2" x14ac:dyDescent="0.4">
      <c r="A7831" s="13" t="s">
        <v>22298</v>
      </c>
      <c r="B7831">
        <v>1</v>
      </c>
    </row>
    <row r="7832" spans="1:2" x14ac:dyDescent="0.4">
      <c r="A7832" s="13" t="s">
        <v>15649</v>
      </c>
      <c r="B7832">
        <v>1</v>
      </c>
    </row>
    <row r="7833" spans="1:2" x14ac:dyDescent="0.4">
      <c r="A7833" s="13" t="s">
        <v>22677</v>
      </c>
      <c r="B7833">
        <v>1</v>
      </c>
    </row>
    <row r="7834" spans="1:2" x14ac:dyDescent="0.4">
      <c r="A7834" s="13" t="s">
        <v>30961</v>
      </c>
      <c r="B7834">
        <v>1</v>
      </c>
    </row>
    <row r="7835" spans="1:2" x14ac:dyDescent="0.4">
      <c r="A7835" s="13" t="s">
        <v>31570</v>
      </c>
      <c r="B7835">
        <v>1</v>
      </c>
    </row>
    <row r="7836" spans="1:2" x14ac:dyDescent="0.4">
      <c r="A7836" s="13" t="s">
        <v>38072</v>
      </c>
      <c r="B7836">
        <v>1</v>
      </c>
    </row>
    <row r="7837" spans="1:2" x14ac:dyDescent="0.4">
      <c r="A7837" s="13" t="s">
        <v>30321</v>
      </c>
      <c r="B7837">
        <v>2</v>
      </c>
    </row>
    <row r="7838" spans="1:2" x14ac:dyDescent="0.4">
      <c r="A7838" s="13" t="s">
        <v>303</v>
      </c>
      <c r="B7838">
        <v>1</v>
      </c>
    </row>
    <row r="7839" spans="1:2" x14ac:dyDescent="0.4">
      <c r="A7839" s="13" t="s">
        <v>17399</v>
      </c>
      <c r="B7839">
        <v>1</v>
      </c>
    </row>
    <row r="7840" spans="1:2" x14ac:dyDescent="0.4">
      <c r="A7840" s="13" t="s">
        <v>33523</v>
      </c>
      <c r="B7840">
        <v>1</v>
      </c>
    </row>
    <row r="7841" spans="1:2" x14ac:dyDescent="0.4">
      <c r="A7841" s="13" t="s">
        <v>10500</v>
      </c>
      <c r="B7841">
        <v>1</v>
      </c>
    </row>
    <row r="7842" spans="1:2" x14ac:dyDescent="0.4">
      <c r="A7842" s="13" t="s">
        <v>36388</v>
      </c>
      <c r="B7842">
        <v>1</v>
      </c>
    </row>
    <row r="7843" spans="1:2" x14ac:dyDescent="0.4">
      <c r="A7843" s="13" t="s">
        <v>27429</v>
      </c>
      <c r="B7843">
        <v>1</v>
      </c>
    </row>
    <row r="7844" spans="1:2" x14ac:dyDescent="0.4">
      <c r="A7844" s="13" t="s">
        <v>6382</v>
      </c>
      <c r="B7844">
        <v>1</v>
      </c>
    </row>
    <row r="7845" spans="1:2" x14ac:dyDescent="0.4">
      <c r="A7845" s="13" t="s">
        <v>11291</v>
      </c>
      <c r="B7845">
        <v>1</v>
      </c>
    </row>
    <row r="7846" spans="1:2" x14ac:dyDescent="0.4">
      <c r="A7846" s="13" t="s">
        <v>36286</v>
      </c>
      <c r="B7846">
        <v>1</v>
      </c>
    </row>
    <row r="7847" spans="1:2" x14ac:dyDescent="0.4">
      <c r="A7847" s="13" t="s">
        <v>11749</v>
      </c>
      <c r="B7847">
        <v>1</v>
      </c>
    </row>
    <row r="7848" spans="1:2" x14ac:dyDescent="0.4">
      <c r="A7848" s="13" t="s">
        <v>18867</v>
      </c>
      <c r="B7848">
        <v>1</v>
      </c>
    </row>
    <row r="7849" spans="1:2" x14ac:dyDescent="0.4">
      <c r="A7849" s="13" t="s">
        <v>10794</v>
      </c>
      <c r="B7849">
        <v>1</v>
      </c>
    </row>
    <row r="7850" spans="1:2" x14ac:dyDescent="0.4">
      <c r="A7850" s="13" t="s">
        <v>11488</v>
      </c>
      <c r="B7850">
        <v>1</v>
      </c>
    </row>
    <row r="7851" spans="1:2" x14ac:dyDescent="0.4">
      <c r="A7851" s="13" t="s">
        <v>37815</v>
      </c>
      <c r="B7851">
        <v>1</v>
      </c>
    </row>
    <row r="7852" spans="1:2" x14ac:dyDescent="0.4">
      <c r="A7852" s="13" t="s">
        <v>10742</v>
      </c>
      <c r="B7852">
        <v>1</v>
      </c>
    </row>
    <row r="7853" spans="1:2" x14ac:dyDescent="0.4">
      <c r="A7853" s="13" t="s">
        <v>31580</v>
      </c>
      <c r="B7853">
        <v>1</v>
      </c>
    </row>
    <row r="7854" spans="1:2" x14ac:dyDescent="0.4">
      <c r="A7854" s="13" t="s">
        <v>32756</v>
      </c>
      <c r="B7854">
        <v>1</v>
      </c>
    </row>
    <row r="7855" spans="1:2" x14ac:dyDescent="0.4">
      <c r="A7855" s="13" t="s">
        <v>14404</v>
      </c>
      <c r="B7855">
        <v>1</v>
      </c>
    </row>
    <row r="7856" spans="1:2" x14ac:dyDescent="0.4">
      <c r="A7856" s="13" t="s">
        <v>11765</v>
      </c>
      <c r="B7856">
        <v>1</v>
      </c>
    </row>
    <row r="7857" spans="1:2" x14ac:dyDescent="0.4">
      <c r="A7857" s="13" t="s">
        <v>29262</v>
      </c>
      <c r="B7857">
        <v>1</v>
      </c>
    </row>
    <row r="7858" spans="1:2" x14ac:dyDescent="0.4">
      <c r="A7858" s="13" t="s">
        <v>26652</v>
      </c>
      <c r="B7858">
        <v>1</v>
      </c>
    </row>
    <row r="7859" spans="1:2" x14ac:dyDescent="0.4">
      <c r="A7859" s="13" t="s">
        <v>27392</v>
      </c>
      <c r="B7859">
        <v>1</v>
      </c>
    </row>
    <row r="7860" spans="1:2" x14ac:dyDescent="0.4">
      <c r="A7860" s="13" t="s">
        <v>9195</v>
      </c>
      <c r="B7860">
        <v>1</v>
      </c>
    </row>
    <row r="7861" spans="1:2" x14ac:dyDescent="0.4">
      <c r="A7861" s="13" t="s">
        <v>14505</v>
      </c>
      <c r="B7861">
        <v>1</v>
      </c>
    </row>
    <row r="7862" spans="1:2" x14ac:dyDescent="0.4">
      <c r="A7862" s="13" t="s">
        <v>18531</v>
      </c>
      <c r="B7862">
        <v>1</v>
      </c>
    </row>
    <row r="7863" spans="1:2" x14ac:dyDescent="0.4">
      <c r="A7863" s="13" t="s">
        <v>22252</v>
      </c>
      <c r="B7863">
        <v>1</v>
      </c>
    </row>
    <row r="7864" spans="1:2" x14ac:dyDescent="0.4">
      <c r="A7864" s="13" t="s">
        <v>14449</v>
      </c>
      <c r="B7864">
        <v>1</v>
      </c>
    </row>
    <row r="7865" spans="1:2" x14ac:dyDescent="0.4">
      <c r="A7865" s="13" t="s">
        <v>36124</v>
      </c>
      <c r="B7865">
        <v>1</v>
      </c>
    </row>
    <row r="7866" spans="1:2" x14ac:dyDescent="0.4">
      <c r="A7866" s="13" t="s">
        <v>6675</v>
      </c>
      <c r="B7866">
        <v>1</v>
      </c>
    </row>
    <row r="7867" spans="1:2" x14ac:dyDescent="0.4">
      <c r="A7867" s="13" t="s">
        <v>16301</v>
      </c>
      <c r="B7867">
        <v>1</v>
      </c>
    </row>
    <row r="7868" spans="1:2" x14ac:dyDescent="0.4">
      <c r="A7868" s="13" t="s">
        <v>22976</v>
      </c>
      <c r="B7868">
        <v>1</v>
      </c>
    </row>
    <row r="7869" spans="1:2" x14ac:dyDescent="0.4">
      <c r="A7869" s="13" t="s">
        <v>31307</v>
      </c>
      <c r="B7869">
        <v>1</v>
      </c>
    </row>
    <row r="7870" spans="1:2" x14ac:dyDescent="0.4">
      <c r="A7870" s="13" t="s">
        <v>34509</v>
      </c>
      <c r="B7870">
        <v>1</v>
      </c>
    </row>
    <row r="7871" spans="1:2" x14ac:dyDescent="0.4">
      <c r="A7871" s="13" t="s">
        <v>15516</v>
      </c>
      <c r="B7871">
        <v>1</v>
      </c>
    </row>
    <row r="7872" spans="1:2" x14ac:dyDescent="0.4">
      <c r="A7872" s="13" t="s">
        <v>33886</v>
      </c>
      <c r="B7872">
        <v>1</v>
      </c>
    </row>
    <row r="7873" spans="1:2" x14ac:dyDescent="0.4">
      <c r="A7873" s="13" t="s">
        <v>28919</v>
      </c>
      <c r="B7873">
        <v>1</v>
      </c>
    </row>
    <row r="7874" spans="1:2" x14ac:dyDescent="0.4">
      <c r="A7874" s="13" t="s">
        <v>12257</v>
      </c>
      <c r="B7874">
        <v>1</v>
      </c>
    </row>
    <row r="7875" spans="1:2" x14ac:dyDescent="0.4">
      <c r="A7875" s="13" t="s">
        <v>17699</v>
      </c>
      <c r="B7875">
        <v>1</v>
      </c>
    </row>
    <row r="7876" spans="1:2" x14ac:dyDescent="0.4">
      <c r="A7876" s="13" t="s">
        <v>10384</v>
      </c>
      <c r="B7876">
        <v>1</v>
      </c>
    </row>
    <row r="7877" spans="1:2" x14ac:dyDescent="0.4">
      <c r="A7877" s="13" t="s">
        <v>35269</v>
      </c>
      <c r="B7877">
        <v>1</v>
      </c>
    </row>
    <row r="7878" spans="1:2" x14ac:dyDescent="0.4">
      <c r="A7878" s="13" t="s">
        <v>22309</v>
      </c>
      <c r="B7878">
        <v>1</v>
      </c>
    </row>
    <row r="7879" spans="1:2" x14ac:dyDescent="0.4">
      <c r="A7879" s="13" t="s">
        <v>22145</v>
      </c>
      <c r="B7879">
        <v>1</v>
      </c>
    </row>
    <row r="7880" spans="1:2" x14ac:dyDescent="0.4">
      <c r="A7880" s="13" t="s">
        <v>14187</v>
      </c>
      <c r="B7880">
        <v>2</v>
      </c>
    </row>
    <row r="7881" spans="1:2" x14ac:dyDescent="0.4">
      <c r="A7881" s="13" t="s">
        <v>9437</v>
      </c>
      <c r="B7881">
        <v>1</v>
      </c>
    </row>
    <row r="7882" spans="1:2" x14ac:dyDescent="0.4">
      <c r="A7882" s="13" t="s">
        <v>15606</v>
      </c>
      <c r="B7882">
        <v>1</v>
      </c>
    </row>
    <row r="7883" spans="1:2" x14ac:dyDescent="0.4">
      <c r="A7883" s="13" t="s">
        <v>7054</v>
      </c>
      <c r="B7883">
        <v>1</v>
      </c>
    </row>
    <row r="7884" spans="1:2" x14ac:dyDescent="0.4">
      <c r="A7884" s="13" t="s">
        <v>24786</v>
      </c>
      <c r="B7884">
        <v>1</v>
      </c>
    </row>
    <row r="7885" spans="1:2" x14ac:dyDescent="0.4">
      <c r="A7885" s="13" t="s">
        <v>13204</v>
      </c>
      <c r="B7885">
        <v>1</v>
      </c>
    </row>
    <row r="7886" spans="1:2" x14ac:dyDescent="0.4">
      <c r="A7886" s="13" t="s">
        <v>11990</v>
      </c>
      <c r="B7886">
        <v>1</v>
      </c>
    </row>
    <row r="7887" spans="1:2" x14ac:dyDescent="0.4">
      <c r="A7887" s="13" t="s">
        <v>22739</v>
      </c>
      <c r="B7887">
        <v>1</v>
      </c>
    </row>
    <row r="7888" spans="1:2" x14ac:dyDescent="0.4">
      <c r="A7888" s="13" t="s">
        <v>33922</v>
      </c>
      <c r="B7888">
        <v>1</v>
      </c>
    </row>
    <row r="7889" spans="1:2" x14ac:dyDescent="0.4">
      <c r="A7889" s="13" t="s">
        <v>19953</v>
      </c>
      <c r="B7889">
        <v>1</v>
      </c>
    </row>
    <row r="7890" spans="1:2" x14ac:dyDescent="0.4">
      <c r="A7890" s="13" t="s">
        <v>9507</v>
      </c>
      <c r="B7890">
        <v>1</v>
      </c>
    </row>
    <row r="7891" spans="1:2" x14ac:dyDescent="0.4">
      <c r="A7891" s="13" t="s">
        <v>28101</v>
      </c>
      <c r="B7891">
        <v>1</v>
      </c>
    </row>
    <row r="7892" spans="1:2" x14ac:dyDescent="0.4">
      <c r="A7892" s="13" t="s">
        <v>20325</v>
      </c>
      <c r="B7892">
        <v>1</v>
      </c>
    </row>
    <row r="7893" spans="1:2" x14ac:dyDescent="0.4">
      <c r="A7893" s="13" t="s">
        <v>6863</v>
      </c>
      <c r="B7893">
        <v>1</v>
      </c>
    </row>
    <row r="7894" spans="1:2" x14ac:dyDescent="0.4">
      <c r="A7894" s="13" t="s">
        <v>8583</v>
      </c>
      <c r="B7894">
        <v>1</v>
      </c>
    </row>
    <row r="7895" spans="1:2" x14ac:dyDescent="0.4">
      <c r="A7895" s="13" t="s">
        <v>3924</v>
      </c>
      <c r="B7895">
        <v>1</v>
      </c>
    </row>
    <row r="7896" spans="1:2" x14ac:dyDescent="0.4">
      <c r="A7896" s="13" t="s">
        <v>21421</v>
      </c>
      <c r="B7896">
        <v>1</v>
      </c>
    </row>
    <row r="7897" spans="1:2" x14ac:dyDescent="0.4">
      <c r="A7897" s="13" t="s">
        <v>29855</v>
      </c>
      <c r="B7897">
        <v>1</v>
      </c>
    </row>
    <row r="7898" spans="1:2" x14ac:dyDescent="0.4">
      <c r="A7898" s="13" t="s">
        <v>25008</v>
      </c>
      <c r="B7898">
        <v>1</v>
      </c>
    </row>
    <row r="7899" spans="1:2" x14ac:dyDescent="0.4">
      <c r="A7899" s="13" t="s">
        <v>5778</v>
      </c>
      <c r="B7899">
        <v>1</v>
      </c>
    </row>
    <row r="7900" spans="1:2" x14ac:dyDescent="0.4">
      <c r="A7900" s="13" t="s">
        <v>29403</v>
      </c>
      <c r="B7900">
        <v>1</v>
      </c>
    </row>
    <row r="7901" spans="1:2" x14ac:dyDescent="0.4">
      <c r="A7901" s="13" t="s">
        <v>19099</v>
      </c>
      <c r="B7901">
        <v>1</v>
      </c>
    </row>
    <row r="7902" spans="1:2" x14ac:dyDescent="0.4">
      <c r="A7902" s="13" t="s">
        <v>18574</v>
      </c>
      <c r="B7902">
        <v>1</v>
      </c>
    </row>
    <row r="7903" spans="1:2" x14ac:dyDescent="0.4">
      <c r="A7903" s="13" t="s">
        <v>9224</v>
      </c>
      <c r="B7903">
        <v>1</v>
      </c>
    </row>
    <row r="7904" spans="1:2" x14ac:dyDescent="0.4">
      <c r="A7904" s="13" t="s">
        <v>35554</v>
      </c>
      <c r="B7904">
        <v>1</v>
      </c>
    </row>
    <row r="7905" spans="1:2" x14ac:dyDescent="0.4">
      <c r="A7905" s="13" t="s">
        <v>8555</v>
      </c>
      <c r="B7905">
        <v>1</v>
      </c>
    </row>
    <row r="7906" spans="1:2" x14ac:dyDescent="0.4">
      <c r="A7906" s="13" t="s">
        <v>32669</v>
      </c>
      <c r="B7906">
        <v>1</v>
      </c>
    </row>
    <row r="7907" spans="1:2" x14ac:dyDescent="0.4">
      <c r="A7907" s="13" t="s">
        <v>28181</v>
      </c>
      <c r="B7907">
        <v>1</v>
      </c>
    </row>
    <row r="7908" spans="1:2" x14ac:dyDescent="0.4">
      <c r="A7908" s="13" t="s">
        <v>23724</v>
      </c>
      <c r="B7908">
        <v>1</v>
      </c>
    </row>
    <row r="7909" spans="1:2" x14ac:dyDescent="0.4">
      <c r="A7909" s="13" t="s">
        <v>3676</v>
      </c>
      <c r="B7909">
        <v>1</v>
      </c>
    </row>
    <row r="7910" spans="1:2" x14ac:dyDescent="0.4">
      <c r="A7910" s="13" t="s">
        <v>10063</v>
      </c>
      <c r="B7910">
        <v>1</v>
      </c>
    </row>
    <row r="7911" spans="1:2" x14ac:dyDescent="0.4">
      <c r="A7911" s="13" t="s">
        <v>23822</v>
      </c>
      <c r="B7911">
        <v>1</v>
      </c>
    </row>
    <row r="7912" spans="1:2" x14ac:dyDescent="0.4">
      <c r="A7912" s="13" t="s">
        <v>6713</v>
      </c>
      <c r="B7912">
        <v>2</v>
      </c>
    </row>
    <row r="7913" spans="1:2" x14ac:dyDescent="0.4">
      <c r="A7913" s="13" t="s">
        <v>9650</v>
      </c>
      <c r="B7913">
        <v>1</v>
      </c>
    </row>
    <row r="7914" spans="1:2" x14ac:dyDescent="0.4">
      <c r="A7914" s="13" t="s">
        <v>8534</v>
      </c>
      <c r="B7914">
        <v>7</v>
      </c>
    </row>
    <row r="7915" spans="1:2" x14ac:dyDescent="0.4">
      <c r="A7915" s="13" t="s">
        <v>10591</v>
      </c>
      <c r="B7915">
        <v>1</v>
      </c>
    </row>
    <row r="7916" spans="1:2" x14ac:dyDescent="0.4">
      <c r="A7916" s="13" t="s">
        <v>32378</v>
      </c>
      <c r="B7916">
        <v>1</v>
      </c>
    </row>
    <row r="7917" spans="1:2" x14ac:dyDescent="0.4">
      <c r="A7917" s="13" t="s">
        <v>16293</v>
      </c>
      <c r="B7917">
        <v>1</v>
      </c>
    </row>
    <row r="7918" spans="1:2" x14ac:dyDescent="0.4">
      <c r="A7918" s="13" t="s">
        <v>38785</v>
      </c>
      <c r="B7918">
        <v>1</v>
      </c>
    </row>
    <row r="7919" spans="1:2" x14ac:dyDescent="0.4">
      <c r="A7919" s="13" t="s">
        <v>21567</v>
      </c>
      <c r="B7919">
        <v>1</v>
      </c>
    </row>
    <row r="7920" spans="1:2" x14ac:dyDescent="0.4">
      <c r="A7920" s="13" t="s">
        <v>11790</v>
      </c>
      <c r="B7920">
        <v>1</v>
      </c>
    </row>
    <row r="7921" spans="1:2" x14ac:dyDescent="0.4">
      <c r="A7921" s="13" t="s">
        <v>15946</v>
      </c>
      <c r="B7921">
        <v>1</v>
      </c>
    </row>
    <row r="7922" spans="1:2" x14ac:dyDescent="0.4">
      <c r="A7922" s="13" t="s">
        <v>17310</v>
      </c>
      <c r="B7922">
        <v>1</v>
      </c>
    </row>
    <row r="7923" spans="1:2" x14ac:dyDescent="0.4">
      <c r="A7923" s="13" t="s">
        <v>14917</v>
      </c>
      <c r="B7923">
        <v>1</v>
      </c>
    </row>
    <row r="7924" spans="1:2" x14ac:dyDescent="0.4">
      <c r="A7924" s="13" t="s">
        <v>2043</v>
      </c>
      <c r="B7924">
        <v>1</v>
      </c>
    </row>
    <row r="7925" spans="1:2" x14ac:dyDescent="0.4">
      <c r="A7925" s="13" t="s">
        <v>24323</v>
      </c>
      <c r="B7925">
        <v>1</v>
      </c>
    </row>
    <row r="7926" spans="1:2" x14ac:dyDescent="0.4">
      <c r="A7926" s="13" t="s">
        <v>14221</v>
      </c>
      <c r="B7926">
        <v>1</v>
      </c>
    </row>
    <row r="7927" spans="1:2" x14ac:dyDescent="0.4">
      <c r="A7927" s="13" t="s">
        <v>34528</v>
      </c>
      <c r="B7927">
        <v>1</v>
      </c>
    </row>
    <row r="7928" spans="1:2" x14ac:dyDescent="0.4">
      <c r="A7928" s="13" t="s">
        <v>30720</v>
      </c>
      <c r="B7928">
        <v>1</v>
      </c>
    </row>
    <row r="7929" spans="1:2" x14ac:dyDescent="0.4">
      <c r="A7929" s="13" t="s">
        <v>23656</v>
      </c>
      <c r="B7929">
        <v>1</v>
      </c>
    </row>
    <row r="7930" spans="1:2" x14ac:dyDescent="0.4">
      <c r="A7930" s="13" t="s">
        <v>18445</v>
      </c>
      <c r="B7930">
        <v>2</v>
      </c>
    </row>
    <row r="7931" spans="1:2" x14ac:dyDescent="0.4">
      <c r="A7931" s="13" t="s">
        <v>7062</v>
      </c>
      <c r="B7931">
        <v>1</v>
      </c>
    </row>
    <row r="7932" spans="1:2" x14ac:dyDescent="0.4">
      <c r="A7932" s="13" t="s">
        <v>31373</v>
      </c>
      <c r="B7932">
        <v>1</v>
      </c>
    </row>
    <row r="7933" spans="1:2" x14ac:dyDescent="0.4">
      <c r="A7933" s="13" t="s">
        <v>22000</v>
      </c>
      <c r="B7933">
        <v>1</v>
      </c>
    </row>
    <row r="7934" spans="1:2" x14ac:dyDescent="0.4">
      <c r="A7934" s="13" t="s">
        <v>10920</v>
      </c>
      <c r="B7934">
        <v>1</v>
      </c>
    </row>
    <row r="7935" spans="1:2" x14ac:dyDescent="0.4">
      <c r="A7935" s="13" t="s">
        <v>17009</v>
      </c>
      <c r="B7935">
        <v>1</v>
      </c>
    </row>
    <row r="7936" spans="1:2" x14ac:dyDescent="0.4">
      <c r="A7936" s="13" t="s">
        <v>34404</v>
      </c>
      <c r="B7936">
        <v>1</v>
      </c>
    </row>
    <row r="7937" spans="1:2" x14ac:dyDescent="0.4">
      <c r="A7937" s="13" t="s">
        <v>11103</v>
      </c>
      <c r="B7937">
        <v>1</v>
      </c>
    </row>
    <row r="7938" spans="1:2" x14ac:dyDescent="0.4">
      <c r="A7938" s="13" t="s">
        <v>30561</v>
      </c>
      <c r="B7938">
        <v>1</v>
      </c>
    </row>
    <row r="7939" spans="1:2" x14ac:dyDescent="0.4">
      <c r="A7939" s="13" t="s">
        <v>18845</v>
      </c>
      <c r="B7939">
        <v>1</v>
      </c>
    </row>
    <row r="7940" spans="1:2" x14ac:dyDescent="0.4">
      <c r="A7940" s="13" t="s">
        <v>27159</v>
      </c>
      <c r="B7940">
        <v>1</v>
      </c>
    </row>
    <row r="7941" spans="1:2" x14ac:dyDescent="0.4">
      <c r="A7941" s="13" t="s">
        <v>35977</v>
      </c>
      <c r="B7941">
        <v>1</v>
      </c>
    </row>
    <row r="7942" spans="1:2" x14ac:dyDescent="0.4">
      <c r="A7942" s="13" t="s">
        <v>33967</v>
      </c>
      <c r="B7942">
        <v>1</v>
      </c>
    </row>
    <row r="7943" spans="1:2" x14ac:dyDescent="0.4">
      <c r="A7943" s="13" t="s">
        <v>30134</v>
      </c>
      <c r="B7943">
        <v>1</v>
      </c>
    </row>
    <row r="7944" spans="1:2" x14ac:dyDescent="0.4">
      <c r="A7944" s="13" t="s">
        <v>21917</v>
      </c>
      <c r="B7944">
        <v>1</v>
      </c>
    </row>
    <row r="7945" spans="1:2" x14ac:dyDescent="0.4">
      <c r="A7945" s="13" t="s">
        <v>32459</v>
      </c>
      <c r="B7945">
        <v>1</v>
      </c>
    </row>
    <row r="7946" spans="1:2" x14ac:dyDescent="0.4">
      <c r="A7946" s="13" t="s">
        <v>20695</v>
      </c>
      <c r="B7946">
        <v>1</v>
      </c>
    </row>
    <row r="7947" spans="1:2" x14ac:dyDescent="0.4">
      <c r="A7947" s="13" t="s">
        <v>5533</v>
      </c>
      <c r="B7947">
        <v>1</v>
      </c>
    </row>
    <row r="7948" spans="1:2" x14ac:dyDescent="0.4">
      <c r="A7948" s="13" t="s">
        <v>17202</v>
      </c>
      <c r="B7948">
        <v>2</v>
      </c>
    </row>
    <row r="7949" spans="1:2" x14ac:dyDescent="0.4">
      <c r="A7949" s="13" t="s">
        <v>5797</v>
      </c>
      <c r="B7949">
        <v>1</v>
      </c>
    </row>
    <row r="7950" spans="1:2" x14ac:dyDescent="0.4">
      <c r="A7950" s="13" t="s">
        <v>13488</v>
      </c>
      <c r="B7950">
        <v>1</v>
      </c>
    </row>
    <row r="7951" spans="1:2" x14ac:dyDescent="0.4">
      <c r="A7951" s="13" t="s">
        <v>12306</v>
      </c>
      <c r="B7951">
        <v>3</v>
      </c>
    </row>
    <row r="7952" spans="1:2" x14ac:dyDescent="0.4">
      <c r="A7952" s="13" t="s">
        <v>17890</v>
      </c>
      <c r="B7952">
        <v>2</v>
      </c>
    </row>
    <row r="7953" spans="1:2" x14ac:dyDescent="0.4">
      <c r="A7953" s="13" t="s">
        <v>28905</v>
      </c>
      <c r="B7953">
        <v>3</v>
      </c>
    </row>
    <row r="7954" spans="1:2" x14ac:dyDescent="0.4">
      <c r="A7954" s="13" t="s">
        <v>88</v>
      </c>
      <c r="B7954">
        <v>1</v>
      </c>
    </row>
    <row r="7955" spans="1:2" x14ac:dyDescent="0.4">
      <c r="A7955" s="13" t="s">
        <v>28818</v>
      </c>
      <c r="B7955">
        <v>1</v>
      </c>
    </row>
    <row r="7956" spans="1:2" x14ac:dyDescent="0.4">
      <c r="A7956" s="13" t="s">
        <v>31512</v>
      </c>
      <c r="B7956">
        <v>1</v>
      </c>
    </row>
    <row r="7957" spans="1:2" x14ac:dyDescent="0.4">
      <c r="A7957" s="13" t="s">
        <v>5052</v>
      </c>
      <c r="B7957">
        <v>1</v>
      </c>
    </row>
    <row r="7958" spans="1:2" x14ac:dyDescent="0.4">
      <c r="A7958" s="13" t="s">
        <v>22754</v>
      </c>
      <c r="B7958">
        <v>1</v>
      </c>
    </row>
    <row r="7959" spans="1:2" x14ac:dyDescent="0.4">
      <c r="A7959" s="13" t="s">
        <v>22024</v>
      </c>
      <c r="B7959">
        <v>1</v>
      </c>
    </row>
    <row r="7960" spans="1:2" x14ac:dyDescent="0.4">
      <c r="A7960" s="13" t="s">
        <v>32129</v>
      </c>
      <c r="B7960">
        <v>1</v>
      </c>
    </row>
    <row r="7961" spans="1:2" x14ac:dyDescent="0.4">
      <c r="A7961" s="13" t="s">
        <v>24929</v>
      </c>
      <c r="B7961">
        <v>1</v>
      </c>
    </row>
    <row r="7962" spans="1:2" x14ac:dyDescent="0.4">
      <c r="A7962" s="13" t="s">
        <v>24282</v>
      </c>
      <c r="B7962">
        <v>1</v>
      </c>
    </row>
    <row r="7963" spans="1:2" x14ac:dyDescent="0.4">
      <c r="A7963" s="13" t="s">
        <v>31502</v>
      </c>
      <c r="B7963">
        <v>1</v>
      </c>
    </row>
    <row r="7964" spans="1:2" x14ac:dyDescent="0.4">
      <c r="A7964" s="13" t="s">
        <v>35768</v>
      </c>
      <c r="B7964">
        <v>1</v>
      </c>
    </row>
    <row r="7965" spans="1:2" x14ac:dyDescent="0.4">
      <c r="A7965" s="13" t="s">
        <v>38090</v>
      </c>
      <c r="B7965">
        <v>1</v>
      </c>
    </row>
    <row r="7966" spans="1:2" x14ac:dyDescent="0.4">
      <c r="A7966" s="13" t="s">
        <v>29103</v>
      </c>
      <c r="B7966">
        <v>1</v>
      </c>
    </row>
    <row r="7967" spans="1:2" x14ac:dyDescent="0.4">
      <c r="A7967" s="13" t="s">
        <v>12443</v>
      </c>
      <c r="B7967">
        <v>1</v>
      </c>
    </row>
    <row r="7968" spans="1:2" x14ac:dyDescent="0.4">
      <c r="A7968" s="13" t="s">
        <v>11982</v>
      </c>
      <c r="B7968">
        <v>1</v>
      </c>
    </row>
    <row r="7969" spans="1:2" x14ac:dyDescent="0.4">
      <c r="A7969" s="13" t="s">
        <v>29183</v>
      </c>
      <c r="B7969">
        <v>1</v>
      </c>
    </row>
    <row r="7970" spans="1:2" x14ac:dyDescent="0.4">
      <c r="A7970" s="13" t="s">
        <v>20766</v>
      </c>
      <c r="B7970">
        <v>1</v>
      </c>
    </row>
    <row r="7971" spans="1:2" x14ac:dyDescent="0.4">
      <c r="A7971" s="13" t="s">
        <v>24419</v>
      </c>
      <c r="B7971">
        <v>1</v>
      </c>
    </row>
    <row r="7972" spans="1:2" x14ac:dyDescent="0.4">
      <c r="A7972" s="13" t="s">
        <v>25388</v>
      </c>
      <c r="B7972">
        <v>1</v>
      </c>
    </row>
    <row r="7973" spans="1:2" x14ac:dyDescent="0.4">
      <c r="A7973" s="13" t="s">
        <v>19757</v>
      </c>
      <c r="B7973">
        <v>1</v>
      </c>
    </row>
    <row r="7974" spans="1:2" x14ac:dyDescent="0.4">
      <c r="A7974" s="13" t="s">
        <v>24989</v>
      </c>
      <c r="B7974">
        <v>1</v>
      </c>
    </row>
    <row r="7975" spans="1:2" x14ac:dyDescent="0.4">
      <c r="A7975" s="13" t="s">
        <v>11015</v>
      </c>
      <c r="B7975">
        <v>1</v>
      </c>
    </row>
    <row r="7976" spans="1:2" x14ac:dyDescent="0.4">
      <c r="A7976" s="13" t="s">
        <v>23608</v>
      </c>
      <c r="B7976">
        <v>1</v>
      </c>
    </row>
    <row r="7977" spans="1:2" x14ac:dyDescent="0.4">
      <c r="A7977" s="13" t="s">
        <v>18624</v>
      </c>
      <c r="B7977">
        <v>1</v>
      </c>
    </row>
    <row r="7978" spans="1:2" x14ac:dyDescent="0.4">
      <c r="A7978" s="13" t="s">
        <v>2986</v>
      </c>
      <c r="B7978">
        <v>1</v>
      </c>
    </row>
    <row r="7979" spans="1:2" x14ac:dyDescent="0.4">
      <c r="A7979" s="13" t="s">
        <v>17447</v>
      </c>
      <c r="B7979">
        <v>1</v>
      </c>
    </row>
    <row r="7980" spans="1:2" x14ac:dyDescent="0.4">
      <c r="A7980" s="13" t="s">
        <v>21932</v>
      </c>
      <c r="B7980">
        <v>1</v>
      </c>
    </row>
    <row r="7981" spans="1:2" x14ac:dyDescent="0.4">
      <c r="A7981" s="13" t="s">
        <v>28618</v>
      </c>
      <c r="B7981">
        <v>1</v>
      </c>
    </row>
    <row r="7982" spans="1:2" x14ac:dyDescent="0.4">
      <c r="A7982" s="13" t="s">
        <v>19232</v>
      </c>
      <c r="B7982">
        <v>1</v>
      </c>
    </row>
    <row r="7983" spans="1:2" x14ac:dyDescent="0.4">
      <c r="A7983" s="13" t="s">
        <v>32586</v>
      </c>
      <c r="B7983">
        <v>1</v>
      </c>
    </row>
    <row r="7984" spans="1:2" x14ac:dyDescent="0.4">
      <c r="A7984" s="13" t="s">
        <v>22856</v>
      </c>
      <c r="B7984">
        <v>1</v>
      </c>
    </row>
    <row r="7985" spans="1:2" x14ac:dyDescent="0.4">
      <c r="A7985" s="13" t="s">
        <v>18539</v>
      </c>
      <c r="B7985">
        <v>1</v>
      </c>
    </row>
    <row r="7986" spans="1:2" x14ac:dyDescent="0.4">
      <c r="A7986" s="13" t="s">
        <v>13613</v>
      </c>
      <c r="B7986">
        <v>1</v>
      </c>
    </row>
    <row r="7987" spans="1:2" x14ac:dyDescent="0.4">
      <c r="A7987" s="13" t="s">
        <v>18933</v>
      </c>
      <c r="B7987">
        <v>1</v>
      </c>
    </row>
    <row r="7988" spans="1:2" x14ac:dyDescent="0.4">
      <c r="A7988" s="13" t="s">
        <v>38882</v>
      </c>
      <c r="B7988">
        <v>1</v>
      </c>
    </row>
    <row r="7989" spans="1:2" x14ac:dyDescent="0.4">
      <c r="A7989" s="13" t="s">
        <v>2739</v>
      </c>
      <c r="B7989">
        <v>1</v>
      </c>
    </row>
    <row r="7990" spans="1:2" x14ac:dyDescent="0.4">
      <c r="A7990" s="13" t="s">
        <v>25030</v>
      </c>
      <c r="B7990">
        <v>1</v>
      </c>
    </row>
    <row r="7991" spans="1:2" x14ac:dyDescent="0.4">
      <c r="A7991" s="13" t="s">
        <v>18183</v>
      </c>
      <c r="B7991">
        <v>1</v>
      </c>
    </row>
    <row r="7992" spans="1:2" x14ac:dyDescent="0.4">
      <c r="A7992" s="13" t="s">
        <v>8510</v>
      </c>
      <c r="B7992">
        <v>1</v>
      </c>
    </row>
    <row r="7993" spans="1:2" x14ac:dyDescent="0.4">
      <c r="A7993" s="13" t="s">
        <v>15151</v>
      </c>
      <c r="B7993">
        <v>1</v>
      </c>
    </row>
    <row r="7994" spans="1:2" x14ac:dyDescent="0.4">
      <c r="A7994" s="13" t="s">
        <v>15837</v>
      </c>
      <c r="B7994">
        <v>1</v>
      </c>
    </row>
    <row r="7995" spans="1:2" x14ac:dyDescent="0.4">
      <c r="A7995" s="13" t="s">
        <v>12055</v>
      </c>
      <c r="B7995">
        <v>1</v>
      </c>
    </row>
    <row r="7996" spans="1:2" x14ac:dyDescent="0.4">
      <c r="A7996" s="13" t="s">
        <v>4142</v>
      </c>
      <c r="B7996">
        <v>1</v>
      </c>
    </row>
    <row r="7997" spans="1:2" x14ac:dyDescent="0.4">
      <c r="A7997" s="13" t="s">
        <v>117</v>
      </c>
      <c r="B7997">
        <v>1</v>
      </c>
    </row>
    <row r="7998" spans="1:2" x14ac:dyDescent="0.4">
      <c r="A7998" s="13" t="s">
        <v>20196</v>
      </c>
      <c r="B7998">
        <v>1</v>
      </c>
    </row>
    <row r="7999" spans="1:2" x14ac:dyDescent="0.4">
      <c r="A7999" s="13" t="s">
        <v>35108</v>
      </c>
      <c r="B7999">
        <v>1</v>
      </c>
    </row>
    <row r="8000" spans="1:2" x14ac:dyDescent="0.4">
      <c r="A8000" s="13" t="s">
        <v>16506</v>
      </c>
      <c r="B8000">
        <v>1</v>
      </c>
    </row>
    <row r="8001" spans="1:2" x14ac:dyDescent="0.4">
      <c r="A8001" s="13" t="s">
        <v>20184</v>
      </c>
      <c r="B8001">
        <v>1</v>
      </c>
    </row>
    <row r="8002" spans="1:2" x14ac:dyDescent="0.4">
      <c r="A8002" s="13" t="s">
        <v>22050</v>
      </c>
      <c r="B8002">
        <v>1</v>
      </c>
    </row>
    <row r="8003" spans="1:2" x14ac:dyDescent="0.4">
      <c r="A8003" s="13" t="s">
        <v>38851</v>
      </c>
      <c r="B8003">
        <v>1</v>
      </c>
    </row>
    <row r="8004" spans="1:2" x14ac:dyDescent="0.4">
      <c r="A8004" s="13" t="s">
        <v>7526</v>
      </c>
      <c r="B8004">
        <v>1</v>
      </c>
    </row>
    <row r="8005" spans="1:2" x14ac:dyDescent="0.4">
      <c r="A8005" s="13" t="s">
        <v>31536</v>
      </c>
      <c r="B8005">
        <v>1</v>
      </c>
    </row>
    <row r="8006" spans="1:2" x14ac:dyDescent="0.4">
      <c r="A8006" s="13" t="s">
        <v>9140</v>
      </c>
      <c r="B8006">
        <v>1</v>
      </c>
    </row>
    <row r="8007" spans="1:2" x14ac:dyDescent="0.4">
      <c r="A8007" s="13" t="s">
        <v>14978</v>
      </c>
      <c r="B8007">
        <v>1</v>
      </c>
    </row>
    <row r="8008" spans="1:2" x14ac:dyDescent="0.4">
      <c r="A8008" s="13" t="s">
        <v>27490</v>
      </c>
      <c r="B8008">
        <v>1</v>
      </c>
    </row>
    <row r="8009" spans="1:2" x14ac:dyDescent="0.4">
      <c r="A8009" s="13" t="s">
        <v>6811</v>
      </c>
      <c r="B8009">
        <v>1</v>
      </c>
    </row>
    <row r="8010" spans="1:2" x14ac:dyDescent="0.4">
      <c r="A8010" s="13" t="s">
        <v>8047</v>
      </c>
      <c r="B8010">
        <v>1</v>
      </c>
    </row>
    <row r="8011" spans="1:2" x14ac:dyDescent="0.4">
      <c r="A8011" s="13" t="s">
        <v>21314</v>
      </c>
      <c r="B8011">
        <v>1</v>
      </c>
    </row>
    <row r="8012" spans="1:2" x14ac:dyDescent="0.4">
      <c r="A8012" s="13" t="s">
        <v>36150</v>
      </c>
      <c r="B8012">
        <v>1</v>
      </c>
    </row>
    <row r="8013" spans="1:2" x14ac:dyDescent="0.4">
      <c r="A8013" s="13" t="s">
        <v>18157</v>
      </c>
      <c r="B8013">
        <v>2</v>
      </c>
    </row>
    <row r="8014" spans="1:2" x14ac:dyDescent="0.4">
      <c r="A8014" s="13" t="s">
        <v>2997</v>
      </c>
      <c r="B8014">
        <v>2</v>
      </c>
    </row>
    <row r="8015" spans="1:2" x14ac:dyDescent="0.4">
      <c r="A8015" s="13" t="s">
        <v>1566</v>
      </c>
      <c r="B8015">
        <v>3</v>
      </c>
    </row>
    <row r="8016" spans="1:2" x14ac:dyDescent="0.4">
      <c r="A8016" s="13" t="s">
        <v>17345</v>
      </c>
      <c r="B8016">
        <v>2</v>
      </c>
    </row>
    <row r="8017" spans="1:2" x14ac:dyDescent="0.4">
      <c r="A8017" s="13" t="s">
        <v>8393</v>
      </c>
      <c r="B8017">
        <v>2</v>
      </c>
    </row>
    <row r="8018" spans="1:2" x14ac:dyDescent="0.4">
      <c r="A8018" s="13" t="s">
        <v>20346</v>
      </c>
      <c r="B8018">
        <v>2</v>
      </c>
    </row>
    <row r="8019" spans="1:2" x14ac:dyDescent="0.4">
      <c r="A8019" s="13" t="s">
        <v>878</v>
      </c>
      <c r="B8019">
        <v>1</v>
      </c>
    </row>
    <row r="8020" spans="1:2" x14ac:dyDescent="0.4">
      <c r="A8020" s="13" t="s">
        <v>26371</v>
      </c>
      <c r="B8020">
        <v>1</v>
      </c>
    </row>
    <row r="8021" spans="1:2" x14ac:dyDescent="0.4">
      <c r="A8021" s="13" t="s">
        <v>7874</v>
      </c>
      <c r="B8021">
        <v>1</v>
      </c>
    </row>
    <row r="8022" spans="1:2" x14ac:dyDescent="0.4">
      <c r="A8022" s="13" t="s">
        <v>10148</v>
      </c>
      <c r="B8022">
        <v>1</v>
      </c>
    </row>
    <row r="8023" spans="1:2" x14ac:dyDescent="0.4">
      <c r="A8023" s="13" t="s">
        <v>20974</v>
      </c>
      <c r="B8023">
        <v>1</v>
      </c>
    </row>
    <row r="8024" spans="1:2" x14ac:dyDescent="0.4">
      <c r="A8024" s="13" t="s">
        <v>5912</v>
      </c>
      <c r="B8024">
        <v>1</v>
      </c>
    </row>
    <row r="8025" spans="1:2" x14ac:dyDescent="0.4">
      <c r="A8025" s="13" t="s">
        <v>9312</v>
      </c>
      <c r="B8025">
        <v>1</v>
      </c>
    </row>
    <row r="8026" spans="1:2" x14ac:dyDescent="0.4">
      <c r="A8026" s="13" t="s">
        <v>17829</v>
      </c>
      <c r="B8026">
        <v>1</v>
      </c>
    </row>
    <row r="8027" spans="1:2" x14ac:dyDescent="0.4">
      <c r="A8027" s="13" t="s">
        <v>23531</v>
      </c>
      <c r="B8027">
        <v>1</v>
      </c>
    </row>
    <row r="8028" spans="1:2" x14ac:dyDescent="0.4">
      <c r="A8028" s="13" t="s">
        <v>20258</v>
      </c>
      <c r="B8028">
        <v>1</v>
      </c>
    </row>
    <row r="8029" spans="1:2" x14ac:dyDescent="0.4">
      <c r="A8029" s="13" t="s">
        <v>33846</v>
      </c>
      <c r="B8029">
        <v>1</v>
      </c>
    </row>
    <row r="8030" spans="1:2" x14ac:dyDescent="0.4">
      <c r="A8030" s="13" t="s">
        <v>1741</v>
      </c>
      <c r="B8030">
        <v>1</v>
      </c>
    </row>
    <row r="8031" spans="1:2" x14ac:dyDescent="0.4">
      <c r="A8031" s="13" t="s">
        <v>27610</v>
      </c>
      <c r="B8031">
        <v>1</v>
      </c>
    </row>
    <row r="8032" spans="1:2" x14ac:dyDescent="0.4">
      <c r="A8032" s="13" t="s">
        <v>35082</v>
      </c>
      <c r="B8032">
        <v>1</v>
      </c>
    </row>
    <row r="8033" spans="1:2" x14ac:dyDescent="0.4">
      <c r="A8033" s="13" t="s">
        <v>14474</v>
      </c>
      <c r="B8033">
        <v>1</v>
      </c>
    </row>
    <row r="8034" spans="1:2" x14ac:dyDescent="0.4">
      <c r="A8034" s="13" t="s">
        <v>19318</v>
      </c>
      <c r="B8034">
        <v>1</v>
      </c>
    </row>
    <row r="8035" spans="1:2" x14ac:dyDescent="0.4">
      <c r="A8035" s="13" t="s">
        <v>8574</v>
      </c>
      <c r="B8035">
        <v>1</v>
      </c>
    </row>
    <row r="8036" spans="1:2" x14ac:dyDescent="0.4">
      <c r="A8036" s="13" t="s">
        <v>6322</v>
      </c>
      <c r="B8036">
        <v>1</v>
      </c>
    </row>
    <row r="8037" spans="1:2" x14ac:dyDescent="0.4">
      <c r="A8037" s="13" t="s">
        <v>16514</v>
      </c>
      <c r="B8037">
        <v>2</v>
      </c>
    </row>
    <row r="8038" spans="1:2" x14ac:dyDescent="0.4">
      <c r="A8038" s="13" t="s">
        <v>31437</v>
      </c>
      <c r="B8038">
        <v>1</v>
      </c>
    </row>
    <row r="8039" spans="1:2" x14ac:dyDescent="0.4">
      <c r="A8039" s="13" t="s">
        <v>9749</v>
      </c>
      <c r="B8039">
        <v>1</v>
      </c>
    </row>
    <row r="8040" spans="1:2" x14ac:dyDescent="0.4">
      <c r="A8040" s="13" t="s">
        <v>33497</v>
      </c>
      <c r="B8040">
        <v>1</v>
      </c>
    </row>
    <row r="8041" spans="1:2" x14ac:dyDescent="0.4">
      <c r="A8041" s="13" t="s">
        <v>3120</v>
      </c>
      <c r="B8041">
        <v>1</v>
      </c>
    </row>
    <row r="8042" spans="1:2" x14ac:dyDescent="0.4">
      <c r="A8042" s="13" t="s">
        <v>24985</v>
      </c>
      <c r="B8042">
        <v>1</v>
      </c>
    </row>
    <row r="8043" spans="1:2" x14ac:dyDescent="0.4">
      <c r="A8043" s="13" t="s">
        <v>17124</v>
      </c>
      <c r="B8043">
        <v>1</v>
      </c>
    </row>
    <row r="8044" spans="1:2" x14ac:dyDescent="0.4">
      <c r="A8044" s="13" t="s">
        <v>2552</v>
      </c>
      <c r="B8044">
        <v>1</v>
      </c>
    </row>
    <row r="8045" spans="1:2" x14ac:dyDescent="0.4">
      <c r="A8045" s="13" t="s">
        <v>34264</v>
      </c>
      <c r="B8045">
        <v>1</v>
      </c>
    </row>
    <row r="8046" spans="1:2" x14ac:dyDescent="0.4">
      <c r="A8046" s="13" t="s">
        <v>23492</v>
      </c>
      <c r="B8046">
        <v>1</v>
      </c>
    </row>
    <row r="8047" spans="1:2" x14ac:dyDescent="0.4">
      <c r="A8047" s="13" t="s">
        <v>7058</v>
      </c>
      <c r="B8047">
        <v>1</v>
      </c>
    </row>
    <row r="8048" spans="1:2" x14ac:dyDescent="0.4">
      <c r="A8048" s="13" t="s">
        <v>38534</v>
      </c>
      <c r="B8048">
        <v>1</v>
      </c>
    </row>
    <row r="8049" spans="1:2" x14ac:dyDescent="0.4">
      <c r="A8049" s="13" t="s">
        <v>16601</v>
      </c>
      <c r="B8049">
        <v>1</v>
      </c>
    </row>
    <row r="8050" spans="1:2" x14ac:dyDescent="0.4">
      <c r="A8050" s="13" t="s">
        <v>27518</v>
      </c>
      <c r="B8050">
        <v>1</v>
      </c>
    </row>
    <row r="8051" spans="1:2" x14ac:dyDescent="0.4">
      <c r="A8051" s="13" t="s">
        <v>8998</v>
      </c>
      <c r="B8051">
        <v>1</v>
      </c>
    </row>
    <row r="8052" spans="1:2" x14ac:dyDescent="0.4">
      <c r="A8052" s="13" t="s">
        <v>24270</v>
      </c>
      <c r="B8052">
        <v>1</v>
      </c>
    </row>
    <row r="8053" spans="1:2" x14ac:dyDescent="0.4">
      <c r="A8053" s="13" t="s">
        <v>37026</v>
      </c>
      <c r="B8053">
        <v>1</v>
      </c>
    </row>
    <row r="8054" spans="1:2" x14ac:dyDescent="0.4">
      <c r="A8054" s="13" t="s">
        <v>8232</v>
      </c>
      <c r="B8054">
        <v>1</v>
      </c>
    </row>
    <row r="8055" spans="1:2" x14ac:dyDescent="0.4">
      <c r="A8055" s="13" t="s">
        <v>38874</v>
      </c>
      <c r="B8055">
        <v>1</v>
      </c>
    </row>
    <row r="8056" spans="1:2" x14ac:dyDescent="0.4">
      <c r="A8056" s="13" t="s">
        <v>28973</v>
      </c>
      <c r="B8056">
        <v>1</v>
      </c>
    </row>
    <row r="8057" spans="1:2" x14ac:dyDescent="0.4">
      <c r="A8057" s="13" t="s">
        <v>23268</v>
      </c>
      <c r="B8057">
        <v>1</v>
      </c>
    </row>
    <row r="8058" spans="1:2" x14ac:dyDescent="0.4">
      <c r="A8058" s="13" t="s">
        <v>38366</v>
      </c>
      <c r="B8058">
        <v>1</v>
      </c>
    </row>
    <row r="8059" spans="1:2" x14ac:dyDescent="0.4">
      <c r="A8059" s="13" t="s">
        <v>13009</v>
      </c>
      <c r="B8059">
        <v>1</v>
      </c>
    </row>
    <row r="8060" spans="1:2" x14ac:dyDescent="0.4">
      <c r="A8060" s="13" t="s">
        <v>23611</v>
      </c>
      <c r="B8060">
        <v>1</v>
      </c>
    </row>
    <row r="8061" spans="1:2" x14ac:dyDescent="0.4">
      <c r="A8061" s="13" t="s">
        <v>8269</v>
      </c>
      <c r="B8061">
        <v>1</v>
      </c>
    </row>
    <row r="8062" spans="1:2" x14ac:dyDescent="0.4">
      <c r="A8062" s="13" t="s">
        <v>33042</v>
      </c>
      <c r="B8062">
        <v>1</v>
      </c>
    </row>
    <row r="8063" spans="1:2" x14ac:dyDescent="0.4">
      <c r="A8063" s="13" t="s">
        <v>26965</v>
      </c>
      <c r="B8063">
        <v>1</v>
      </c>
    </row>
    <row r="8064" spans="1:2" x14ac:dyDescent="0.4">
      <c r="A8064" s="13" t="s">
        <v>27541</v>
      </c>
      <c r="B8064">
        <v>1</v>
      </c>
    </row>
    <row r="8065" spans="1:2" x14ac:dyDescent="0.4">
      <c r="A8065" s="13" t="s">
        <v>33474</v>
      </c>
      <c r="B8065">
        <v>1</v>
      </c>
    </row>
    <row r="8066" spans="1:2" x14ac:dyDescent="0.4">
      <c r="A8066" s="13" t="s">
        <v>32710</v>
      </c>
      <c r="B8066">
        <v>1</v>
      </c>
    </row>
    <row r="8067" spans="1:2" x14ac:dyDescent="0.4">
      <c r="A8067" s="13" t="s">
        <v>20871</v>
      </c>
      <c r="B8067">
        <v>1</v>
      </c>
    </row>
    <row r="8068" spans="1:2" x14ac:dyDescent="0.4">
      <c r="A8068" s="13" t="s">
        <v>23575</v>
      </c>
      <c r="B8068">
        <v>1</v>
      </c>
    </row>
    <row r="8069" spans="1:2" x14ac:dyDescent="0.4">
      <c r="A8069" s="13" t="s">
        <v>35686</v>
      </c>
      <c r="B8069">
        <v>1</v>
      </c>
    </row>
    <row r="8070" spans="1:2" x14ac:dyDescent="0.4">
      <c r="A8070" s="13" t="s">
        <v>24067</v>
      </c>
      <c r="B8070">
        <v>1</v>
      </c>
    </row>
    <row r="8071" spans="1:2" x14ac:dyDescent="0.4">
      <c r="A8071" s="13" t="s">
        <v>15242</v>
      </c>
      <c r="B8071">
        <v>1</v>
      </c>
    </row>
    <row r="8072" spans="1:2" x14ac:dyDescent="0.4">
      <c r="A8072" s="13" t="s">
        <v>19653</v>
      </c>
      <c r="B8072">
        <v>1</v>
      </c>
    </row>
    <row r="8073" spans="1:2" x14ac:dyDescent="0.4">
      <c r="A8073" s="13" t="s">
        <v>30701</v>
      </c>
      <c r="B8073">
        <v>1</v>
      </c>
    </row>
    <row r="8074" spans="1:2" x14ac:dyDescent="0.4">
      <c r="A8074" s="13" t="s">
        <v>25015</v>
      </c>
      <c r="B8074">
        <v>1</v>
      </c>
    </row>
    <row r="8075" spans="1:2" x14ac:dyDescent="0.4">
      <c r="A8075" s="13" t="s">
        <v>13590</v>
      </c>
      <c r="B8075">
        <v>1</v>
      </c>
    </row>
    <row r="8076" spans="1:2" x14ac:dyDescent="0.4">
      <c r="A8076" s="13" t="s">
        <v>9220</v>
      </c>
      <c r="B8076">
        <v>1</v>
      </c>
    </row>
    <row r="8077" spans="1:2" x14ac:dyDescent="0.4">
      <c r="A8077" s="13" t="s">
        <v>5307</v>
      </c>
      <c r="B8077">
        <v>1</v>
      </c>
    </row>
    <row r="8078" spans="1:2" x14ac:dyDescent="0.4">
      <c r="A8078" s="13" t="s">
        <v>9545</v>
      </c>
      <c r="B8078">
        <v>2</v>
      </c>
    </row>
    <row r="8079" spans="1:2" x14ac:dyDescent="0.4">
      <c r="A8079" s="13" t="s">
        <v>1193</v>
      </c>
      <c r="B8079">
        <v>2</v>
      </c>
    </row>
    <row r="8080" spans="1:2" x14ac:dyDescent="0.4">
      <c r="A8080" s="13" t="s">
        <v>4013</v>
      </c>
      <c r="B8080">
        <v>3</v>
      </c>
    </row>
    <row r="8081" spans="1:2" x14ac:dyDescent="0.4">
      <c r="A8081" s="13" t="s">
        <v>20603</v>
      </c>
      <c r="B8081">
        <v>1</v>
      </c>
    </row>
    <row r="8082" spans="1:2" x14ac:dyDescent="0.4">
      <c r="A8082" s="13" t="s">
        <v>19278</v>
      </c>
      <c r="B8082">
        <v>1</v>
      </c>
    </row>
    <row r="8083" spans="1:2" x14ac:dyDescent="0.4">
      <c r="A8083" s="13" t="s">
        <v>2545</v>
      </c>
      <c r="B8083">
        <v>1</v>
      </c>
    </row>
    <row r="8084" spans="1:2" x14ac:dyDescent="0.4">
      <c r="A8084" s="13" t="s">
        <v>34557</v>
      </c>
      <c r="B8084">
        <v>1</v>
      </c>
    </row>
    <row r="8085" spans="1:2" x14ac:dyDescent="0.4">
      <c r="A8085" s="13" t="s">
        <v>18963</v>
      </c>
      <c r="B8085">
        <v>1</v>
      </c>
    </row>
    <row r="8086" spans="1:2" x14ac:dyDescent="0.4">
      <c r="A8086" s="13" t="s">
        <v>17647</v>
      </c>
      <c r="B8086">
        <v>2</v>
      </c>
    </row>
    <row r="8087" spans="1:2" x14ac:dyDescent="0.4">
      <c r="A8087" s="13" t="s">
        <v>1474</v>
      </c>
      <c r="B8087">
        <v>1</v>
      </c>
    </row>
    <row r="8088" spans="1:2" x14ac:dyDescent="0.4">
      <c r="A8088" s="13" t="s">
        <v>8657</v>
      </c>
      <c r="B8088">
        <v>4</v>
      </c>
    </row>
    <row r="8089" spans="1:2" x14ac:dyDescent="0.4">
      <c r="A8089" s="13" t="s">
        <v>34568</v>
      </c>
      <c r="B8089">
        <v>1</v>
      </c>
    </row>
    <row r="8090" spans="1:2" x14ac:dyDescent="0.4">
      <c r="A8090" s="13" t="s">
        <v>20209</v>
      </c>
      <c r="B8090">
        <v>1</v>
      </c>
    </row>
    <row r="8091" spans="1:2" x14ac:dyDescent="0.4">
      <c r="A8091" s="13" t="s">
        <v>17454</v>
      </c>
      <c r="B8091">
        <v>1</v>
      </c>
    </row>
    <row r="8092" spans="1:2" x14ac:dyDescent="0.4">
      <c r="A8092" s="13" t="s">
        <v>18668</v>
      </c>
      <c r="B8092">
        <v>1</v>
      </c>
    </row>
    <row r="8093" spans="1:2" x14ac:dyDescent="0.4">
      <c r="A8093" s="13" t="s">
        <v>30344</v>
      </c>
      <c r="B8093">
        <v>1</v>
      </c>
    </row>
    <row r="8094" spans="1:2" x14ac:dyDescent="0.4">
      <c r="A8094" s="13" t="s">
        <v>6593</v>
      </c>
      <c r="B8094">
        <v>1</v>
      </c>
    </row>
    <row r="8095" spans="1:2" x14ac:dyDescent="0.4">
      <c r="A8095" s="13" t="s">
        <v>25072</v>
      </c>
      <c r="B8095">
        <v>1</v>
      </c>
    </row>
    <row r="8096" spans="1:2" x14ac:dyDescent="0.4">
      <c r="A8096" s="13" t="s">
        <v>35118</v>
      </c>
      <c r="B8096">
        <v>1</v>
      </c>
    </row>
    <row r="8097" spans="1:2" x14ac:dyDescent="0.4">
      <c r="A8097" s="13" t="s">
        <v>9511</v>
      </c>
      <c r="B8097">
        <v>1</v>
      </c>
    </row>
    <row r="8098" spans="1:2" x14ac:dyDescent="0.4">
      <c r="A8098" s="13" t="s">
        <v>26105</v>
      </c>
      <c r="B8098">
        <v>1</v>
      </c>
    </row>
    <row r="8099" spans="1:2" x14ac:dyDescent="0.4">
      <c r="A8099" s="13" t="s">
        <v>32139</v>
      </c>
      <c r="B8099">
        <v>1</v>
      </c>
    </row>
    <row r="8100" spans="1:2" x14ac:dyDescent="0.4">
      <c r="A8100" s="13" t="s">
        <v>8909</v>
      </c>
      <c r="B8100">
        <v>1</v>
      </c>
    </row>
    <row r="8101" spans="1:2" x14ac:dyDescent="0.4">
      <c r="A8101" s="13" t="s">
        <v>1435</v>
      </c>
      <c r="B8101">
        <v>1</v>
      </c>
    </row>
    <row r="8102" spans="1:2" x14ac:dyDescent="0.4">
      <c r="A8102" s="13" t="s">
        <v>30830</v>
      </c>
      <c r="B8102">
        <v>1</v>
      </c>
    </row>
    <row r="8103" spans="1:2" x14ac:dyDescent="0.4">
      <c r="A8103" s="13" t="s">
        <v>31954</v>
      </c>
      <c r="B8103">
        <v>1</v>
      </c>
    </row>
    <row r="8104" spans="1:2" x14ac:dyDescent="0.4">
      <c r="A8104" s="13" t="s">
        <v>4498</v>
      </c>
      <c r="B8104">
        <v>1</v>
      </c>
    </row>
    <row r="8105" spans="1:2" x14ac:dyDescent="0.4">
      <c r="A8105" s="13" t="s">
        <v>23326</v>
      </c>
      <c r="B8105">
        <v>1</v>
      </c>
    </row>
    <row r="8106" spans="1:2" x14ac:dyDescent="0.4">
      <c r="A8106" s="13" t="s">
        <v>15439</v>
      </c>
      <c r="B8106">
        <v>1</v>
      </c>
    </row>
    <row r="8107" spans="1:2" x14ac:dyDescent="0.4">
      <c r="A8107" s="13" t="s">
        <v>16088</v>
      </c>
      <c r="B8107">
        <v>1</v>
      </c>
    </row>
    <row r="8108" spans="1:2" x14ac:dyDescent="0.4">
      <c r="A8108" s="13" t="s">
        <v>4300</v>
      </c>
      <c r="B8108">
        <v>1</v>
      </c>
    </row>
    <row r="8109" spans="1:2" x14ac:dyDescent="0.4">
      <c r="A8109" s="13" t="s">
        <v>11881</v>
      </c>
      <c r="B8109">
        <v>2</v>
      </c>
    </row>
    <row r="8110" spans="1:2" x14ac:dyDescent="0.4">
      <c r="A8110" s="13" t="s">
        <v>11377</v>
      </c>
      <c r="B8110">
        <v>1</v>
      </c>
    </row>
    <row r="8111" spans="1:2" x14ac:dyDescent="0.4">
      <c r="A8111" s="13" t="s">
        <v>17947</v>
      </c>
      <c r="B8111">
        <v>1</v>
      </c>
    </row>
    <row r="8112" spans="1:2" x14ac:dyDescent="0.4">
      <c r="A8112" s="13" t="s">
        <v>18172</v>
      </c>
      <c r="B8112">
        <v>1</v>
      </c>
    </row>
    <row r="8113" spans="1:2" x14ac:dyDescent="0.4">
      <c r="A8113" s="13" t="s">
        <v>8130</v>
      </c>
      <c r="B8113">
        <v>1</v>
      </c>
    </row>
    <row r="8114" spans="1:2" x14ac:dyDescent="0.4">
      <c r="A8114" s="13" t="s">
        <v>11821</v>
      </c>
      <c r="B8114">
        <v>1</v>
      </c>
    </row>
    <row r="8115" spans="1:2" x14ac:dyDescent="0.4">
      <c r="A8115" s="13" t="s">
        <v>38566</v>
      </c>
      <c r="B8115">
        <v>1</v>
      </c>
    </row>
    <row r="8116" spans="1:2" x14ac:dyDescent="0.4">
      <c r="A8116" s="13" t="s">
        <v>17639</v>
      </c>
      <c r="B8116">
        <v>1</v>
      </c>
    </row>
    <row r="8117" spans="1:2" x14ac:dyDescent="0.4">
      <c r="A8117" s="13" t="s">
        <v>31896</v>
      </c>
      <c r="B8117">
        <v>1</v>
      </c>
    </row>
    <row r="8118" spans="1:2" x14ac:dyDescent="0.4">
      <c r="A8118" s="13" t="s">
        <v>24274</v>
      </c>
      <c r="B8118">
        <v>1</v>
      </c>
    </row>
    <row r="8119" spans="1:2" x14ac:dyDescent="0.4">
      <c r="A8119" s="13" t="s">
        <v>4528</v>
      </c>
      <c r="B8119">
        <v>1</v>
      </c>
    </row>
    <row r="8120" spans="1:2" x14ac:dyDescent="0.4">
      <c r="A8120" s="13" t="s">
        <v>36007</v>
      </c>
      <c r="B8120">
        <v>1</v>
      </c>
    </row>
    <row r="8121" spans="1:2" x14ac:dyDescent="0.4">
      <c r="A8121" s="13" t="s">
        <v>12401</v>
      </c>
      <c r="B8121">
        <v>2</v>
      </c>
    </row>
    <row r="8122" spans="1:2" x14ac:dyDescent="0.4">
      <c r="A8122" s="13" t="s">
        <v>23391</v>
      </c>
      <c r="B8122">
        <v>1</v>
      </c>
    </row>
    <row r="8123" spans="1:2" x14ac:dyDescent="0.4">
      <c r="A8123" s="13" t="s">
        <v>4812</v>
      </c>
      <c r="B8123">
        <v>4</v>
      </c>
    </row>
    <row r="8124" spans="1:2" x14ac:dyDescent="0.4">
      <c r="A8124" s="13" t="s">
        <v>7042</v>
      </c>
      <c r="B8124">
        <v>1</v>
      </c>
    </row>
    <row r="8125" spans="1:2" x14ac:dyDescent="0.4">
      <c r="A8125" s="13" t="s">
        <v>26910</v>
      </c>
      <c r="B8125">
        <v>1</v>
      </c>
    </row>
    <row r="8126" spans="1:2" x14ac:dyDescent="0.4">
      <c r="A8126" s="13" t="s">
        <v>13472</v>
      </c>
      <c r="B8126">
        <v>1</v>
      </c>
    </row>
    <row r="8127" spans="1:2" x14ac:dyDescent="0.4">
      <c r="A8127" s="13" t="s">
        <v>12874</v>
      </c>
      <c r="B8127">
        <v>1</v>
      </c>
    </row>
    <row r="8128" spans="1:2" x14ac:dyDescent="0.4">
      <c r="A8128" s="13" t="s">
        <v>2316</v>
      </c>
      <c r="B8128">
        <v>1</v>
      </c>
    </row>
    <row r="8129" spans="1:2" x14ac:dyDescent="0.4">
      <c r="A8129" s="13" t="s">
        <v>2283</v>
      </c>
      <c r="B8129">
        <v>1</v>
      </c>
    </row>
    <row r="8130" spans="1:2" x14ac:dyDescent="0.4">
      <c r="A8130" s="13" t="s">
        <v>6706</v>
      </c>
      <c r="B8130">
        <v>1</v>
      </c>
    </row>
    <row r="8131" spans="1:2" x14ac:dyDescent="0.4">
      <c r="A8131" s="13" t="s">
        <v>19584</v>
      </c>
      <c r="B8131">
        <v>1</v>
      </c>
    </row>
    <row r="8132" spans="1:2" x14ac:dyDescent="0.4">
      <c r="A8132" s="13" t="s">
        <v>12319</v>
      </c>
      <c r="B8132">
        <v>1</v>
      </c>
    </row>
    <row r="8133" spans="1:2" x14ac:dyDescent="0.4">
      <c r="A8133" s="13" t="s">
        <v>12071</v>
      </c>
      <c r="B8133">
        <v>1</v>
      </c>
    </row>
    <row r="8134" spans="1:2" x14ac:dyDescent="0.4">
      <c r="A8134" s="13" t="s">
        <v>21586</v>
      </c>
      <c r="B8134">
        <v>1</v>
      </c>
    </row>
    <row r="8135" spans="1:2" x14ac:dyDescent="0.4">
      <c r="A8135" s="13" t="s">
        <v>15503</v>
      </c>
      <c r="B8135">
        <v>1</v>
      </c>
    </row>
    <row r="8136" spans="1:2" x14ac:dyDescent="0.4">
      <c r="A8136" s="13" t="s">
        <v>14253</v>
      </c>
      <c r="B8136">
        <v>1</v>
      </c>
    </row>
    <row r="8137" spans="1:2" x14ac:dyDescent="0.4">
      <c r="A8137" s="13" t="s">
        <v>7287</v>
      </c>
      <c r="B8137">
        <v>2</v>
      </c>
    </row>
    <row r="8138" spans="1:2" x14ac:dyDescent="0.4">
      <c r="A8138" s="13" t="s">
        <v>7956</v>
      </c>
      <c r="B8138">
        <v>1</v>
      </c>
    </row>
    <row r="8139" spans="1:2" x14ac:dyDescent="0.4">
      <c r="A8139" s="13" t="s">
        <v>12109</v>
      </c>
      <c r="B8139">
        <v>1</v>
      </c>
    </row>
    <row r="8140" spans="1:2" x14ac:dyDescent="0.4">
      <c r="A8140" s="13" t="s">
        <v>29635</v>
      </c>
      <c r="B8140">
        <v>1</v>
      </c>
    </row>
    <row r="8141" spans="1:2" x14ac:dyDescent="0.4">
      <c r="A8141" s="13" t="s">
        <v>14839</v>
      </c>
      <c r="B8141">
        <v>1</v>
      </c>
    </row>
    <row r="8142" spans="1:2" x14ac:dyDescent="0.4">
      <c r="A8142" s="13" t="s">
        <v>37515</v>
      </c>
      <c r="B8142">
        <v>1</v>
      </c>
    </row>
    <row r="8143" spans="1:2" x14ac:dyDescent="0.4">
      <c r="A8143" s="13" t="s">
        <v>12192</v>
      </c>
      <c r="B8143">
        <v>1</v>
      </c>
    </row>
    <row r="8144" spans="1:2" x14ac:dyDescent="0.4">
      <c r="A8144" s="13" t="s">
        <v>26301</v>
      </c>
      <c r="B8144">
        <v>1</v>
      </c>
    </row>
    <row r="8145" spans="1:2" x14ac:dyDescent="0.4">
      <c r="A8145" s="13" t="s">
        <v>32311</v>
      </c>
      <c r="B8145">
        <v>1</v>
      </c>
    </row>
    <row r="8146" spans="1:2" x14ac:dyDescent="0.4">
      <c r="A8146" s="13" t="s">
        <v>14333</v>
      </c>
      <c r="B8146">
        <v>1</v>
      </c>
    </row>
    <row r="8147" spans="1:2" x14ac:dyDescent="0.4">
      <c r="A8147" s="13" t="s">
        <v>16795</v>
      </c>
      <c r="B8147">
        <v>1</v>
      </c>
    </row>
    <row r="8148" spans="1:2" x14ac:dyDescent="0.4">
      <c r="A8148" s="13" t="s">
        <v>13711</v>
      </c>
      <c r="B8148">
        <v>1</v>
      </c>
    </row>
    <row r="8149" spans="1:2" x14ac:dyDescent="0.4">
      <c r="A8149" s="13" t="s">
        <v>31669</v>
      </c>
      <c r="B8149">
        <v>1</v>
      </c>
    </row>
    <row r="8150" spans="1:2" x14ac:dyDescent="0.4">
      <c r="A8150" s="13" t="s">
        <v>7936</v>
      </c>
      <c r="B8150">
        <v>1</v>
      </c>
    </row>
    <row r="8151" spans="1:2" x14ac:dyDescent="0.4">
      <c r="A8151" s="13" t="s">
        <v>19134</v>
      </c>
      <c r="B8151">
        <v>1</v>
      </c>
    </row>
    <row r="8152" spans="1:2" x14ac:dyDescent="0.4">
      <c r="A8152" s="13" t="s">
        <v>17594</v>
      </c>
      <c r="B8152">
        <v>1</v>
      </c>
    </row>
    <row r="8153" spans="1:2" x14ac:dyDescent="0.4">
      <c r="A8153" s="13" t="s">
        <v>25260</v>
      </c>
      <c r="B8153">
        <v>1</v>
      </c>
    </row>
    <row r="8154" spans="1:2" x14ac:dyDescent="0.4">
      <c r="A8154" s="13" t="s">
        <v>8051</v>
      </c>
      <c r="B8154">
        <v>1</v>
      </c>
    </row>
    <row r="8155" spans="1:2" x14ac:dyDescent="0.4">
      <c r="A8155" s="13" t="s">
        <v>32093</v>
      </c>
      <c r="B8155">
        <v>1</v>
      </c>
    </row>
    <row r="8156" spans="1:2" x14ac:dyDescent="0.4">
      <c r="A8156" s="13" t="s">
        <v>29286</v>
      </c>
      <c r="B8156">
        <v>1</v>
      </c>
    </row>
    <row r="8157" spans="1:2" x14ac:dyDescent="0.4">
      <c r="A8157" s="13" t="s">
        <v>32261</v>
      </c>
      <c r="B8157">
        <v>1</v>
      </c>
    </row>
    <row r="8158" spans="1:2" x14ac:dyDescent="0.4">
      <c r="A8158" s="13" t="s">
        <v>34914</v>
      </c>
      <c r="B8158">
        <v>1</v>
      </c>
    </row>
    <row r="8159" spans="1:2" x14ac:dyDescent="0.4">
      <c r="A8159" s="13" t="s">
        <v>19772</v>
      </c>
      <c r="B8159">
        <v>1</v>
      </c>
    </row>
    <row r="8160" spans="1:2" x14ac:dyDescent="0.4">
      <c r="A8160" s="13" t="s">
        <v>29717</v>
      </c>
      <c r="B8160">
        <v>1</v>
      </c>
    </row>
    <row r="8161" spans="1:2" x14ac:dyDescent="0.4">
      <c r="A8161" s="13" t="s">
        <v>37098</v>
      </c>
      <c r="B8161">
        <v>1</v>
      </c>
    </row>
    <row r="8162" spans="1:2" x14ac:dyDescent="0.4">
      <c r="A8162" s="13" t="s">
        <v>31205</v>
      </c>
      <c r="B8162">
        <v>1</v>
      </c>
    </row>
    <row r="8163" spans="1:2" x14ac:dyDescent="0.4">
      <c r="A8163" s="13" t="s">
        <v>31505</v>
      </c>
      <c r="B8163">
        <v>1</v>
      </c>
    </row>
    <row r="8164" spans="1:2" x14ac:dyDescent="0.4">
      <c r="A8164" s="13" t="s">
        <v>6736</v>
      </c>
      <c r="B8164">
        <v>1</v>
      </c>
    </row>
    <row r="8165" spans="1:2" x14ac:dyDescent="0.4">
      <c r="A8165" s="13" t="s">
        <v>30485</v>
      </c>
      <c r="B8165">
        <v>2</v>
      </c>
    </row>
    <row r="8166" spans="1:2" x14ac:dyDescent="0.4">
      <c r="A8166" s="13" t="s">
        <v>38974</v>
      </c>
      <c r="B8166">
        <v>1</v>
      </c>
    </row>
    <row r="8167" spans="1:2" x14ac:dyDescent="0.4">
      <c r="A8167" s="13" t="s">
        <v>27325</v>
      </c>
      <c r="B8167">
        <v>1</v>
      </c>
    </row>
    <row r="8168" spans="1:2" x14ac:dyDescent="0.4">
      <c r="A8168" s="13" t="s">
        <v>9979</v>
      </c>
      <c r="B8168">
        <v>1</v>
      </c>
    </row>
    <row r="8169" spans="1:2" x14ac:dyDescent="0.4">
      <c r="A8169" s="13" t="s">
        <v>32507</v>
      </c>
      <c r="B8169">
        <v>1</v>
      </c>
    </row>
    <row r="8170" spans="1:2" x14ac:dyDescent="0.4">
      <c r="A8170" s="13" t="s">
        <v>26902</v>
      </c>
      <c r="B8170">
        <v>1</v>
      </c>
    </row>
    <row r="8171" spans="1:2" x14ac:dyDescent="0.4">
      <c r="A8171" s="13" t="s">
        <v>6928</v>
      </c>
      <c r="B8171">
        <v>1</v>
      </c>
    </row>
    <row r="8172" spans="1:2" x14ac:dyDescent="0.4">
      <c r="A8172" s="13" t="s">
        <v>32765</v>
      </c>
      <c r="B8172">
        <v>1</v>
      </c>
    </row>
    <row r="8173" spans="1:2" x14ac:dyDescent="0.4">
      <c r="A8173" s="13" t="s">
        <v>8436</v>
      </c>
      <c r="B8173">
        <v>1</v>
      </c>
    </row>
    <row r="8174" spans="1:2" x14ac:dyDescent="0.4">
      <c r="A8174" s="13" t="s">
        <v>15211</v>
      </c>
      <c r="B8174">
        <v>1</v>
      </c>
    </row>
    <row r="8175" spans="1:2" x14ac:dyDescent="0.4">
      <c r="A8175" s="13" t="s">
        <v>37071</v>
      </c>
      <c r="B8175">
        <v>1</v>
      </c>
    </row>
    <row r="8176" spans="1:2" x14ac:dyDescent="0.4">
      <c r="A8176" s="13" t="s">
        <v>16636</v>
      </c>
      <c r="B8176">
        <v>1</v>
      </c>
    </row>
    <row r="8177" spans="1:2" x14ac:dyDescent="0.4">
      <c r="A8177" s="13" t="s">
        <v>7098</v>
      </c>
      <c r="B8177">
        <v>2</v>
      </c>
    </row>
    <row r="8178" spans="1:2" x14ac:dyDescent="0.4">
      <c r="A8178" s="13" t="s">
        <v>28614</v>
      </c>
      <c r="B8178">
        <v>1</v>
      </c>
    </row>
    <row r="8179" spans="1:2" x14ac:dyDescent="0.4">
      <c r="A8179" s="13" t="s">
        <v>37590</v>
      </c>
      <c r="B8179">
        <v>1</v>
      </c>
    </row>
    <row r="8180" spans="1:2" x14ac:dyDescent="0.4">
      <c r="A8180" s="13" t="s">
        <v>14742</v>
      </c>
      <c r="B8180">
        <v>1</v>
      </c>
    </row>
    <row r="8181" spans="1:2" x14ac:dyDescent="0.4">
      <c r="A8181" s="13" t="s">
        <v>19596</v>
      </c>
      <c r="B8181">
        <v>2</v>
      </c>
    </row>
    <row r="8182" spans="1:2" x14ac:dyDescent="0.4">
      <c r="A8182" s="13" t="s">
        <v>8323</v>
      </c>
      <c r="B8182">
        <v>1</v>
      </c>
    </row>
    <row r="8183" spans="1:2" x14ac:dyDescent="0.4">
      <c r="A8183" s="13" t="s">
        <v>34670</v>
      </c>
      <c r="B8183">
        <v>1</v>
      </c>
    </row>
    <row r="8184" spans="1:2" x14ac:dyDescent="0.4">
      <c r="A8184" s="13" t="s">
        <v>6997</v>
      </c>
      <c r="B8184">
        <v>3</v>
      </c>
    </row>
    <row r="8185" spans="1:2" x14ac:dyDescent="0.4">
      <c r="A8185" s="13" t="s">
        <v>7785</v>
      </c>
      <c r="B8185">
        <v>1</v>
      </c>
    </row>
    <row r="8186" spans="1:2" x14ac:dyDescent="0.4">
      <c r="A8186" s="13" t="s">
        <v>11479</v>
      </c>
      <c r="B8186">
        <v>4</v>
      </c>
    </row>
    <row r="8187" spans="1:2" x14ac:dyDescent="0.4">
      <c r="A8187" s="13" t="s">
        <v>21948</v>
      </c>
      <c r="B8187">
        <v>1</v>
      </c>
    </row>
    <row r="8188" spans="1:2" x14ac:dyDescent="0.4">
      <c r="A8188" s="13" t="s">
        <v>35058</v>
      </c>
      <c r="B8188">
        <v>1</v>
      </c>
    </row>
    <row r="8189" spans="1:2" x14ac:dyDescent="0.4">
      <c r="A8189" s="13" t="s">
        <v>20717</v>
      </c>
      <c r="B8189">
        <v>1</v>
      </c>
    </row>
    <row r="8190" spans="1:2" x14ac:dyDescent="0.4">
      <c r="A8190" s="13" t="s">
        <v>3422</v>
      </c>
      <c r="B8190">
        <v>1</v>
      </c>
    </row>
    <row r="8191" spans="1:2" x14ac:dyDescent="0.4">
      <c r="A8191" s="13" t="s">
        <v>13239</v>
      </c>
      <c r="B8191">
        <v>1</v>
      </c>
    </row>
    <row r="8192" spans="1:2" x14ac:dyDescent="0.4">
      <c r="A8192" s="13" t="s">
        <v>15558</v>
      </c>
      <c r="B8192">
        <v>1</v>
      </c>
    </row>
    <row r="8193" spans="1:2" x14ac:dyDescent="0.4">
      <c r="A8193" s="13" t="s">
        <v>22699</v>
      </c>
      <c r="B8193">
        <v>1</v>
      </c>
    </row>
    <row r="8194" spans="1:2" x14ac:dyDescent="0.4">
      <c r="A8194" s="13" t="s">
        <v>20243</v>
      </c>
      <c r="B8194">
        <v>1</v>
      </c>
    </row>
    <row r="8195" spans="1:2" x14ac:dyDescent="0.4">
      <c r="A8195" s="13" t="s">
        <v>38466</v>
      </c>
      <c r="B8195">
        <v>1</v>
      </c>
    </row>
    <row r="8196" spans="1:2" x14ac:dyDescent="0.4">
      <c r="A8196" s="13" t="s">
        <v>37544</v>
      </c>
      <c r="B8196">
        <v>1</v>
      </c>
    </row>
    <row r="8197" spans="1:2" x14ac:dyDescent="0.4">
      <c r="A8197" s="13" t="s">
        <v>27127</v>
      </c>
      <c r="B8197">
        <v>1</v>
      </c>
    </row>
    <row r="8198" spans="1:2" x14ac:dyDescent="0.4">
      <c r="A8198" s="13" t="s">
        <v>7975</v>
      </c>
      <c r="B8198">
        <v>3</v>
      </c>
    </row>
    <row r="8199" spans="1:2" x14ac:dyDescent="0.4">
      <c r="A8199" s="13" t="s">
        <v>34647</v>
      </c>
      <c r="B8199">
        <v>1</v>
      </c>
    </row>
    <row r="8200" spans="1:2" x14ac:dyDescent="0.4">
      <c r="A8200" s="13" t="s">
        <v>33020</v>
      </c>
      <c r="B8200">
        <v>1</v>
      </c>
    </row>
    <row r="8201" spans="1:2" x14ac:dyDescent="0.4">
      <c r="A8201" s="13" t="s">
        <v>10734</v>
      </c>
      <c r="B8201">
        <v>1</v>
      </c>
    </row>
    <row r="8202" spans="1:2" x14ac:dyDescent="0.4">
      <c r="A8202" s="13" t="s">
        <v>157</v>
      </c>
      <c r="B8202">
        <v>1</v>
      </c>
    </row>
    <row r="8203" spans="1:2" x14ac:dyDescent="0.4">
      <c r="A8203" s="13" t="s">
        <v>10610</v>
      </c>
      <c r="B8203">
        <v>1</v>
      </c>
    </row>
    <row r="8204" spans="1:2" x14ac:dyDescent="0.4">
      <c r="A8204" s="13" t="s">
        <v>3356</v>
      </c>
      <c r="B8204">
        <v>1</v>
      </c>
    </row>
    <row r="8205" spans="1:2" x14ac:dyDescent="0.4">
      <c r="A8205" s="13" t="s">
        <v>32720</v>
      </c>
      <c r="B8205">
        <v>1</v>
      </c>
    </row>
    <row r="8206" spans="1:2" x14ac:dyDescent="0.4">
      <c r="A8206" s="13" t="s">
        <v>23954</v>
      </c>
      <c r="B8206">
        <v>1</v>
      </c>
    </row>
    <row r="8207" spans="1:2" x14ac:dyDescent="0.4">
      <c r="A8207" s="13" t="s">
        <v>4133</v>
      </c>
      <c r="B8207">
        <v>1</v>
      </c>
    </row>
    <row r="8208" spans="1:2" x14ac:dyDescent="0.4">
      <c r="A8208" s="13" t="s">
        <v>38189</v>
      </c>
      <c r="B8208">
        <v>1</v>
      </c>
    </row>
    <row r="8209" spans="1:2" x14ac:dyDescent="0.4">
      <c r="A8209" s="13" t="s">
        <v>14024</v>
      </c>
      <c r="B8209">
        <v>1</v>
      </c>
    </row>
    <row r="8210" spans="1:2" x14ac:dyDescent="0.4">
      <c r="A8210" s="13" t="s">
        <v>3444</v>
      </c>
      <c r="B8210">
        <v>1</v>
      </c>
    </row>
    <row r="8211" spans="1:2" x14ac:dyDescent="0.4">
      <c r="A8211" s="13" t="s">
        <v>35666</v>
      </c>
      <c r="B8211">
        <v>1</v>
      </c>
    </row>
    <row r="8212" spans="1:2" x14ac:dyDescent="0.4">
      <c r="A8212" s="13" t="s">
        <v>2821</v>
      </c>
      <c r="B8212">
        <v>2</v>
      </c>
    </row>
    <row r="8213" spans="1:2" x14ac:dyDescent="0.4">
      <c r="A8213" s="13" t="s">
        <v>23818</v>
      </c>
      <c r="B8213">
        <v>2</v>
      </c>
    </row>
    <row r="8214" spans="1:2" x14ac:dyDescent="0.4">
      <c r="A8214" s="13" t="s">
        <v>11184</v>
      </c>
      <c r="B8214">
        <v>3</v>
      </c>
    </row>
    <row r="8215" spans="1:2" x14ac:dyDescent="0.4">
      <c r="A8215" s="13" t="s">
        <v>4949</v>
      </c>
      <c r="B8215">
        <v>6</v>
      </c>
    </row>
    <row r="8216" spans="1:2" x14ac:dyDescent="0.4">
      <c r="A8216" s="13" t="s">
        <v>1033</v>
      </c>
      <c r="B8216">
        <v>2</v>
      </c>
    </row>
    <row r="8217" spans="1:2" x14ac:dyDescent="0.4">
      <c r="A8217" s="13" t="s">
        <v>8025</v>
      </c>
      <c r="B8217">
        <v>1</v>
      </c>
    </row>
    <row r="8218" spans="1:2" x14ac:dyDescent="0.4">
      <c r="A8218" s="13" t="s">
        <v>37819</v>
      </c>
      <c r="B8218">
        <v>1</v>
      </c>
    </row>
    <row r="8219" spans="1:2" x14ac:dyDescent="0.4">
      <c r="A8219" s="13" t="s">
        <v>15767</v>
      </c>
      <c r="B8219">
        <v>1</v>
      </c>
    </row>
    <row r="8220" spans="1:2" x14ac:dyDescent="0.4">
      <c r="A8220" s="13" t="s">
        <v>28336</v>
      </c>
      <c r="B8220">
        <v>1</v>
      </c>
    </row>
    <row r="8221" spans="1:2" x14ac:dyDescent="0.4">
      <c r="A8221" s="13" t="s">
        <v>21671</v>
      </c>
      <c r="B8221">
        <v>1</v>
      </c>
    </row>
    <row r="8222" spans="1:2" x14ac:dyDescent="0.4">
      <c r="A8222" s="13" t="s">
        <v>8934</v>
      </c>
      <c r="B8222">
        <v>1</v>
      </c>
    </row>
    <row r="8223" spans="1:2" x14ac:dyDescent="0.4">
      <c r="A8223" s="13" t="s">
        <v>31563</v>
      </c>
      <c r="B8223">
        <v>1</v>
      </c>
    </row>
    <row r="8224" spans="1:2" x14ac:dyDescent="0.4">
      <c r="A8224" s="13" t="s">
        <v>28704</v>
      </c>
      <c r="B8224">
        <v>1</v>
      </c>
    </row>
    <row r="8225" spans="1:2" x14ac:dyDescent="0.4">
      <c r="A8225" s="13" t="s">
        <v>14423</v>
      </c>
      <c r="B8225">
        <v>1</v>
      </c>
    </row>
    <row r="8226" spans="1:2" x14ac:dyDescent="0.4">
      <c r="A8226" s="13" t="s">
        <v>23652</v>
      </c>
      <c r="B8226">
        <v>1</v>
      </c>
    </row>
    <row r="8227" spans="1:2" x14ac:dyDescent="0.4">
      <c r="A8227" s="13" t="s">
        <v>22442</v>
      </c>
      <c r="B8227">
        <v>1</v>
      </c>
    </row>
    <row r="8228" spans="1:2" x14ac:dyDescent="0.4">
      <c r="A8228" s="13" t="s">
        <v>18233</v>
      </c>
      <c r="B8228">
        <v>1</v>
      </c>
    </row>
    <row r="8229" spans="1:2" x14ac:dyDescent="0.4">
      <c r="A8229" s="13" t="s">
        <v>15124</v>
      </c>
      <c r="B8229">
        <v>1</v>
      </c>
    </row>
    <row r="8230" spans="1:2" x14ac:dyDescent="0.4">
      <c r="A8230" s="13" t="s">
        <v>17096</v>
      </c>
      <c r="B8230">
        <v>1</v>
      </c>
    </row>
    <row r="8231" spans="1:2" x14ac:dyDescent="0.4">
      <c r="A8231" s="13" t="s">
        <v>26957</v>
      </c>
      <c r="B8231">
        <v>1</v>
      </c>
    </row>
    <row r="8232" spans="1:2" x14ac:dyDescent="0.4">
      <c r="A8232" s="13" t="s">
        <v>9961</v>
      </c>
      <c r="B8232">
        <v>1</v>
      </c>
    </row>
    <row r="8233" spans="1:2" x14ac:dyDescent="0.4">
      <c r="A8233" s="13" t="s">
        <v>32881</v>
      </c>
      <c r="B8233">
        <v>1</v>
      </c>
    </row>
    <row r="8234" spans="1:2" x14ac:dyDescent="0.4">
      <c r="A8234" s="13" t="s">
        <v>28622</v>
      </c>
      <c r="B8234">
        <v>1</v>
      </c>
    </row>
    <row r="8235" spans="1:2" x14ac:dyDescent="0.4">
      <c r="A8235" s="13" t="s">
        <v>35600</v>
      </c>
      <c r="B8235">
        <v>1</v>
      </c>
    </row>
    <row r="8236" spans="1:2" x14ac:dyDescent="0.4">
      <c r="A8236" s="13" t="s">
        <v>21729</v>
      </c>
      <c r="B8236">
        <v>1</v>
      </c>
    </row>
    <row r="8237" spans="1:2" x14ac:dyDescent="0.4">
      <c r="A8237" s="13" t="s">
        <v>38716</v>
      </c>
      <c r="B8237">
        <v>1</v>
      </c>
    </row>
    <row r="8238" spans="1:2" x14ac:dyDescent="0.4">
      <c r="A8238" s="13" t="s">
        <v>31744</v>
      </c>
      <c r="B8238">
        <v>1</v>
      </c>
    </row>
    <row r="8239" spans="1:2" x14ac:dyDescent="0.4">
      <c r="A8239" s="13" t="s">
        <v>26706</v>
      </c>
      <c r="B8239">
        <v>1</v>
      </c>
    </row>
    <row r="8240" spans="1:2" x14ac:dyDescent="0.4">
      <c r="A8240" s="13" t="s">
        <v>33687</v>
      </c>
      <c r="B8240">
        <v>1</v>
      </c>
    </row>
    <row r="8241" spans="1:2" x14ac:dyDescent="0.4">
      <c r="A8241" s="13" t="s">
        <v>619</v>
      </c>
      <c r="B8241">
        <v>1</v>
      </c>
    </row>
    <row r="8242" spans="1:2" x14ac:dyDescent="0.4">
      <c r="A8242" s="13" t="s">
        <v>26007</v>
      </c>
      <c r="B8242">
        <v>1</v>
      </c>
    </row>
    <row r="8243" spans="1:2" x14ac:dyDescent="0.4">
      <c r="A8243" s="13" t="s">
        <v>32015</v>
      </c>
      <c r="B8243">
        <v>1</v>
      </c>
    </row>
    <row r="8244" spans="1:2" x14ac:dyDescent="0.4">
      <c r="A8244" s="13" t="s">
        <v>18650</v>
      </c>
      <c r="B8244">
        <v>1</v>
      </c>
    </row>
    <row r="8245" spans="1:2" x14ac:dyDescent="0.4">
      <c r="A8245" s="13" t="s">
        <v>16836</v>
      </c>
      <c r="B8245">
        <v>1</v>
      </c>
    </row>
    <row r="8246" spans="1:2" x14ac:dyDescent="0.4">
      <c r="A8246" s="13" t="s">
        <v>26548</v>
      </c>
      <c r="B8246">
        <v>1</v>
      </c>
    </row>
    <row r="8247" spans="1:2" x14ac:dyDescent="0.4">
      <c r="A8247" s="13" t="s">
        <v>20403</v>
      </c>
      <c r="B8247">
        <v>1</v>
      </c>
    </row>
    <row r="8248" spans="1:2" x14ac:dyDescent="0.4">
      <c r="A8248" s="13" t="s">
        <v>15006</v>
      </c>
      <c r="B8248">
        <v>1</v>
      </c>
    </row>
    <row r="8249" spans="1:2" x14ac:dyDescent="0.4">
      <c r="A8249" s="13" t="s">
        <v>20728</v>
      </c>
      <c r="B8249">
        <v>1</v>
      </c>
    </row>
    <row r="8250" spans="1:2" x14ac:dyDescent="0.4">
      <c r="A8250" s="13" t="s">
        <v>37691</v>
      </c>
      <c r="B8250">
        <v>1</v>
      </c>
    </row>
    <row r="8251" spans="1:2" x14ac:dyDescent="0.4">
      <c r="A8251" s="13" t="s">
        <v>34183</v>
      </c>
      <c r="B8251">
        <v>1</v>
      </c>
    </row>
    <row r="8252" spans="1:2" x14ac:dyDescent="0.4">
      <c r="A8252" s="13" t="s">
        <v>7161</v>
      </c>
      <c r="B8252">
        <v>1</v>
      </c>
    </row>
    <row r="8253" spans="1:2" x14ac:dyDescent="0.4">
      <c r="A8253" s="13" t="s">
        <v>31991</v>
      </c>
      <c r="B8253">
        <v>1</v>
      </c>
    </row>
    <row r="8254" spans="1:2" x14ac:dyDescent="0.4">
      <c r="A8254" s="13" t="s">
        <v>21390</v>
      </c>
      <c r="B8254">
        <v>1</v>
      </c>
    </row>
    <row r="8255" spans="1:2" x14ac:dyDescent="0.4">
      <c r="A8255" s="13" t="s">
        <v>18373</v>
      </c>
      <c r="B8255">
        <v>1</v>
      </c>
    </row>
    <row r="8256" spans="1:2" x14ac:dyDescent="0.4">
      <c r="A8256" s="13" t="s">
        <v>23760</v>
      </c>
      <c r="B8256">
        <v>1</v>
      </c>
    </row>
    <row r="8257" spans="1:2" x14ac:dyDescent="0.4">
      <c r="A8257" s="13" t="s">
        <v>9323</v>
      </c>
      <c r="B8257">
        <v>1</v>
      </c>
    </row>
    <row r="8258" spans="1:2" x14ac:dyDescent="0.4">
      <c r="A8258" s="13" t="s">
        <v>18093</v>
      </c>
      <c r="B8258">
        <v>1</v>
      </c>
    </row>
    <row r="8259" spans="1:2" x14ac:dyDescent="0.4">
      <c r="A8259" s="13" t="s">
        <v>5999</v>
      </c>
      <c r="B8259">
        <v>1</v>
      </c>
    </row>
    <row r="8260" spans="1:2" x14ac:dyDescent="0.4">
      <c r="A8260" s="13" t="s">
        <v>417</v>
      </c>
      <c r="B8260">
        <v>2</v>
      </c>
    </row>
    <row r="8261" spans="1:2" x14ac:dyDescent="0.4">
      <c r="A8261" s="13" t="s">
        <v>10932</v>
      </c>
      <c r="B8261">
        <v>1</v>
      </c>
    </row>
    <row r="8262" spans="1:2" x14ac:dyDescent="0.4">
      <c r="A8262" s="13" t="s">
        <v>14835</v>
      </c>
      <c r="B8262">
        <v>1</v>
      </c>
    </row>
    <row r="8263" spans="1:2" x14ac:dyDescent="0.4">
      <c r="A8263" s="13" t="s">
        <v>12200</v>
      </c>
      <c r="B8263">
        <v>1</v>
      </c>
    </row>
    <row r="8264" spans="1:2" x14ac:dyDescent="0.4">
      <c r="A8264" s="13" t="s">
        <v>30678</v>
      </c>
      <c r="B8264">
        <v>1</v>
      </c>
    </row>
    <row r="8265" spans="1:2" x14ac:dyDescent="0.4">
      <c r="A8265" s="13" t="s">
        <v>13844</v>
      </c>
      <c r="B8265">
        <v>1</v>
      </c>
    </row>
    <row r="8266" spans="1:2" x14ac:dyDescent="0.4">
      <c r="A8266" s="13" t="s">
        <v>20473</v>
      </c>
      <c r="B8266">
        <v>1</v>
      </c>
    </row>
    <row r="8267" spans="1:2" x14ac:dyDescent="0.4">
      <c r="A8267" s="13" t="s">
        <v>27791</v>
      </c>
      <c r="B8267">
        <v>1</v>
      </c>
    </row>
    <row r="8268" spans="1:2" x14ac:dyDescent="0.4">
      <c r="A8268" s="13" t="s">
        <v>38196</v>
      </c>
      <c r="B8268">
        <v>1</v>
      </c>
    </row>
    <row r="8269" spans="1:2" x14ac:dyDescent="0.4">
      <c r="A8269" s="13" t="s">
        <v>23150</v>
      </c>
      <c r="B8269">
        <v>1</v>
      </c>
    </row>
    <row r="8270" spans="1:2" x14ac:dyDescent="0.4">
      <c r="A8270" s="13" t="s">
        <v>20078</v>
      </c>
      <c r="B8270">
        <v>1</v>
      </c>
    </row>
    <row r="8271" spans="1:2" x14ac:dyDescent="0.4">
      <c r="A8271" s="13" t="s">
        <v>29276</v>
      </c>
      <c r="B8271">
        <v>1</v>
      </c>
    </row>
    <row r="8272" spans="1:2" x14ac:dyDescent="0.4">
      <c r="A8272" s="13" t="s">
        <v>18815</v>
      </c>
      <c r="B8272">
        <v>1</v>
      </c>
    </row>
    <row r="8273" spans="1:2" x14ac:dyDescent="0.4">
      <c r="A8273" s="13" t="s">
        <v>24697</v>
      </c>
      <c r="B8273">
        <v>1</v>
      </c>
    </row>
    <row r="8274" spans="1:2" x14ac:dyDescent="0.4">
      <c r="A8274" s="13" t="s">
        <v>7345</v>
      </c>
      <c r="B8274">
        <v>1</v>
      </c>
    </row>
    <row r="8275" spans="1:2" x14ac:dyDescent="0.4">
      <c r="A8275" s="13" t="s">
        <v>11553</v>
      </c>
      <c r="B8275">
        <v>1</v>
      </c>
    </row>
    <row r="8276" spans="1:2" x14ac:dyDescent="0.4">
      <c r="A8276" s="13" t="s">
        <v>17655</v>
      </c>
      <c r="B8276">
        <v>1</v>
      </c>
    </row>
    <row r="8277" spans="1:2" x14ac:dyDescent="0.4">
      <c r="A8277" s="13" t="s">
        <v>23202</v>
      </c>
      <c r="B8277">
        <v>1</v>
      </c>
    </row>
    <row r="8278" spans="1:2" x14ac:dyDescent="0.4">
      <c r="A8278" s="13" t="s">
        <v>36079</v>
      </c>
      <c r="B8278">
        <v>1</v>
      </c>
    </row>
    <row r="8279" spans="1:2" x14ac:dyDescent="0.4">
      <c r="A8279" s="13" t="s">
        <v>15741</v>
      </c>
      <c r="B8279">
        <v>2</v>
      </c>
    </row>
    <row r="8280" spans="1:2" x14ac:dyDescent="0.4">
      <c r="A8280" s="13" t="s">
        <v>2358</v>
      </c>
      <c r="B8280">
        <v>1</v>
      </c>
    </row>
    <row r="8281" spans="1:2" x14ac:dyDescent="0.4">
      <c r="A8281" s="13" t="s">
        <v>2393</v>
      </c>
      <c r="B8281">
        <v>1</v>
      </c>
    </row>
    <row r="8282" spans="1:2" x14ac:dyDescent="0.4">
      <c r="A8282" s="13" t="s">
        <v>9709</v>
      </c>
      <c r="B8282">
        <v>6</v>
      </c>
    </row>
    <row r="8283" spans="1:2" x14ac:dyDescent="0.4">
      <c r="A8283" s="13" t="s">
        <v>3184</v>
      </c>
      <c r="B8283">
        <v>9</v>
      </c>
    </row>
    <row r="8284" spans="1:2" x14ac:dyDescent="0.4">
      <c r="A8284" s="13" t="s">
        <v>5386</v>
      </c>
      <c r="B8284">
        <v>12</v>
      </c>
    </row>
    <row r="8285" spans="1:2" x14ac:dyDescent="0.4">
      <c r="A8285" s="13" t="s">
        <v>1897</v>
      </c>
      <c r="B8285">
        <v>12</v>
      </c>
    </row>
    <row r="8286" spans="1:2" x14ac:dyDescent="0.4">
      <c r="A8286" s="13" t="s">
        <v>2260</v>
      </c>
      <c r="B8286">
        <v>8</v>
      </c>
    </row>
    <row r="8287" spans="1:2" x14ac:dyDescent="0.4">
      <c r="A8287" s="13" t="s">
        <v>7138</v>
      </c>
      <c r="B8287">
        <v>8</v>
      </c>
    </row>
    <row r="8288" spans="1:2" x14ac:dyDescent="0.4">
      <c r="A8288" s="13" t="s">
        <v>5097</v>
      </c>
      <c r="B8288">
        <v>1</v>
      </c>
    </row>
    <row r="8289" spans="1:2" x14ac:dyDescent="0.4">
      <c r="A8289" s="13" t="s">
        <v>9686</v>
      </c>
      <c r="B8289">
        <v>1</v>
      </c>
    </row>
    <row r="8290" spans="1:2" x14ac:dyDescent="0.4">
      <c r="A8290" s="13" t="s">
        <v>8380</v>
      </c>
      <c r="B8290">
        <v>1</v>
      </c>
    </row>
    <row r="8291" spans="1:2" x14ac:dyDescent="0.4">
      <c r="A8291" s="13" t="s">
        <v>32174</v>
      </c>
      <c r="B8291">
        <v>1</v>
      </c>
    </row>
    <row r="8292" spans="1:2" x14ac:dyDescent="0.4">
      <c r="A8292" s="13" t="s">
        <v>6512</v>
      </c>
      <c r="B8292">
        <v>1</v>
      </c>
    </row>
    <row r="8293" spans="1:2" x14ac:dyDescent="0.4">
      <c r="A8293" s="13" t="s">
        <v>27787</v>
      </c>
      <c r="B8293">
        <v>2</v>
      </c>
    </row>
    <row r="8294" spans="1:2" x14ac:dyDescent="0.4">
      <c r="A8294" s="13" t="s">
        <v>24542</v>
      </c>
      <c r="B8294">
        <v>1</v>
      </c>
    </row>
    <row r="8295" spans="1:2" x14ac:dyDescent="0.4">
      <c r="A8295" s="13" t="s">
        <v>24975</v>
      </c>
      <c r="B8295">
        <v>1</v>
      </c>
    </row>
    <row r="8296" spans="1:2" x14ac:dyDescent="0.4">
      <c r="A8296" s="13" t="s">
        <v>19607</v>
      </c>
      <c r="B8296">
        <v>1</v>
      </c>
    </row>
    <row r="8297" spans="1:2" x14ac:dyDescent="0.4">
      <c r="A8297" s="13" t="s">
        <v>27413</v>
      </c>
      <c r="B8297">
        <v>1</v>
      </c>
    </row>
    <row r="8298" spans="1:2" x14ac:dyDescent="0.4">
      <c r="A8298" s="13" t="s">
        <v>25169</v>
      </c>
      <c r="B8298">
        <v>1</v>
      </c>
    </row>
    <row r="8299" spans="1:2" x14ac:dyDescent="0.4">
      <c r="A8299" s="13" t="s">
        <v>3659</v>
      </c>
      <c r="B8299">
        <v>1</v>
      </c>
    </row>
    <row r="8300" spans="1:2" x14ac:dyDescent="0.4">
      <c r="A8300" s="13" t="s">
        <v>21156</v>
      </c>
      <c r="B8300">
        <v>1</v>
      </c>
    </row>
    <row r="8301" spans="1:2" x14ac:dyDescent="0.4">
      <c r="A8301" s="13" t="s">
        <v>7169</v>
      </c>
      <c r="B8301">
        <v>1</v>
      </c>
    </row>
    <row r="8302" spans="1:2" x14ac:dyDescent="0.4">
      <c r="A8302" s="13" t="s">
        <v>13794</v>
      </c>
      <c r="B8302">
        <v>1</v>
      </c>
    </row>
    <row r="8303" spans="1:2" x14ac:dyDescent="0.4">
      <c r="A8303" s="13" t="s">
        <v>27631</v>
      </c>
      <c r="B8303">
        <v>1</v>
      </c>
    </row>
    <row r="8304" spans="1:2" x14ac:dyDescent="0.4">
      <c r="A8304" s="13" t="s">
        <v>11153</v>
      </c>
      <c r="B8304">
        <v>1</v>
      </c>
    </row>
    <row r="8305" spans="1:2" x14ac:dyDescent="0.4">
      <c r="A8305" s="13" t="s">
        <v>2579</v>
      </c>
      <c r="B8305">
        <v>1</v>
      </c>
    </row>
    <row r="8306" spans="1:2" x14ac:dyDescent="0.4">
      <c r="A8306" s="13" t="s">
        <v>16978</v>
      </c>
      <c r="B8306">
        <v>1</v>
      </c>
    </row>
    <row r="8307" spans="1:2" x14ac:dyDescent="0.4">
      <c r="A8307" s="13" t="s">
        <v>32008</v>
      </c>
      <c r="B8307">
        <v>1</v>
      </c>
    </row>
    <row r="8308" spans="1:2" x14ac:dyDescent="0.4">
      <c r="A8308" s="13" t="s">
        <v>31027</v>
      </c>
      <c r="B8308">
        <v>1</v>
      </c>
    </row>
    <row r="8309" spans="1:2" x14ac:dyDescent="0.4">
      <c r="A8309" s="13" t="s">
        <v>8397</v>
      </c>
      <c r="B8309">
        <v>1</v>
      </c>
    </row>
    <row r="8310" spans="1:2" x14ac:dyDescent="0.4">
      <c r="A8310" s="13" t="s">
        <v>31802</v>
      </c>
      <c r="B8310">
        <v>1</v>
      </c>
    </row>
    <row r="8311" spans="1:2" x14ac:dyDescent="0.4">
      <c r="A8311" s="13" t="s">
        <v>3246</v>
      </c>
      <c r="B8311">
        <v>1</v>
      </c>
    </row>
    <row r="8312" spans="1:2" x14ac:dyDescent="0.4">
      <c r="A8312" s="13" t="s">
        <v>30762</v>
      </c>
      <c r="B8312">
        <v>1</v>
      </c>
    </row>
    <row r="8313" spans="1:2" x14ac:dyDescent="0.4">
      <c r="A8313" s="13" t="s">
        <v>21767</v>
      </c>
      <c r="B8313">
        <v>1</v>
      </c>
    </row>
    <row r="8314" spans="1:2" x14ac:dyDescent="0.4">
      <c r="A8314" s="13" t="s">
        <v>32806</v>
      </c>
      <c r="B8314">
        <v>1</v>
      </c>
    </row>
    <row r="8315" spans="1:2" x14ac:dyDescent="0.4">
      <c r="A8315" s="13" t="s">
        <v>22818</v>
      </c>
      <c r="B8315">
        <v>1</v>
      </c>
    </row>
    <row r="8316" spans="1:2" x14ac:dyDescent="0.4">
      <c r="A8316" s="13" t="s">
        <v>30930</v>
      </c>
      <c r="B8316">
        <v>1</v>
      </c>
    </row>
    <row r="8317" spans="1:2" x14ac:dyDescent="0.4">
      <c r="A8317" s="13" t="s">
        <v>34147</v>
      </c>
      <c r="B8317">
        <v>1</v>
      </c>
    </row>
    <row r="8318" spans="1:2" x14ac:dyDescent="0.4">
      <c r="A8318" s="13" t="s">
        <v>9900</v>
      </c>
      <c r="B8318">
        <v>1</v>
      </c>
    </row>
    <row r="8319" spans="1:2" x14ac:dyDescent="0.4">
      <c r="A8319" s="13" t="s">
        <v>33960</v>
      </c>
      <c r="B8319">
        <v>1</v>
      </c>
    </row>
    <row r="8320" spans="1:2" x14ac:dyDescent="0.4">
      <c r="A8320" s="13" t="s">
        <v>24564</v>
      </c>
      <c r="B8320">
        <v>2</v>
      </c>
    </row>
    <row r="8321" spans="1:2" x14ac:dyDescent="0.4">
      <c r="A8321" s="13" t="s">
        <v>3720</v>
      </c>
      <c r="B8321">
        <v>1</v>
      </c>
    </row>
    <row r="8322" spans="1:2" x14ac:dyDescent="0.4">
      <c r="A8322" s="13" t="s">
        <v>34663</v>
      </c>
      <c r="B8322">
        <v>1</v>
      </c>
    </row>
    <row r="8323" spans="1:2" x14ac:dyDescent="0.4">
      <c r="A8323" s="13" t="s">
        <v>38807</v>
      </c>
      <c r="B8323">
        <v>1</v>
      </c>
    </row>
    <row r="8324" spans="1:2" x14ac:dyDescent="0.4">
      <c r="A8324" s="13" t="s">
        <v>38625</v>
      </c>
      <c r="B8324">
        <v>1</v>
      </c>
    </row>
    <row r="8325" spans="1:2" x14ac:dyDescent="0.4">
      <c r="A8325" s="13" t="s">
        <v>14493</v>
      </c>
      <c r="B8325">
        <v>1</v>
      </c>
    </row>
    <row r="8326" spans="1:2" x14ac:dyDescent="0.4">
      <c r="A8326" s="13" t="s">
        <v>33899</v>
      </c>
      <c r="B8326">
        <v>1</v>
      </c>
    </row>
    <row r="8327" spans="1:2" x14ac:dyDescent="0.4">
      <c r="A8327" s="13" t="s">
        <v>22927</v>
      </c>
      <c r="B8327">
        <v>1</v>
      </c>
    </row>
    <row r="8328" spans="1:2" x14ac:dyDescent="0.4">
      <c r="A8328" s="13" t="s">
        <v>36773</v>
      </c>
      <c r="B8328">
        <v>1</v>
      </c>
    </row>
    <row r="8329" spans="1:2" x14ac:dyDescent="0.4">
      <c r="A8329" s="13" t="s">
        <v>38770</v>
      </c>
      <c r="B8329">
        <v>1</v>
      </c>
    </row>
    <row r="8330" spans="1:2" x14ac:dyDescent="0.4">
      <c r="A8330" s="13" t="s">
        <v>5019</v>
      </c>
      <c r="B8330">
        <v>1</v>
      </c>
    </row>
    <row r="8331" spans="1:2" x14ac:dyDescent="0.4">
      <c r="A8331" s="13" t="s">
        <v>23146</v>
      </c>
      <c r="B8331">
        <v>1</v>
      </c>
    </row>
    <row r="8332" spans="1:2" x14ac:dyDescent="0.4">
      <c r="A8332" s="13" t="s">
        <v>36832</v>
      </c>
      <c r="B8332">
        <v>1</v>
      </c>
    </row>
    <row r="8333" spans="1:2" x14ac:dyDescent="0.4">
      <c r="A8333" s="13" t="s">
        <v>27666</v>
      </c>
      <c r="B8333">
        <v>1</v>
      </c>
    </row>
    <row r="8334" spans="1:2" x14ac:dyDescent="0.4">
      <c r="A8334" s="13" t="s">
        <v>22941</v>
      </c>
      <c r="B8334">
        <v>1</v>
      </c>
    </row>
    <row r="8335" spans="1:2" x14ac:dyDescent="0.4">
      <c r="A8335" s="13" t="s">
        <v>37386</v>
      </c>
      <c r="B8335">
        <v>1</v>
      </c>
    </row>
    <row r="8336" spans="1:2" x14ac:dyDescent="0.4">
      <c r="A8336" s="13" t="s">
        <v>2794</v>
      </c>
      <c r="B8336">
        <v>1</v>
      </c>
    </row>
    <row r="8337" spans="1:2" x14ac:dyDescent="0.4">
      <c r="A8337" s="13" t="s">
        <v>17355</v>
      </c>
      <c r="B8337">
        <v>1</v>
      </c>
    </row>
    <row r="8338" spans="1:2" x14ac:dyDescent="0.4">
      <c r="A8338" s="13" t="s">
        <v>19155</v>
      </c>
      <c r="B8338">
        <v>1</v>
      </c>
    </row>
    <row r="8339" spans="1:2" x14ac:dyDescent="0.4">
      <c r="A8339" s="13" t="s">
        <v>37308</v>
      </c>
      <c r="B8339">
        <v>1</v>
      </c>
    </row>
    <row r="8340" spans="1:2" x14ac:dyDescent="0.4">
      <c r="A8340" s="13" t="s">
        <v>24582</v>
      </c>
      <c r="B8340">
        <v>1</v>
      </c>
    </row>
    <row r="8341" spans="1:2" x14ac:dyDescent="0.4">
      <c r="A8341" s="13" t="s">
        <v>5980</v>
      </c>
      <c r="B8341">
        <v>1</v>
      </c>
    </row>
    <row r="8342" spans="1:2" x14ac:dyDescent="0.4">
      <c r="A8342" s="13" t="s">
        <v>22786</v>
      </c>
      <c r="B8342">
        <v>1</v>
      </c>
    </row>
    <row r="8343" spans="1:2" x14ac:dyDescent="0.4">
      <c r="A8343" s="13" t="s">
        <v>30456</v>
      </c>
      <c r="B8343">
        <v>1</v>
      </c>
    </row>
    <row r="8344" spans="1:2" x14ac:dyDescent="0.4">
      <c r="A8344" s="13" t="s">
        <v>36985</v>
      </c>
      <c r="B8344">
        <v>1</v>
      </c>
    </row>
    <row r="8345" spans="1:2" x14ac:dyDescent="0.4">
      <c r="A8345" s="13" t="s">
        <v>34779</v>
      </c>
      <c r="B8345">
        <v>1</v>
      </c>
    </row>
    <row r="8346" spans="1:2" x14ac:dyDescent="0.4">
      <c r="A8346" s="13" t="s">
        <v>19830</v>
      </c>
      <c r="B8346">
        <v>1</v>
      </c>
    </row>
    <row r="8347" spans="1:2" x14ac:dyDescent="0.4">
      <c r="A8347" s="13" t="s">
        <v>24894</v>
      </c>
      <c r="B8347">
        <v>1</v>
      </c>
    </row>
    <row r="8348" spans="1:2" x14ac:dyDescent="0.4">
      <c r="A8348" s="13" t="s">
        <v>32154</v>
      </c>
      <c r="B8348">
        <v>1</v>
      </c>
    </row>
    <row r="8349" spans="1:2" x14ac:dyDescent="0.4">
      <c r="A8349" s="13" t="s">
        <v>34064</v>
      </c>
      <c r="B8349">
        <v>1</v>
      </c>
    </row>
    <row r="8350" spans="1:2" x14ac:dyDescent="0.4">
      <c r="A8350" s="13" t="s">
        <v>9404</v>
      </c>
      <c r="B8350">
        <v>1</v>
      </c>
    </row>
    <row r="8351" spans="1:2" x14ac:dyDescent="0.4">
      <c r="A8351" s="13" t="s">
        <v>32749</v>
      </c>
      <c r="B8351">
        <v>1</v>
      </c>
    </row>
    <row r="8352" spans="1:2" x14ac:dyDescent="0.4">
      <c r="A8352" s="13" t="s">
        <v>19432</v>
      </c>
      <c r="B8352">
        <v>1</v>
      </c>
    </row>
    <row r="8353" spans="1:2" x14ac:dyDescent="0.4">
      <c r="A8353" s="13" t="s">
        <v>30920</v>
      </c>
      <c r="B8353">
        <v>1</v>
      </c>
    </row>
    <row r="8354" spans="1:2" x14ac:dyDescent="0.4">
      <c r="A8354" s="13" t="s">
        <v>34435</v>
      </c>
      <c r="B8354">
        <v>1</v>
      </c>
    </row>
    <row r="8355" spans="1:2" x14ac:dyDescent="0.4">
      <c r="A8355" s="13" t="s">
        <v>15175</v>
      </c>
      <c r="B8355">
        <v>1</v>
      </c>
    </row>
    <row r="8356" spans="1:2" x14ac:dyDescent="0.4">
      <c r="A8356" s="13" t="s">
        <v>11201</v>
      </c>
      <c r="B8356">
        <v>1</v>
      </c>
    </row>
    <row r="8357" spans="1:2" x14ac:dyDescent="0.4">
      <c r="A8357" s="13" t="s">
        <v>31889</v>
      </c>
      <c r="B8357">
        <v>1</v>
      </c>
    </row>
    <row r="8358" spans="1:2" x14ac:dyDescent="0.4">
      <c r="A8358" s="13" t="s">
        <v>3951</v>
      </c>
      <c r="B8358">
        <v>1</v>
      </c>
    </row>
    <row r="8359" spans="1:2" x14ac:dyDescent="0.4">
      <c r="A8359" s="13" t="s">
        <v>7401</v>
      </c>
      <c r="B8359">
        <v>1</v>
      </c>
    </row>
    <row r="8360" spans="1:2" x14ac:dyDescent="0.4">
      <c r="A8360" s="13" t="s">
        <v>16456</v>
      </c>
      <c r="B8360">
        <v>1</v>
      </c>
    </row>
    <row r="8361" spans="1:2" x14ac:dyDescent="0.4">
      <c r="A8361" s="13" t="s">
        <v>33283</v>
      </c>
      <c r="B8361">
        <v>1</v>
      </c>
    </row>
    <row r="8362" spans="1:2" x14ac:dyDescent="0.4">
      <c r="A8362" s="13" t="s">
        <v>24664</v>
      </c>
      <c r="B8362">
        <v>1</v>
      </c>
    </row>
    <row r="8363" spans="1:2" x14ac:dyDescent="0.4">
      <c r="A8363" s="13" t="s">
        <v>36185</v>
      </c>
      <c r="B8363">
        <v>1</v>
      </c>
    </row>
    <row r="8364" spans="1:2" x14ac:dyDescent="0.4">
      <c r="A8364" s="13" t="s">
        <v>37378</v>
      </c>
      <c r="B8364">
        <v>1</v>
      </c>
    </row>
    <row r="8365" spans="1:2" x14ac:dyDescent="0.4">
      <c r="A8365" s="13" t="s">
        <v>12774</v>
      </c>
      <c r="B8365">
        <v>1</v>
      </c>
    </row>
    <row r="8366" spans="1:2" x14ac:dyDescent="0.4">
      <c r="A8366" s="13" t="s">
        <v>17233</v>
      </c>
      <c r="B8366">
        <v>1</v>
      </c>
    </row>
    <row r="8367" spans="1:2" x14ac:dyDescent="0.4">
      <c r="A8367" s="13" t="s">
        <v>30588</v>
      </c>
      <c r="B8367">
        <v>1</v>
      </c>
    </row>
    <row r="8368" spans="1:2" x14ac:dyDescent="0.4">
      <c r="A8368" s="13" t="s">
        <v>15359</v>
      </c>
      <c r="B8368">
        <v>1</v>
      </c>
    </row>
    <row r="8369" spans="1:2" x14ac:dyDescent="0.4">
      <c r="A8369" s="13" t="s">
        <v>16689</v>
      </c>
      <c r="B8369">
        <v>1</v>
      </c>
    </row>
    <row r="8370" spans="1:2" x14ac:dyDescent="0.4">
      <c r="A8370" s="13" t="s">
        <v>22889</v>
      </c>
      <c r="B8370">
        <v>1</v>
      </c>
    </row>
    <row r="8371" spans="1:2" x14ac:dyDescent="0.4">
      <c r="A8371" s="13" t="s">
        <v>896</v>
      </c>
      <c r="B8371">
        <v>1</v>
      </c>
    </row>
    <row r="8372" spans="1:2" x14ac:dyDescent="0.4">
      <c r="A8372" s="13" t="s">
        <v>18971</v>
      </c>
      <c r="B8372">
        <v>1</v>
      </c>
    </row>
    <row r="8373" spans="1:2" x14ac:dyDescent="0.4">
      <c r="A8373" s="13" t="s">
        <v>16245</v>
      </c>
      <c r="B8373">
        <v>1</v>
      </c>
    </row>
    <row r="8374" spans="1:2" x14ac:dyDescent="0.4">
      <c r="A8374" s="13" t="s">
        <v>25357</v>
      </c>
      <c r="B8374">
        <v>1</v>
      </c>
    </row>
    <row r="8375" spans="1:2" x14ac:dyDescent="0.4">
      <c r="A8375" s="13" t="s">
        <v>19719</v>
      </c>
      <c r="B8375">
        <v>1</v>
      </c>
    </row>
    <row r="8376" spans="1:2" x14ac:dyDescent="0.4">
      <c r="A8376" s="13" t="s">
        <v>8609</v>
      </c>
      <c r="B8376">
        <v>1</v>
      </c>
    </row>
    <row r="8377" spans="1:2" x14ac:dyDescent="0.4">
      <c r="A8377" s="13" t="s">
        <v>34355</v>
      </c>
      <c r="B8377">
        <v>2</v>
      </c>
    </row>
    <row r="8378" spans="1:2" x14ac:dyDescent="0.4">
      <c r="A8378" s="13" t="s">
        <v>14124</v>
      </c>
      <c r="B8378">
        <v>4</v>
      </c>
    </row>
    <row r="8379" spans="1:2" x14ac:dyDescent="0.4">
      <c r="A8379" s="13" t="s">
        <v>24499</v>
      </c>
      <c r="B8379">
        <v>1</v>
      </c>
    </row>
    <row r="8380" spans="1:2" x14ac:dyDescent="0.4">
      <c r="A8380" s="13" t="s">
        <v>6130</v>
      </c>
      <c r="B8380">
        <v>6</v>
      </c>
    </row>
    <row r="8381" spans="1:2" x14ac:dyDescent="0.4">
      <c r="A8381" s="13" t="s">
        <v>1429</v>
      </c>
      <c r="B8381">
        <v>7</v>
      </c>
    </row>
    <row r="8382" spans="1:2" x14ac:dyDescent="0.4">
      <c r="A8382" s="13" t="s">
        <v>25606</v>
      </c>
      <c r="B8382">
        <v>1</v>
      </c>
    </row>
    <row r="8383" spans="1:2" x14ac:dyDescent="0.4">
      <c r="A8383" s="13" t="s">
        <v>5898</v>
      </c>
      <c r="B8383">
        <v>1</v>
      </c>
    </row>
    <row r="8384" spans="1:2" x14ac:dyDescent="0.4">
      <c r="A8384" s="13" t="s">
        <v>26241</v>
      </c>
      <c r="B8384">
        <v>1</v>
      </c>
    </row>
    <row r="8385" spans="1:2" x14ac:dyDescent="0.4">
      <c r="A8385" s="13" t="s">
        <v>6689</v>
      </c>
      <c r="B8385">
        <v>1</v>
      </c>
    </row>
    <row r="8386" spans="1:2" x14ac:dyDescent="0.4">
      <c r="A8386" s="13" t="s">
        <v>38994</v>
      </c>
      <c r="B8386">
        <v>1</v>
      </c>
    </row>
    <row r="8387" spans="1:2" x14ac:dyDescent="0.4">
      <c r="A8387" s="13" t="s">
        <v>31446</v>
      </c>
      <c r="B8387">
        <v>1</v>
      </c>
    </row>
    <row r="8388" spans="1:2" x14ac:dyDescent="0.4">
      <c r="A8388" s="13" t="s">
        <v>17875</v>
      </c>
      <c r="B8388">
        <v>1</v>
      </c>
    </row>
    <row r="8389" spans="1:2" x14ac:dyDescent="0.4">
      <c r="A8389" s="13" t="s">
        <v>6023</v>
      </c>
      <c r="B8389">
        <v>1</v>
      </c>
    </row>
    <row r="8390" spans="1:2" x14ac:dyDescent="0.4">
      <c r="A8390" s="13" t="s">
        <v>24709</v>
      </c>
      <c r="B8390">
        <v>1</v>
      </c>
    </row>
    <row r="8391" spans="1:2" x14ac:dyDescent="0.4">
      <c r="A8391" s="13" t="s">
        <v>28646</v>
      </c>
      <c r="B8391">
        <v>1</v>
      </c>
    </row>
    <row r="8392" spans="1:2" x14ac:dyDescent="0.4">
      <c r="A8392" s="13" t="s">
        <v>39119</v>
      </c>
      <c r="B8392">
        <v>1</v>
      </c>
    </row>
    <row r="8393" spans="1:2" x14ac:dyDescent="0.4">
      <c r="A8393" s="13" t="s">
        <v>7188</v>
      </c>
      <c r="B8393">
        <v>1</v>
      </c>
    </row>
    <row r="8394" spans="1:2" x14ac:dyDescent="0.4">
      <c r="A8394" s="13" t="s">
        <v>28789</v>
      </c>
      <c r="B8394">
        <v>1</v>
      </c>
    </row>
    <row r="8395" spans="1:2" x14ac:dyDescent="0.4">
      <c r="A8395" s="13" t="s">
        <v>11899</v>
      </c>
      <c r="B8395">
        <v>1</v>
      </c>
    </row>
    <row r="8396" spans="1:2" x14ac:dyDescent="0.4">
      <c r="A8396" s="13" t="s">
        <v>39020</v>
      </c>
      <c r="B8396">
        <v>1</v>
      </c>
    </row>
    <row r="8397" spans="1:2" x14ac:dyDescent="0.4">
      <c r="A8397" s="13" t="s">
        <v>30775</v>
      </c>
      <c r="B8397">
        <v>1</v>
      </c>
    </row>
    <row r="8398" spans="1:2" x14ac:dyDescent="0.4">
      <c r="A8398" s="13" t="s">
        <v>24771</v>
      </c>
      <c r="B8398">
        <v>1</v>
      </c>
    </row>
    <row r="8399" spans="1:2" x14ac:dyDescent="0.4">
      <c r="A8399" s="13" t="s">
        <v>15779</v>
      </c>
      <c r="B8399">
        <v>1</v>
      </c>
    </row>
    <row r="8400" spans="1:2" x14ac:dyDescent="0.4">
      <c r="A8400" s="13" t="s">
        <v>656</v>
      </c>
      <c r="B8400">
        <v>1</v>
      </c>
    </row>
    <row r="8401" spans="1:2" x14ac:dyDescent="0.4">
      <c r="A8401" s="13" t="s">
        <v>14128</v>
      </c>
      <c r="B8401">
        <v>1</v>
      </c>
    </row>
    <row r="8402" spans="1:2" x14ac:dyDescent="0.4">
      <c r="A8402" s="13" t="s">
        <v>18336</v>
      </c>
      <c r="B8402">
        <v>1</v>
      </c>
    </row>
    <row r="8403" spans="1:2" x14ac:dyDescent="0.4">
      <c r="A8403" s="13" t="s">
        <v>16720</v>
      </c>
      <c r="B8403">
        <v>1</v>
      </c>
    </row>
    <row r="8404" spans="1:2" x14ac:dyDescent="0.4">
      <c r="A8404" s="13" t="s">
        <v>26984</v>
      </c>
      <c r="B8404">
        <v>1</v>
      </c>
    </row>
    <row r="8405" spans="1:2" x14ac:dyDescent="0.4">
      <c r="A8405" s="13" t="s">
        <v>15653</v>
      </c>
      <c r="B8405">
        <v>1</v>
      </c>
    </row>
    <row r="8406" spans="1:2" x14ac:dyDescent="0.4">
      <c r="A8406" s="13" t="s">
        <v>28191</v>
      </c>
      <c r="B8406">
        <v>1</v>
      </c>
    </row>
    <row r="8407" spans="1:2" x14ac:dyDescent="0.4">
      <c r="A8407" s="13" t="s">
        <v>35707</v>
      </c>
      <c r="B8407">
        <v>1</v>
      </c>
    </row>
    <row r="8408" spans="1:2" x14ac:dyDescent="0.4">
      <c r="A8408" s="13" t="s">
        <v>21725</v>
      </c>
      <c r="B8408">
        <v>1</v>
      </c>
    </row>
    <row r="8409" spans="1:2" x14ac:dyDescent="0.4">
      <c r="A8409" s="13" t="s">
        <v>9484</v>
      </c>
      <c r="B8409">
        <v>1</v>
      </c>
    </row>
    <row r="8410" spans="1:2" x14ac:dyDescent="0.4">
      <c r="A8410" s="13" t="s">
        <v>22122</v>
      </c>
      <c r="B8410">
        <v>1</v>
      </c>
    </row>
    <row r="8411" spans="1:2" x14ac:dyDescent="0.4">
      <c r="A8411" s="13" t="s">
        <v>6871</v>
      </c>
      <c r="B8411">
        <v>1</v>
      </c>
    </row>
    <row r="8412" spans="1:2" x14ac:dyDescent="0.4">
      <c r="A8412" s="13" t="s">
        <v>27950</v>
      </c>
      <c r="B8412">
        <v>1</v>
      </c>
    </row>
    <row r="8413" spans="1:2" x14ac:dyDescent="0.4">
      <c r="A8413" s="13" t="s">
        <v>11805</v>
      </c>
      <c r="B8413">
        <v>1</v>
      </c>
    </row>
    <row r="8414" spans="1:2" x14ac:dyDescent="0.4">
      <c r="A8414" s="13" t="s">
        <v>12971</v>
      </c>
      <c r="B8414">
        <v>1</v>
      </c>
    </row>
    <row r="8415" spans="1:2" x14ac:dyDescent="0.4">
      <c r="A8415" s="13" t="s">
        <v>24131</v>
      </c>
      <c r="B8415">
        <v>1</v>
      </c>
    </row>
    <row r="8416" spans="1:2" x14ac:dyDescent="0.4">
      <c r="A8416" s="13" t="s">
        <v>37864</v>
      </c>
      <c r="B8416">
        <v>1</v>
      </c>
    </row>
    <row r="8417" spans="1:2" x14ac:dyDescent="0.4">
      <c r="A8417" s="13" t="s">
        <v>19206</v>
      </c>
      <c r="B8417">
        <v>1</v>
      </c>
    </row>
    <row r="8418" spans="1:2" x14ac:dyDescent="0.4">
      <c r="A8418" s="13" t="s">
        <v>31125</v>
      </c>
      <c r="B8418">
        <v>1</v>
      </c>
    </row>
    <row r="8419" spans="1:2" x14ac:dyDescent="0.4">
      <c r="A8419" s="13" t="s">
        <v>34482</v>
      </c>
      <c r="B8419">
        <v>1</v>
      </c>
    </row>
    <row r="8420" spans="1:2" x14ac:dyDescent="0.4">
      <c r="A8420" s="13" t="s">
        <v>7390</v>
      </c>
      <c r="B8420">
        <v>1</v>
      </c>
    </row>
    <row r="8421" spans="1:2" x14ac:dyDescent="0.4">
      <c r="A8421" s="13" t="s">
        <v>32518</v>
      </c>
      <c r="B8421">
        <v>1</v>
      </c>
    </row>
    <row r="8422" spans="1:2" x14ac:dyDescent="0.4">
      <c r="A8422" s="13" t="s">
        <v>27201</v>
      </c>
      <c r="B8422">
        <v>1</v>
      </c>
    </row>
    <row r="8423" spans="1:2" x14ac:dyDescent="0.4">
      <c r="A8423" s="13" t="s">
        <v>20791</v>
      </c>
      <c r="B8423">
        <v>1</v>
      </c>
    </row>
    <row r="8424" spans="1:2" x14ac:dyDescent="0.4">
      <c r="A8424" s="13" t="s">
        <v>12831</v>
      </c>
      <c r="B8424">
        <v>1</v>
      </c>
    </row>
    <row r="8425" spans="1:2" x14ac:dyDescent="0.4">
      <c r="A8425" s="13" t="s">
        <v>9732</v>
      </c>
      <c r="B8425">
        <v>1</v>
      </c>
    </row>
    <row r="8426" spans="1:2" x14ac:dyDescent="0.4">
      <c r="A8426" s="13" t="s">
        <v>10156</v>
      </c>
      <c r="B8426">
        <v>1</v>
      </c>
    </row>
    <row r="8427" spans="1:2" x14ac:dyDescent="0.4">
      <c r="A8427" s="13" t="s">
        <v>3992</v>
      </c>
      <c r="B8427">
        <v>1</v>
      </c>
    </row>
    <row r="8428" spans="1:2" x14ac:dyDescent="0.4">
      <c r="A8428" s="13" t="s">
        <v>379</v>
      </c>
      <c r="B8428">
        <v>1</v>
      </c>
    </row>
    <row r="8429" spans="1:2" x14ac:dyDescent="0.4">
      <c r="A8429" s="13" t="s">
        <v>32003</v>
      </c>
      <c r="B8429">
        <v>1</v>
      </c>
    </row>
    <row r="8430" spans="1:2" x14ac:dyDescent="0.4">
      <c r="A8430" s="13" t="s">
        <v>17085</v>
      </c>
      <c r="B8430">
        <v>1</v>
      </c>
    </row>
    <row r="8431" spans="1:2" x14ac:dyDescent="0.4">
      <c r="A8431" s="13" t="s">
        <v>34635</v>
      </c>
      <c r="B8431">
        <v>1</v>
      </c>
    </row>
    <row r="8432" spans="1:2" x14ac:dyDescent="0.4">
      <c r="A8432" s="13" t="s">
        <v>26257</v>
      </c>
      <c r="B8432">
        <v>1</v>
      </c>
    </row>
    <row r="8433" spans="1:2" x14ac:dyDescent="0.4">
      <c r="A8433" s="13" t="s">
        <v>26631</v>
      </c>
      <c r="B8433">
        <v>1</v>
      </c>
    </row>
    <row r="8434" spans="1:2" x14ac:dyDescent="0.4">
      <c r="A8434" s="13" t="s">
        <v>29654</v>
      </c>
      <c r="B8434">
        <v>1</v>
      </c>
    </row>
    <row r="8435" spans="1:2" x14ac:dyDescent="0.4">
      <c r="A8435" s="13" t="s">
        <v>7888</v>
      </c>
      <c r="B8435">
        <v>1</v>
      </c>
    </row>
    <row r="8436" spans="1:2" x14ac:dyDescent="0.4">
      <c r="A8436" s="13" t="s">
        <v>28679</v>
      </c>
      <c r="B8436">
        <v>1</v>
      </c>
    </row>
    <row r="8437" spans="1:2" x14ac:dyDescent="0.4">
      <c r="A8437" s="13" t="s">
        <v>16895</v>
      </c>
      <c r="B8437">
        <v>1</v>
      </c>
    </row>
    <row r="8438" spans="1:2" x14ac:dyDescent="0.4">
      <c r="A8438" s="13" t="s">
        <v>34711</v>
      </c>
      <c r="B8438">
        <v>1</v>
      </c>
    </row>
    <row r="8439" spans="1:2" x14ac:dyDescent="0.4">
      <c r="A8439" s="13" t="s">
        <v>38205</v>
      </c>
      <c r="B8439">
        <v>1</v>
      </c>
    </row>
    <row r="8440" spans="1:2" x14ac:dyDescent="0.4">
      <c r="A8440" s="13" t="s">
        <v>24484</v>
      </c>
      <c r="B8440">
        <v>1</v>
      </c>
    </row>
    <row r="8441" spans="1:2" x14ac:dyDescent="0.4">
      <c r="A8441" s="13" t="s">
        <v>28909</v>
      </c>
      <c r="B8441">
        <v>1</v>
      </c>
    </row>
    <row r="8442" spans="1:2" x14ac:dyDescent="0.4">
      <c r="A8442" s="13" t="s">
        <v>12559</v>
      </c>
      <c r="B8442">
        <v>1</v>
      </c>
    </row>
    <row r="8443" spans="1:2" x14ac:dyDescent="0.4">
      <c r="A8443" s="13" t="s">
        <v>10126</v>
      </c>
      <c r="B8443">
        <v>1</v>
      </c>
    </row>
    <row r="8444" spans="1:2" x14ac:dyDescent="0.4">
      <c r="A8444" s="13" t="s">
        <v>32107</v>
      </c>
      <c r="B8444">
        <v>1</v>
      </c>
    </row>
    <row r="8445" spans="1:2" x14ac:dyDescent="0.4">
      <c r="A8445" s="13" t="s">
        <v>26047</v>
      </c>
      <c r="B8445">
        <v>1</v>
      </c>
    </row>
    <row r="8446" spans="1:2" x14ac:dyDescent="0.4">
      <c r="A8446" s="13" t="s">
        <v>20388</v>
      </c>
      <c r="B8446">
        <v>1</v>
      </c>
    </row>
    <row r="8447" spans="1:2" x14ac:dyDescent="0.4">
      <c r="A8447" s="13" t="s">
        <v>12136</v>
      </c>
      <c r="B8447">
        <v>1</v>
      </c>
    </row>
    <row r="8448" spans="1:2" x14ac:dyDescent="0.4">
      <c r="A8448" s="13" t="s">
        <v>38469</v>
      </c>
      <c r="B8448">
        <v>1</v>
      </c>
    </row>
    <row r="8449" spans="1:2" x14ac:dyDescent="0.4">
      <c r="A8449" s="13" t="s">
        <v>2389</v>
      </c>
      <c r="B8449">
        <v>1</v>
      </c>
    </row>
    <row r="8450" spans="1:2" x14ac:dyDescent="0.4">
      <c r="A8450" s="13" t="s">
        <v>22897</v>
      </c>
      <c r="B8450">
        <v>1</v>
      </c>
    </row>
    <row r="8451" spans="1:2" x14ac:dyDescent="0.4">
      <c r="A8451" s="13" t="s">
        <v>11649</v>
      </c>
      <c r="B8451">
        <v>1</v>
      </c>
    </row>
    <row r="8452" spans="1:2" x14ac:dyDescent="0.4">
      <c r="A8452" s="13" t="s">
        <v>21875</v>
      </c>
      <c r="B8452">
        <v>1</v>
      </c>
    </row>
    <row r="8453" spans="1:2" x14ac:dyDescent="0.4">
      <c r="A8453" s="13" t="s">
        <v>24643</v>
      </c>
      <c r="B8453">
        <v>1</v>
      </c>
    </row>
    <row r="8454" spans="1:2" x14ac:dyDescent="0.4">
      <c r="A8454" s="13" t="s">
        <v>18638</v>
      </c>
      <c r="B8454">
        <v>1</v>
      </c>
    </row>
    <row r="8455" spans="1:2" x14ac:dyDescent="0.4">
      <c r="A8455" s="13" t="s">
        <v>38306</v>
      </c>
      <c r="B8455">
        <v>1</v>
      </c>
    </row>
    <row r="8456" spans="1:2" x14ac:dyDescent="0.4">
      <c r="A8456" s="13" t="s">
        <v>22183</v>
      </c>
      <c r="B8456">
        <v>1</v>
      </c>
    </row>
    <row r="8457" spans="1:2" x14ac:dyDescent="0.4">
      <c r="A8457" s="13" t="s">
        <v>30516</v>
      </c>
      <c r="B8457">
        <v>1</v>
      </c>
    </row>
    <row r="8458" spans="1:2" x14ac:dyDescent="0.4">
      <c r="A8458" s="13" t="s">
        <v>19731</v>
      </c>
      <c r="B8458">
        <v>1</v>
      </c>
    </row>
    <row r="8459" spans="1:2" x14ac:dyDescent="0.4">
      <c r="A8459" s="13" t="s">
        <v>30041</v>
      </c>
      <c r="B8459">
        <v>1</v>
      </c>
    </row>
    <row r="8460" spans="1:2" x14ac:dyDescent="0.4">
      <c r="A8460" s="13" t="s">
        <v>15599</v>
      </c>
      <c r="B8460">
        <v>2</v>
      </c>
    </row>
    <row r="8461" spans="1:2" x14ac:dyDescent="0.4">
      <c r="A8461" s="13" t="s">
        <v>4761</v>
      </c>
      <c r="B8461">
        <v>1</v>
      </c>
    </row>
    <row r="8462" spans="1:2" x14ac:dyDescent="0.4">
      <c r="A8462" s="13" t="s">
        <v>32583</v>
      </c>
      <c r="B8462">
        <v>1</v>
      </c>
    </row>
    <row r="8463" spans="1:2" x14ac:dyDescent="0.4">
      <c r="A8463" s="13" t="s">
        <v>26524</v>
      </c>
      <c r="B8463">
        <v>1</v>
      </c>
    </row>
    <row r="8464" spans="1:2" x14ac:dyDescent="0.4">
      <c r="A8464" s="13" t="s">
        <v>36568</v>
      </c>
      <c r="B8464">
        <v>1</v>
      </c>
    </row>
    <row r="8465" spans="1:2" x14ac:dyDescent="0.4">
      <c r="A8465" s="13" t="s">
        <v>5714</v>
      </c>
      <c r="B8465">
        <v>1</v>
      </c>
    </row>
    <row r="8466" spans="1:2" x14ac:dyDescent="0.4">
      <c r="A8466" s="13" t="s">
        <v>24509</v>
      </c>
      <c r="B8466">
        <v>1</v>
      </c>
    </row>
    <row r="8467" spans="1:2" x14ac:dyDescent="0.4">
      <c r="A8467" s="13" t="s">
        <v>23773</v>
      </c>
      <c r="B8467">
        <v>1</v>
      </c>
    </row>
    <row r="8468" spans="1:2" x14ac:dyDescent="0.4">
      <c r="A8468" s="13" t="s">
        <v>25306</v>
      </c>
      <c r="B8468">
        <v>1</v>
      </c>
    </row>
    <row r="8469" spans="1:2" x14ac:dyDescent="0.4">
      <c r="A8469" s="13" t="s">
        <v>30325</v>
      </c>
      <c r="B8469">
        <v>1</v>
      </c>
    </row>
    <row r="8470" spans="1:2" x14ac:dyDescent="0.4">
      <c r="A8470" s="13" t="s">
        <v>32980</v>
      </c>
      <c r="B8470">
        <v>1</v>
      </c>
    </row>
    <row r="8471" spans="1:2" x14ac:dyDescent="0.4">
      <c r="A8471" s="13" t="s">
        <v>33791</v>
      </c>
      <c r="B8471">
        <v>1</v>
      </c>
    </row>
    <row r="8472" spans="1:2" x14ac:dyDescent="0.4">
      <c r="A8472" s="13" t="s">
        <v>32037</v>
      </c>
      <c r="B8472">
        <v>1</v>
      </c>
    </row>
    <row r="8473" spans="1:2" x14ac:dyDescent="0.4">
      <c r="A8473" s="13" t="s">
        <v>31337</v>
      </c>
      <c r="B8473">
        <v>1</v>
      </c>
    </row>
    <row r="8474" spans="1:2" x14ac:dyDescent="0.4">
      <c r="A8474" s="13" t="s">
        <v>4719</v>
      </c>
      <c r="B8474">
        <v>1</v>
      </c>
    </row>
    <row r="8475" spans="1:2" x14ac:dyDescent="0.4">
      <c r="A8475" s="13" t="s">
        <v>12959</v>
      </c>
      <c r="B8475">
        <v>1</v>
      </c>
    </row>
    <row r="8476" spans="1:2" x14ac:dyDescent="0.4">
      <c r="A8476" s="13" t="s">
        <v>18257</v>
      </c>
      <c r="B8476">
        <v>1</v>
      </c>
    </row>
    <row r="8477" spans="1:2" x14ac:dyDescent="0.4">
      <c r="A8477" s="13" t="s">
        <v>25481</v>
      </c>
      <c r="B8477">
        <v>1</v>
      </c>
    </row>
    <row r="8478" spans="1:2" x14ac:dyDescent="0.4">
      <c r="A8478" s="13" t="s">
        <v>35656</v>
      </c>
      <c r="B8478">
        <v>1</v>
      </c>
    </row>
    <row r="8479" spans="1:2" x14ac:dyDescent="0.4">
      <c r="A8479" s="13" t="s">
        <v>35306</v>
      </c>
      <c r="B8479">
        <v>1</v>
      </c>
    </row>
    <row r="8480" spans="1:2" x14ac:dyDescent="0.4">
      <c r="A8480" s="13" t="s">
        <v>12589</v>
      </c>
      <c r="B8480">
        <v>1</v>
      </c>
    </row>
    <row r="8481" spans="1:2" x14ac:dyDescent="0.4">
      <c r="A8481" s="13" t="s">
        <v>439</v>
      </c>
      <c r="B8481">
        <v>1</v>
      </c>
    </row>
    <row r="8482" spans="1:2" x14ac:dyDescent="0.4">
      <c r="A8482" s="13" t="s">
        <v>17017</v>
      </c>
      <c r="B8482">
        <v>1</v>
      </c>
    </row>
    <row r="8483" spans="1:2" x14ac:dyDescent="0.4">
      <c r="A8483" s="13" t="s">
        <v>36103</v>
      </c>
      <c r="B8483">
        <v>1</v>
      </c>
    </row>
    <row r="8484" spans="1:2" x14ac:dyDescent="0.4">
      <c r="A8484" s="13" t="s">
        <v>23352</v>
      </c>
      <c r="B8484">
        <v>1</v>
      </c>
    </row>
    <row r="8485" spans="1:2" x14ac:dyDescent="0.4">
      <c r="A8485" s="13" t="s">
        <v>35511</v>
      </c>
      <c r="B8485">
        <v>1</v>
      </c>
    </row>
    <row r="8486" spans="1:2" x14ac:dyDescent="0.4">
      <c r="A8486" s="13" t="s">
        <v>7897</v>
      </c>
      <c r="B8486">
        <v>1</v>
      </c>
    </row>
    <row r="8487" spans="1:2" x14ac:dyDescent="0.4">
      <c r="A8487" s="13" t="s">
        <v>29095</v>
      </c>
      <c r="B8487">
        <v>1</v>
      </c>
    </row>
    <row r="8488" spans="1:2" x14ac:dyDescent="0.4">
      <c r="A8488" s="13" t="s">
        <v>563</v>
      </c>
      <c r="B8488">
        <v>1</v>
      </c>
    </row>
    <row r="8489" spans="1:2" x14ac:dyDescent="0.4">
      <c r="A8489" s="13" t="s">
        <v>39111</v>
      </c>
      <c r="B8489">
        <v>1</v>
      </c>
    </row>
    <row r="8490" spans="1:2" x14ac:dyDescent="0.4">
      <c r="A8490" s="13" t="s">
        <v>27899</v>
      </c>
      <c r="B8490">
        <v>1</v>
      </c>
    </row>
    <row r="8491" spans="1:2" x14ac:dyDescent="0.4">
      <c r="A8491" s="13" t="s">
        <v>14165</v>
      </c>
      <c r="B8491">
        <v>1</v>
      </c>
    </row>
    <row r="8492" spans="1:2" x14ac:dyDescent="0.4">
      <c r="A8492" s="13" t="s">
        <v>6834</v>
      </c>
      <c r="B8492">
        <v>1</v>
      </c>
    </row>
    <row r="8493" spans="1:2" x14ac:dyDescent="0.4">
      <c r="A8493" s="13" t="s">
        <v>30054</v>
      </c>
      <c r="B8493">
        <v>1</v>
      </c>
    </row>
    <row r="8494" spans="1:2" x14ac:dyDescent="0.4">
      <c r="A8494" s="13" t="s">
        <v>21834</v>
      </c>
      <c r="B8494">
        <v>1</v>
      </c>
    </row>
    <row r="8495" spans="1:2" x14ac:dyDescent="0.4">
      <c r="A8495" s="13" t="s">
        <v>26227</v>
      </c>
      <c r="B8495">
        <v>1</v>
      </c>
    </row>
    <row r="8496" spans="1:2" x14ac:dyDescent="0.4">
      <c r="A8496" s="13" t="s">
        <v>32191</v>
      </c>
      <c r="B8496">
        <v>1</v>
      </c>
    </row>
    <row r="8497" spans="1:2" x14ac:dyDescent="0.4">
      <c r="A8497" s="13" t="s">
        <v>30532</v>
      </c>
      <c r="B8497">
        <v>2</v>
      </c>
    </row>
    <row r="8498" spans="1:2" x14ac:dyDescent="0.4">
      <c r="A8498" s="13" t="s">
        <v>21170</v>
      </c>
      <c r="B8498">
        <v>1</v>
      </c>
    </row>
    <row r="8499" spans="1:2" x14ac:dyDescent="0.4">
      <c r="A8499" s="13" t="s">
        <v>18796</v>
      </c>
      <c r="B8499">
        <v>2</v>
      </c>
    </row>
    <row r="8500" spans="1:2" x14ac:dyDescent="0.4">
      <c r="A8500" s="13" t="s">
        <v>4517</v>
      </c>
      <c r="B8500">
        <v>3</v>
      </c>
    </row>
    <row r="8501" spans="1:2" x14ac:dyDescent="0.4">
      <c r="A8501" s="13" t="s">
        <v>25118</v>
      </c>
      <c r="B8501">
        <v>1</v>
      </c>
    </row>
    <row r="8502" spans="1:2" x14ac:dyDescent="0.4">
      <c r="A8502" s="13" t="s">
        <v>33085</v>
      </c>
      <c r="B8502">
        <v>1</v>
      </c>
    </row>
    <row r="8503" spans="1:2" x14ac:dyDescent="0.4">
      <c r="A8503" s="13" t="s">
        <v>25005</v>
      </c>
      <c r="B8503">
        <v>1</v>
      </c>
    </row>
    <row r="8504" spans="1:2" x14ac:dyDescent="0.4">
      <c r="A8504" s="13" t="s">
        <v>3784</v>
      </c>
      <c r="B8504">
        <v>1</v>
      </c>
    </row>
    <row r="8505" spans="1:2" x14ac:dyDescent="0.4">
      <c r="A8505" s="13" t="s">
        <v>24901</v>
      </c>
      <c r="B8505">
        <v>1</v>
      </c>
    </row>
    <row r="8506" spans="1:2" x14ac:dyDescent="0.4">
      <c r="A8506" s="13" t="s">
        <v>14389</v>
      </c>
      <c r="B8506">
        <v>1</v>
      </c>
    </row>
    <row r="8507" spans="1:2" x14ac:dyDescent="0.4">
      <c r="A8507" s="13" t="s">
        <v>21630</v>
      </c>
      <c r="B8507">
        <v>1</v>
      </c>
    </row>
    <row r="8508" spans="1:2" x14ac:dyDescent="0.4">
      <c r="A8508" s="13" t="s">
        <v>20048</v>
      </c>
      <c r="B8508">
        <v>1</v>
      </c>
    </row>
    <row r="8509" spans="1:2" x14ac:dyDescent="0.4">
      <c r="A8509" s="13" t="s">
        <v>33806</v>
      </c>
      <c r="B8509">
        <v>1</v>
      </c>
    </row>
    <row r="8510" spans="1:2" x14ac:dyDescent="0.4">
      <c r="A8510" s="13" t="s">
        <v>38576</v>
      </c>
      <c r="B8510">
        <v>1</v>
      </c>
    </row>
    <row r="8511" spans="1:2" x14ac:dyDescent="0.4">
      <c r="A8511" s="13" t="s">
        <v>17685</v>
      </c>
      <c r="B8511">
        <v>1</v>
      </c>
    </row>
    <row r="8512" spans="1:2" x14ac:dyDescent="0.4">
      <c r="A8512" s="13" t="s">
        <v>32374</v>
      </c>
      <c r="B8512">
        <v>1</v>
      </c>
    </row>
    <row r="8513" spans="1:2" x14ac:dyDescent="0.4">
      <c r="A8513" s="13" t="s">
        <v>3625</v>
      </c>
      <c r="B8513">
        <v>3</v>
      </c>
    </row>
    <row r="8514" spans="1:2" x14ac:dyDescent="0.4">
      <c r="A8514" s="13" t="s">
        <v>4477</v>
      </c>
      <c r="B8514">
        <v>3</v>
      </c>
    </row>
    <row r="8515" spans="1:2" x14ac:dyDescent="0.4">
      <c r="A8515" s="13" t="s">
        <v>23260</v>
      </c>
      <c r="B8515">
        <v>2</v>
      </c>
    </row>
    <row r="8516" spans="1:2" x14ac:dyDescent="0.4">
      <c r="A8516" s="13" t="s">
        <v>1984</v>
      </c>
      <c r="B8516">
        <v>3</v>
      </c>
    </row>
    <row r="8517" spans="1:2" x14ac:dyDescent="0.4">
      <c r="A8517" s="13" t="s">
        <v>8017</v>
      </c>
      <c r="B8517">
        <v>1</v>
      </c>
    </row>
    <row r="8518" spans="1:2" x14ac:dyDescent="0.4">
      <c r="A8518" s="13" t="s">
        <v>16468</v>
      </c>
      <c r="B8518">
        <v>1</v>
      </c>
    </row>
    <row r="8519" spans="1:2" x14ac:dyDescent="0.4">
      <c r="A8519" s="13" t="s">
        <v>9815</v>
      </c>
      <c r="B8519">
        <v>1</v>
      </c>
    </row>
    <row r="8520" spans="1:2" x14ac:dyDescent="0.4">
      <c r="A8520" s="13" t="s">
        <v>22410</v>
      </c>
      <c r="B8520">
        <v>1</v>
      </c>
    </row>
    <row r="8521" spans="1:2" x14ac:dyDescent="0.4">
      <c r="A8521" s="13" t="s">
        <v>14140</v>
      </c>
      <c r="B8521">
        <v>1</v>
      </c>
    </row>
    <row r="8522" spans="1:2" x14ac:dyDescent="0.4">
      <c r="A8522" s="13" t="s">
        <v>4071</v>
      </c>
      <c r="B8522">
        <v>1</v>
      </c>
    </row>
    <row r="8523" spans="1:2" x14ac:dyDescent="0.4">
      <c r="A8523" s="13" t="s">
        <v>25599</v>
      </c>
      <c r="B8523">
        <v>1</v>
      </c>
    </row>
    <row r="8524" spans="1:2" x14ac:dyDescent="0.4">
      <c r="A8524" s="13" t="s">
        <v>37260</v>
      </c>
      <c r="B8524">
        <v>1</v>
      </c>
    </row>
    <row r="8525" spans="1:2" x14ac:dyDescent="0.4">
      <c r="A8525" s="13" t="s">
        <v>35125</v>
      </c>
      <c r="B8525">
        <v>1</v>
      </c>
    </row>
    <row r="8526" spans="1:2" x14ac:dyDescent="0.4">
      <c r="A8526" s="13" t="s">
        <v>32087</v>
      </c>
      <c r="B8526">
        <v>1</v>
      </c>
    </row>
    <row r="8527" spans="1:2" x14ac:dyDescent="0.4">
      <c r="A8527" s="13" t="s">
        <v>29740</v>
      </c>
      <c r="B8527">
        <v>1</v>
      </c>
    </row>
    <row r="8528" spans="1:2" x14ac:dyDescent="0.4">
      <c r="A8528" s="13" t="s">
        <v>18004</v>
      </c>
      <c r="B8528">
        <v>1</v>
      </c>
    </row>
    <row r="8529" spans="1:2" x14ac:dyDescent="0.4">
      <c r="A8529" s="13" t="s">
        <v>36952</v>
      </c>
      <c r="B8529">
        <v>1</v>
      </c>
    </row>
    <row r="8530" spans="1:2" x14ac:dyDescent="0.4">
      <c r="A8530" s="13" t="s">
        <v>32274</v>
      </c>
      <c r="B8530">
        <v>1</v>
      </c>
    </row>
    <row r="8531" spans="1:2" x14ac:dyDescent="0.4">
      <c r="A8531" s="13" t="s">
        <v>32533</v>
      </c>
      <c r="B8531">
        <v>1</v>
      </c>
    </row>
    <row r="8532" spans="1:2" x14ac:dyDescent="0.4">
      <c r="A8532" s="13" t="s">
        <v>35761</v>
      </c>
      <c r="B8532">
        <v>1</v>
      </c>
    </row>
    <row r="8533" spans="1:2" x14ac:dyDescent="0.4">
      <c r="A8533" s="13" t="s">
        <v>1120</v>
      </c>
      <c r="B8533">
        <v>1</v>
      </c>
    </row>
    <row r="8534" spans="1:2" x14ac:dyDescent="0.4">
      <c r="A8534" s="13" t="s">
        <v>14213</v>
      </c>
      <c r="B8534">
        <v>1</v>
      </c>
    </row>
    <row r="8535" spans="1:2" x14ac:dyDescent="0.4">
      <c r="A8535" s="13" t="s">
        <v>27082</v>
      </c>
      <c r="B8535">
        <v>1</v>
      </c>
    </row>
    <row r="8536" spans="1:2" x14ac:dyDescent="0.4">
      <c r="A8536" s="13" t="s">
        <v>9554</v>
      </c>
      <c r="B8536">
        <v>1</v>
      </c>
    </row>
    <row r="8537" spans="1:2" x14ac:dyDescent="0.4">
      <c r="A8537" s="13" t="s">
        <v>11057</v>
      </c>
      <c r="B8537">
        <v>1</v>
      </c>
    </row>
    <row r="8538" spans="1:2" x14ac:dyDescent="0.4">
      <c r="A8538" s="13" t="s">
        <v>6732</v>
      </c>
      <c r="B8538">
        <v>1</v>
      </c>
    </row>
    <row r="8539" spans="1:2" x14ac:dyDescent="0.4">
      <c r="A8539" s="13" t="s">
        <v>9728</v>
      </c>
      <c r="B8539">
        <v>1</v>
      </c>
    </row>
    <row r="8540" spans="1:2" x14ac:dyDescent="0.4">
      <c r="A8540" s="13" t="s">
        <v>10230</v>
      </c>
      <c r="B8540">
        <v>1</v>
      </c>
    </row>
    <row r="8541" spans="1:2" x14ac:dyDescent="0.4">
      <c r="A8541" s="13" t="s">
        <v>31133</v>
      </c>
      <c r="B8541">
        <v>1</v>
      </c>
    </row>
    <row r="8542" spans="1:2" x14ac:dyDescent="0.4">
      <c r="A8542" s="13" t="s">
        <v>4217</v>
      </c>
      <c r="B8542">
        <v>1</v>
      </c>
    </row>
    <row r="8543" spans="1:2" x14ac:dyDescent="0.4">
      <c r="A8543" s="13" t="s">
        <v>6463</v>
      </c>
      <c r="B8543">
        <v>1</v>
      </c>
    </row>
    <row r="8544" spans="1:2" x14ac:dyDescent="0.4">
      <c r="A8544" s="13" t="s">
        <v>16814</v>
      </c>
      <c r="B8544">
        <v>1</v>
      </c>
    </row>
    <row r="8545" spans="1:2" x14ac:dyDescent="0.4">
      <c r="A8545" s="13" t="s">
        <v>32331</v>
      </c>
      <c r="B8545">
        <v>1</v>
      </c>
    </row>
    <row r="8546" spans="1:2" x14ac:dyDescent="0.4">
      <c r="A8546" s="13" t="s">
        <v>14021</v>
      </c>
      <c r="B8546">
        <v>1</v>
      </c>
    </row>
    <row r="8547" spans="1:2" x14ac:dyDescent="0.4">
      <c r="A8547" s="13" t="s">
        <v>27170</v>
      </c>
      <c r="B8547">
        <v>1</v>
      </c>
    </row>
    <row r="8548" spans="1:2" x14ac:dyDescent="0.4">
      <c r="A8548" s="13" t="s">
        <v>15393</v>
      </c>
      <c r="B8548">
        <v>1</v>
      </c>
    </row>
    <row r="8549" spans="1:2" x14ac:dyDescent="0.4">
      <c r="A8549" s="13" t="s">
        <v>31660</v>
      </c>
      <c r="B8549">
        <v>1</v>
      </c>
    </row>
    <row r="8550" spans="1:2" x14ac:dyDescent="0.4">
      <c r="A8550" s="13" t="s">
        <v>35277</v>
      </c>
      <c r="B8550">
        <v>1</v>
      </c>
    </row>
    <row r="8551" spans="1:2" x14ac:dyDescent="0.4">
      <c r="A8551" s="13" t="s">
        <v>29280</v>
      </c>
      <c r="B8551">
        <v>1</v>
      </c>
    </row>
    <row r="8552" spans="1:2" x14ac:dyDescent="0.4">
      <c r="A8552" s="13" t="s">
        <v>17825</v>
      </c>
      <c r="B8552">
        <v>1</v>
      </c>
    </row>
    <row r="8553" spans="1:2" x14ac:dyDescent="0.4">
      <c r="A8553" s="13" t="s">
        <v>30199</v>
      </c>
      <c r="B8553">
        <v>1</v>
      </c>
    </row>
    <row r="8554" spans="1:2" x14ac:dyDescent="0.4">
      <c r="A8554" s="13" t="s">
        <v>17473</v>
      </c>
      <c r="B8554">
        <v>1</v>
      </c>
    </row>
    <row r="8555" spans="1:2" x14ac:dyDescent="0.4">
      <c r="A8555" s="13" t="s">
        <v>30157</v>
      </c>
      <c r="B8555">
        <v>2</v>
      </c>
    </row>
    <row r="8556" spans="1:2" x14ac:dyDescent="0.4">
      <c r="A8556" s="13" t="s">
        <v>34694</v>
      </c>
      <c r="B8556">
        <v>1</v>
      </c>
    </row>
    <row r="8557" spans="1:2" x14ac:dyDescent="0.4">
      <c r="A8557" s="13" t="s">
        <v>1179</v>
      </c>
      <c r="B8557">
        <v>1</v>
      </c>
    </row>
    <row r="8558" spans="1:2" x14ac:dyDescent="0.4">
      <c r="A8558" s="13" t="s">
        <v>6449</v>
      </c>
      <c r="B8558">
        <v>1</v>
      </c>
    </row>
    <row r="8559" spans="1:2" x14ac:dyDescent="0.4">
      <c r="A8559" s="13" t="s">
        <v>26899</v>
      </c>
      <c r="B8559">
        <v>1</v>
      </c>
    </row>
    <row r="8560" spans="1:2" x14ac:dyDescent="0.4">
      <c r="A8560" s="13" t="s">
        <v>28339</v>
      </c>
      <c r="B8560">
        <v>1</v>
      </c>
    </row>
    <row r="8561" spans="1:2" x14ac:dyDescent="0.4">
      <c r="A8561" s="13" t="s">
        <v>2017</v>
      </c>
      <c r="B8561">
        <v>1</v>
      </c>
    </row>
    <row r="8562" spans="1:2" x14ac:dyDescent="0.4">
      <c r="A8562" s="13" t="s">
        <v>20891</v>
      </c>
      <c r="B8562">
        <v>3</v>
      </c>
    </row>
    <row r="8563" spans="1:2" x14ac:dyDescent="0.4">
      <c r="A8563" s="13" t="s">
        <v>30403</v>
      </c>
      <c r="B8563">
        <v>1</v>
      </c>
    </row>
    <row r="8564" spans="1:2" x14ac:dyDescent="0.4">
      <c r="A8564" s="13" t="s">
        <v>17643</v>
      </c>
      <c r="B8564">
        <v>1</v>
      </c>
    </row>
    <row r="8565" spans="1:2" x14ac:dyDescent="0.4">
      <c r="A8565" s="13" t="s">
        <v>10853</v>
      </c>
      <c r="B8565">
        <v>1</v>
      </c>
    </row>
    <row r="8566" spans="1:2" x14ac:dyDescent="0.4">
      <c r="A8566" s="13" t="s">
        <v>31648</v>
      </c>
      <c r="B8566">
        <v>1</v>
      </c>
    </row>
    <row r="8567" spans="1:2" x14ac:dyDescent="0.4">
      <c r="A8567" s="13" t="s">
        <v>11810</v>
      </c>
      <c r="B8567">
        <v>1</v>
      </c>
    </row>
    <row r="8568" spans="1:2" x14ac:dyDescent="0.4">
      <c r="A8568" s="13" t="s">
        <v>4178</v>
      </c>
      <c r="B8568">
        <v>1</v>
      </c>
    </row>
    <row r="8569" spans="1:2" x14ac:dyDescent="0.4">
      <c r="A8569" s="13" t="s">
        <v>18506</v>
      </c>
      <c r="B8569">
        <v>1</v>
      </c>
    </row>
    <row r="8570" spans="1:2" x14ac:dyDescent="0.4">
      <c r="A8570" s="13" t="s">
        <v>28150</v>
      </c>
      <c r="B8570">
        <v>1</v>
      </c>
    </row>
    <row r="8571" spans="1:2" x14ac:dyDescent="0.4">
      <c r="A8571" s="13" t="s">
        <v>33046</v>
      </c>
      <c r="B8571">
        <v>1</v>
      </c>
    </row>
    <row r="8572" spans="1:2" x14ac:dyDescent="0.4">
      <c r="A8572" s="13" t="s">
        <v>24905</v>
      </c>
      <c r="B8572">
        <v>1</v>
      </c>
    </row>
    <row r="8573" spans="1:2" x14ac:dyDescent="0.4">
      <c r="A8573" s="13" t="s">
        <v>3113</v>
      </c>
      <c r="B8573">
        <v>1</v>
      </c>
    </row>
    <row r="8574" spans="1:2" x14ac:dyDescent="0.4">
      <c r="A8574" s="13" t="s">
        <v>35837</v>
      </c>
      <c r="B8574">
        <v>1</v>
      </c>
    </row>
    <row r="8575" spans="1:2" x14ac:dyDescent="0.4">
      <c r="A8575" s="13" t="s">
        <v>11234</v>
      </c>
      <c r="B8575">
        <v>1</v>
      </c>
    </row>
    <row r="8576" spans="1:2" x14ac:dyDescent="0.4">
      <c r="A8576" s="13" t="s">
        <v>2593</v>
      </c>
      <c r="B8576">
        <v>2</v>
      </c>
    </row>
    <row r="8577" spans="1:2" x14ac:dyDescent="0.4">
      <c r="A8577" s="13" t="s">
        <v>1621</v>
      </c>
      <c r="B8577">
        <v>2</v>
      </c>
    </row>
    <row r="8578" spans="1:2" x14ac:dyDescent="0.4">
      <c r="A8578" s="13" t="s">
        <v>6183</v>
      </c>
      <c r="B8578">
        <v>4</v>
      </c>
    </row>
    <row r="8579" spans="1:2" x14ac:dyDescent="0.4">
      <c r="A8579" s="13" t="s">
        <v>12544</v>
      </c>
      <c r="B8579">
        <v>5</v>
      </c>
    </row>
    <row r="8580" spans="1:2" x14ac:dyDescent="0.4">
      <c r="A8580" s="13" t="s">
        <v>10753</v>
      </c>
      <c r="B8580">
        <v>4</v>
      </c>
    </row>
    <row r="8581" spans="1:2" x14ac:dyDescent="0.4">
      <c r="A8581" s="13" t="s">
        <v>14809</v>
      </c>
      <c r="B8581">
        <v>1</v>
      </c>
    </row>
    <row r="8582" spans="1:2" x14ac:dyDescent="0.4">
      <c r="A8582" s="13" t="s">
        <v>33895</v>
      </c>
      <c r="B8582">
        <v>1</v>
      </c>
    </row>
    <row r="8583" spans="1:2" x14ac:dyDescent="0.4">
      <c r="A8583" s="13" t="s">
        <v>2745</v>
      </c>
      <c r="B8583">
        <v>1</v>
      </c>
    </row>
    <row r="8584" spans="1:2" x14ac:dyDescent="0.4">
      <c r="A8584" s="13" t="s">
        <v>13118</v>
      </c>
      <c r="B8584">
        <v>1</v>
      </c>
    </row>
    <row r="8585" spans="1:2" x14ac:dyDescent="0.4">
      <c r="A8585" s="13" t="s">
        <v>32118</v>
      </c>
      <c r="B8585">
        <v>1</v>
      </c>
    </row>
    <row r="8586" spans="1:2" x14ac:dyDescent="0.4">
      <c r="A8586" s="13" t="s">
        <v>23377</v>
      </c>
      <c r="B8586">
        <v>1</v>
      </c>
    </row>
    <row r="8587" spans="1:2" x14ac:dyDescent="0.4">
      <c r="A8587" s="13" t="s">
        <v>14401</v>
      </c>
      <c r="B8587">
        <v>1</v>
      </c>
    </row>
    <row r="8588" spans="1:2" x14ac:dyDescent="0.4">
      <c r="A8588" s="13" t="s">
        <v>27482</v>
      </c>
      <c r="B8588">
        <v>1</v>
      </c>
    </row>
    <row r="8589" spans="1:2" x14ac:dyDescent="0.4">
      <c r="A8589" s="13" t="s">
        <v>6693</v>
      </c>
      <c r="B8589">
        <v>1</v>
      </c>
    </row>
    <row r="8590" spans="1:2" x14ac:dyDescent="0.4">
      <c r="A8590" s="13" t="s">
        <v>21010</v>
      </c>
      <c r="B8590">
        <v>1</v>
      </c>
    </row>
    <row r="8591" spans="1:2" x14ac:dyDescent="0.4">
      <c r="A8591" s="13" t="s">
        <v>35582</v>
      </c>
      <c r="B8591">
        <v>1</v>
      </c>
    </row>
    <row r="8592" spans="1:2" x14ac:dyDescent="0.4">
      <c r="A8592" s="13" t="s">
        <v>15775</v>
      </c>
      <c r="B8592">
        <v>1</v>
      </c>
    </row>
    <row r="8593" spans="1:2" x14ac:dyDescent="0.4">
      <c r="A8593" s="13" t="s">
        <v>31419</v>
      </c>
      <c r="B8593">
        <v>1</v>
      </c>
    </row>
    <row r="8594" spans="1:2" x14ac:dyDescent="0.4">
      <c r="A8594" s="13" t="s">
        <v>9479</v>
      </c>
      <c r="B8594">
        <v>1</v>
      </c>
    </row>
    <row r="8595" spans="1:2" x14ac:dyDescent="0.4">
      <c r="A8595" s="13" t="s">
        <v>19887</v>
      </c>
      <c r="B8595">
        <v>1</v>
      </c>
    </row>
    <row r="8596" spans="1:2" x14ac:dyDescent="0.4">
      <c r="A8596" s="13" t="s">
        <v>12283</v>
      </c>
      <c r="B8596">
        <v>1</v>
      </c>
    </row>
    <row r="8597" spans="1:2" x14ac:dyDescent="0.4">
      <c r="A8597" s="13" t="s">
        <v>36282</v>
      </c>
      <c r="B8597">
        <v>1</v>
      </c>
    </row>
    <row r="8598" spans="1:2" x14ac:dyDescent="0.4">
      <c r="A8598" s="13" t="s">
        <v>2981</v>
      </c>
      <c r="B8598">
        <v>1</v>
      </c>
    </row>
    <row r="8599" spans="1:2" x14ac:dyDescent="0.4">
      <c r="A8599" s="13" t="s">
        <v>5802</v>
      </c>
      <c r="B8599">
        <v>1</v>
      </c>
    </row>
    <row r="8600" spans="1:2" x14ac:dyDescent="0.4">
      <c r="A8600" s="13" t="s">
        <v>5176</v>
      </c>
      <c r="B8600">
        <v>1</v>
      </c>
    </row>
    <row r="8601" spans="1:2" x14ac:dyDescent="0.4">
      <c r="A8601" s="13" t="s">
        <v>25332</v>
      </c>
      <c r="B8601">
        <v>1</v>
      </c>
    </row>
    <row r="8602" spans="1:2" x14ac:dyDescent="0.4">
      <c r="A8602" s="13" t="s">
        <v>8670</v>
      </c>
      <c r="B8602">
        <v>1</v>
      </c>
    </row>
    <row r="8603" spans="1:2" x14ac:dyDescent="0.4">
      <c r="A8603" s="13" t="s">
        <v>5313</v>
      </c>
      <c r="B8603">
        <v>1</v>
      </c>
    </row>
    <row r="8604" spans="1:2" x14ac:dyDescent="0.4">
      <c r="A8604" s="13" t="s">
        <v>31701</v>
      </c>
      <c r="B8604">
        <v>1</v>
      </c>
    </row>
    <row r="8605" spans="1:2" x14ac:dyDescent="0.4">
      <c r="A8605" s="13" t="s">
        <v>14967</v>
      </c>
      <c r="B8605">
        <v>1</v>
      </c>
    </row>
    <row r="8606" spans="1:2" x14ac:dyDescent="0.4">
      <c r="A8606" s="13" t="s">
        <v>34696</v>
      </c>
      <c r="B8606">
        <v>1</v>
      </c>
    </row>
    <row r="8607" spans="1:2" x14ac:dyDescent="0.4">
      <c r="A8607" s="13" t="s">
        <v>5485</v>
      </c>
      <c r="B8607">
        <v>1</v>
      </c>
    </row>
    <row r="8608" spans="1:2" x14ac:dyDescent="0.4">
      <c r="A8608" s="13" t="s">
        <v>6523</v>
      </c>
      <c r="B8608">
        <v>1</v>
      </c>
    </row>
    <row r="8609" spans="1:2" x14ac:dyDescent="0.4">
      <c r="A8609" s="13" t="s">
        <v>18229</v>
      </c>
      <c r="B8609">
        <v>1</v>
      </c>
    </row>
    <row r="8610" spans="1:2" x14ac:dyDescent="0.4">
      <c r="A8610" s="13" t="s">
        <v>14637</v>
      </c>
      <c r="B8610">
        <v>1</v>
      </c>
    </row>
    <row r="8611" spans="1:2" x14ac:dyDescent="0.4">
      <c r="A8611" s="13" t="s">
        <v>5490</v>
      </c>
      <c r="B8611">
        <v>1</v>
      </c>
    </row>
    <row r="8612" spans="1:2" x14ac:dyDescent="0.4">
      <c r="A8612" s="13" t="s">
        <v>17132</v>
      </c>
      <c r="B8612">
        <v>1</v>
      </c>
    </row>
    <row r="8613" spans="1:2" x14ac:dyDescent="0.4">
      <c r="A8613" s="13" t="s">
        <v>32417</v>
      </c>
      <c r="B8613">
        <v>1</v>
      </c>
    </row>
    <row r="8614" spans="1:2" x14ac:dyDescent="0.4">
      <c r="A8614" s="13" t="s">
        <v>27883</v>
      </c>
      <c r="B8614">
        <v>1</v>
      </c>
    </row>
    <row r="8615" spans="1:2" x14ac:dyDescent="0.4">
      <c r="A8615" s="13" t="s">
        <v>35840</v>
      </c>
      <c r="B8615">
        <v>1</v>
      </c>
    </row>
    <row r="8616" spans="1:2" x14ac:dyDescent="0.4">
      <c r="A8616" s="13" t="s">
        <v>11392</v>
      </c>
      <c r="B8616">
        <v>1</v>
      </c>
    </row>
    <row r="8617" spans="1:2" x14ac:dyDescent="0.4">
      <c r="A8617" s="13" t="s">
        <v>4990</v>
      </c>
      <c r="B8617">
        <v>1</v>
      </c>
    </row>
    <row r="8618" spans="1:2" x14ac:dyDescent="0.4">
      <c r="A8618" s="13" t="s">
        <v>21520</v>
      </c>
      <c r="B8618">
        <v>1</v>
      </c>
    </row>
    <row r="8619" spans="1:2" x14ac:dyDescent="0.4">
      <c r="A8619" s="13" t="s">
        <v>37852</v>
      </c>
      <c r="B8619">
        <v>1</v>
      </c>
    </row>
    <row r="8620" spans="1:2" x14ac:dyDescent="0.4">
      <c r="A8620" s="13" t="s">
        <v>28695</v>
      </c>
      <c r="B8620">
        <v>1</v>
      </c>
    </row>
    <row r="8621" spans="1:2" x14ac:dyDescent="0.4">
      <c r="A8621" s="13" t="s">
        <v>593</v>
      </c>
      <c r="B8621">
        <v>1</v>
      </c>
    </row>
    <row r="8622" spans="1:2" x14ac:dyDescent="0.4">
      <c r="A8622" s="13" t="s">
        <v>5392</v>
      </c>
      <c r="B8622">
        <v>1</v>
      </c>
    </row>
    <row r="8623" spans="1:2" x14ac:dyDescent="0.4">
      <c r="A8623" s="13" t="s">
        <v>33453</v>
      </c>
      <c r="B8623">
        <v>1</v>
      </c>
    </row>
    <row r="8624" spans="1:2" x14ac:dyDescent="0.4">
      <c r="A8624" s="13" t="s">
        <v>35627</v>
      </c>
      <c r="B8624">
        <v>1</v>
      </c>
    </row>
    <row r="8625" spans="1:2" x14ac:dyDescent="0.4">
      <c r="A8625" s="13" t="s">
        <v>13125</v>
      </c>
      <c r="B8625">
        <v>1</v>
      </c>
    </row>
    <row r="8626" spans="1:2" x14ac:dyDescent="0.4">
      <c r="A8626" s="13" t="s">
        <v>36128</v>
      </c>
      <c r="B8626">
        <v>1</v>
      </c>
    </row>
    <row r="8627" spans="1:2" x14ac:dyDescent="0.4">
      <c r="A8627" s="13" t="s">
        <v>35974</v>
      </c>
      <c r="B8627">
        <v>1</v>
      </c>
    </row>
    <row r="8628" spans="1:2" x14ac:dyDescent="0.4">
      <c r="A8628" s="13" t="s">
        <v>35014</v>
      </c>
      <c r="B8628">
        <v>1</v>
      </c>
    </row>
    <row r="8629" spans="1:2" x14ac:dyDescent="0.4">
      <c r="A8629" s="13" t="s">
        <v>33664</v>
      </c>
      <c r="B8629">
        <v>1</v>
      </c>
    </row>
    <row r="8630" spans="1:2" x14ac:dyDescent="0.4">
      <c r="A8630" s="13" t="s">
        <v>25093</v>
      </c>
      <c r="B8630">
        <v>1</v>
      </c>
    </row>
    <row r="8631" spans="1:2" x14ac:dyDescent="0.4">
      <c r="A8631" s="13" t="s">
        <v>17951</v>
      </c>
      <c r="B8631">
        <v>1</v>
      </c>
    </row>
    <row r="8632" spans="1:2" x14ac:dyDescent="0.4">
      <c r="A8632" s="13" t="s">
        <v>6083</v>
      </c>
      <c r="B8632">
        <v>1</v>
      </c>
    </row>
    <row r="8633" spans="1:2" x14ac:dyDescent="0.4">
      <c r="A8633" s="13" t="s">
        <v>23466</v>
      </c>
      <c r="B8633">
        <v>1</v>
      </c>
    </row>
    <row r="8634" spans="1:2" x14ac:dyDescent="0.4">
      <c r="A8634" s="13" t="s">
        <v>32147</v>
      </c>
      <c r="B8634">
        <v>1</v>
      </c>
    </row>
    <row r="8635" spans="1:2" x14ac:dyDescent="0.4">
      <c r="A8635" s="13" t="s">
        <v>4157</v>
      </c>
      <c r="B8635">
        <v>1</v>
      </c>
    </row>
    <row r="8636" spans="1:2" x14ac:dyDescent="0.4">
      <c r="A8636" s="13" t="s">
        <v>30712</v>
      </c>
      <c r="B8636">
        <v>1</v>
      </c>
    </row>
    <row r="8637" spans="1:2" x14ac:dyDescent="0.4">
      <c r="A8637" s="13" t="s">
        <v>37765</v>
      </c>
      <c r="B8637">
        <v>1</v>
      </c>
    </row>
    <row r="8638" spans="1:2" x14ac:dyDescent="0.4">
      <c r="A8638" s="13" t="s">
        <v>2619</v>
      </c>
      <c r="B8638">
        <v>1</v>
      </c>
    </row>
    <row r="8639" spans="1:2" x14ac:dyDescent="0.4">
      <c r="A8639" s="13" t="s">
        <v>17465</v>
      </c>
      <c r="B8639">
        <v>1</v>
      </c>
    </row>
    <row r="8640" spans="1:2" x14ac:dyDescent="0.4">
      <c r="A8640" s="13" t="s">
        <v>39128</v>
      </c>
      <c r="B8640">
        <v>10000</v>
      </c>
    </row>
  </sheetData>
  <sortState xmlns:xlrd2="http://schemas.microsoft.com/office/spreadsheetml/2017/richdata2" ref="M7:M10006">
    <sortCondition ref="M7:M10006"/>
  </sortState>
  <mergeCells count="6">
    <mergeCell ref="AD3:AE4"/>
    <mergeCell ref="A3:B4"/>
    <mergeCell ref="E3:F4"/>
    <mergeCell ref="I3:K4"/>
    <mergeCell ref="R3:S4"/>
    <mergeCell ref="V3:W4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E517C-B884-1547-B466-C5F43B37CA59}">
  <dimension ref="B2:F12"/>
  <sheetViews>
    <sheetView showGridLines="0" zoomScale="85" zoomScaleNormal="85" workbookViewId="0">
      <selection activeCell="C18" sqref="C18"/>
    </sheetView>
  </sheetViews>
  <sheetFormatPr defaultColWidth="10.6640625" defaultRowHeight="16" x14ac:dyDescent="0.4"/>
  <cols>
    <col min="2" max="2" width="3.33203125" customWidth="1"/>
    <col min="3" max="3" width="23.6640625" bestFit="1" customWidth="1"/>
    <col min="4" max="5" width="9.6640625" bestFit="1" customWidth="1"/>
    <col min="6" max="6" width="10.5" bestFit="1" customWidth="1"/>
  </cols>
  <sheetData>
    <row r="2" spans="2:6" x14ac:dyDescent="0.4">
      <c r="B2" s="29" t="s">
        <v>39366</v>
      </c>
    </row>
    <row r="4" spans="2:6" x14ac:dyDescent="0.4">
      <c r="C4" s="12" t="s">
        <v>39367</v>
      </c>
      <c r="D4" s="12" t="s">
        <v>4</v>
      </c>
    </row>
    <row r="5" spans="2:6" x14ac:dyDescent="0.4">
      <c r="C5" s="12" t="s">
        <v>69</v>
      </c>
      <c r="D5" t="s">
        <v>98</v>
      </c>
      <c r="E5" t="s">
        <v>83</v>
      </c>
      <c r="F5" t="s">
        <v>39128</v>
      </c>
    </row>
    <row r="6" spans="2:6" x14ac:dyDescent="0.4">
      <c r="C6" t="s">
        <v>39161</v>
      </c>
      <c r="D6">
        <v>766</v>
      </c>
      <c r="E6">
        <v>821</v>
      </c>
      <c r="F6">
        <v>1587</v>
      </c>
    </row>
    <row r="7" spans="2:6" x14ac:dyDescent="0.4">
      <c r="C7" t="s">
        <v>100</v>
      </c>
      <c r="D7">
        <v>808</v>
      </c>
      <c r="E7">
        <v>742</v>
      </c>
      <c r="F7">
        <v>1550</v>
      </c>
    </row>
    <row r="8" spans="2:6" x14ac:dyDescent="0.4">
      <c r="C8" t="s">
        <v>190</v>
      </c>
      <c r="D8">
        <v>811</v>
      </c>
      <c r="E8">
        <v>836</v>
      </c>
      <c r="F8">
        <v>1647</v>
      </c>
    </row>
    <row r="9" spans="2:6" x14ac:dyDescent="0.4">
      <c r="C9" t="s">
        <v>85</v>
      </c>
      <c r="D9">
        <v>609</v>
      </c>
      <c r="E9">
        <v>825</v>
      </c>
      <c r="F9">
        <v>1434</v>
      </c>
    </row>
    <row r="10" spans="2:6" x14ac:dyDescent="0.4">
      <c r="C10" t="s">
        <v>39162</v>
      </c>
      <c r="D10">
        <v>1319</v>
      </c>
      <c r="E10">
        <v>836</v>
      </c>
      <c r="F10">
        <v>2155</v>
      </c>
    </row>
    <row r="11" spans="2:6" x14ac:dyDescent="0.4">
      <c r="C11" t="s">
        <v>114</v>
      </c>
      <c r="D11">
        <v>612</v>
      </c>
      <c r="E11">
        <v>1015</v>
      </c>
      <c r="F11">
        <v>1627</v>
      </c>
    </row>
    <row r="12" spans="2:6" x14ac:dyDescent="0.4">
      <c r="C12" t="s">
        <v>39128</v>
      </c>
      <c r="D12">
        <v>4925</v>
      </c>
      <c r="E12">
        <v>5075</v>
      </c>
      <c r="F12">
        <v>10000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B03DB-7D81-B94C-BFFD-B89040AB67C3}">
  <dimension ref="B2:T24"/>
  <sheetViews>
    <sheetView showGridLines="0" zoomScale="70" zoomScaleNormal="70" workbookViewId="0">
      <selection activeCell="L5" sqref="L5:R13"/>
    </sheetView>
  </sheetViews>
  <sheetFormatPr defaultColWidth="10.6640625" defaultRowHeight="16" x14ac:dyDescent="0.4"/>
  <cols>
    <col min="2" max="2" width="3.33203125" customWidth="1"/>
    <col min="3" max="3" width="23.6640625" bestFit="1" customWidth="1"/>
    <col min="4" max="7" width="8.6640625" customWidth="1"/>
    <col min="8" max="8" width="12" customWidth="1"/>
    <col min="9" max="9" width="8.6640625" customWidth="1"/>
    <col min="10" max="10" width="10.5" bestFit="1" customWidth="1"/>
    <col min="15" max="15" width="15" customWidth="1"/>
  </cols>
  <sheetData>
    <row r="2" spans="2:20" x14ac:dyDescent="0.4">
      <c r="B2" s="29" t="s">
        <v>39375</v>
      </c>
      <c r="G2" s="2" t="s">
        <v>39376</v>
      </c>
    </row>
    <row r="4" spans="2:20" x14ac:dyDescent="0.4">
      <c r="C4" t="s">
        <v>39367</v>
      </c>
      <c r="D4" t="s">
        <v>69</v>
      </c>
    </row>
    <row r="5" spans="2:20" x14ac:dyDescent="0.4">
      <c r="C5" t="s">
        <v>68</v>
      </c>
      <c r="D5" s="1" t="s">
        <v>39161</v>
      </c>
      <c r="E5" s="1" t="s">
        <v>100</v>
      </c>
      <c r="F5" s="1" t="s">
        <v>190</v>
      </c>
      <c r="G5" s="1" t="s">
        <v>85</v>
      </c>
      <c r="H5" s="1" t="s">
        <v>39162</v>
      </c>
      <c r="I5" s="1" t="s">
        <v>114</v>
      </c>
      <c r="J5" s="1" t="s">
        <v>39128</v>
      </c>
      <c r="L5" s="1" t="s">
        <v>68</v>
      </c>
      <c r="M5" s="8" t="s">
        <v>39161</v>
      </c>
      <c r="N5" s="8" t="s">
        <v>100</v>
      </c>
      <c r="O5" s="8" t="s">
        <v>190</v>
      </c>
      <c r="P5" s="8" t="s">
        <v>85</v>
      </c>
      <c r="Q5" s="8" t="s">
        <v>39162</v>
      </c>
      <c r="R5" s="8" t="s">
        <v>114</v>
      </c>
    </row>
    <row r="6" spans="2:20" x14ac:dyDescent="0.4">
      <c r="C6" t="s">
        <v>99</v>
      </c>
      <c r="D6">
        <v>203</v>
      </c>
      <c r="E6">
        <v>210</v>
      </c>
      <c r="F6">
        <v>218</v>
      </c>
      <c r="G6">
        <v>155</v>
      </c>
      <c r="H6">
        <v>268</v>
      </c>
      <c r="I6">
        <v>194</v>
      </c>
      <c r="J6">
        <v>1248</v>
      </c>
      <c r="L6" s="1" t="s">
        <v>99</v>
      </c>
      <c r="M6" s="31">
        <f t="shared" ref="M6:R13" si="0">D6/D$14</f>
        <v>0.12791430371770637</v>
      </c>
      <c r="N6" s="31">
        <f t="shared" si="0"/>
        <v>0.13548387096774195</v>
      </c>
      <c r="O6" s="31">
        <f t="shared" si="0"/>
        <v>0.1323618700667881</v>
      </c>
      <c r="P6" s="31">
        <f t="shared" si="0"/>
        <v>0.10808926080892609</v>
      </c>
      <c r="Q6" s="31">
        <f t="shared" si="0"/>
        <v>0.12436194895591647</v>
      </c>
      <c r="R6" s="31">
        <f t="shared" si="0"/>
        <v>0.11923786109403811</v>
      </c>
    </row>
    <row r="7" spans="2:20" x14ac:dyDescent="0.4">
      <c r="C7" t="s">
        <v>84</v>
      </c>
      <c r="D7">
        <v>209</v>
      </c>
      <c r="E7">
        <v>184</v>
      </c>
      <c r="F7">
        <v>207</v>
      </c>
      <c r="G7">
        <v>174</v>
      </c>
      <c r="H7">
        <v>276</v>
      </c>
      <c r="I7">
        <v>194</v>
      </c>
      <c r="J7">
        <v>1244</v>
      </c>
      <c r="L7" s="1" t="s">
        <v>84</v>
      </c>
      <c r="M7" s="31">
        <f t="shared" si="0"/>
        <v>0.13169502205419029</v>
      </c>
      <c r="N7" s="31">
        <f t="shared" si="0"/>
        <v>0.11870967741935484</v>
      </c>
      <c r="O7" s="31">
        <f t="shared" si="0"/>
        <v>0.12568306010928962</v>
      </c>
      <c r="P7" s="31">
        <f t="shared" si="0"/>
        <v>0.12133891213389121</v>
      </c>
      <c r="Q7" s="31">
        <f t="shared" si="0"/>
        <v>0.12807424593967517</v>
      </c>
      <c r="R7" s="31">
        <f t="shared" si="0"/>
        <v>0.11923786109403811</v>
      </c>
    </row>
    <row r="8" spans="2:20" x14ac:dyDescent="0.4">
      <c r="C8" t="s">
        <v>584</v>
      </c>
      <c r="D8">
        <v>197</v>
      </c>
      <c r="E8">
        <v>191</v>
      </c>
      <c r="F8">
        <v>215</v>
      </c>
      <c r="G8">
        <v>177</v>
      </c>
      <c r="H8">
        <v>282</v>
      </c>
      <c r="I8">
        <v>182</v>
      </c>
      <c r="J8">
        <v>1244</v>
      </c>
      <c r="L8" s="1" t="s">
        <v>584</v>
      </c>
      <c r="M8" s="31">
        <f t="shared" si="0"/>
        <v>0.12413358538122243</v>
      </c>
      <c r="N8" s="31">
        <f t="shared" si="0"/>
        <v>0.12322580645161291</v>
      </c>
      <c r="O8" s="31">
        <f t="shared" si="0"/>
        <v>0.1305403764420158</v>
      </c>
      <c r="P8" s="31">
        <f t="shared" si="0"/>
        <v>0.12343096234309624</v>
      </c>
      <c r="Q8" s="31">
        <f t="shared" si="0"/>
        <v>0.13085846867749421</v>
      </c>
      <c r="R8" s="31">
        <f t="shared" si="0"/>
        <v>0.11186232329440689</v>
      </c>
    </row>
    <row r="9" spans="2:20" x14ac:dyDescent="0.4">
      <c r="C9" t="s">
        <v>113</v>
      </c>
      <c r="D9">
        <v>181</v>
      </c>
      <c r="E9">
        <v>194</v>
      </c>
      <c r="F9">
        <v>215</v>
      </c>
      <c r="G9">
        <v>197</v>
      </c>
      <c r="H9">
        <v>259</v>
      </c>
      <c r="I9">
        <v>206</v>
      </c>
      <c r="J9">
        <v>1252</v>
      </c>
      <c r="L9" s="1" t="s">
        <v>113</v>
      </c>
      <c r="M9" s="31">
        <f t="shared" si="0"/>
        <v>0.11405166981726528</v>
      </c>
      <c r="N9" s="31">
        <f t="shared" si="0"/>
        <v>0.12516129032258064</v>
      </c>
      <c r="O9" s="31">
        <f t="shared" si="0"/>
        <v>0.1305403764420158</v>
      </c>
      <c r="P9" s="31">
        <f t="shared" si="0"/>
        <v>0.13737796373779637</v>
      </c>
      <c r="Q9" s="31">
        <f t="shared" si="0"/>
        <v>0.12018561484918794</v>
      </c>
      <c r="R9" s="31">
        <f t="shared" si="0"/>
        <v>0.12661339889366932</v>
      </c>
    </row>
    <row r="10" spans="2:20" x14ac:dyDescent="0.4">
      <c r="C10" t="s">
        <v>144</v>
      </c>
      <c r="D10">
        <v>219</v>
      </c>
      <c r="E10">
        <v>178</v>
      </c>
      <c r="F10">
        <v>200</v>
      </c>
      <c r="G10">
        <v>182</v>
      </c>
      <c r="H10">
        <v>268</v>
      </c>
      <c r="I10">
        <v>211</v>
      </c>
      <c r="J10">
        <v>1258</v>
      </c>
      <c r="L10" s="1" t="s">
        <v>144</v>
      </c>
      <c r="M10" s="31">
        <f t="shared" si="0"/>
        <v>0.13799621928166353</v>
      </c>
      <c r="N10" s="31">
        <f t="shared" si="0"/>
        <v>0.11483870967741935</v>
      </c>
      <c r="O10" s="31">
        <f t="shared" si="0"/>
        <v>0.12143290831815422</v>
      </c>
      <c r="P10" s="31">
        <f t="shared" si="0"/>
        <v>0.12691771269177127</v>
      </c>
      <c r="Q10" s="31">
        <f t="shared" si="0"/>
        <v>0.12436194895591647</v>
      </c>
      <c r="R10" s="31">
        <f t="shared" si="0"/>
        <v>0.12968653964351567</v>
      </c>
    </row>
    <row r="11" spans="2:20" x14ac:dyDescent="0.4">
      <c r="C11" t="s">
        <v>239</v>
      </c>
      <c r="D11">
        <v>194</v>
      </c>
      <c r="E11">
        <v>184</v>
      </c>
      <c r="F11">
        <v>189</v>
      </c>
      <c r="G11">
        <v>192</v>
      </c>
      <c r="H11">
        <v>277</v>
      </c>
      <c r="I11">
        <v>239</v>
      </c>
      <c r="J11">
        <v>1275</v>
      </c>
      <c r="L11" s="1" t="s">
        <v>239</v>
      </c>
      <c r="M11" s="31">
        <f t="shared" si="0"/>
        <v>0.12224322621298046</v>
      </c>
      <c r="N11" s="31">
        <f t="shared" si="0"/>
        <v>0.11870967741935484</v>
      </c>
      <c r="O11" s="31">
        <f t="shared" si="0"/>
        <v>0.11475409836065574</v>
      </c>
      <c r="P11" s="31">
        <f t="shared" si="0"/>
        <v>0.13389121338912133</v>
      </c>
      <c r="Q11" s="31">
        <f t="shared" si="0"/>
        <v>0.128538283062645</v>
      </c>
      <c r="R11" s="31">
        <f t="shared" si="0"/>
        <v>0.14689612784265518</v>
      </c>
    </row>
    <row r="12" spans="2:20" x14ac:dyDescent="0.4">
      <c r="C12" t="s">
        <v>173</v>
      </c>
      <c r="D12">
        <v>194</v>
      </c>
      <c r="E12">
        <v>210</v>
      </c>
      <c r="F12">
        <v>201</v>
      </c>
      <c r="G12">
        <v>171</v>
      </c>
      <c r="H12">
        <v>265</v>
      </c>
      <c r="I12">
        <v>200</v>
      </c>
      <c r="J12">
        <v>1241</v>
      </c>
      <c r="L12" s="1" t="s">
        <v>173</v>
      </c>
      <c r="M12" s="31">
        <f t="shared" si="0"/>
        <v>0.12224322621298046</v>
      </c>
      <c r="N12" s="31">
        <f t="shared" si="0"/>
        <v>0.13548387096774195</v>
      </c>
      <c r="O12" s="31">
        <f t="shared" si="0"/>
        <v>0.122040072859745</v>
      </c>
      <c r="P12" s="31">
        <f t="shared" si="0"/>
        <v>0.1192468619246862</v>
      </c>
      <c r="Q12" s="31">
        <f t="shared" si="0"/>
        <v>0.12296983758700696</v>
      </c>
      <c r="R12" s="31">
        <f t="shared" si="0"/>
        <v>0.12292562999385372</v>
      </c>
    </row>
    <row r="13" spans="2:20" x14ac:dyDescent="0.4">
      <c r="C13" t="s">
        <v>300</v>
      </c>
      <c r="D13">
        <v>190</v>
      </c>
      <c r="E13">
        <v>199</v>
      </c>
      <c r="F13">
        <v>202</v>
      </c>
      <c r="G13">
        <v>186</v>
      </c>
      <c r="H13">
        <v>260</v>
      </c>
      <c r="I13">
        <v>201</v>
      </c>
      <c r="J13">
        <v>1238</v>
      </c>
      <c r="L13" s="1" t="s">
        <v>300</v>
      </c>
      <c r="M13" s="31">
        <f t="shared" si="0"/>
        <v>0.11972274732199117</v>
      </c>
      <c r="N13" s="31">
        <f t="shared" si="0"/>
        <v>0.12838709677419355</v>
      </c>
      <c r="O13" s="31">
        <f t="shared" si="0"/>
        <v>0.12264723740133576</v>
      </c>
      <c r="P13" s="31">
        <f t="shared" si="0"/>
        <v>0.1297071129707113</v>
      </c>
      <c r="Q13" s="31">
        <f t="shared" si="0"/>
        <v>0.12064965197215777</v>
      </c>
      <c r="R13" s="31">
        <f t="shared" si="0"/>
        <v>0.12354025814382298</v>
      </c>
    </row>
    <row r="14" spans="2:20" x14ac:dyDescent="0.4">
      <c r="C14" s="1" t="s">
        <v>39128</v>
      </c>
      <c r="D14" s="1">
        <v>1587</v>
      </c>
      <c r="E14" s="1">
        <v>1550</v>
      </c>
      <c r="F14" s="1">
        <v>1647</v>
      </c>
      <c r="G14" s="1">
        <v>1434</v>
      </c>
      <c r="H14" s="1">
        <v>2155</v>
      </c>
      <c r="I14" s="1">
        <v>1627</v>
      </c>
      <c r="J14" s="1">
        <v>10000</v>
      </c>
      <c r="L14" s="1"/>
      <c r="M14" s="31"/>
      <c r="N14" s="31"/>
      <c r="O14" s="31"/>
      <c r="P14" s="31"/>
      <c r="Q14" s="31"/>
      <c r="R14" s="31"/>
    </row>
    <row r="16" spans="2:20" x14ac:dyDescent="0.4">
      <c r="L16" t="s">
        <v>68</v>
      </c>
      <c r="M16" s="3" t="s">
        <v>99</v>
      </c>
      <c r="N16" s="3" t="s">
        <v>84</v>
      </c>
      <c r="O16" s="3" t="s">
        <v>584</v>
      </c>
      <c r="P16" s="3" t="s">
        <v>113</v>
      </c>
      <c r="Q16" s="3" t="s">
        <v>144</v>
      </c>
      <c r="R16" s="3" t="s">
        <v>239</v>
      </c>
      <c r="S16" t="s">
        <v>173</v>
      </c>
      <c r="T16" t="s">
        <v>300</v>
      </c>
    </row>
    <row r="17" spans="12:20" x14ac:dyDescent="0.4">
      <c r="L17" t="s">
        <v>39161</v>
      </c>
      <c r="M17" s="31">
        <v>0.12791430371770637</v>
      </c>
      <c r="N17" s="31">
        <v>0.13169502205419029</v>
      </c>
      <c r="O17" s="31">
        <v>0.12413358538122243</v>
      </c>
      <c r="P17" s="31">
        <v>0.11405166981726528</v>
      </c>
      <c r="Q17" s="31">
        <v>0.13799621928166353</v>
      </c>
      <c r="R17" s="31">
        <v>0.12224322621298046</v>
      </c>
      <c r="S17" s="14">
        <v>0.12224322621298046</v>
      </c>
      <c r="T17" s="14">
        <v>0.11972274732199117</v>
      </c>
    </row>
    <row r="18" spans="12:20" x14ac:dyDescent="0.4">
      <c r="L18" t="s">
        <v>100</v>
      </c>
      <c r="M18" s="31">
        <v>0.13548387096774195</v>
      </c>
      <c r="N18" s="31">
        <v>0.11870967741935484</v>
      </c>
      <c r="O18" s="31">
        <v>0.12322580645161291</v>
      </c>
      <c r="P18" s="31">
        <v>0.12516129032258064</v>
      </c>
      <c r="Q18" s="31">
        <v>0.11483870967741935</v>
      </c>
      <c r="R18" s="31">
        <v>0.11870967741935484</v>
      </c>
      <c r="S18" s="14">
        <v>0.13548387096774195</v>
      </c>
      <c r="T18" s="14">
        <v>0.12838709677419355</v>
      </c>
    </row>
    <row r="19" spans="12:20" x14ac:dyDescent="0.4">
      <c r="L19" t="s">
        <v>190</v>
      </c>
      <c r="M19" s="31">
        <v>0.1323618700667881</v>
      </c>
      <c r="N19" s="31">
        <v>0.12568306010928962</v>
      </c>
      <c r="O19" s="31">
        <v>0.1305403764420158</v>
      </c>
      <c r="P19" s="31">
        <v>0.1305403764420158</v>
      </c>
      <c r="Q19" s="31">
        <v>0.12143290831815422</v>
      </c>
      <c r="R19" s="31">
        <v>0.11475409836065574</v>
      </c>
      <c r="S19" s="14">
        <v>0.122040072859745</v>
      </c>
      <c r="T19" s="14">
        <v>0.12264723740133576</v>
      </c>
    </row>
    <row r="20" spans="12:20" x14ac:dyDescent="0.4">
      <c r="L20" t="s">
        <v>85</v>
      </c>
      <c r="M20" s="31">
        <v>0.10808926080892609</v>
      </c>
      <c r="N20" s="31">
        <v>0.12133891213389121</v>
      </c>
      <c r="O20" s="31">
        <v>0.12343096234309624</v>
      </c>
      <c r="P20" s="31">
        <v>0.13737796373779637</v>
      </c>
      <c r="Q20" s="31">
        <v>0.12691771269177127</v>
      </c>
      <c r="R20" s="31">
        <v>0.13389121338912133</v>
      </c>
      <c r="S20" s="14">
        <v>0.1192468619246862</v>
      </c>
      <c r="T20" s="14">
        <v>0.1297071129707113</v>
      </c>
    </row>
    <row r="21" spans="12:20" x14ac:dyDescent="0.4">
      <c r="L21" t="s">
        <v>39162</v>
      </c>
      <c r="M21" s="31">
        <v>0.12436194895591647</v>
      </c>
      <c r="N21" s="31">
        <v>0.12807424593967517</v>
      </c>
      <c r="O21" s="31">
        <v>0.13085846867749421</v>
      </c>
      <c r="P21" s="31">
        <v>0.12018561484918794</v>
      </c>
      <c r="Q21" s="31">
        <v>0.12436194895591647</v>
      </c>
      <c r="R21" s="31">
        <v>0.128538283062645</v>
      </c>
      <c r="S21" s="14">
        <v>0.12296983758700696</v>
      </c>
      <c r="T21" s="14">
        <v>0.12064965197215777</v>
      </c>
    </row>
    <row r="22" spans="12:20" x14ac:dyDescent="0.4">
      <c r="L22" t="s">
        <v>114</v>
      </c>
      <c r="M22" s="31">
        <v>0.11923786109403811</v>
      </c>
      <c r="N22" s="31">
        <v>0.11923786109403811</v>
      </c>
      <c r="O22" s="31">
        <v>0.11186232329440689</v>
      </c>
      <c r="P22" s="31">
        <v>0.12661339889366932</v>
      </c>
      <c r="Q22" s="31">
        <v>0.12968653964351567</v>
      </c>
      <c r="R22" s="31">
        <v>0.14689612784265518</v>
      </c>
      <c r="S22" s="14">
        <v>0.12292562999385372</v>
      </c>
      <c r="T22" s="14">
        <v>0.12354025814382298</v>
      </c>
    </row>
    <row r="23" spans="12:20" x14ac:dyDescent="0.4">
      <c r="M23" s="31"/>
      <c r="N23" s="31"/>
      <c r="O23" s="31"/>
      <c r="P23" s="31"/>
      <c r="Q23" s="31"/>
      <c r="R23" s="31"/>
    </row>
    <row r="24" spans="12:20" x14ac:dyDescent="0.4">
      <c r="M24" s="31"/>
      <c r="N24" s="31"/>
      <c r="O24" s="31"/>
      <c r="P24" s="31"/>
      <c r="Q24" s="31"/>
      <c r="R24" s="31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85B68-17E9-6247-9E56-96C2DC228F2F}">
  <dimension ref="A3:L81"/>
  <sheetViews>
    <sheetView topLeftCell="B1" zoomScale="85" zoomScaleNormal="85" workbookViewId="0">
      <selection activeCell="B76" sqref="B76"/>
    </sheetView>
  </sheetViews>
  <sheetFormatPr defaultColWidth="10.6640625" defaultRowHeight="16" x14ac:dyDescent="0.4"/>
  <cols>
    <col min="1" max="1" width="19" customWidth="1"/>
    <col min="2" max="2" width="32.83203125" customWidth="1"/>
    <col min="3" max="3" width="36.6640625" customWidth="1"/>
    <col min="4" max="4" width="2.5" customWidth="1"/>
    <col min="5" max="5" width="16" customWidth="1"/>
    <col min="9" max="9" width="17.6640625" bestFit="1" customWidth="1"/>
  </cols>
  <sheetData>
    <row r="3" spans="2:12" ht="21" x14ac:dyDescent="0.5">
      <c r="B3" s="25" t="s">
        <v>39365</v>
      </c>
      <c r="C3" s="26"/>
      <c r="D3" s="26"/>
      <c r="E3" s="26"/>
      <c r="F3" s="26"/>
      <c r="G3" s="26"/>
    </row>
    <row r="4" spans="2:12" ht="21" x14ac:dyDescent="0.5">
      <c r="B4" s="27" t="s">
        <v>32</v>
      </c>
      <c r="C4" s="26"/>
      <c r="D4" s="26"/>
      <c r="E4" s="26"/>
      <c r="F4" s="26"/>
      <c r="G4" s="26"/>
    </row>
    <row r="6" spans="2:12" x14ac:dyDescent="0.4">
      <c r="B6" s="2" t="s">
        <v>0</v>
      </c>
      <c r="C6" s="1" t="s">
        <v>1</v>
      </c>
    </row>
    <row r="7" spans="2:12" x14ac:dyDescent="0.4">
      <c r="C7" t="s">
        <v>2</v>
      </c>
      <c r="E7" s="2" t="s">
        <v>3</v>
      </c>
      <c r="I7" s="8" t="s">
        <v>33</v>
      </c>
      <c r="J7" s="3" t="s">
        <v>38</v>
      </c>
      <c r="K7" s="3" t="s">
        <v>39</v>
      </c>
      <c r="L7" s="5" t="s">
        <v>40</v>
      </c>
    </row>
    <row r="8" spans="2:12" x14ac:dyDescent="0.4">
      <c r="E8" s="1" t="s">
        <v>4</v>
      </c>
      <c r="I8" s="7" t="s">
        <v>34</v>
      </c>
      <c r="J8" s="4">
        <v>0.1</v>
      </c>
      <c r="K8" s="4">
        <v>0.2</v>
      </c>
      <c r="L8" s="4">
        <v>0.7</v>
      </c>
    </row>
    <row r="9" spans="2:12" x14ac:dyDescent="0.4">
      <c r="E9" t="s">
        <v>5</v>
      </c>
      <c r="I9" s="7" t="s">
        <v>35</v>
      </c>
      <c r="J9" s="4">
        <v>0.2</v>
      </c>
      <c r="K9" s="6">
        <v>0.7</v>
      </c>
      <c r="L9" s="4">
        <v>0.1</v>
      </c>
    </row>
    <row r="10" spans="2:12" x14ac:dyDescent="0.4">
      <c r="E10" s="1" t="s">
        <v>6</v>
      </c>
      <c r="I10" s="7" t="s">
        <v>36</v>
      </c>
      <c r="J10" s="3"/>
      <c r="K10" s="3"/>
      <c r="L10" s="3"/>
    </row>
    <row r="11" spans="2:12" x14ac:dyDescent="0.4">
      <c r="E11" t="s">
        <v>7</v>
      </c>
      <c r="I11" s="7" t="s">
        <v>37</v>
      </c>
      <c r="J11" s="3"/>
      <c r="K11" s="3"/>
      <c r="L11" s="3"/>
    </row>
    <row r="12" spans="2:12" x14ac:dyDescent="0.4">
      <c r="E12" t="s">
        <v>8</v>
      </c>
    </row>
    <row r="13" spans="2:12" x14ac:dyDescent="0.4">
      <c r="E13" t="s">
        <v>9</v>
      </c>
    </row>
    <row r="14" spans="2:12" x14ac:dyDescent="0.4">
      <c r="E14" s="2" t="s">
        <v>10</v>
      </c>
    </row>
    <row r="15" spans="2:12" x14ac:dyDescent="0.4">
      <c r="E15" t="s">
        <v>11</v>
      </c>
    </row>
    <row r="16" spans="2:12" x14ac:dyDescent="0.4">
      <c r="E16" t="s">
        <v>12</v>
      </c>
    </row>
    <row r="19" spans="2:8" x14ac:dyDescent="0.4">
      <c r="B19" s="2" t="s">
        <v>13</v>
      </c>
      <c r="C19" t="s">
        <v>14</v>
      </c>
      <c r="G19" t="s">
        <v>19</v>
      </c>
    </row>
    <row r="20" spans="2:8" x14ac:dyDescent="0.4">
      <c r="G20" t="s">
        <v>18</v>
      </c>
      <c r="H20" t="s">
        <v>26</v>
      </c>
    </row>
    <row r="21" spans="2:8" x14ac:dyDescent="0.4">
      <c r="B21" s="2" t="s">
        <v>15</v>
      </c>
      <c r="C21" t="s">
        <v>16</v>
      </c>
      <c r="F21" t="s">
        <v>17</v>
      </c>
      <c r="G21" t="s">
        <v>20</v>
      </c>
      <c r="H21" t="s">
        <v>27</v>
      </c>
    </row>
    <row r="22" spans="2:8" x14ac:dyDescent="0.4">
      <c r="G22" t="s">
        <v>21</v>
      </c>
      <c r="H22" t="s">
        <v>28</v>
      </c>
    </row>
    <row r="23" spans="2:8" x14ac:dyDescent="0.4">
      <c r="B23" s="2" t="s">
        <v>30</v>
      </c>
      <c r="C23" t="s">
        <v>31</v>
      </c>
      <c r="G23" t="s">
        <v>22</v>
      </c>
      <c r="H23" t="s">
        <v>29</v>
      </c>
    </row>
    <row r="24" spans="2:8" x14ac:dyDescent="0.4">
      <c r="G24" t="s">
        <v>23</v>
      </c>
    </row>
    <row r="25" spans="2:8" x14ac:dyDescent="0.4">
      <c r="G25" t="s">
        <v>24</v>
      </c>
    </row>
    <row r="26" spans="2:8" x14ac:dyDescent="0.4">
      <c r="G26" t="s">
        <v>25</v>
      </c>
    </row>
    <row r="28" spans="2:8" x14ac:dyDescent="0.4">
      <c r="B28" s="2" t="s">
        <v>39125</v>
      </c>
      <c r="C28" t="s">
        <v>39126</v>
      </c>
    </row>
    <row r="33" spans="2:5" ht="23" x14ac:dyDescent="0.5">
      <c r="B33" s="37" t="s">
        <v>39388</v>
      </c>
    </row>
    <row r="35" spans="2:5" ht="21" x14ac:dyDescent="0.5">
      <c r="B35" s="96" t="s">
        <v>39417</v>
      </c>
    </row>
    <row r="37" spans="2:5" x14ac:dyDescent="0.4">
      <c r="B37" s="2" t="s">
        <v>39416</v>
      </c>
      <c r="C37" s="2" t="s">
        <v>39424</v>
      </c>
      <c r="E37" s="2" t="s">
        <v>39154</v>
      </c>
    </row>
    <row r="38" spans="2:5" x14ac:dyDescent="0.4">
      <c r="B38" s="97" t="s">
        <v>39418</v>
      </c>
    </row>
    <row r="39" spans="2:5" x14ac:dyDescent="0.4">
      <c r="B39" s="97" t="s">
        <v>39419</v>
      </c>
    </row>
    <row r="40" spans="2:5" x14ac:dyDescent="0.4">
      <c r="B40" s="1" t="s">
        <v>39420</v>
      </c>
      <c r="C40" t="s">
        <v>39421</v>
      </c>
    </row>
    <row r="41" spans="2:5" x14ac:dyDescent="0.4">
      <c r="B41" s="97" t="s">
        <v>39422</v>
      </c>
      <c r="C41" t="s">
        <v>39444</v>
      </c>
      <c r="E41" t="s">
        <v>39445</v>
      </c>
    </row>
    <row r="42" spans="2:5" x14ac:dyDescent="0.4">
      <c r="B42" t="s">
        <v>39423</v>
      </c>
      <c r="C42" t="s">
        <v>39425</v>
      </c>
      <c r="E42" t="s">
        <v>39430</v>
      </c>
    </row>
    <row r="43" spans="2:5" x14ac:dyDescent="0.4">
      <c r="B43" s="1" t="s">
        <v>39426</v>
      </c>
      <c r="C43" s="100" t="s">
        <v>39427</v>
      </c>
    </row>
    <row r="44" spans="2:5" x14ac:dyDescent="0.4">
      <c r="B44" s="1" t="s">
        <v>39428</v>
      </c>
      <c r="C44" t="s">
        <v>39429</v>
      </c>
    </row>
    <row r="45" spans="2:5" x14ac:dyDescent="0.4">
      <c r="B45" s="98" t="s">
        <v>39381</v>
      </c>
      <c r="C45" t="s">
        <v>39446</v>
      </c>
    </row>
    <row r="46" spans="2:5" x14ac:dyDescent="0.4">
      <c r="B46" s="1" t="s">
        <v>39431</v>
      </c>
      <c r="C46" t="s">
        <v>39448</v>
      </c>
    </row>
    <row r="47" spans="2:5" x14ac:dyDescent="0.4">
      <c r="B47" s="97" t="s">
        <v>39432</v>
      </c>
      <c r="C47" t="s">
        <v>39433</v>
      </c>
    </row>
    <row r="48" spans="2:5" x14ac:dyDescent="0.4">
      <c r="B48" s="97" t="s">
        <v>39434</v>
      </c>
      <c r="C48" t="s">
        <v>39435</v>
      </c>
      <c r="E48" t="s">
        <v>39436</v>
      </c>
    </row>
    <row r="49" spans="1:5" x14ac:dyDescent="0.4">
      <c r="B49" s="97" t="s">
        <v>39437</v>
      </c>
      <c r="C49" s="97"/>
      <c r="D49" s="97"/>
      <c r="E49" s="97" t="s">
        <v>39438</v>
      </c>
    </row>
    <row r="50" spans="1:5" x14ac:dyDescent="0.4">
      <c r="A50" t="s">
        <v>39442</v>
      </c>
      <c r="B50" s="1" t="s">
        <v>39439</v>
      </c>
      <c r="C50" t="s">
        <v>39440</v>
      </c>
      <c r="E50" t="s">
        <v>39441</v>
      </c>
    </row>
    <row r="51" spans="1:5" x14ac:dyDescent="0.4">
      <c r="B51" s="97" t="s">
        <v>39443</v>
      </c>
    </row>
    <row r="54" spans="1:5" x14ac:dyDescent="0.4">
      <c r="B54" s="2" t="s">
        <v>39447</v>
      </c>
      <c r="C54" s="99">
        <f>24/10000</f>
        <v>2.3999999999999998E-3</v>
      </c>
    </row>
    <row r="55" spans="1:5" x14ac:dyDescent="0.4">
      <c r="C55" s="2" t="s">
        <v>39453</v>
      </c>
    </row>
    <row r="56" spans="1:5" x14ac:dyDescent="0.4">
      <c r="A56">
        <v>1</v>
      </c>
      <c r="B56" t="s">
        <v>39449</v>
      </c>
      <c r="C56" t="s">
        <v>39456</v>
      </c>
    </row>
    <row r="57" spans="1:5" x14ac:dyDescent="0.4">
      <c r="A57">
        <v>2</v>
      </c>
      <c r="B57" t="s">
        <v>39450</v>
      </c>
      <c r="C57" t="s">
        <v>39457</v>
      </c>
    </row>
    <row r="58" spans="1:5" s="1" customFormat="1" x14ac:dyDescent="0.4">
      <c r="A58" s="1">
        <v>3</v>
      </c>
      <c r="B58" s="1" t="s">
        <v>39451</v>
      </c>
      <c r="C58" s="1" t="s">
        <v>39458</v>
      </c>
    </row>
    <row r="59" spans="1:5" x14ac:dyDescent="0.4">
      <c r="A59">
        <v>4</v>
      </c>
      <c r="B59" s="1" t="s">
        <v>39452</v>
      </c>
    </row>
    <row r="60" spans="1:5" x14ac:dyDescent="0.4">
      <c r="A60">
        <v>5</v>
      </c>
      <c r="B60" t="s">
        <v>39454</v>
      </c>
    </row>
    <row r="61" spans="1:5" x14ac:dyDescent="0.4">
      <c r="A61">
        <v>6</v>
      </c>
      <c r="B61" t="s">
        <v>39455</v>
      </c>
    </row>
    <row r="63" spans="1:5" x14ac:dyDescent="0.4">
      <c r="B63" s="2" t="s">
        <v>39460</v>
      </c>
    </row>
    <row r="64" spans="1:5" x14ac:dyDescent="0.4">
      <c r="A64">
        <v>1</v>
      </c>
      <c r="B64" s="41" t="s">
        <v>39461</v>
      </c>
      <c r="C64" t="s">
        <v>39464</v>
      </c>
    </row>
    <row r="65" spans="1:5" x14ac:dyDescent="0.4">
      <c r="A65">
        <v>2</v>
      </c>
      <c r="B65" s="41" t="s">
        <v>39462</v>
      </c>
    </row>
    <row r="66" spans="1:5" x14ac:dyDescent="0.4">
      <c r="A66">
        <v>3</v>
      </c>
      <c r="B66" t="s">
        <v>39463</v>
      </c>
    </row>
    <row r="69" spans="1:5" ht="21" x14ac:dyDescent="0.5">
      <c r="B69" s="180" t="s">
        <v>39522</v>
      </c>
    </row>
    <row r="70" spans="1:5" x14ac:dyDescent="0.4">
      <c r="B70" s="41" t="s">
        <v>39521</v>
      </c>
    </row>
    <row r="72" spans="1:5" ht="16.5" thickBot="1" x14ac:dyDescent="0.45"/>
    <row r="73" spans="1:5" x14ac:dyDescent="0.4">
      <c r="B73" s="182" t="s">
        <v>39416</v>
      </c>
      <c r="C73" s="183" t="s">
        <v>39424</v>
      </c>
      <c r="D73" s="183"/>
      <c r="E73" s="184" t="s">
        <v>39453</v>
      </c>
    </row>
    <row r="74" spans="1:5" x14ac:dyDescent="0.4">
      <c r="B74" s="185" t="s">
        <v>39523</v>
      </c>
      <c r="E74" s="45"/>
    </row>
    <row r="75" spans="1:5" x14ac:dyDescent="0.4">
      <c r="B75" s="186" t="s">
        <v>39431</v>
      </c>
      <c r="C75" t="s">
        <v>39528</v>
      </c>
      <c r="E75" s="45"/>
    </row>
    <row r="76" spans="1:5" x14ac:dyDescent="0.4">
      <c r="B76" s="186" t="s">
        <v>39524</v>
      </c>
      <c r="E76" s="45"/>
    </row>
    <row r="77" spans="1:5" x14ac:dyDescent="0.4">
      <c r="B77" s="185" t="s">
        <v>73</v>
      </c>
      <c r="C77" t="s">
        <v>39525</v>
      </c>
      <c r="E77" s="45"/>
    </row>
    <row r="78" spans="1:5" x14ac:dyDescent="0.4">
      <c r="B78" s="185" t="s">
        <v>1</v>
      </c>
      <c r="E78" s="45"/>
    </row>
    <row r="79" spans="1:5" x14ac:dyDescent="0.4">
      <c r="B79" s="186" t="s">
        <v>39426</v>
      </c>
      <c r="C79" t="s">
        <v>39526</v>
      </c>
      <c r="E79" s="45"/>
    </row>
    <row r="80" spans="1:5" x14ac:dyDescent="0.4">
      <c r="B80" s="186" t="s">
        <v>39423</v>
      </c>
      <c r="C80" t="s">
        <v>39527</v>
      </c>
      <c r="E80" s="45"/>
    </row>
    <row r="81" spans="2:5" ht="16.5" thickBot="1" x14ac:dyDescent="0.45">
      <c r="B81" s="46" t="s">
        <v>39529</v>
      </c>
      <c r="C81" s="47" t="s">
        <v>39530</v>
      </c>
      <c r="D81" s="47"/>
      <c r="E81" s="4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271A-D8FC-3B4B-928D-7DBFE9EA3C55}">
  <dimension ref="A1:X10002"/>
  <sheetViews>
    <sheetView topLeftCell="M1" zoomScale="85" zoomScaleNormal="85" workbookViewId="0">
      <pane ySplit="2" topLeftCell="A141" activePane="bottomLeft" state="frozen"/>
      <selection pane="bottomLeft" activeCell="Z14" sqref="Z14"/>
    </sheetView>
  </sheetViews>
  <sheetFormatPr defaultColWidth="10.6640625" defaultRowHeight="16" x14ac:dyDescent="0.4"/>
  <cols>
    <col min="1" max="1" width="24.33203125" bestFit="1" customWidth="1"/>
    <col min="2" max="2" width="9.33203125" style="24" customWidth="1"/>
    <col min="3" max="3" width="13.5" style="24" customWidth="1"/>
    <col min="4" max="4" width="11.5" customWidth="1"/>
    <col min="5" max="5" width="23" bestFit="1" customWidth="1"/>
    <col min="6" max="6" width="13.33203125" customWidth="1"/>
    <col min="7" max="7" width="19.83203125" customWidth="1"/>
    <col min="8" max="8" width="20.83203125" customWidth="1"/>
    <col min="9" max="9" width="11.1640625" customWidth="1"/>
    <col min="10" max="10" width="23.83203125" bestFit="1" customWidth="1"/>
    <col min="11" max="11" width="31.83203125" hidden="1" customWidth="1"/>
    <col min="12" max="12" width="16.33203125" bestFit="1" customWidth="1"/>
    <col min="13" max="13" width="18.83203125" customWidth="1"/>
    <col min="14" max="15" width="15.5" customWidth="1"/>
    <col min="16" max="16" width="15" customWidth="1"/>
    <col min="17" max="18" width="18.6640625" customWidth="1"/>
    <col min="19" max="19" width="16.33203125" customWidth="1"/>
    <col min="20" max="20" width="15.1640625" customWidth="1"/>
  </cols>
  <sheetData>
    <row r="1" spans="1:24" ht="21" x14ac:dyDescent="0.5">
      <c r="A1" s="41" t="s">
        <v>39520</v>
      </c>
      <c r="M1" s="101" t="s">
        <v>39465</v>
      </c>
      <c r="X1" s="180" t="s">
        <v>39550</v>
      </c>
    </row>
    <row r="2" spans="1:24" x14ac:dyDescent="0.4">
      <c r="A2" s="10" t="s">
        <v>67</v>
      </c>
      <c r="B2" s="16" t="s">
        <v>3</v>
      </c>
      <c r="C2" s="33" t="s">
        <v>39377</v>
      </c>
      <c r="D2" s="10" t="s">
        <v>4</v>
      </c>
      <c r="E2" s="10" t="s">
        <v>39381</v>
      </c>
      <c r="F2" s="10" t="s">
        <v>68</v>
      </c>
      <c r="G2" s="10" t="s">
        <v>69</v>
      </c>
      <c r="H2" s="10" t="s">
        <v>70</v>
      </c>
      <c r="I2" s="18" t="s">
        <v>39369</v>
      </c>
      <c r="J2" s="10" t="s">
        <v>71</v>
      </c>
      <c r="K2" s="10" t="s">
        <v>72</v>
      </c>
      <c r="L2" s="10" t="s">
        <v>73</v>
      </c>
      <c r="M2" s="10" t="s">
        <v>74</v>
      </c>
      <c r="N2" s="10" t="s">
        <v>75</v>
      </c>
      <c r="O2" s="18" t="s">
        <v>39476</v>
      </c>
      <c r="P2" s="10" t="s">
        <v>76</v>
      </c>
      <c r="Q2" s="10" t="s">
        <v>77</v>
      </c>
      <c r="R2" s="18" t="s">
        <v>39466</v>
      </c>
      <c r="S2" s="11" t="s">
        <v>78</v>
      </c>
      <c r="T2" s="11" t="s">
        <v>79</v>
      </c>
      <c r="U2" s="181" t="s">
        <v>39531</v>
      </c>
      <c r="V2" s="181" t="s">
        <v>39532</v>
      </c>
      <c r="W2" s="181" t="s">
        <v>39147</v>
      </c>
      <c r="X2" s="181" t="s">
        <v>39549</v>
      </c>
    </row>
    <row r="3" spans="1:24" x14ac:dyDescent="0.4">
      <c r="A3" t="s">
        <v>81</v>
      </c>
      <c r="B3" s="24">
        <v>81</v>
      </c>
      <c r="C3" s="32" t="str" cm="1">
        <f t="array" ref="C3">_xlfn.IFS(B3&lt;35,"Young",B3&lt;60,"Middle",B3&lt;=85,"Senior")</f>
        <v>Senior</v>
      </c>
      <c r="D3" t="s">
        <v>83</v>
      </c>
      <c r="E3" s="34" t="str">
        <f>_xlfn.CONCAT(C3,"-",D3)</f>
        <v>Senior-Female</v>
      </c>
      <c r="F3" t="s">
        <v>84</v>
      </c>
      <c r="G3" t="s">
        <v>85</v>
      </c>
      <c r="H3" s="19">
        <v>44882</v>
      </c>
      <c r="I3">
        <f>YEAR(H3)</f>
        <v>2022</v>
      </c>
      <c r="J3" t="s">
        <v>87</v>
      </c>
      <c r="K3" t="s">
        <v>88</v>
      </c>
      <c r="L3" t="s">
        <v>89</v>
      </c>
      <c r="M3">
        <v>44989.180039999999</v>
      </c>
      <c r="N3">
        <v>146</v>
      </c>
      <c r="O3" s="32" t="str">
        <f>LEFT(N3,1)</f>
        <v>1</v>
      </c>
      <c r="P3" t="s">
        <v>92</v>
      </c>
      <c r="Q3" s="19">
        <v>44889</v>
      </c>
      <c r="R3" s="34">
        <f>Q3-H3</f>
        <v>7</v>
      </c>
      <c r="S3" t="s">
        <v>94</v>
      </c>
      <c r="T3" t="s">
        <v>95</v>
      </c>
      <c r="U3" s="34">
        <f>MONTH(H3)</f>
        <v>11</v>
      </c>
      <c r="V3" s="34">
        <f>DAY(H3)</f>
        <v>17</v>
      </c>
      <c r="W3" s="34">
        <f>YEAR(H3)</f>
        <v>2022</v>
      </c>
      <c r="X3" cm="1">
        <f t="array" ref="X3">_xlfn.IFS(U3&lt;=3,1,U3&lt;=6,2,U3&lt;=9,3,U3&lt;=12,4)</f>
        <v>4</v>
      </c>
    </row>
    <row r="4" spans="1:24" x14ac:dyDescent="0.4">
      <c r="A4" t="s">
        <v>96</v>
      </c>
      <c r="B4" s="24">
        <v>35</v>
      </c>
      <c r="C4" s="24" t="s">
        <v>39378</v>
      </c>
      <c r="D4" t="s">
        <v>98</v>
      </c>
      <c r="E4" t="s">
        <v>39382</v>
      </c>
      <c r="F4" t="s">
        <v>99</v>
      </c>
      <c r="G4" t="s">
        <v>100</v>
      </c>
      <c r="H4" s="19">
        <v>45087</v>
      </c>
      <c r="I4">
        <f t="shared" ref="I4:I67" si="0">YEAR(H4)</f>
        <v>2023</v>
      </c>
      <c r="J4" t="s">
        <v>102</v>
      </c>
      <c r="K4" t="s">
        <v>103</v>
      </c>
      <c r="L4" t="s">
        <v>104</v>
      </c>
      <c r="M4">
        <v>42573.658360000001</v>
      </c>
      <c r="N4">
        <v>404</v>
      </c>
      <c r="O4" s="24" t="s">
        <v>39477</v>
      </c>
      <c r="P4" t="s">
        <v>120</v>
      </c>
      <c r="Q4" s="19">
        <v>45101</v>
      </c>
      <c r="R4">
        <v>14</v>
      </c>
      <c r="S4" t="s">
        <v>109</v>
      </c>
      <c r="T4" t="s">
        <v>110</v>
      </c>
      <c r="U4">
        <v>6</v>
      </c>
      <c r="V4">
        <v>10</v>
      </c>
      <c r="W4">
        <v>2023</v>
      </c>
      <c r="X4" cm="1">
        <f t="array" ref="X4">_xlfn.IFS(U4&lt;=3,1,U4&lt;=6,2,U4&lt;=9,3,U4&lt;=12,4)</f>
        <v>2</v>
      </c>
    </row>
    <row r="5" spans="1:24" x14ac:dyDescent="0.4">
      <c r="A5" t="s">
        <v>111</v>
      </c>
      <c r="B5" s="24">
        <v>61</v>
      </c>
      <c r="C5" s="24" t="s">
        <v>39379</v>
      </c>
      <c r="D5" t="s">
        <v>98</v>
      </c>
      <c r="E5" t="s">
        <v>39383</v>
      </c>
      <c r="F5" t="s">
        <v>113</v>
      </c>
      <c r="G5" t="s">
        <v>114</v>
      </c>
      <c r="H5" s="19">
        <v>43474</v>
      </c>
      <c r="I5">
        <f t="shared" si="0"/>
        <v>2019</v>
      </c>
      <c r="J5" t="s">
        <v>116</v>
      </c>
      <c r="K5" t="s">
        <v>117</v>
      </c>
      <c r="L5" t="s">
        <v>89</v>
      </c>
      <c r="M5">
        <v>18437.448499999999</v>
      </c>
      <c r="N5">
        <v>292</v>
      </c>
      <c r="O5" s="24" t="s">
        <v>39478</v>
      </c>
      <c r="P5" t="s">
        <v>120</v>
      </c>
      <c r="Q5" s="19">
        <v>43504</v>
      </c>
      <c r="R5">
        <v>30</v>
      </c>
      <c r="S5" t="s">
        <v>109</v>
      </c>
      <c r="T5" t="s">
        <v>110</v>
      </c>
      <c r="U5">
        <v>1</v>
      </c>
      <c r="V5">
        <v>9</v>
      </c>
      <c r="W5">
        <v>2019</v>
      </c>
      <c r="X5" cm="1">
        <f t="array" ref="X5">_xlfn.IFS(U5&lt;=3,1,U5&lt;=6,2,U5&lt;=9,3,U5&lt;=12,4)</f>
        <v>1</v>
      </c>
    </row>
    <row r="6" spans="1:24" x14ac:dyDescent="0.4">
      <c r="A6" t="s">
        <v>122</v>
      </c>
      <c r="B6" s="24">
        <v>49</v>
      </c>
      <c r="C6" s="24" t="s">
        <v>39378</v>
      </c>
      <c r="D6" t="s">
        <v>98</v>
      </c>
      <c r="E6" t="s">
        <v>39382</v>
      </c>
      <c r="F6" t="s">
        <v>113</v>
      </c>
      <c r="G6" t="s">
        <v>100</v>
      </c>
      <c r="H6" s="19">
        <v>43953</v>
      </c>
      <c r="I6">
        <f t="shared" si="0"/>
        <v>2020</v>
      </c>
      <c r="J6" t="s">
        <v>125</v>
      </c>
      <c r="K6" t="s">
        <v>126</v>
      </c>
      <c r="L6" t="s">
        <v>89</v>
      </c>
      <c r="M6">
        <v>20972.989880000001</v>
      </c>
      <c r="N6">
        <v>480</v>
      </c>
      <c r="O6" s="24" t="s">
        <v>39477</v>
      </c>
      <c r="P6" t="s">
        <v>129</v>
      </c>
      <c r="Q6" s="19">
        <v>43954</v>
      </c>
      <c r="R6">
        <v>1</v>
      </c>
      <c r="S6" t="s">
        <v>131</v>
      </c>
      <c r="T6" t="s">
        <v>132</v>
      </c>
      <c r="U6">
        <v>5</v>
      </c>
      <c r="V6">
        <v>2</v>
      </c>
      <c r="W6">
        <v>2020</v>
      </c>
      <c r="X6" cm="1">
        <f t="array" ref="X6">_xlfn.IFS(U6&lt;=3,1,U6&lt;=6,2,U6&lt;=9,3,U6&lt;=12,4)</f>
        <v>2</v>
      </c>
    </row>
    <row r="7" spans="1:24" x14ac:dyDescent="0.4">
      <c r="A7" t="s">
        <v>133</v>
      </c>
      <c r="B7" s="24">
        <v>51</v>
      </c>
      <c r="C7" s="24" t="s">
        <v>39378</v>
      </c>
      <c r="D7" t="s">
        <v>98</v>
      </c>
      <c r="E7" t="s">
        <v>39382</v>
      </c>
      <c r="F7" t="s">
        <v>84</v>
      </c>
      <c r="G7" t="s">
        <v>39161</v>
      </c>
      <c r="H7" s="19">
        <v>44386</v>
      </c>
      <c r="I7">
        <f t="shared" si="0"/>
        <v>2021</v>
      </c>
      <c r="J7" t="s">
        <v>137</v>
      </c>
      <c r="K7" t="s">
        <v>138</v>
      </c>
      <c r="L7" t="s">
        <v>104</v>
      </c>
      <c r="M7">
        <v>14469.075349999999</v>
      </c>
      <c r="N7">
        <v>477</v>
      </c>
      <c r="O7" s="24" t="s">
        <v>39477</v>
      </c>
      <c r="P7" t="s">
        <v>129</v>
      </c>
      <c r="Q7" s="19">
        <v>44410</v>
      </c>
      <c r="R7">
        <v>24</v>
      </c>
      <c r="S7" t="s">
        <v>142</v>
      </c>
      <c r="T7" t="s">
        <v>110</v>
      </c>
      <c r="U7">
        <v>7</v>
      </c>
      <c r="V7">
        <v>9</v>
      </c>
      <c r="W7">
        <v>2021</v>
      </c>
      <c r="X7" cm="1">
        <f t="array" ref="X7">_xlfn.IFS(U7&lt;=3,1,U7&lt;=6,2,U7&lt;=9,3,U7&lt;=12,4)</f>
        <v>3</v>
      </c>
    </row>
    <row r="8" spans="1:24" x14ac:dyDescent="0.4">
      <c r="A8" t="s">
        <v>87</v>
      </c>
      <c r="B8" s="24">
        <v>41</v>
      </c>
      <c r="C8" s="24" t="s">
        <v>39378</v>
      </c>
      <c r="D8" t="s">
        <v>98</v>
      </c>
      <c r="E8" t="s">
        <v>39382</v>
      </c>
      <c r="F8" t="s">
        <v>144</v>
      </c>
      <c r="G8" t="s">
        <v>39161</v>
      </c>
      <c r="H8" s="19">
        <v>44063</v>
      </c>
      <c r="I8">
        <f t="shared" si="0"/>
        <v>2020</v>
      </c>
      <c r="J8" t="s">
        <v>146</v>
      </c>
      <c r="K8" t="s">
        <v>147</v>
      </c>
      <c r="L8" t="s">
        <v>148</v>
      </c>
      <c r="M8">
        <v>18017.89071</v>
      </c>
      <c r="N8">
        <v>180</v>
      </c>
      <c r="O8" s="24" t="s">
        <v>39479</v>
      </c>
      <c r="P8" t="s">
        <v>129</v>
      </c>
      <c r="Q8" s="19">
        <v>44066</v>
      </c>
      <c r="R8">
        <v>3</v>
      </c>
      <c r="S8" t="s">
        <v>94</v>
      </c>
      <c r="T8" t="s">
        <v>132</v>
      </c>
      <c r="U8">
        <v>8</v>
      </c>
      <c r="V8">
        <v>20</v>
      </c>
      <c r="W8">
        <v>2020</v>
      </c>
      <c r="X8" cm="1">
        <f t="array" ref="X8">_xlfn.IFS(U8&lt;=3,1,U8&lt;=6,2,U8&lt;=9,3,U8&lt;=12,4)</f>
        <v>3</v>
      </c>
    </row>
    <row r="9" spans="1:24" x14ac:dyDescent="0.4">
      <c r="A9" t="s">
        <v>152</v>
      </c>
      <c r="B9" s="24">
        <v>82</v>
      </c>
      <c r="C9" s="24" t="s">
        <v>39379</v>
      </c>
      <c r="D9" t="s">
        <v>98</v>
      </c>
      <c r="E9" t="s">
        <v>39383</v>
      </c>
      <c r="F9" t="s">
        <v>144</v>
      </c>
      <c r="G9" t="s">
        <v>39162</v>
      </c>
      <c r="H9" s="19">
        <v>44277</v>
      </c>
      <c r="I9">
        <f t="shared" si="0"/>
        <v>2021</v>
      </c>
      <c r="J9" t="s">
        <v>156</v>
      </c>
      <c r="K9" t="s">
        <v>157</v>
      </c>
      <c r="L9" t="s">
        <v>158</v>
      </c>
      <c r="M9">
        <v>27715.405030000002</v>
      </c>
      <c r="N9">
        <v>161</v>
      </c>
      <c r="O9" s="24" t="s">
        <v>39479</v>
      </c>
      <c r="P9" t="s">
        <v>129</v>
      </c>
      <c r="Q9" s="19">
        <v>44301</v>
      </c>
      <c r="R9">
        <v>24</v>
      </c>
      <c r="S9" t="s">
        <v>109</v>
      </c>
      <c r="T9" t="s">
        <v>132</v>
      </c>
      <c r="U9">
        <v>3</v>
      </c>
      <c r="V9">
        <v>22</v>
      </c>
      <c r="W9">
        <v>2021</v>
      </c>
      <c r="X9" cm="1">
        <f t="array" ref="X9">_xlfn.IFS(U9&lt;=3,1,U9&lt;=6,2,U9&lt;=9,3,U9&lt;=12,4)</f>
        <v>1</v>
      </c>
    </row>
    <row r="10" spans="1:24" x14ac:dyDescent="0.4">
      <c r="A10" t="s">
        <v>162</v>
      </c>
      <c r="B10" s="24">
        <v>55</v>
      </c>
      <c r="C10" s="24" t="s">
        <v>39378</v>
      </c>
      <c r="D10" t="s">
        <v>83</v>
      </c>
      <c r="E10" t="s">
        <v>39384</v>
      </c>
      <c r="F10" t="s">
        <v>84</v>
      </c>
      <c r="G10" t="s">
        <v>39161</v>
      </c>
      <c r="H10" s="19">
        <v>43601</v>
      </c>
      <c r="I10">
        <f t="shared" si="0"/>
        <v>2019</v>
      </c>
      <c r="J10" t="s">
        <v>165</v>
      </c>
      <c r="K10" t="s">
        <v>166</v>
      </c>
      <c r="L10" t="s">
        <v>167</v>
      </c>
      <c r="M10">
        <v>10837.453799999999</v>
      </c>
      <c r="N10">
        <v>384</v>
      </c>
      <c r="O10" s="24" t="s">
        <v>39480</v>
      </c>
      <c r="P10" t="s">
        <v>92</v>
      </c>
      <c r="Q10" s="19">
        <v>43611</v>
      </c>
      <c r="R10">
        <v>10</v>
      </c>
      <c r="S10" t="s">
        <v>94</v>
      </c>
      <c r="T10" t="s">
        <v>110</v>
      </c>
      <c r="U10">
        <v>5</v>
      </c>
      <c r="V10">
        <v>16</v>
      </c>
      <c r="W10">
        <v>2019</v>
      </c>
      <c r="X10" cm="1">
        <f t="array" ref="X10">_xlfn.IFS(U10&lt;=3,1,U10&lt;=6,2,U10&lt;=9,3,U10&lt;=12,4)</f>
        <v>2</v>
      </c>
    </row>
    <row r="11" spans="1:24" x14ac:dyDescent="0.4">
      <c r="A11" t="s">
        <v>171</v>
      </c>
      <c r="B11" s="24">
        <v>33</v>
      </c>
      <c r="C11" s="24" t="s">
        <v>39380</v>
      </c>
      <c r="D11" t="s">
        <v>98</v>
      </c>
      <c r="E11" t="s">
        <v>39385</v>
      </c>
      <c r="F11" t="s">
        <v>173</v>
      </c>
      <c r="G11" t="s">
        <v>85</v>
      </c>
      <c r="H11" s="19">
        <v>44182</v>
      </c>
      <c r="I11">
        <f t="shared" si="0"/>
        <v>2020</v>
      </c>
      <c r="J11" t="s">
        <v>175</v>
      </c>
      <c r="K11" t="s">
        <v>176</v>
      </c>
      <c r="L11" t="s">
        <v>148</v>
      </c>
      <c r="M11">
        <v>29883.64472</v>
      </c>
      <c r="N11">
        <v>215</v>
      </c>
      <c r="O11" s="24" t="s">
        <v>39478</v>
      </c>
      <c r="P11" t="s">
        <v>92</v>
      </c>
      <c r="Q11" s="19">
        <v>44187</v>
      </c>
      <c r="R11">
        <v>5</v>
      </c>
      <c r="S11" t="s">
        <v>94</v>
      </c>
      <c r="T11" t="s">
        <v>132</v>
      </c>
      <c r="U11">
        <v>12</v>
      </c>
      <c r="V11">
        <v>17</v>
      </c>
      <c r="W11">
        <v>2020</v>
      </c>
      <c r="X11" cm="1">
        <f t="array" ref="X11">_xlfn.IFS(U11&lt;=3,1,U11&lt;=6,2,U11&lt;=9,3,U11&lt;=12,4)</f>
        <v>4</v>
      </c>
    </row>
    <row r="12" spans="1:24" x14ac:dyDescent="0.4">
      <c r="A12" t="s">
        <v>180</v>
      </c>
      <c r="B12" s="24">
        <v>39</v>
      </c>
      <c r="C12" s="24" t="s">
        <v>39378</v>
      </c>
      <c r="D12" t="s">
        <v>83</v>
      </c>
      <c r="E12" t="s">
        <v>39384</v>
      </c>
      <c r="F12" t="s">
        <v>84</v>
      </c>
      <c r="G12" t="s">
        <v>114</v>
      </c>
      <c r="H12" s="19">
        <v>44910</v>
      </c>
      <c r="I12">
        <f t="shared" si="0"/>
        <v>2022</v>
      </c>
      <c r="J12" t="s">
        <v>183</v>
      </c>
      <c r="K12" t="s">
        <v>184</v>
      </c>
      <c r="L12" t="s">
        <v>167</v>
      </c>
      <c r="M12">
        <v>9571.059131</v>
      </c>
      <c r="N12">
        <v>310</v>
      </c>
      <c r="O12" s="24" t="s">
        <v>39480</v>
      </c>
      <c r="P12" t="s">
        <v>129</v>
      </c>
      <c r="Q12" s="19">
        <v>44911</v>
      </c>
      <c r="R12">
        <v>1</v>
      </c>
      <c r="S12" t="s">
        <v>94</v>
      </c>
      <c r="T12" t="s">
        <v>110</v>
      </c>
      <c r="U12">
        <v>12</v>
      </c>
      <c r="V12">
        <v>15</v>
      </c>
      <c r="W12">
        <v>2022</v>
      </c>
      <c r="X12" cm="1">
        <f t="array" ref="X12">_xlfn.IFS(U12&lt;=3,1,U12&lt;=6,2,U12&lt;=9,3,U12&lt;=12,4)</f>
        <v>4</v>
      </c>
    </row>
    <row r="13" spans="1:24" x14ac:dyDescent="0.4">
      <c r="A13" t="s">
        <v>188</v>
      </c>
      <c r="B13" s="24">
        <v>45</v>
      </c>
      <c r="C13" s="24" t="s">
        <v>39378</v>
      </c>
      <c r="D13" t="s">
        <v>98</v>
      </c>
      <c r="E13" t="s">
        <v>39382</v>
      </c>
      <c r="F13" t="s">
        <v>113</v>
      </c>
      <c r="G13" t="s">
        <v>190</v>
      </c>
      <c r="H13" s="19">
        <v>44299</v>
      </c>
      <c r="I13">
        <f t="shared" si="0"/>
        <v>2021</v>
      </c>
      <c r="J13" t="s">
        <v>192</v>
      </c>
      <c r="K13" t="s">
        <v>193</v>
      </c>
      <c r="L13" t="s">
        <v>148</v>
      </c>
      <c r="M13">
        <v>64520</v>
      </c>
      <c r="N13">
        <v>306</v>
      </c>
      <c r="O13" s="24" t="s">
        <v>39480</v>
      </c>
      <c r="P13" t="s">
        <v>120</v>
      </c>
      <c r="Q13" s="19">
        <v>44327</v>
      </c>
      <c r="R13">
        <v>28</v>
      </c>
      <c r="S13" t="s">
        <v>131</v>
      </c>
      <c r="T13" t="s">
        <v>132</v>
      </c>
      <c r="U13">
        <v>4</v>
      </c>
      <c r="V13">
        <v>13</v>
      </c>
      <c r="W13">
        <v>2021</v>
      </c>
      <c r="X13" cm="1">
        <f t="array" ref="X13">_xlfn.IFS(U13&lt;=3,1,U13&lt;=6,2,U13&lt;=9,3,U13&lt;=12,4)</f>
        <v>2</v>
      </c>
    </row>
    <row r="14" spans="1:24" x14ac:dyDescent="0.4">
      <c r="A14" t="s">
        <v>197</v>
      </c>
      <c r="B14" s="24">
        <v>23</v>
      </c>
      <c r="C14" s="24" t="s">
        <v>39380</v>
      </c>
      <c r="D14" t="s">
        <v>83</v>
      </c>
      <c r="E14" t="s">
        <v>39386</v>
      </c>
      <c r="F14" t="s">
        <v>84</v>
      </c>
      <c r="G14" t="s">
        <v>39162</v>
      </c>
      <c r="H14" s="19">
        <v>43625</v>
      </c>
      <c r="I14">
        <f t="shared" si="0"/>
        <v>2019</v>
      </c>
      <c r="J14" t="s">
        <v>200</v>
      </c>
      <c r="K14" t="s">
        <v>201</v>
      </c>
      <c r="L14" t="s">
        <v>89</v>
      </c>
      <c r="M14">
        <v>4330.1324709999999</v>
      </c>
      <c r="N14">
        <v>126</v>
      </c>
      <c r="O14" s="24" t="s">
        <v>39479</v>
      </c>
      <c r="P14" t="s">
        <v>120</v>
      </c>
      <c r="Q14" s="19">
        <v>43642</v>
      </c>
      <c r="R14">
        <v>17</v>
      </c>
      <c r="S14" t="s">
        <v>142</v>
      </c>
      <c r="T14" t="s">
        <v>95</v>
      </c>
      <c r="U14">
        <v>6</v>
      </c>
      <c r="V14">
        <v>9</v>
      </c>
      <c r="W14">
        <v>2019</v>
      </c>
      <c r="X14" cm="1">
        <f t="array" ref="X14">_xlfn.IFS(U14&lt;=3,1,U14&lt;=6,2,U14&lt;=9,3,U14&lt;=12,4)</f>
        <v>2</v>
      </c>
    </row>
    <row r="15" spans="1:24" x14ac:dyDescent="0.4">
      <c r="A15" t="s">
        <v>205</v>
      </c>
      <c r="B15" s="24">
        <v>85</v>
      </c>
      <c r="C15" s="24" t="s">
        <v>39379</v>
      </c>
      <c r="D15" t="s">
        <v>83</v>
      </c>
      <c r="E15" t="s">
        <v>39387</v>
      </c>
      <c r="F15" t="s">
        <v>173</v>
      </c>
      <c r="G15" t="s">
        <v>85</v>
      </c>
      <c r="H15" s="19">
        <v>44529</v>
      </c>
      <c r="I15">
        <f t="shared" si="0"/>
        <v>2021</v>
      </c>
      <c r="J15" t="s">
        <v>208</v>
      </c>
      <c r="K15" t="s">
        <v>209</v>
      </c>
      <c r="L15" t="s">
        <v>148</v>
      </c>
      <c r="M15">
        <v>5803.134779</v>
      </c>
      <c r="N15">
        <v>444</v>
      </c>
      <c r="O15" s="24" t="s">
        <v>39477</v>
      </c>
      <c r="P15" t="s">
        <v>92</v>
      </c>
      <c r="Q15" s="19">
        <v>44537</v>
      </c>
      <c r="R15">
        <v>8</v>
      </c>
      <c r="S15" t="s">
        <v>94</v>
      </c>
      <c r="T15" t="s">
        <v>95</v>
      </c>
      <c r="U15">
        <v>11</v>
      </c>
      <c r="V15">
        <v>29</v>
      </c>
      <c r="W15">
        <v>2021</v>
      </c>
      <c r="X15" cm="1">
        <f t="array" ref="X15">_xlfn.IFS(U15&lt;=3,1,U15&lt;=6,2,U15&lt;=9,3,U15&lt;=12,4)</f>
        <v>4</v>
      </c>
    </row>
    <row r="16" spans="1:24" x14ac:dyDescent="0.4">
      <c r="A16" t="s">
        <v>213</v>
      </c>
      <c r="B16" s="24">
        <v>72</v>
      </c>
      <c r="C16" s="24" t="s">
        <v>39379</v>
      </c>
      <c r="D16" t="s">
        <v>83</v>
      </c>
      <c r="E16" t="s">
        <v>39387</v>
      </c>
      <c r="F16" t="s">
        <v>173</v>
      </c>
      <c r="G16" t="s">
        <v>85</v>
      </c>
      <c r="H16" s="19">
        <v>44406</v>
      </c>
      <c r="I16">
        <f t="shared" si="0"/>
        <v>2021</v>
      </c>
      <c r="J16" t="s">
        <v>216</v>
      </c>
      <c r="K16" t="s">
        <v>217</v>
      </c>
      <c r="L16" t="s">
        <v>158</v>
      </c>
      <c r="M16">
        <v>16403.253290000001</v>
      </c>
      <c r="N16">
        <v>492</v>
      </c>
      <c r="O16" s="24" t="s">
        <v>39477</v>
      </c>
      <c r="P16" t="s">
        <v>120</v>
      </c>
      <c r="Q16" s="19">
        <v>44422</v>
      </c>
      <c r="R16">
        <v>16</v>
      </c>
      <c r="S16" t="s">
        <v>94</v>
      </c>
      <c r="T16" t="s">
        <v>110</v>
      </c>
      <c r="U16">
        <v>7</v>
      </c>
      <c r="V16">
        <v>29</v>
      </c>
      <c r="W16">
        <v>2021</v>
      </c>
      <c r="X16" cm="1">
        <f t="array" ref="X16">_xlfn.IFS(U16&lt;=3,1,U16&lt;=6,2,U16&lt;=9,3,U16&lt;=12,4)</f>
        <v>3</v>
      </c>
    </row>
    <row r="17" spans="1:24" x14ac:dyDescent="0.4">
      <c r="A17" t="s">
        <v>221</v>
      </c>
      <c r="B17" s="24">
        <v>65</v>
      </c>
      <c r="C17" s="24" t="s">
        <v>39379</v>
      </c>
      <c r="D17" t="s">
        <v>83</v>
      </c>
      <c r="E17" t="s">
        <v>39387</v>
      </c>
      <c r="F17" t="s">
        <v>144</v>
      </c>
      <c r="G17" t="s">
        <v>190</v>
      </c>
      <c r="H17" s="19">
        <v>44361</v>
      </c>
      <c r="I17">
        <f t="shared" si="0"/>
        <v>2021</v>
      </c>
      <c r="J17" t="s">
        <v>224</v>
      </c>
      <c r="K17" t="s">
        <v>225</v>
      </c>
      <c r="L17" t="s">
        <v>89</v>
      </c>
      <c r="M17">
        <v>14066.25713</v>
      </c>
      <c r="N17">
        <v>120</v>
      </c>
      <c r="O17" s="24" t="s">
        <v>39479</v>
      </c>
      <c r="P17" t="s">
        <v>120</v>
      </c>
      <c r="Q17" s="19">
        <v>44381</v>
      </c>
      <c r="R17">
        <v>20</v>
      </c>
      <c r="S17" t="s">
        <v>229</v>
      </c>
      <c r="T17" t="s">
        <v>95</v>
      </c>
      <c r="U17">
        <v>6</v>
      </c>
      <c r="V17">
        <v>14</v>
      </c>
      <c r="W17">
        <v>2021</v>
      </c>
      <c r="X17" cm="1">
        <f t="array" ref="X17">_xlfn.IFS(U17&lt;=3,1,U17&lt;=6,2,U17&lt;=9,3,U17&lt;=12,4)</f>
        <v>2</v>
      </c>
    </row>
    <row r="18" spans="1:24" x14ac:dyDescent="0.4">
      <c r="A18" t="s">
        <v>230</v>
      </c>
      <c r="B18" s="24">
        <v>32</v>
      </c>
      <c r="C18" s="24" t="s">
        <v>39380</v>
      </c>
      <c r="D18" t="s">
        <v>83</v>
      </c>
      <c r="E18" t="s">
        <v>39386</v>
      </c>
      <c r="F18" t="s">
        <v>99</v>
      </c>
      <c r="G18" t="s">
        <v>39161</v>
      </c>
      <c r="H18" s="19">
        <v>44424</v>
      </c>
      <c r="I18">
        <f t="shared" si="0"/>
        <v>2021</v>
      </c>
      <c r="J18" t="s">
        <v>233</v>
      </c>
      <c r="K18" t="s">
        <v>234</v>
      </c>
      <c r="L18" t="s">
        <v>148</v>
      </c>
      <c r="M18">
        <v>21739.954320000001</v>
      </c>
      <c r="N18">
        <v>492</v>
      </c>
      <c r="O18" s="24" t="s">
        <v>39477</v>
      </c>
      <c r="P18" t="s">
        <v>120</v>
      </c>
      <c r="Q18" s="19">
        <v>44431</v>
      </c>
      <c r="R18">
        <v>7</v>
      </c>
      <c r="S18" t="s">
        <v>94</v>
      </c>
      <c r="T18" t="s">
        <v>95</v>
      </c>
      <c r="U18">
        <v>8</v>
      </c>
      <c r="V18">
        <v>16</v>
      </c>
      <c r="W18">
        <v>2021</v>
      </c>
      <c r="X18" cm="1">
        <f t="array" ref="X18">_xlfn.IFS(U18&lt;=3,1,U18&lt;=6,2,U18&lt;=9,3,U18&lt;=12,4)</f>
        <v>3</v>
      </c>
    </row>
    <row r="19" spans="1:24" x14ac:dyDescent="0.4">
      <c r="A19" t="s">
        <v>237</v>
      </c>
      <c r="B19" s="24">
        <v>64</v>
      </c>
      <c r="C19" s="24" t="s">
        <v>39379</v>
      </c>
      <c r="D19" t="s">
        <v>98</v>
      </c>
      <c r="E19" t="s">
        <v>39383</v>
      </c>
      <c r="F19" t="s">
        <v>239</v>
      </c>
      <c r="G19" t="s">
        <v>85</v>
      </c>
      <c r="H19" s="19">
        <v>43784</v>
      </c>
      <c r="I19">
        <f t="shared" si="0"/>
        <v>2019</v>
      </c>
      <c r="J19" t="s">
        <v>241</v>
      </c>
      <c r="K19" t="s">
        <v>242</v>
      </c>
      <c r="L19" t="s">
        <v>148</v>
      </c>
      <c r="M19">
        <v>20873.993119999999</v>
      </c>
      <c r="N19">
        <v>315</v>
      </c>
      <c r="O19" s="24" t="s">
        <v>39480</v>
      </c>
      <c r="P19" t="s">
        <v>92</v>
      </c>
      <c r="Q19" s="19">
        <v>43796</v>
      </c>
      <c r="R19">
        <v>12</v>
      </c>
      <c r="S19" t="s">
        <v>94</v>
      </c>
      <c r="T19" t="s">
        <v>95</v>
      </c>
      <c r="U19">
        <v>11</v>
      </c>
      <c r="V19">
        <v>15</v>
      </c>
      <c r="W19">
        <v>2019</v>
      </c>
      <c r="X19" cm="1">
        <f t="array" ref="X19">_xlfn.IFS(U19&lt;=3,1,U19&lt;=6,2,U19&lt;=9,3,U19&lt;=12,4)</f>
        <v>4</v>
      </c>
    </row>
    <row r="20" spans="1:24" x14ac:dyDescent="0.4">
      <c r="A20" t="s">
        <v>246</v>
      </c>
      <c r="B20" s="24">
        <v>23</v>
      </c>
      <c r="C20" s="24" t="s">
        <v>39380</v>
      </c>
      <c r="D20" t="s">
        <v>98</v>
      </c>
      <c r="E20" t="s">
        <v>39385</v>
      </c>
      <c r="F20" t="s">
        <v>173</v>
      </c>
      <c r="G20" t="s">
        <v>39161</v>
      </c>
      <c r="H20" s="19">
        <v>44628</v>
      </c>
      <c r="I20">
        <f t="shared" si="0"/>
        <v>2022</v>
      </c>
      <c r="J20" t="s">
        <v>249</v>
      </c>
      <c r="K20" t="s">
        <v>250</v>
      </c>
      <c r="L20" t="s">
        <v>158</v>
      </c>
      <c r="M20">
        <v>36170.830099999999</v>
      </c>
      <c r="N20">
        <v>475</v>
      </c>
      <c r="O20" s="24" t="s">
        <v>39477</v>
      </c>
      <c r="P20" t="s">
        <v>92</v>
      </c>
      <c r="Q20" s="19">
        <v>44629</v>
      </c>
      <c r="R20">
        <v>1</v>
      </c>
      <c r="S20" t="s">
        <v>229</v>
      </c>
      <c r="T20" t="s">
        <v>95</v>
      </c>
      <c r="U20">
        <v>3</v>
      </c>
      <c r="V20">
        <v>8</v>
      </c>
      <c r="W20">
        <v>2022</v>
      </c>
      <c r="X20" cm="1">
        <f t="array" ref="X20">_xlfn.IFS(U20&lt;=3,1,U20&lt;=6,2,U20&lt;=9,3,U20&lt;=12,4)</f>
        <v>1</v>
      </c>
    </row>
    <row r="21" spans="1:24" x14ac:dyDescent="0.4">
      <c r="A21" t="s">
        <v>254</v>
      </c>
      <c r="B21" s="24">
        <v>66</v>
      </c>
      <c r="C21" s="24" t="s">
        <v>39379</v>
      </c>
      <c r="D21" t="s">
        <v>98</v>
      </c>
      <c r="E21" t="s">
        <v>39383</v>
      </c>
      <c r="F21" t="s">
        <v>99</v>
      </c>
      <c r="G21" t="s">
        <v>114</v>
      </c>
      <c r="H21" s="19">
        <v>44731</v>
      </c>
      <c r="I21">
        <f t="shared" si="0"/>
        <v>2022</v>
      </c>
      <c r="J21" t="s">
        <v>257</v>
      </c>
      <c r="K21" t="s">
        <v>258</v>
      </c>
      <c r="L21" t="s">
        <v>104</v>
      </c>
      <c r="M21">
        <v>2131.4557890000001</v>
      </c>
      <c r="N21">
        <v>125</v>
      </c>
      <c r="O21" s="24" t="s">
        <v>39479</v>
      </c>
      <c r="P21" t="s">
        <v>92</v>
      </c>
      <c r="Q21" s="19">
        <v>44734</v>
      </c>
      <c r="R21">
        <v>3</v>
      </c>
      <c r="S21" t="s">
        <v>94</v>
      </c>
      <c r="T21" t="s">
        <v>95</v>
      </c>
      <c r="U21">
        <v>6</v>
      </c>
      <c r="V21">
        <v>19</v>
      </c>
      <c r="W21">
        <v>2022</v>
      </c>
      <c r="X21" cm="1">
        <f t="array" ref="X21">_xlfn.IFS(U21&lt;=3,1,U21&lt;=6,2,U21&lt;=9,3,U21&lt;=12,4)</f>
        <v>2</v>
      </c>
    </row>
    <row r="22" spans="1:24" x14ac:dyDescent="0.4">
      <c r="A22" t="s">
        <v>262</v>
      </c>
      <c r="B22" s="24">
        <v>80</v>
      </c>
      <c r="C22" s="24" t="s">
        <v>39379</v>
      </c>
      <c r="D22" t="s">
        <v>98</v>
      </c>
      <c r="E22" t="s">
        <v>39383</v>
      </c>
      <c r="F22" t="s">
        <v>84</v>
      </c>
      <c r="G22" t="s">
        <v>39161</v>
      </c>
      <c r="H22" s="19">
        <v>43656</v>
      </c>
      <c r="I22">
        <f t="shared" si="0"/>
        <v>2019</v>
      </c>
      <c r="J22" t="s">
        <v>265</v>
      </c>
      <c r="K22" t="s">
        <v>266</v>
      </c>
      <c r="L22" t="s">
        <v>167</v>
      </c>
      <c r="M22">
        <v>13287.44945</v>
      </c>
      <c r="N22">
        <v>366</v>
      </c>
      <c r="O22" s="24" t="s">
        <v>39480</v>
      </c>
      <c r="P22" t="s">
        <v>120</v>
      </c>
      <c r="Q22" s="19">
        <v>43684</v>
      </c>
      <c r="R22">
        <v>28</v>
      </c>
      <c r="S22" t="s">
        <v>229</v>
      </c>
      <c r="T22" t="s">
        <v>95</v>
      </c>
      <c r="U22">
        <v>7</v>
      </c>
      <c r="V22">
        <v>10</v>
      </c>
      <c r="W22">
        <v>2019</v>
      </c>
      <c r="X22" cm="1">
        <f t="array" ref="X22">_xlfn.IFS(U22&lt;=3,1,U22&lt;=6,2,U22&lt;=9,3,U22&lt;=12,4)</f>
        <v>3</v>
      </c>
    </row>
    <row r="23" spans="1:24" x14ac:dyDescent="0.4">
      <c r="A23" t="s">
        <v>270</v>
      </c>
      <c r="B23" s="24">
        <v>55</v>
      </c>
      <c r="C23" s="24" t="s">
        <v>39378</v>
      </c>
      <c r="D23" t="s">
        <v>83</v>
      </c>
      <c r="E23" t="s">
        <v>39384</v>
      </c>
      <c r="F23" t="s">
        <v>144</v>
      </c>
      <c r="G23" t="s">
        <v>39161</v>
      </c>
      <c r="H23" s="19">
        <v>44982</v>
      </c>
      <c r="I23">
        <f t="shared" si="0"/>
        <v>2023</v>
      </c>
      <c r="J23" t="s">
        <v>272</v>
      </c>
      <c r="K23" t="s">
        <v>273</v>
      </c>
      <c r="L23" t="s">
        <v>148</v>
      </c>
      <c r="M23">
        <v>25810.897730000001</v>
      </c>
      <c r="N23">
        <v>238</v>
      </c>
      <c r="O23" s="24" t="s">
        <v>39478</v>
      </c>
      <c r="P23" t="s">
        <v>92</v>
      </c>
      <c r="Q23" s="19">
        <v>45005</v>
      </c>
      <c r="R23">
        <v>23</v>
      </c>
      <c r="S23" t="s">
        <v>131</v>
      </c>
      <c r="T23" t="s">
        <v>110</v>
      </c>
      <c r="U23">
        <v>2</v>
      </c>
      <c r="V23">
        <v>25</v>
      </c>
      <c r="W23">
        <v>2023</v>
      </c>
      <c r="X23" cm="1">
        <f t="array" ref="X23">_xlfn.IFS(U23&lt;=3,1,U23&lt;=6,2,U23&lt;=9,3,U23&lt;=12,4)</f>
        <v>1</v>
      </c>
    </row>
    <row r="24" spans="1:24" x14ac:dyDescent="0.4">
      <c r="A24" t="s">
        <v>277</v>
      </c>
      <c r="B24" s="24">
        <v>79</v>
      </c>
      <c r="C24" s="24" t="s">
        <v>39379</v>
      </c>
      <c r="D24" t="s">
        <v>98</v>
      </c>
      <c r="E24" t="s">
        <v>39383</v>
      </c>
      <c r="F24" t="s">
        <v>84</v>
      </c>
      <c r="G24" t="s">
        <v>100</v>
      </c>
      <c r="H24" s="19">
        <v>44907</v>
      </c>
      <c r="I24">
        <f t="shared" si="0"/>
        <v>2022</v>
      </c>
      <c r="J24" t="s">
        <v>280</v>
      </c>
      <c r="K24" t="s">
        <v>281</v>
      </c>
      <c r="L24" t="s">
        <v>167</v>
      </c>
      <c r="M24">
        <v>38349.634109999999</v>
      </c>
      <c r="N24">
        <v>364</v>
      </c>
      <c r="O24" s="24" t="s">
        <v>39480</v>
      </c>
      <c r="P24" t="s">
        <v>129</v>
      </c>
      <c r="Q24" s="19">
        <v>44921</v>
      </c>
      <c r="R24">
        <v>14</v>
      </c>
      <c r="S24" t="s">
        <v>131</v>
      </c>
      <c r="T24" t="s">
        <v>132</v>
      </c>
      <c r="U24">
        <v>12</v>
      </c>
      <c r="V24">
        <v>12</v>
      </c>
      <c r="W24">
        <v>2022</v>
      </c>
      <c r="X24" cm="1">
        <f t="array" ref="X24">_xlfn.IFS(U24&lt;=3,1,U24&lt;=6,2,U24&lt;=9,3,U24&lt;=12,4)</f>
        <v>4</v>
      </c>
    </row>
    <row r="25" spans="1:24" x14ac:dyDescent="0.4">
      <c r="A25" t="s">
        <v>285</v>
      </c>
      <c r="B25" s="24">
        <v>51</v>
      </c>
      <c r="C25" s="24" t="s">
        <v>39378</v>
      </c>
      <c r="D25" t="s">
        <v>98</v>
      </c>
      <c r="E25" t="s">
        <v>39382</v>
      </c>
      <c r="F25" t="s">
        <v>113</v>
      </c>
      <c r="G25" t="s">
        <v>114</v>
      </c>
      <c r="H25" s="19">
        <v>44843</v>
      </c>
      <c r="I25">
        <f t="shared" si="0"/>
        <v>2022</v>
      </c>
      <c r="J25" t="s">
        <v>287</v>
      </c>
      <c r="K25" t="s">
        <v>288</v>
      </c>
      <c r="L25" t="s">
        <v>89</v>
      </c>
      <c r="M25">
        <v>8350.6735659999995</v>
      </c>
      <c r="N25">
        <v>130</v>
      </c>
      <c r="O25" s="24" t="s">
        <v>39479</v>
      </c>
      <c r="P25" t="s">
        <v>120</v>
      </c>
      <c r="Q25" s="19">
        <v>44866</v>
      </c>
      <c r="R25">
        <v>23</v>
      </c>
      <c r="S25" t="s">
        <v>109</v>
      </c>
      <c r="T25" t="s">
        <v>132</v>
      </c>
      <c r="U25">
        <v>10</v>
      </c>
      <c r="V25">
        <v>9</v>
      </c>
      <c r="W25">
        <v>2022</v>
      </c>
      <c r="X25" cm="1">
        <f t="array" ref="X25">_xlfn.IFS(U25&lt;=3,1,U25&lt;=6,2,U25&lt;=9,3,U25&lt;=12,4)</f>
        <v>4</v>
      </c>
    </row>
    <row r="26" spans="1:24" x14ac:dyDescent="0.4">
      <c r="A26" t="s">
        <v>292</v>
      </c>
      <c r="B26" s="24">
        <v>33</v>
      </c>
      <c r="C26" s="24" t="s">
        <v>39380</v>
      </c>
      <c r="D26" t="s">
        <v>83</v>
      </c>
      <c r="E26" t="s">
        <v>39386</v>
      </c>
      <c r="F26" t="s">
        <v>113</v>
      </c>
      <c r="G26" t="s">
        <v>85</v>
      </c>
      <c r="H26" s="19">
        <v>43475</v>
      </c>
      <c r="I26">
        <f t="shared" si="0"/>
        <v>2019</v>
      </c>
      <c r="J26" t="s">
        <v>294</v>
      </c>
      <c r="K26" t="s">
        <v>295</v>
      </c>
      <c r="L26" t="s">
        <v>104</v>
      </c>
      <c r="M26">
        <v>19562.201420000001</v>
      </c>
      <c r="N26">
        <v>120</v>
      </c>
      <c r="O26" s="24" t="s">
        <v>39479</v>
      </c>
      <c r="P26" t="s">
        <v>129</v>
      </c>
      <c r="Q26" s="19">
        <v>43496</v>
      </c>
      <c r="R26">
        <v>21</v>
      </c>
      <c r="S26" t="s">
        <v>94</v>
      </c>
      <c r="T26" t="s">
        <v>132</v>
      </c>
      <c r="U26">
        <v>1</v>
      </c>
      <c r="V26">
        <v>10</v>
      </c>
      <c r="W26">
        <v>2019</v>
      </c>
      <c r="X26" cm="1">
        <f t="array" ref="X26">_xlfn.IFS(U26&lt;=3,1,U26&lt;=6,2,U26&lt;=9,3,U26&lt;=12,4)</f>
        <v>1</v>
      </c>
    </row>
    <row r="27" spans="1:24" x14ac:dyDescent="0.4">
      <c r="A27" t="s">
        <v>298</v>
      </c>
      <c r="B27" s="24">
        <v>54</v>
      </c>
      <c r="C27" s="24" t="s">
        <v>39378</v>
      </c>
      <c r="D27" t="s">
        <v>98</v>
      </c>
      <c r="E27" t="s">
        <v>39382</v>
      </c>
      <c r="F27" t="s">
        <v>300</v>
      </c>
      <c r="G27" t="s">
        <v>39162</v>
      </c>
      <c r="H27" s="19">
        <v>44778</v>
      </c>
      <c r="I27">
        <f t="shared" si="0"/>
        <v>2022</v>
      </c>
      <c r="J27" t="s">
        <v>302</v>
      </c>
      <c r="K27" t="s">
        <v>303</v>
      </c>
      <c r="L27" t="s">
        <v>158</v>
      </c>
      <c r="M27">
        <v>28923.65022</v>
      </c>
      <c r="N27">
        <v>293</v>
      </c>
      <c r="O27" s="24" t="s">
        <v>39478</v>
      </c>
      <c r="P27" t="s">
        <v>129</v>
      </c>
      <c r="Q27" s="19">
        <v>44807</v>
      </c>
      <c r="R27">
        <v>29</v>
      </c>
      <c r="S27" t="s">
        <v>142</v>
      </c>
      <c r="T27" t="s">
        <v>110</v>
      </c>
      <c r="U27">
        <v>8</v>
      </c>
      <c r="V27">
        <v>5</v>
      </c>
      <c r="W27">
        <v>2022</v>
      </c>
      <c r="X27" cm="1">
        <f t="array" ref="X27">_xlfn.IFS(U27&lt;=3,1,U27&lt;=6,2,U27&lt;=9,3,U27&lt;=12,4)</f>
        <v>3</v>
      </c>
    </row>
    <row r="28" spans="1:24" x14ac:dyDescent="0.4">
      <c r="A28" t="s">
        <v>307</v>
      </c>
      <c r="B28" s="24">
        <v>26</v>
      </c>
      <c r="C28" s="24" t="s">
        <v>39380</v>
      </c>
      <c r="D28" t="s">
        <v>83</v>
      </c>
      <c r="E28" t="s">
        <v>39386</v>
      </c>
      <c r="F28" t="s">
        <v>113</v>
      </c>
      <c r="G28" t="s">
        <v>114</v>
      </c>
      <c r="H28" s="19">
        <v>44343</v>
      </c>
      <c r="I28">
        <f t="shared" si="0"/>
        <v>2021</v>
      </c>
      <c r="J28" t="s">
        <v>310</v>
      </c>
      <c r="K28" t="s">
        <v>311</v>
      </c>
      <c r="L28" t="s">
        <v>104</v>
      </c>
      <c r="M28">
        <v>18883.260620000001</v>
      </c>
      <c r="N28">
        <v>292</v>
      </c>
      <c r="O28" s="24" t="s">
        <v>39478</v>
      </c>
      <c r="P28" t="s">
        <v>129</v>
      </c>
      <c r="Q28" s="19">
        <v>44370</v>
      </c>
      <c r="R28">
        <v>27</v>
      </c>
      <c r="S28" t="s">
        <v>142</v>
      </c>
      <c r="T28" t="s">
        <v>132</v>
      </c>
      <c r="U28">
        <v>5</v>
      </c>
      <c r="V28">
        <v>27</v>
      </c>
      <c r="W28">
        <v>2021</v>
      </c>
      <c r="X28" cm="1">
        <f t="array" ref="X28">_xlfn.IFS(U28&lt;=3,1,U28&lt;=6,2,U28&lt;=9,3,U28&lt;=12,4)</f>
        <v>2</v>
      </c>
    </row>
    <row r="29" spans="1:24" x14ac:dyDescent="0.4">
      <c r="A29" t="s">
        <v>314</v>
      </c>
      <c r="B29" s="24">
        <v>70</v>
      </c>
      <c r="C29" s="24" t="s">
        <v>39379</v>
      </c>
      <c r="D29" t="s">
        <v>83</v>
      </c>
      <c r="E29" t="s">
        <v>39387</v>
      </c>
      <c r="F29" t="s">
        <v>113</v>
      </c>
      <c r="G29" t="s">
        <v>114</v>
      </c>
      <c r="H29" s="19">
        <v>44389</v>
      </c>
      <c r="I29">
        <f t="shared" si="0"/>
        <v>2021</v>
      </c>
      <c r="J29" t="s">
        <v>317</v>
      </c>
      <c r="K29" t="s">
        <v>318</v>
      </c>
      <c r="L29" t="s">
        <v>148</v>
      </c>
      <c r="M29">
        <v>17917.1783</v>
      </c>
      <c r="N29">
        <v>379</v>
      </c>
      <c r="O29" s="24" t="s">
        <v>39480</v>
      </c>
      <c r="P29" t="s">
        <v>92</v>
      </c>
      <c r="Q29" s="19">
        <v>44399</v>
      </c>
      <c r="R29">
        <v>10</v>
      </c>
      <c r="S29" t="s">
        <v>142</v>
      </c>
      <c r="T29" t="s">
        <v>132</v>
      </c>
      <c r="U29">
        <v>7</v>
      </c>
      <c r="V29">
        <v>12</v>
      </c>
      <c r="W29">
        <v>2021</v>
      </c>
      <c r="X29" cm="1">
        <f t="array" ref="X29">_xlfn.IFS(U29&lt;=3,1,U29&lt;=6,2,U29&lt;=9,3,U29&lt;=12,4)</f>
        <v>3</v>
      </c>
    </row>
    <row r="30" spans="1:24" x14ac:dyDescent="0.4">
      <c r="A30" t="s">
        <v>322</v>
      </c>
      <c r="B30" s="24">
        <v>74</v>
      </c>
      <c r="C30" s="24" t="s">
        <v>39379</v>
      </c>
      <c r="D30" t="s">
        <v>83</v>
      </c>
      <c r="E30" t="s">
        <v>39387</v>
      </c>
      <c r="F30" t="s">
        <v>144</v>
      </c>
      <c r="G30" t="s">
        <v>39162</v>
      </c>
      <c r="H30" s="19">
        <v>44341</v>
      </c>
      <c r="I30">
        <f t="shared" si="0"/>
        <v>2021</v>
      </c>
      <c r="J30" t="s">
        <v>325</v>
      </c>
      <c r="K30" t="s">
        <v>326</v>
      </c>
      <c r="L30" t="s">
        <v>158</v>
      </c>
      <c r="M30">
        <v>8876.5113650000003</v>
      </c>
      <c r="N30">
        <v>298</v>
      </c>
      <c r="O30" s="24" t="s">
        <v>39478</v>
      </c>
      <c r="P30" t="s">
        <v>120</v>
      </c>
      <c r="Q30" s="19">
        <v>44355</v>
      </c>
      <c r="R30">
        <v>14</v>
      </c>
      <c r="S30" t="s">
        <v>109</v>
      </c>
      <c r="T30" t="s">
        <v>132</v>
      </c>
      <c r="U30">
        <v>5</v>
      </c>
      <c r="V30">
        <v>25</v>
      </c>
      <c r="W30">
        <v>2021</v>
      </c>
      <c r="X30" cm="1">
        <f t="array" ref="X30">_xlfn.IFS(U30&lt;=3,1,U30&lt;=6,2,U30&lt;=9,3,U30&lt;=12,4)</f>
        <v>2</v>
      </c>
    </row>
    <row r="31" spans="1:24" x14ac:dyDescent="0.4">
      <c r="A31" t="s">
        <v>330</v>
      </c>
      <c r="B31" s="24">
        <v>56</v>
      </c>
      <c r="C31" s="24" t="s">
        <v>39378</v>
      </c>
      <c r="D31" t="s">
        <v>83</v>
      </c>
      <c r="E31" t="s">
        <v>39384</v>
      </c>
      <c r="F31" t="s">
        <v>300</v>
      </c>
      <c r="G31" t="s">
        <v>190</v>
      </c>
      <c r="H31" s="19">
        <v>43599</v>
      </c>
      <c r="I31">
        <f t="shared" si="0"/>
        <v>2019</v>
      </c>
      <c r="J31" t="s">
        <v>333</v>
      </c>
      <c r="K31" t="s">
        <v>334</v>
      </c>
      <c r="L31" t="s">
        <v>148</v>
      </c>
      <c r="M31">
        <v>20696.661199999999</v>
      </c>
      <c r="N31">
        <v>392</v>
      </c>
      <c r="O31" s="24" t="s">
        <v>39480</v>
      </c>
      <c r="P31" t="s">
        <v>92</v>
      </c>
      <c r="Q31" s="19">
        <v>43620</v>
      </c>
      <c r="R31">
        <v>21</v>
      </c>
      <c r="S31" t="s">
        <v>131</v>
      </c>
      <c r="T31" t="s">
        <v>132</v>
      </c>
      <c r="U31">
        <v>5</v>
      </c>
      <c r="V31">
        <v>14</v>
      </c>
      <c r="W31">
        <v>2019</v>
      </c>
      <c r="X31" cm="1">
        <f t="array" ref="X31">_xlfn.IFS(U31&lt;=3,1,U31&lt;=6,2,U31&lt;=9,3,U31&lt;=12,4)</f>
        <v>2</v>
      </c>
    </row>
    <row r="32" spans="1:24" x14ac:dyDescent="0.4">
      <c r="A32" t="s">
        <v>338</v>
      </c>
      <c r="B32" s="24">
        <v>35</v>
      </c>
      <c r="C32" s="24" t="s">
        <v>39378</v>
      </c>
      <c r="D32" t="s">
        <v>83</v>
      </c>
      <c r="E32" t="s">
        <v>39384</v>
      </c>
      <c r="F32" t="s">
        <v>99</v>
      </c>
      <c r="G32" t="s">
        <v>39162</v>
      </c>
      <c r="H32" s="19">
        <v>44906</v>
      </c>
      <c r="I32">
        <f t="shared" si="0"/>
        <v>2022</v>
      </c>
      <c r="J32" t="s">
        <v>340</v>
      </c>
      <c r="K32" t="s">
        <v>341</v>
      </c>
      <c r="L32" t="s">
        <v>104</v>
      </c>
      <c r="M32">
        <v>12875.39523</v>
      </c>
      <c r="N32">
        <v>162</v>
      </c>
      <c r="O32" s="24" t="s">
        <v>39479</v>
      </c>
      <c r="P32" t="s">
        <v>120</v>
      </c>
      <c r="Q32" s="19">
        <v>44922</v>
      </c>
      <c r="R32">
        <v>16</v>
      </c>
      <c r="S32" t="s">
        <v>109</v>
      </c>
      <c r="T32" t="s">
        <v>95</v>
      </c>
      <c r="U32">
        <v>12</v>
      </c>
      <c r="V32">
        <v>11</v>
      </c>
      <c r="W32">
        <v>2022</v>
      </c>
      <c r="X32" cm="1">
        <f t="array" ref="X32">_xlfn.IFS(U32&lt;=3,1,U32&lt;=6,2,U32&lt;=9,3,U32&lt;=12,4)</f>
        <v>4</v>
      </c>
    </row>
    <row r="33" spans="1:24" x14ac:dyDescent="0.4">
      <c r="A33" t="s">
        <v>345</v>
      </c>
      <c r="B33" s="24">
        <v>37</v>
      </c>
      <c r="C33" s="24" t="s">
        <v>39378</v>
      </c>
      <c r="D33" t="s">
        <v>83</v>
      </c>
      <c r="E33" t="s">
        <v>39384</v>
      </c>
      <c r="F33" t="s">
        <v>113</v>
      </c>
      <c r="G33" t="s">
        <v>39161</v>
      </c>
      <c r="H33" s="19">
        <v>44509</v>
      </c>
      <c r="I33">
        <f t="shared" si="0"/>
        <v>2021</v>
      </c>
      <c r="J33" t="s">
        <v>348</v>
      </c>
      <c r="K33" t="s">
        <v>349</v>
      </c>
      <c r="L33" t="s">
        <v>89</v>
      </c>
      <c r="M33">
        <v>17884.865809999999</v>
      </c>
      <c r="N33">
        <v>456</v>
      </c>
      <c r="O33" s="24" t="s">
        <v>39477</v>
      </c>
      <c r="P33" t="s">
        <v>120</v>
      </c>
      <c r="Q33" s="19">
        <v>44528</v>
      </c>
      <c r="R33">
        <v>19</v>
      </c>
      <c r="S33" t="s">
        <v>109</v>
      </c>
      <c r="T33" t="s">
        <v>132</v>
      </c>
      <c r="U33">
        <v>11</v>
      </c>
      <c r="V33">
        <v>9</v>
      </c>
      <c r="W33">
        <v>2021</v>
      </c>
      <c r="X33" cm="1">
        <f t="array" ref="X33">_xlfn.IFS(U33&lt;=3,1,U33&lt;=6,2,U33&lt;=9,3,U33&lt;=12,4)</f>
        <v>4</v>
      </c>
    </row>
    <row r="34" spans="1:24" x14ac:dyDescent="0.4">
      <c r="A34" t="s">
        <v>353</v>
      </c>
      <c r="B34" s="24">
        <v>81</v>
      </c>
      <c r="C34" s="24" t="s">
        <v>39379</v>
      </c>
      <c r="D34" t="s">
        <v>98</v>
      </c>
      <c r="E34" t="s">
        <v>39383</v>
      </c>
      <c r="F34" t="s">
        <v>239</v>
      </c>
      <c r="G34" t="s">
        <v>114</v>
      </c>
      <c r="H34" s="19">
        <v>45116</v>
      </c>
      <c r="I34">
        <f t="shared" si="0"/>
        <v>2023</v>
      </c>
      <c r="J34" t="s">
        <v>356</v>
      </c>
      <c r="K34" t="s">
        <v>357</v>
      </c>
      <c r="L34" t="s">
        <v>167</v>
      </c>
      <c r="M34">
        <v>8715.5290719999994</v>
      </c>
      <c r="N34">
        <v>197</v>
      </c>
      <c r="O34" s="24" t="s">
        <v>39479</v>
      </c>
      <c r="P34" t="s">
        <v>120</v>
      </c>
      <c r="Q34" s="19">
        <v>45124</v>
      </c>
      <c r="R34">
        <v>8</v>
      </c>
      <c r="S34" t="s">
        <v>109</v>
      </c>
      <c r="T34" t="s">
        <v>110</v>
      </c>
      <c r="U34">
        <v>7</v>
      </c>
      <c r="V34">
        <v>9</v>
      </c>
      <c r="W34">
        <v>2023</v>
      </c>
      <c r="X34" cm="1">
        <f t="array" ref="X34">_xlfn.IFS(U34&lt;=3,1,U34&lt;=6,2,U34&lt;=9,3,U34&lt;=12,4)</f>
        <v>3</v>
      </c>
    </row>
    <row r="35" spans="1:24" x14ac:dyDescent="0.4">
      <c r="A35" t="s">
        <v>361</v>
      </c>
      <c r="B35" s="24">
        <v>78</v>
      </c>
      <c r="C35" s="24" t="s">
        <v>39379</v>
      </c>
      <c r="D35" t="s">
        <v>98</v>
      </c>
      <c r="E35" t="s">
        <v>39383</v>
      </c>
      <c r="F35" t="s">
        <v>84</v>
      </c>
      <c r="G35" t="s">
        <v>100</v>
      </c>
      <c r="H35" s="19">
        <v>44233</v>
      </c>
      <c r="I35">
        <f t="shared" si="0"/>
        <v>2021</v>
      </c>
      <c r="J35" t="s">
        <v>364</v>
      </c>
      <c r="K35" t="s">
        <v>365</v>
      </c>
      <c r="L35" t="s">
        <v>89</v>
      </c>
      <c r="M35">
        <v>8107.1710800000001</v>
      </c>
      <c r="N35">
        <v>247</v>
      </c>
      <c r="O35" s="24" t="s">
        <v>39478</v>
      </c>
      <c r="P35" t="s">
        <v>129</v>
      </c>
      <c r="Q35" s="19">
        <v>44258</v>
      </c>
      <c r="R35">
        <v>25</v>
      </c>
      <c r="S35" t="s">
        <v>109</v>
      </c>
      <c r="T35" t="s">
        <v>132</v>
      </c>
      <c r="U35">
        <v>2</v>
      </c>
      <c r="V35">
        <v>6</v>
      </c>
      <c r="W35">
        <v>2021</v>
      </c>
      <c r="X35" cm="1">
        <f t="array" ref="X35">_xlfn.IFS(U35&lt;=3,1,U35&lt;=6,2,U35&lt;=9,3,U35&lt;=12,4)</f>
        <v>1</v>
      </c>
    </row>
    <row r="36" spans="1:24" x14ac:dyDescent="0.4">
      <c r="A36" t="s">
        <v>369</v>
      </c>
      <c r="B36" s="24">
        <v>51</v>
      </c>
      <c r="C36" s="24" t="s">
        <v>39378</v>
      </c>
      <c r="D36" t="s">
        <v>98</v>
      </c>
      <c r="E36" t="s">
        <v>39382</v>
      </c>
      <c r="F36" t="s">
        <v>113</v>
      </c>
      <c r="G36" t="s">
        <v>39162</v>
      </c>
      <c r="H36" s="19">
        <v>44225</v>
      </c>
      <c r="I36">
        <f t="shared" si="0"/>
        <v>2021</v>
      </c>
      <c r="J36" t="s">
        <v>371</v>
      </c>
      <c r="K36" t="s">
        <v>372</v>
      </c>
      <c r="L36" t="s">
        <v>167</v>
      </c>
      <c r="M36">
        <v>27321.953850000002</v>
      </c>
      <c r="N36">
        <v>228</v>
      </c>
      <c r="O36" s="24" t="s">
        <v>39478</v>
      </c>
      <c r="P36" t="s">
        <v>92</v>
      </c>
      <c r="Q36" s="19">
        <v>44243</v>
      </c>
      <c r="R36">
        <v>18</v>
      </c>
      <c r="S36" t="s">
        <v>142</v>
      </c>
      <c r="T36" t="s">
        <v>132</v>
      </c>
      <c r="U36">
        <v>1</v>
      </c>
      <c r="V36">
        <v>29</v>
      </c>
      <c r="W36">
        <v>2021</v>
      </c>
      <c r="X36" cm="1">
        <f t="array" ref="X36">_xlfn.IFS(U36&lt;=3,1,U36&lt;=6,2,U36&lt;=9,3,U36&lt;=12,4)</f>
        <v>1</v>
      </c>
    </row>
    <row r="37" spans="1:24" x14ac:dyDescent="0.4">
      <c r="A37" t="s">
        <v>376</v>
      </c>
      <c r="B37" s="24">
        <v>33</v>
      </c>
      <c r="C37" s="24" t="s">
        <v>39380</v>
      </c>
      <c r="D37" t="s">
        <v>98</v>
      </c>
      <c r="E37" t="s">
        <v>39385</v>
      </c>
      <c r="F37" t="s">
        <v>300</v>
      </c>
      <c r="G37" t="s">
        <v>190</v>
      </c>
      <c r="H37" s="19">
        <v>43809</v>
      </c>
      <c r="I37">
        <f t="shared" si="0"/>
        <v>2019</v>
      </c>
      <c r="J37" t="s">
        <v>378</v>
      </c>
      <c r="K37" t="s">
        <v>379</v>
      </c>
      <c r="L37" t="s">
        <v>158</v>
      </c>
      <c r="M37">
        <v>39374.999400000001</v>
      </c>
      <c r="N37">
        <v>137</v>
      </c>
      <c r="O37" s="24" t="s">
        <v>39479</v>
      </c>
      <c r="P37" t="s">
        <v>120</v>
      </c>
      <c r="Q37" s="19">
        <v>43826</v>
      </c>
      <c r="R37">
        <v>17</v>
      </c>
      <c r="S37" t="s">
        <v>131</v>
      </c>
      <c r="T37" t="s">
        <v>132</v>
      </c>
      <c r="U37">
        <v>12</v>
      </c>
      <c r="V37">
        <v>10</v>
      </c>
      <c r="W37">
        <v>2019</v>
      </c>
      <c r="X37" cm="1">
        <f t="array" ref="X37">_xlfn.IFS(U37&lt;=3,1,U37&lt;=6,2,U37&lt;=9,3,U37&lt;=12,4)</f>
        <v>4</v>
      </c>
    </row>
    <row r="38" spans="1:24" x14ac:dyDescent="0.4">
      <c r="A38" t="s">
        <v>383</v>
      </c>
      <c r="B38" s="24">
        <v>83</v>
      </c>
      <c r="C38" s="24" t="s">
        <v>39379</v>
      </c>
      <c r="D38" t="s">
        <v>83</v>
      </c>
      <c r="E38" t="s">
        <v>39387</v>
      </c>
      <c r="F38" t="s">
        <v>239</v>
      </c>
      <c r="G38" t="s">
        <v>100</v>
      </c>
      <c r="H38" s="19">
        <v>43781</v>
      </c>
      <c r="I38">
        <f t="shared" si="0"/>
        <v>2019</v>
      </c>
      <c r="J38" t="s">
        <v>386</v>
      </c>
      <c r="K38" t="s">
        <v>387</v>
      </c>
      <c r="L38" t="s">
        <v>89</v>
      </c>
      <c r="M38">
        <v>4588.7968149999997</v>
      </c>
      <c r="N38">
        <v>192</v>
      </c>
      <c r="O38" s="24" t="s">
        <v>39479</v>
      </c>
      <c r="P38" t="s">
        <v>120</v>
      </c>
      <c r="Q38" s="19">
        <v>43793</v>
      </c>
      <c r="R38">
        <v>12</v>
      </c>
      <c r="S38" t="s">
        <v>109</v>
      </c>
      <c r="T38" t="s">
        <v>132</v>
      </c>
      <c r="U38">
        <v>11</v>
      </c>
      <c r="V38">
        <v>12</v>
      </c>
      <c r="W38">
        <v>2019</v>
      </c>
      <c r="X38" cm="1">
        <f t="array" ref="X38">_xlfn.IFS(U38&lt;=3,1,U38&lt;=6,2,U38&lt;=9,3,U38&lt;=12,4)</f>
        <v>4</v>
      </c>
    </row>
    <row r="39" spans="1:24" x14ac:dyDescent="0.4">
      <c r="A39" t="s">
        <v>391</v>
      </c>
      <c r="B39" s="24">
        <v>70</v>
      </c>
      <c r="C39" s="24" t="s">
        <v>39379</v>
      </c>
      <c r="D39" t="s">
        <v>83</v>
      </c>
      <c r="E39" t="s">
        <v>39387</v>
      </c>
      <c r="F39" t="s">
        <v>173</v>
      </c>
      <c r="G39" t="s">
        <v>114</v>
      </c>
      <c r="H39" s="19">
        <v>44819</v>
      </c>
      <c r="I39">
        <f t="shared" si="0"/>
        <v>2022</v>
      </c>
      <c r="J39" t="s">
        <v>394</v>
      </c>
      <c r="K39" t="s">
        <v>395</v>
      </c>
      <c r="L39" t="s">
        <v>89</v>
      </c>
      <c r="M39">
        <v>500.0904185</v>
      </c>
      <c r="N39">
        <v>258</v>
      </c>
      <c r="O39" s="24" t="s">
        <v>39478</v>
      </c>
      <c r="P39" t="s">
        <v>120</v>
      </c>
      <c r="Q39" s="19">
        <v>44831</v>
      </c>
      <c r="R39">
        <v>12</v>
      </c>
      <c r="S39" t="s">
        <v>142</v>
      </c>
      <c r="T39" t="s">
        <v>132</v>
      </c>
      <c r="U39">
        <v>9</v>
      </c>
      <c r="V39">
        <v>15</v>
      </c>
      <c r="W39">
        <v>2022</v>
      </c>
      <c r="X39" cm="1">
        <f t="array" ref="X39">_xlfn.IFS(U39&lt;=3,1,U39&lt;=6,2,U39&lt;=9,3,U39&lt;=12,4)</f>
        <v>3</v>
      </c>
    </row>
    <row r="40" spans="1:24" x14ac:dyDescent="0.4">
      <c r="A40" t="s">
        <v>399</v>
      </c>
      <c r="B40" s="24">
        <v>72</v>
      </c>
      <c r="C40" s="24" t="s">
        <v>39379</v>
      </c>
      <c r="D40" t="s">
        <v>98</v>
      </c>
      <c r="E40" t="s">
        <v>39383</v>
      </c>
      <c r="F40" t="s">
        <v>300</v>
      </c>
      <c r="G40" t="s">
        <v>39162</v>
      </c>
      <c r="H40" s="19">
        <v>44274</v>
      </c>
      <c r="I40">
        <f t="shared" si="0"/>
        <v>2021</v>
      </c>
      <c r="J40" t="s">
        <v>401</v>
      </c>
      <c r="K40" t="s">
        <v>402</v>
      </c>
      <c r="L40" t="s">
        <v>89</v>
      </c>
      <c r="M40">
        <v>17439.486860000001</v>
      </c>
      <c r="N40">
        <v>219</v>
      </c>
      <c r="O40" s="24" t="s">
        <v>39478</v>
      </c>
      <c r="P40" t="s">
        <v>92</v>
      </c>
      <c r="Q40" s="19">
        <v>44275</v>
      </c>
      <c r="R40">
        <v>1</v>
      </c>
      <c r="S40" t="s">
        <v>131</v>
      </c>
      <c r="T40" t="s">
        <v>110</v>
      </c>
      <c r="U40">
        <v>3</v>
      </c>
      <c r="V40">
        <v>19</v>
      </c>
      <c r="W40">
        <v>2021</v>
      </c>
      <c r="X40" cm="1">
        <f t="array" ref="X40">_xlfn.IFS(U40&lt;=3,1,U40&lt;=6,2,U40&lt;=9,3,U40&lt;=12,4)</f>
        <v>1</v>
      </c>
    </row>
    <row r="41" spans="1:24" x14ac:dyDescent="0.4">
      <c r="A41" t="s">
        <v>406</v>
      </c>
      <c r="B41" s="24">
        <v>30</v>
      </c>
      <c r="C41" s="24" t="s">
        <v>39380</v>
      </c>
      <c r="D41" t="s">
        <v>98</v>
      </c>
      <c r="E41" t="s">
        <v>39385</v>
      </c>
      <c r="F41" t="s">
        <v>144</v>
      </c>
      <c r="G41" t="s">
        <v>85</v>
      </c>
      <c r="H41" s="19">
        <v>44251</v>
      </c>
      <c r="I41">
        <f t="shared" si="0"/>
        <v>2021</v>
      </c>
      <c r="J41" t="s">
        <v>409</v>
      </c>
      <c r="K41" t="s">
        <v>410</v>
      </c>
      <c r="L41" t="s">
        <v>104</v>
      </c>
      <c r="M41">
        <v>26216.072929999998</v>
      </c>
      <c r="N41">
        <v>364</v>
      </c>
      <c r="O41" s="24" t="s">
        <v>39480</v>
      </c>
      <c r="P41" t="s">
        <v>129</v>
      </c>
      <c r="Q41" s="19">
        <v>44276</v>
      </c>
      <c r="R41">
        <v>25</v>
      </c>
      <c r="S41" t="s">
        <v>142</v>
      </c>
      <c r="T41" t="s">
        <v>110</v>
      </c>
      <c r="U41">
        <v>2</v>
      </c>
      <c r="V41">
        <v>24</v>
      </c>
      <c r="W41">
        <v>2021</v>
      </c>
      <c r="X41" cm="1">
        <f t="array" ref="X41">_xlfn.IFS(U41&lt;=3,1,U41&lt;=6,2,U41&lt;=9,3,U41&lt;=12,4)</f>
        <v>1</v>
      </c>
    </row>
    <row r="42" spans="1:24" x14ac:dyDescent="0.4">
      <c r="A42" t="s">
        <v>413</v>
      </c>
      <c r="B42" s="24">
        <v>19</v>
      </c>
      <c r="C42" s="24" t="s">
        <v>39380</v>
      </c>
      <c r="D42" t="s">
        <v>98</v>
      </c>
      <c r="E42" t="s">
        <v>39385</v>
      </c>
      <c r="F42" t="s">
        <v>113</v>
      </c>
      <c r="G42" t="s">
        <v>190</v>
      </c>
      <c r="H42" s="19">
        <v>44377</v>
      </c>
      <c r="I42">
        <f t="shared" si="0"/>
        <v>2021</v>
      </c>
      <c r="J42" t="s">
        <v>416</v>
      </c>
      <c r="K42" t="s">
        <v>417</v>
      </c>
      <c r="L42" t="s">
        <v>148</v>
      </c>
      <c r="M42">
        <v>25875.117689999999</v>
      </c>
      <c r="N42">
        <v>414</v>
      </c>
      <c r="O42" s="24" t="s">
        <v>39477</v>
      </c>
      <c r="P42" t="s">
        <v>120</v>
      </c>
      <c r="Q42" s="19">
        <v>44391</v>
      </c>
      <c r="R42">
        <v>14</v>
      </c>
      <c r="S42" t="s">
        <v>109</v>
      </c>
      <c r="T42" t="s">
        <v>95</v>
      </c>
      <c r="U42">
        <v>6</v>
      </c>
      <c r="V42">
        <v>30</v>
      </c>
      <c r="W42">
        <v>2021</v>
      </c>
      <c r="X42" cm="1">
        <f t="array" ref="X42">_xlfn.IFS(U42&lt;=3,1,U42&lt;=6,2,U42&lt;=9,3,U42&lt;=12,4)</f>
        <v>2</v>
      </c>
    </row>
    <row r="43" spans="1:24" x14ac:dyDescent="0.4">
      <c r="A43" t="s">
        <v>421</v>
      </c>
      <c r="B43" s="24">
        <v>23</v>
      </c>
      <c r="C43" s="24" t="s">
        <v>39380</v>
      </c>
      <c r="D43" t="s">
        <v>98</v>
      </c>
      <c r="E43" t="s">
        <v>39385</v>
      </c>
      <c r="F43" t="s">
        <v>84</v>
      </c>
      <c r="G43" t="s">
        <v>100</v>
      </c>
      <c r="H43" s="19">
        <v>43549</v>
      </c>
      <c r="I43">
        <f t="shared" si="0"/>
        <v>2019</v>
      </c>
      <c r="J43" t="s">
        <v>423</v>
      </c>
      <c r="K43" t="s">
        <v>424</v>
      </c>
      <c r="L43" t="s">
        <v>104</v>
      </c>
      <c r="M43">
        <v>35396.202879999997</v>
      </c>
      <c r="N43">
        <v>110</v>
      </c>
      <c r="O43" s="24" t="s">
        <v>39479</v>
      </c>
      <c r="P43" t="s">
        <v>129</v>
      </c>
      <c r="Q43" s="19">
        <v>43563</v>
      </c>
      <c r="R43">
        <v>14</v>
      </c>
      <c r="S43" t="s">
        <v>131</v>
      </c>
      <c r="T43" t="s">
        <v>95</v>
      </c>
      <c r="U43">
        <v>3</v>
      </c>
      <c r="V43">
        <v>25</v>
      </c>
      <c r="W43">
        <v>2019</v>
      </c>
      <c r="X43" cm="1">
        <f t="array" ref="X43">_xlfn.IFS(U43&lt;=3,1,U43&lt;=6,2,U43&lt;=9,3,U43&lt;=12,4)</f>
        <v>1</v>
      </c>
    </row>
    <row r="44" spans="1:24" x14ac:dyDescent="0.4">
      <c r="A44" t="s">
        <v>428</v>
      </c>
      <c r="B44" s="24">
        <v>81</v>
      </c>
      <c r="C44" s="24" t="s">
        <v>39379</v>
      </c>
      <c r="D44" t="s">
        <v>98</v>
      </c>
      <c r="E44" t="s">
        <v>39383</v>
      </c>
      <c r="F44" t="s">
        <v>144</v>
      </c>
      <c r="G44" t="s">
        <v>39162</v>
      </c>
      <c r="H44" s="19">
        <v>44423</v>
      </c>
      <c r="I44">
        <f t="shared" si="0"/>
        <v>2021</v>
      </c>
      <c r="J44" t="s">
        <v>430</v>
      </c>
      <c r="K44" t="s">
        <v>431</v>
      </c>
      <c r="L44" t="s">
        <v>89</v>
      </c>
      <c r="M44">
        <v>15763.535320000001</v>
      </c>
      <c r="N44">
        <v>465</v>
      </c>
      <c r="O44" s="24" t="s">
        <v>39477</v>
      </c>
      <c r="P44" t="s">
        <v>120</v>
      </c>
      <c r="Q44" s="19">
        <v>44445</v>
      </c>
      <c r="R44">
        <v>22</v>
      </c>
      <c r="S44" t="s">
        <v>109</v>
      </c>
      <c r="T44" t="s">
        <v>95</v>
      </c>
      <c r="U44">
        <v>8</v>
      </c>
      <c r="V44">
        <v>15</v>
      </c>
      <c r="W44">
        <v>2021</v>
      </c>
      <c r="X44" cm="1">
        <f t="array" ref="X44">_xlfn.IFS(U44&lt;=3,1,U44&lt;=6,2,U44&lt;=9,3,U44&lt;=12,4)</f>
        <v>3</v>
      </c>
    </row>
    <row r="45" spans="1:24" x14ac:dyDescent="0.4">
      <c r="A45" t="s">
        <v>435</v>
      </c>
      <c r="B45" s="24">
        <v>46</v>
      </c>
      <c r="C45" s="24" t="s">
        <v>39378</v>
      </c>
      <c r="D45" t="s">
        <v>83</v>
      </c>
      <c r="E45" t="s">
        <v>39384</v>
      </c>
      <c r="F45" t="s">
        <v>173</v>
      </c>
      <c r="G45" t="s">
        <v>100</v>
      </c>
      <c r="H45" s="19">
        <v>44988</v>
      </c>
      <c r="I45">
        <f t="shared" si="0"/>
        <v>2023</v>
      </c>
      <c r="J45" t="s">
        <v>438</v>
      </c>
      <c r="K45" t="s">
        <v>439</v>
      </c>
      <c r="L45" t="s">
        <v>148</v>
      </c>
      <c r="M45">
        <v>1796.6796489999999</v>
      </c>
      <c r="N45">
        <v>469</v>
      </c>
      <c r="O45" s="24" t="s">
        <v>39477</v>
      </c>
      <c r="P45" t="s">
        <v>129</v>
      </c>
      <c r="Q45" s="19">
        <v>44990</v>
      </c>
      <c r="R45">
        <v>2</v>
      </c>
      <c r="S45" t="s">
        <v>131</v>
      </c>
      <c r="T45" t="s">
        <v>95</v>
      </c>
      <c r="U45">
        <v>3</v>
      </c>
      <c r="V45">
        <v>3</v>
      </c>
      <c r="W45">
        <v>2023</v>
      </c>
      <c r="X45" cm="1">
        <f t="array" ref="X45">_xlfn.IFS(U45&lt;=3,1,U45&lt;=6,2,U45&lt;=9,3,U45&lt;=12,4)</f>
        <v>1</v>
      </c>
    </row>
    <row r="46" spans="1:24" x14ac:dyDescent="0.4">
      <c r="A46" t="s">
        <v>443</v>
      </c>
      <c r="B46" s="24">
        <v>48</v>
      </c>
      <c r="C46" s="24" t="s">
        <v>39378</v>
      </c>
      <c r="D46" t="s">
        <v>83</v>
      </c>
      <c r="E46" t="s">
        <v>39384</v>
      </c>
      <c r="F46" t="s">
        <v>113</v>
      </c>
      <c r="G46" t="s">
        <v>85</v>
      </c>
      <c r="H46" s="19">
        <v>44424</v>
      </c>
      <c r="I46">
        <f t="shared" si="0"/>
        <v>2021</v>
      </c>
      <c r="J46" t="s">
        <v>445</v>
      </c>
      <c r="K46" t="s">
        <v>446</v>
      </c>
      <c r="L46" t="s">
        <v>158</v>
      </c>
      <c r="M46">
        <v>6564.2516240000004</v>
      </c>
      <c r="N46">
        <v>182</v>
      </c>
      <c r="O46" s="24" t="s">
        <v>39479</v>
      </c>
      <c r="P46" t="s">
        <v>120</v>
      </c>
      <c r="Q46" s="19">
        <v>44426</v>
      </c>
      <c r="R46">
        <v>2</v>
      </c>
      <c r="S46" t="s">
        <v>229</v>
      </c>
      <c r="T46" t="s">
        <v>95</v>
      </c>
      <c r="U46">
        <v>8</v>
      </c>
      <c r="V46">
        <v>16</v>
      </c>
      <c r="W46">
        <v>2021</v>
      </c>
      <c r="X46" cm="1">
        <f t="array" ref="X46">_xlfn.IFS(U46&lt;=3,1,U46&lt;=6,2,U46&lt;=9,3,U46&lt;=12,4)</f>
        <v>3</v>
      </c>
    </row>
    <row r="47" spans="1:24" x14ac:dyDescent="0.4">
      <c r="A47" t="s">
        <v>450</v>
      </c>
      <c r="B47" s="24">
        <v>34</v>
      </c>
      <c r="C47" s="24" t="s">
        <v>39380</v>
      </c>
      <c r="D47" t="s">
        <v>98</v>
      </c>
      <c r="E47" t="s">
        <v>39385</v>
      </c>
      <c r="F47" t="s">
        <v>99</v>
      </c>
      <c r="G47" t="s">
        <v>39162</v>
      </c>
      <c r="H47" s="19">
        <v>43631</v>
      </c>
      <c r="I47">
        <f t="shared" si="0"/>
        <v>2019</v>
      </c>
      <c r="J47" t="s">
        <v>453</v>
      </c>
      <c r="K47" t="s">
        <v>454</v>
      </c>
      <c r="L47" t="s">
        <v>148</v>
      </c>
      <c r="M47">
        <v>11225.27699</v>
      </c>
      <c r="N47">
        <v>119</v>
      </c>
      <c r="O47" s="24" t="s">
        <v>39479</v>
      </c>
      <c r="P47" t="s">
        <v>120</v>
      </c>
      <c r="Q47" s="19">
        <v>43655</v>
      </c>
      <c r="R47">
        <v>24</v>
      </c>
      <c r="S47" t="s">
        <v>142</v>
      </c>
      <c r="T47" t="s">
        <v>110</v>
      </c>
      <c r="U47">
        <v>6</v>
      </c>
      <c r="V47">
        <v>15</v>
      </c>
      <c r="W47">
        <v>2019</v>
      </c>
      <c r="X47" cm="1">
        <f t="array" ref="X47">_xlfn.IFS(U47&lt;=3,1,U47&lt;=6,2,U47&lt;=9,3,U47&lt;=12,4)</f>
        <v>2</v>
      </c>
    </row>
    <row r="48" spans="1:24" x14ac:dyDescent="0.4">
      <c r="A48" t="s">
        <v>458</v>
      </c>
      <c r="B48" s="24">
        <v>84</v>
      </c>
      <c r="C48" s="24" t="s">
        <v>39379</v>
      </c>
      <c r="D48" t="s">
        <v>83</v>
      </c>
      <c r="E48" t="s">
        <v>39387</v>
      </c>
      <c r="F48" t="s">
        <v>99</v>
      </c>
      <c r="G48" t="s">
        <v>39162</v>
      </c>
      <c r="H48" s="19">
        <v>43751</v>
      </c>
      <c r="I48">
        <f t="shared" si="0"/>
        <v>2019</v>
      </c>
      <c r="J48" t="s">
        <v>461</v>
      </c>
      <c r="K48" t="s">
        <v>462</v>
      </c>
      <c r="L48" t="s">
        <v>89</v>
      </c>
      <c r="M48">
        <v>7562.6112409999996</v>
      </c>
      <c r="N48">
        <v>388</v>
      </c>
      <c r="O48" s="24" t="s">
        <v>39480</v>
      </c>
      <c r="P48" t="s">
        <v>120</v>
      </c>
      <c r="Q48" s="19">
        <v>43767</v>
      </c>
      <c r="R48">
        <v>16</v>
      </c>
      <c r="S48" t="s">
        <v>94</v>
      </c>
      <c r="T48" t="s">
        <v>95</v>
      </c>
      <c r="U48">
        <v>10</v>
      </c>
      <c r="V48">
        <v>13</v>
      </c>
      <c r="W48">
        <v>2019</v>
      </c>
      <c r="X48" cm="1">
        <f t="array" ref="X48">_xlfn.IFS(U48&lt;=3,1,U48&lt;=6,2,U48&lt;=9,3,U48&lt;=12,4)</f>
        <v>4</v>
      </c>
    </row>
    <row r="49" spans="1:24" x14ac:dyDescent="0.4">
      <c r="A49" t="s">
        <v>466</v>
      </c>
      <c r="B49" s="24">
        <v>48</v>
      </c>
      <c r="C49" s="24" t="s">
        <v>39378</v>
      </c>
      <c r="D49" t="s">
        <v>83</v>
      </c>
      <c r="E49" t="s">
        <v>39384</v>
      </c>
      <c r="F49" t="s">
        <v>113</v>
      </c>
      <c r="G49" t="s">
        <v>39161</v>
      </c>
      <c r="H49" s="19">
        <v>44854</v>
      </c>
      <c r="I49">
        <f t="shared" si="0"/>
        <v>2022</v>
      </c>
      <c r="J49" t="s">
        <v>468</v>
      </c>
      <c r="K49" t="s">
        <v>469</v>
      </c>
      <c r="L49" t="s">
        <v>148</v>
      </c>
      <c r="M49">
        <v>31098.116180000001</v>
      </c>
      <c r="N49">
        <v>412</v>
      </c>
      <c r="O49" s="24" t="s">
        <v>39477</v>
      </c>
      <c r="P49" t="s">
        <v>92</v>
      </c>
      <c r="Q49" s="19">
        <v>44862</v>
      </c>
      <c r="R49">
        <v>8</v>
      </c>
      <c r="S49" t="s">
        <v>131</v>
      </c>
      <c r="T49" t="s">
        <v>132</v>
      </c>
      <c r="U49">
        <v>10</v>
      </c>
      <c r="V49">
        <v>20</v>
      </c>
      <c r="W49">
        <v>2022</v>
      </c>
      <c r="X49" cm="1">
        <f t="array" ref="X49">_xlfn.IFS(U49&lt;=3,1,U49&lt;=6,2,U49&lt;=9,3,U49&lt;=12,4)</f>
        <v>4</v>
      </c>
    </row>
    <row r="50" spans="1:24" x14ac:dyDescent="0.4">
      <c r="A50" t="s">
        <v>473</v>
      </c>
      <c r="B50" s="24">
        <v>37</v>
      </c>
      <c r="C50" s="24" t="s">
        <v>39378</v>
      </c>
      <c r="D50" t="s">
        <v>98</v>
      </c>
      <c r="E50" t="s">
        <v>39382</v>
      </c>
      <c r="F50" t="s">
        <v>239</v>
      </c>
      <c r="G50" t="s">
        <v>39162</v>
      </c>
      <c r="H50" s="19">
        <v>43642</v>
      </c>
      <c r="I50">
        <f t="shared" si="0"/>
        <v>2019</v>
      </c>
      <c r="J50" t="s">
        <v>474</v>
      </c>
      <c r="K50" t="s">
        <v>475</v>
      </c>
      <c r="L50" t="s">
        <v>167</v>
      </c>
      <c r="M50">
        <v>23892.8361</v>
      </c>
      <c r="N50">
        <v>182</v>
      </c>
      <c r="O50" s="24" t="s">
        <v>39479</v>
      </c>
      <c r="P50" t="s">
        <v>120</v>
      </c>
      <c r="Q50" s="19">
        <v>43670</v>
      </c>
      <c r="R50">
        <v>28</v>
      </c>
      <c r="S50" t="s">
        <v>229</v>
      </c>
      <c r="T50" t="s">
        <v>110</v>
      </c>
      <c r="U50">
        <v>6</v>
      </c>
      <c r="V50">
        <v>26</v>
      </c>
      <c r="W50">
        <v>2019</v>
      </c>
      <c r="X50" cm="1">
        <f t="array" ref="X50">_xlfn.IFS(U50&lt;=3,1,U50&lt;=6,2,U50&lt;=9,3,U50&lt;=12,4)</f>
        <v>2</v>
      </c>
    </row>
    <row r="51" spans="1:24" x14ac:dyDescent="0.4">
      <c r="A51" t="s">
        <v>478</v>
      </c>
      <c r="B51" s="24">
        <v>78</v>
      </c>
      <c r="C51" s="24" t="s">
        <v>39379</v>
      </c>
      <c r="D51" t="s">
        <v>83</v>
      </c>
      <c r="E51" t="s">
        <v>39387</v>
      </c>
      <c r="F51" t="s">
        <v>113</v>
      </c>
      <c r="G51" t="s">
        <v>190</v>
      </c>
      <c r="H51" s="19">
        <v>43933</v>
      </c>
      <c r="I51">
        <f t="shared" si="0"/>
        <v>2020</v>
      </c>
      <c r="J51" t="s">
        <v>480</v>
      </c>
      <c r="K51" t="s">
        <v>481</v>
      </c>
      <c r="L51" t="s">
        <v>89</v>
      </c>
      <c r="M51">
        <v>38611.378700000001</v>
      </c>
      <c r="N51">
        <v>359</v>
      </c>
      <c r="O51" s="24" t="s">
        <v>39480</v>
      </c>
      <c r="P51" t="s">
        <v>120</v>
      </c>
      <c r="Q51" s="19">
        <v>43936</v>
      </c>
      <c r="R51">
        <v>3</v>
      </c>
      <c r="S51" t="s">
        <v>109</v>
      </c>
      <c r="T51" t="s">
        <v>110</v>
      </c>
      <c r="U51">
        <v>4</v>
      </c>
      <c r="V51">
        <v>12</v>
      </c>
      <c r="W51">
        <v>2020</v>
      </c>
      <c r="X51" cm="1">
        <f t="array" ref="X51">_xlfn.IFS(U51&lt;=3,1,U51&lt;=6,2,U51&lt;=9,3,U51&lt;=12,4)</f>
        <v>2</v>
      </c>
    </row>
    <row r="52" spans="1:24" x14ac:dyDescent="0.4">
      <c r="A52" t="s">
        <v>485</v>
      </c>
      <c r="B52" s="24">
        <v>82</v>
      </c>
      <c r="C52" s="24" t="s">
        <v>39379</v>
      </c>
      <c r="D52" t="s">
        <v>83</v>
      </c>
      <c r="E52" t="s">
        <v>39387</v>
      </c>
      <c r="F52" t="s">
        <v>239</v>
      </c>
      <c r="G52" t="s">
        <v>85</v>
      </c>
      <c r="H52" s="19">
        <v>44245</v>
      </c>
      <c r="I52">
        <f t="shared" si="0"/>
        <v>2021</v>
      </c>
      <c r="J52" t="s">
        <v>487</v>
      </c>
      <c r="K52" t="s">
        <v>488</v>
      </c>
      <c r="L52" t="s">
        <v>89</v>
      </c>
      <c r="M52">
        <v>55754.187030000001</v>
      </c>
      <c r="N52">
        <v>186</v>
      </c>
      <c r="O52" s="24" t="s">
        <v>39479</v>
      </c>
      <c r="P52" t="s">
        <v>129</v>
      </c>
      <c r="Q52" s="19">
        <v>44261</v>
      </c>
      <c r="R52">
        <v>16</v>
      </c>
      <c r="S52" t="s">
        <v>109</v>
      </c>
      <c r="T52" t="s">
        <v>132</v>
      </c>
      <c r="U52">
        <v>2</v>
      </c>
      <c r="V52">
        <v>18</v>
      </c>
      <c r="W52">
        <v>2021</v>
      </c>
      <c r="X52" cm="1">
        <f t="array" ref="X52">_xlfn.IFS(U52&lt;=3,1,U52&lt;=6,2,U52&lt;=9,3,U52&lt;=12,4)</f>
        <v>1</v>
      </c>
    </row>
    <row r="53" spans="1:24" x14ac:dyDescent="0.4">
      <c r="A53" t="s">
        <v>492</v>
      </c>
      <c r="B53" s="24">
        <v>47</v>
      </c>
      <c r="C53" s="24" t="s">
        <v>39378</v>
      </c>
      <c r="D53" t="s">
        <v>98</v>
      </c>
      <c r="E53" t="s">
        <v>39382</v>
      </c>
      <c r="F53" t="s">
        <v>113</v>
      </c>
      <c r="G53" t="s">
        <v>39162</v>
      </c>
      <c r="H53" s="19">
        <v>43630</v>
      </c>
      <c r="I53">
        <f t="shared" si="0"/>
        <v>2019</v>
      </c>
      <c r="J53" t="s">
        <v>495</v>
      </c>
      <c r="K53" t="s">
        <v>496</v>
      </c>
      <c r="L53" t="s">
        <v>89</v>
      </c>
      <c r="M53">
        <v>7493.5688799999998</v>
      </c>
      <c r="N53">
        <v>437</v>
      </c>
      <c r="O53" s="24" t="s">
        <v>39477</v>
      </c>
      <c r="P53" t="s">
        <v>120</v>
      </c>
      <c r="Q53" s="19">
        <v>43659</v>
      </c>
      <c r="R53">
        <v>29</v>
      </c>
      <c r="S53" t="s">
        <v>131</v>
      </c>
      <c r="T53" t="s">
        <v>95</v>
      </c>
      <c r="U53">
        <v>6</v>
      </c>
      <c r="V53">
        <v>14</v>
      </c>
      <c r="W53">
        <v>2019</v>
      </c>
      <c r="X53" cm="1">
        <f t="array" ref="X53">_xlfn.IFS(U53&lt;=3,1,U53&lt;=6,2,U53&lt;=9,3,U53&lt;=12,4)</f>
        <v>2</v>
      </c>
    </row>
    <row r="54" spans="1:24" x14ac:dyDescent="0.4">
      <c r="A54" t="s">
        <v>500</v>
      </c>
      <c r="B54" s="24">
        <v>60</v>
      </c>
      <c r="C54" s="24" t="s">
        <v>39379</v>
      </c>
      <c r="D54" t="s">
        <v>98</v>
      </c>
      <c r="E54" t="s">
        <v>39383</v>
      </c>
      <c r="F54" t="s">
        <v>300</v>
      </c>
      <c r="G54" t="s">
        <v>39161</v>
      </c>
      <c r="H54" s="19">
        <v>44891</v>
      </c>
      <c r="I54">
        <f t="shared" si="0"/>
        <v>2022</v>
      </c>
      <c r="J54" t="s">
        <v>503</v>
      </c>
      <c r="K54" t="s">
        <v>504</v>
      </c>
      <c r="L54" t="s">
        <v>89</v>
      </c>
      <c r="M54">
        <v>39661.499230000001</v>
      </c>
      <c r="N54">
        <v>132</v>
      </c>
      <c r="O54" s="24" t="s">
        <v>39479</v>
      </c>
      <c r="P54" t="s">
        <v>92</v>
      </c>
      <c r="Q54" s="19">
        <v>44896</v>
      </c>
      <c r="R54">
        <v>5</v>
      </c>
      <c r="S54" t="s">
        <v>131</v>
      </c>
      <c r="T54" t="s">
        <v>132</v>
      </c>
      <c r="U54">
        <v>11</v>
      </c>
      <c r="V54">
        <v>26</v>
      </c>
      <c r="W54">
        <v>2022</v>
      </c>
      <c r="X54" cm="1">
        <f t="array" ref="X54">_xlfn.IFS(U54&lt;=3,1,U54&lt;=6,2,U54&lt;=9,3,U54&lt;=12,4)</f>
        <v>4</v>
      </c>
    </row>
    <row r="55" spans="1:24" x14ac:dyDescent="0.4">
      <c r="A55" t="s">
        <v>508</v>
      </c>
      <c r="B55" s="24">
        <v>70</v>
      </c>
      <c r="C55" s="24" t="s">
        <v>39379</v>
      </c>
      <c r="D55" t="s">
        <v>98</v>
      </c>
      <c r="E55" t="s">
        <v>39383</v>
      </c>
      <c r="F55" t="s">
        <v>173</v>
      </c>
      <c r="G55" t="s">
        <v>114</v>
      </c>
      <c r="H55" s="19">
        <v>45163</v>
      </c>
      <c r="I55">
        <f t="shared" si="0"/>
        <v>2023</v>
      </c>
      <c r="J55" t="s">
        <v>510</v>
      </c>
      <c r="K55" t="s">
        <v>511</v>
      </c>
      <c r="L55" t="s">
        <v>89</v>
      </c>
      <c r="M55">
        <v>4002.9141690000001</v>
      </c>
      <c r="N55">
        <v>271</v>
      </c>
      <c r="O55" s="24" t="s">
        <v>39478</v>
      </c>
      <c r="P55" t="s">
        <v>92</v>
      </c>
      <c r="Q55" s="19">
        <v>45174</v>
      </c>
      <c r="R55">
        <v>11</v>
      </c>
      <c r="S55" t="s">
        <v>229</v>
      </c>
      <c r="T55" t="s">
        <v>95</v>
      </c>
      <c r="U55">
        <v>8</v>
      </c>
      <c r="V55">
        <v>25</v>
      </c>
      <c r="W55">
        <v>2023</v>
      </c>
      <c r="X55" cm="1">
        <f t="array" ref="X55">_xlfn.IFS(U55&lt;=3,1,U55&lt;=6,2,U55&lt;=9,3,U55&lt;=12,4)</f>
        <v>3</v>
      </c>
    </row>
    <row r="56" spans="1:24" x14ac:dyDescent="0.4">
      <c r="A56" t="s">
        <v>515</v>
      </c>
      <c r="B56" s="24">
        <v>57</v>
      </c>
      <c r="C56" s="24" t="s">
        <v>39378</v>
      </c>
      <c r="D56" t="s">
        <v>83</v>
      </c>
      <c r="E56" t="s">
        <v>39384</v>
      </c>
      <c r="F56" t="s">
        <v>84</v>
      </c>
      <c r="G56" t="s">
        <v>190</v>
      </c>
      <c r="H56" s="19">
        <v>44649</v>
      </c>
      <c r="I56">
        <f t="shared" si="0"/>
        <v>2022</v>
      </c>
      <c r="J56" t="s">
        <v>518</v>
      </c>
      <c r="K56" t="s">
        <v>519</v>
      </c>
      <c r="L56" t="s">
        <v>158</v>
      </c>
      <c r="M56">
        <v>66072.639599999995</v>
      </c>
      <c r="N56">
        <v>361</v>
      </c>
      <c r="O56" s="24" t="s">
        <v>39480</v>
      </c>
      <c r="P56" t="s">
        <v>120</v>
      </c>
      <c r="Q56" s="19">
        <v>44653</v>
      </c>
      <c r="R56">
        <v>4</v>
      </c>
      <c r="S56" t="s">
        <v>94</v>
      </c>
      <c r="T56" t="s">
        <v>110</v>
      </c>
      <c r="U56">
        <v>3</v>
      </c>
      <c r="V56">
        <v>29</v>
      </c>
      <c r="W56">
        <v>2022</v>
      </c>
      <c r="X56" cm="1">
        <f t="array" ref="X56">_xlfn.IFS(U56&lt;=3,1,U56&lt;=6,2,U56&lt;=9,3,U56&lt;=12,4)</f>
        <v>1</v>
      </c>
    </row>
    <row r="57" spans="1:24" x14ac:dyDescent="0.4">
      <c r="A57" t="s">
        <v>523</v>
      </c>
      <c r="B57" s="24">
        <v>19</v>
      </c>
      <c r="C57" s="24" t="s">
        <v>39380</v>
      </c>
      <c r="D57" t="s">
        <v>98</v>
      </c>
      <c r="E57" t="s">
        <v>39385</v>
      </c>
      <c r="F57" t="s">
        <v>173</v>
      </c>
      <c r="G57" t="s">
        <v>100</v>
      </c>
      <c r="H57" s="19">
        <v>44390</v>
      </c>
      <c r="I57">
        <f t="shared" si="0"/>
        <v>2021</v>
      </c>
      <c r="J57" t="s">
        <v>525</v>
      </c>
      <c r="K57" t="s">
        <v>526</v>
      </c>
      <c r="L57" t="s">
        <v>167</v>
      </c>
      <c r="M57">
        <v>18072.267879999999</v>
      </c>
      <c r="N57">
        <v>303</v>
      </c>
      <c r="O57" s="24" t="s">
        <v>39480</v>
      </c>
      <c r="P57" t="s">
        <v>120</v>
      </c>
      <c r="Q57" s="19">
        <v>44415</v>
      </c>
      <c r="R57">
        <v>25</v>
      </c>
      <c r="S57" t="s">
        <v>229</v>
      </c>
      <c r="T57" t="s">
        <v>110</v>
      </c>
      <c r="U57">
        <v>7</v>
      </c>
      <c r="V57">
        <v>13</v>
      </c>
      <c r="W57">
        <v>2021</v>
      </c>
      <c r="X57" cm="1">
        <f t="array" ref="X57">_xlfn.IFS(U57&lt;=3,1,U57&lt;=6,2,U57&lt;=9,3,U57&lt;=12,4)</f>
        <v>3</v>
      </c>
    </row>
    <row r="58" spans="1:24" x14ac:dyDescent="0.4">
      <c r="A58" t="s">
        <v>530</v>
      </c>
      <c r="B58" s="24">
        <v>61</v>
      </c>
      <c r="C58" s="24" t="s">
        <v>39379</v>
      </c>
      <c r="D58" t="s">
        <v>83</v>
      </c>
      <c r="E58" t="s">
        <v>39387</v>
      </c>
      <c r="F58" t="s">
        <v>144</v>
      </c>
      <c r="G58" t="s">
        <v>39161</v>
      </c>
      <c r="H58" s="19">
        <v>43782</v>
      </c>
      <c r="I58">
        <f t="shared" si="0"/>
        <v>2019</v>
      </c>
      <c r="J58" t="s">
        <v>532</v>
      </c>
      <c r="K58" t="s">
        <v>533</v>
      </c>
      <c r="L58" t="s">
        <v>89</v>
      </c>
      <c r="M58">
        <v>1510.401689</v>
      </c>
      <c r="N58">
        <v>317</v>
      </c>
      <c r="O58" s="24" t="s">
        <v>39480</v>
      </c>
      <c r="P58" t="s">
        <v>120</v>
      </c>
      <c r="Q58" s="19">
        <v>43797</v>
      </c>
      <c r="R58">
        <v>15</v>
      </c>
      <c r="S58" t="s">
        <v>131</v>
      </c>
      <c r="T58" t="s">
        <v>95</v>
      </c>
      <c r="U58">
        <v>11</v>
      </c>
      <c r="V58">
        <v>13</v>
      </c>
      <c r="W58">
        <v>2019</v>
      </c>
      <c r="X58" cm="1">
        <f t="array" ref="X58">_xlfn.IFS(U58&lt;=3,1,U58&lt;=6,2,U58&lt;=9,3,U58&lt;=12,4)</f>
        <v>4</v>
      </c>
    </row>
    <row r="59" spans="1:24" x14ac:dyDescent="0.4">
      <c r="A59" t="s">
        <v>537</v>
      </c>
      <c r="B59" s="24">
        <v>21</v>
      </c>
      <c r="C59" s="24" t="s">
        <v>39380</v>
      </c>
      <c r="D59" t="s">
        <v>98</v>
      </c>
      <c r="E59" t="s">
        <v>39385</v>
      </c>
      <c r="F59" t="s">
        <v>173</v>
      </c>
      <c r="G59" t="s">
        <v>190</v>
      </c>
      <c r="H59" s="19">
        <v>44558</v>
      </c>
      <c r="I59">
        <f t="shared" si="0"/>
        <v>2021</v>
      </c>
      <c r="J59" t="s">
        <v>540</v>
      </c>
      <c r="K59" t="s">
        <v>541</v>
      </c>
      <c r="L59" t="s">
        <v>158</v>
      </c>
      <c r="M59">
        <v>71896.431519999998</v>
      </c>
      <c r="N59">
        <v>439</v>
      </c>
      <c r="O59" s="24" t="s">
        <v>39477</v>
      </c>
      <c r="P59" t="s">
        <v>120</v>
      </c>
      <c r="Q59" s="19">
        <v>44570</v>
      </c>
      <c r="R59">
        <v>12</v>
      </c>
      <c r="S59" t="s">
        <v>109</v>
      </c>
      <c r="T59" t="s">
        <v>132</v>
      </c>
      <c r="U59">
        <v>12</v>
      </c>
      <c r="V59">
        <v>28</v>
      </c>
      <c r="W59">
        <v>2021</v>
      </c>
      <c r="X59" cm="1">
        <f t="array" ref="X59">_xlfn.IFS(U59&lt;=3,1,U59&lt;=6,2,U59&lt;=9,3,U59&lt;=12,4)</f>
        <v>4</v>
      </c>
    </row>
    <row r="60" spans="1:24" x14ac:dyDescent="0.4">
      <c r="A60" t="s">
        <v>545</v>
      </c>
      <c r="B60" s="24">
        <v>82</v>
      </c>
      <c r="C60" s="24" t="s">
        <v>39379</v>
      </c>
      <c r="D60" t="s">
        <v>98</v>
      </c>
      <c r="E60" t="s">
        <v>39383</v>
      </c>
      <c r="F60" t="s">
        <v>84</v>
      </c>
      <c r="G60" t="s">
        <v>39162</v>
      </c>
      <c r="H60" s="19">
        <v>44861</v>
      </c>
      <c r="I60">
        <f t="shared" si="0"/>
        <v>2022</v>
      </c>
      <c r="J60" t="s">
        <v>547</v>
      </c>
      <c r="K60" t="s">
        <v>548</v>
      </c>
      <c r="L60" t="s">
        <v>89</v>
      </c>
      <c r="M60">
        <v>7506.823273</v>
      </c>
      <c r="N60">
        <v>153</v>
      </c>
      <c r="O60" s="24" t="s">
        <v>39479</v>
      </c>
      <c r="P60" t="s">
        <v>129</v>
      </c>
      <c r="Q60" s="19">
        <v>44883</v>
      </c>
      <c r="R60">
        <v>22</v>
      </c>
      <c r="S60" t="s">
        <v>94</v>
      </c>
      <c r="T60" t="s">
        <v>110</v>
      </c>
      <c r="U60">
        <v>10</v>
      </c>
      <c r="V60">
        <v>27</v>
      </c>
      <c r="W60">
        <v>2022</v>
      </c>
      <c r="X60" cm="1">
        <f t="array" ref="X60">_xlfn.IFS(U60&lt;=3,1,U60&lt;=6,2,U60&lt;=9,3,U60&lt;=12,4)</f>
        <v>4</v>
      </c>
    </row>
    <row r="61" spans="1:24" x14ac:dyDescent="0.4">
      <c r="A61" t="s">
        <v>552</v>
      </c>
      <c r="B61" s="24">
        <v>61</v>
      </c>
      <c r="C61" s="24" t="s">
        <v>39379</v>
      </c>
      <c r="D61" t="s">
        <v>98</v>
      </c>
      <c r="E61" t="s">
        <v>39383</v>
      </c>
      <c r="F61" t="s">
        <v>173</v>
      </c>
      <c r="G61" t="s">
        <v>85</v>
      </c>
      <c r="H61" s="19">
        <v>45022</v>
      </c>
      <c r="I61">
        <f t="shared" si="0"/>
        <v>2023</v>
      </c>
      <c r="J61" t="s">
        <v>554</v>
      </c>
      <c r="K61" t="s">
        <v>555</v>
      </c>
      <c r="L61" t="s">
        <v>89</v>
      </c>
      <c r="M61">
        <v>17629.500049999999</v>
      </c>
      <c r="N61">
        <v>438</v>
      </c>
      <c r="O61" s="24" t="s">
        <v>39477</v>
      </c>
      <c r="P61" t="s">
        <v>92</v>
      </c>
      <c r="Q61" s="19">
        <v>45031</v>
      </c>
      <c r="R61">
        <v>9</v>
      </c>
      <c r="S61" t="s">
        <v>131</v>
      </c>
      <c r="T61" t="s">
        <v>95</v>
      </c>
      <c r="U61">
        <v>4</v>
      </c>
      <c r="V61">
        <v>6</v>
      </c>
      <c r="W61">
        <v>2023</v>
      </c>
      <c r="X61" cm="1">
        <f t="array" ref="X61">_xlfn.IFS(U61&lt;=3,1,U61&lt;=6,2,U61&lt;=9,3,U61&lt;=12,4)</f>
        <v>2</v>
      </c>
    </row>
    <row r="62" spans="1:24" x14ac:dyDescent="0.4">
      <c r="A62" t="s">
        <v>559</v>
      </c>
      <c r="B62" s="24">
        <v>27</v>
      </c>
      <c r="C62" s="24" t="s">
        <v>39380</v>
      </c>
      <c r="D62" t="s">
        <v>83</v>
      </c>
      <c r="E62" t="s">
        <v>39386</v>
      </c>
      <c r="F62" t="s">
        <v>300</v>
      </c>
      <c r="G62" t="s">
        <v>100</v>
      </c>
      <c r="H62" s="19">
        <v>43849</v>
      </c>
      <c r="I62">
        <f t="shared" si="0"/>
        <v>2020</v>
      </c>
      <c r="J62" t="s">
        <v>562</v>
      </c>
      <c r="K62" t="s">
        <v>563</v>
      </c>
      <c r="L62" t="s">
        <v>158</v>
      </c>
      <c r="M62">
        <v>42757.20016</v>
      </c>
      <c r="N62">
        <v>120</v>
      </c>
      <c r="O62" s="24" t="s">
        <v>39479</v>
      </c>
      <c r="P62" t="s">
        <v>129</v>
      </c>
      <c r="Q62" s="19">
        <v>43854</v>
      </c>
      <c r="R62">
        <v>5</v>
      </c>
      <c r="S62" t="s">
        <v>229</v>
      </c>
      <c r="T62" t="s">
        <v>95</v>
      </c>
      <c r="U62">
        <v>1</v>
      </c>
      <c r="V62">
        <v>19</v>
      </c>
      <c r="W62">
        <v>2020</v>
      </c>
      <c r="X62" cm="1">
        <f t="array" ref="X62">_xlfn.IFS(U62&lt;=3,1,U62&lt;=6,2,U62&lt;=9,3,U62&lt;=12,4)</f>
        <v>1</v>
      </c>
    </row>
    <row r="63" spans="1:24" x14ac:dyDescent="0.4">
      <c r="A63" t="s">
        <v>566</v>
      </c>
      <c r="B63" s="24">
        <v>68</v>
      </c>
      <c r="C63" s="24" t="s">
        <v>39379</v>
      </c>
      <c r="D63" t="s">
        <v>98</v>
      </c>
      <c r="E63" t="s">
        <v>39383</v>
      </c>
      <c r="F63" t="s">
        <v>144</v>
      </c>
      <c r="G63" t="s">
        <v>190</v>
      </c>
      <c r="H63" s="19">
        <v>43890</v>
      </c>
      <c r="I63">
        <f t="shared" si="0"/>
        <v>2020</v>
      </c>
      <c r="J63" t="s">
        <v>569</v>
      </c>
      <c r="K63" t="s">
        <v>570</v>
      </c>
      <c r="L63" t="s">
        <v>89</v>
      </c>
      <c r="M63">
        <v>3449.1795400000001</v>
      </c>
      <c r="N63">
        <v>380</v>
      </c>
      <c r="O63" s="24" t="s">
        <v>39480</v>
      </c>
      <c r="P63" t="s">
        <v>120</v>
      </c>
      <c r="Q63" s="19">
        <v>43902</v>
      </c>
      <c r="R63">
        <v>12</v>
      </c>
      <c r="S63" t="s">
        <v>142</v>
      </c>
      <c r="T63" t="s">
        <v>110</v>
      </c>
      <c r="U63">
        <v>2</v>
      </c>
      <c r="V63">
        <v>29</v>
      </c>
      <c r="W63">
        <v>2020</v>
      </c>
      <c r="X63" cm="1">
        <f t="array" ref="X63">_xlfn.IFS(U63&lt;=3,1,U63&lt;=6,2,U63&lt;=9,3,U63&lt;=12,4)</f>
        <v>1</v>
      </c>
    </row>
    <row r="64" spans="1:24" x14ac:dyDescent="0.4">
      <c r="A64" t="s">
        <v>574</v>
      </c>
      <c r="B64" s="24">
        <v>31</v>
      </c>
      <c r="C64" s="24" t="s">
        <v>39380</v>
      </c>
      <c r="D64" t="s">
        <v>98</v>
      </c>
      <c r="E64" t="s">
        <v>39385</v>
      </c>
      <c r="F64" t="s">
        <v>173</v>
      </c>
      <c r="G64" t="s">
        <v>190</v>
      </c>
      <c r="H64" s="19">
        <v>44315</v>
      </c>
      <c r="I64">
        <f t="shared" si="0"/>
        <v>2021</v>
      </c>
      <c r="J64" t="s">
        <v>577</v>
      </c>
      <c r="K64" t="s">
        <v>578</v>
      </c>
      <c r="L64" t="s">
        <v>148</v>
      </c>
      <c r="M64">
        <v>22071.55271</v>
      </c>
      <c r="N64">
        <v>194</v>
      </c>
      <c r="O64" s="24" t="s">
        <v>39479</v>
      </c>
      <c r="P64" t="s">
        <v>129</v>
      </c>
      <c r="Q64" s="19">
        <v>44322</v>
      </c>
      <c r="R64">
        <v>7</v>
      </c>
      <c r="S64" t="s">
        <v>94</v>
      </c>
      <c r="T64" t="s">
        <v>95</v>
      </c>
      <c r="U64">
        <v>4</v>
      </c>
      <c r="V64">
        <v>29</v>
      </c>
      <c r="W64">
        <v>2021</v>
      </c>
      <c r="X64" cm="1">
        <f t="array" ref="X64">_xlfn.IFS(U64&lt;=3,1,U64&lt;=6,2,U64&lt;=9,3,U64&lt;=12,4)</f>
        <v>2</v>
      </c>
    </row>
    <row r="65" spans="1:24" x14ac:dyDescent="0.4">
      <c r="A65" t="s">
        <v>582</v>
      </c>
      <c r="B65" s="24">
        <v>42</v>
      </c>
      <c r="C65" s="24" t="s">
        <v>39378</v>
      </c>
      <c r="D65" t="s">
        <v>83</v>
      </c>
      <c r="E65" t="s">
        <v>39384</v>
      </c>
      <c r="F65" t="s">
        <v>584</v>
      </c>
      <c r="G65" t="s">
        <v>114</v>
      </c>
      <c r="H65" s="19">
        <v>44243</v>
      </c>
      <c r="I65">
        <f t="shared" si="0"/>
        <v>2021</v>
      </c>
      <c r="J65" t="s">
        <v>585</v>
      </c>
      <c r="K65" t="s">
        <v>586</v>
      </c>
      <c r="L65" t="s">
        <v>89</v>
      </c>
      <c r="M65">
        <v>4995.5372230000003</v>
      </c>
      <c r="N65">
        <v>199</v>
      </c>
      <c r="O65" s="24" t="s">
        <v>39479</v>
      </c>
      <c r="P65" t="s">
        <v>120</v>
      </c>
      <c r="Q65" s="19">
        <v>44270</v>
      </c>
      <c r="R65">
        <v>27</v>
      </c>
      <c r="S65" t="s">
        <v>94</v>
      </c>
      <c r="T65" t="s">
        <v>110</v>
      </c>
      <c r="U65">
        <v>2</v>
      </c>
      <c r="V65">
        <v>16</v>
      </c>
      <c r="W65">
        <v>2021</v>
      </c>
      <c r="X65" cm="1">
        <f t="array" ref="X65">_xlfn.IFS(U65&lt;=3,1,U65&lt;=6,2,U65&lt;=9,3,U65&lt;=12,4)</f>
        <v>1</v>
      </c>
    </row>
    <row r="66" spans="1:24" x14ac:dyDescent="0.4">
      <c r="A66" t="s">
        <v>590</v>
      </c>
      <c r="B66" s="24">
        <v>56</v>
      </c>
      <c r="C66" s="24" t="s">
        <v>39378</v>
      </c>
      <c r="D66" t="s">
        <v>83</v>
      </c>
      <c r="E66" t="s">
        <v>39384</v>
      </c>
      <c r="F66" t="s">
        <v>99</v>
      </c>
      <c r="G66" t="s">
        <v>85</v>
      </c>
      <c r="H66" s="19">
        <v>45227</v>
      </c>
      <c r="I66">
        <f t="shared" si="0"/>
        <v>2023</v>
      </c>
      <c r="J66" t="s">
        <v>592</v>
      </c>
      <c r="K66" t="s">
        <v>593</v>
      </c>
      <c r="L66" t="s">
        <v>148</v>
      </c>
      <c r="M66">
        <v>22685.685839999998</v>
      </c>
      <c r="N66">
        <v>404</v>
      </c>
      <c r="O66" s="24" t="s">
        <v>39477</v>
      </c>
      <c r="P66" t="s">
        <v>129</v>
      </c>
      <c r="Q66" s="19">
        <v>45255</v>
      </c>
      <c r="R66">
        <v>28</v>
      </c>
      <c r="S66" t="s">
        <v>131</v>
      </c>
      <c r="T66" t="s">
        <v>95</v>
      </c>
      <c r="U66">
        <v>10</v>
      </c>
      <c r="V66">
        <v>28</v>
      </c>
      <c r="W66">
        <v>2023</v>
      </c>
      <c r="X66" cm="1">
        <f t="array" ref="X66">_xlfn.IFS(U66&lt;=3,1,U66&lt;=6,2,U66&lt;=9,3,U66&lt;=12,4)</f>
        <v>4</v>
      </c>
    </row>
    <row r="67" spans="1:24" x14ac:dyDescent="0.4">
      <c r="A67" t="s">
        <v>596</v>
      </c>
      <c r="B67" s="24">
        <v>60</v>
      </c>
      <c r="C67" s="24" t="s">
        <v>39379</v>
      </c>
      <c r="D67" t="s">
        <v>83</v>
      </c>
      <c r="E67" t="s">
        <v>39387</v>
      </c>
      <c r="F67" t="s">
        <v>173</v>
      </c>
      <c r="G67" t="s">
        <v>39162</v>
      </c>
      <c r="H67" s="19">
        <v>44051</v>
      </c>
      <c r="I67">
        <f t="shared" si="0"/>
        <v>2020</v>
      </c>
      <c r="J67" t="s">
        <v>598</v>
      </c>
      <c r="K67" t="s">
        <v>599</v>
      </c>
      <c r="L67" t="s">
        <v>89</v>
      </c>
      <c r="M67">
        <v>31096.166880000001</v>
      </c>
      <c r="N67">
        <v>301</v>
      </c>
      <c r="O67" s="24" t="s">
        <v>39480</v>
      </c>
      <c r="P67" t="s">
        <v>120</v>
      </c>
      <c r="Q67" s="19">
        <v>44072</v>
      </c>
      <c r="R67">
        <v>21</v>
      </c>
      <c r="S67" t="s">
        <v>94</v>
      </c>
      <c r="T67" t="s">
        <v>110</v>
      </c>
      <c r="U67">
        <v>8</v>
      </c>
      <c r="V67">
        <v>8</v>
      </c>
      <c r="W67">
        <v>2020</v>
      </c>
      <c r="X67" cm="1">
        <f t="array" ref="X67">_xlfn.IFS(U67&lt;=3,1,U67&lt;=6,2,U67&lt;=9,3,U67&lt;=12,4)</f>
        <v>3</v>
      </c>
    </row>
    <row r="68" spans="1:24" x14ac:dyDescent="0.4">
      <c r="A68" t="s">
        <v>603</v>
      </c>
      <c r="B68" s="24">
        <v>42</v>
      </c>
      <c r="C68" s="24" t="s">
        <v>39378</v>
      </c>
      <c r="D68" t="s">
        <v>98</v>
      </c>
      <c r="E68" t="s">
        <v>39382</v>
      </c>
      <c r="F68" t="s">
        <v>173</v>
      </c>
      <c r="G68" t="s">
        <v>39162</v>
      </c>
      <c r="H68" s="19">
        <v>45116</v>
      </c>
      <c r="I68">
        <f t="shared" ref="I68:I131" si="1">YEAR(H68)</f>
        <v>2023</v>
      </c>
      <c r="J68" t="s">
        <v>604</v>
      </c>
      <c r="K68" t="s">
        <v>605</v>
      </c>
      <c r="L68" t="s">
        <v>89</v>
      </c>
      <c r="M68">
        <v>15924.498900000001</v>
      </c>
      <c r="N68">
        <v>223</v>
      </c>
      <c r="O68" s="24" t="s">
        <v>39478</v>
      </c>
      <c r="P68" t="s">
        <v>129</v>
      </c>
      <c r="Q68" s="19">
        <v>45137</v>
      </c>
      <c r="R68">
        <v>21</v>
      </c>
      <c r="S68" t="s">
        <v>142</v>
      </c>
      <c r="T68" t="s">
        <v>95</v>
      </c>
      <c r="U68">
        <v>7</v>
      </c>
      <c r="V68">
        <v>9</v>
      </c>
      <c r="W68">
        <v>2023</v>
      </c>
      <c r="X68" cm="1">
        <f t="array" ref="X68">_xlfn.IFS(U68&lt;=3,1,U68&lt;=6,2,U68&lt;=9,3,U68&lt;=12,4)</f>
        <v>3</v>
      </c>
    </row>
    <row r="69" spans="1:24" x14ac:dyDescent="0.4">
      <c r="A69" t="s">
        <v>609</v>
      </c>
      <c r="B69" s="24">
        <v>81</v>
      </c>
      <c r="C69" s="24" t="s">
        <v>39379</v>
      </c>
      <c r="D69" t="s">
        <v>83</v>
      </c>
      <c r="E69" t="s">
        <v>39387</v>
      </c>
      <c r="F69" t="s">
        <v>84</v>
      </c>
      <c r="G69" t="s">
        <v>39161</v>
      </c>
      <c r="H69" s="19">
        <v>44360</v>
      </c>
      <c r="I69">
        <f t="shared" si="1"/>
        <v>2021</v>
      </c>
      <c r="J69" t="s">
        <v>611</v>
      </c>
      <c r="K69" t="s">
        <v>612</v>
      </c>
      <c r="L69" t="s">
        <v>89</v>
      </c>
      <c r="M69">
        <v>17572.063730000002</v>
      </c>
      <c r="N69">
        <v>410</v>
      </c>
      <c r="O69" s="24" t="s">
        <v>39477</v>
      </c>
      <c r="P69" t="s">
        <v>120</v>
      </c>
      <c r="Q69" s="19">
        <v>44370</v>
      </c>
      <c r="R69">
        <v>10</v>
      </c>
      <c r="S69" t="s">
        <v>131</v>
      </c>
      <c r="T69" t="s">
        <v>132</v>
      </c>
      <c r="U69">
        <v>6</v>
      </c>
      <c r="V69">
        <v>13</v>
      </c>
      <c r="W69">
        <v>2021</v>
      </c>
      <c r="X69" cm="1">
        <f t="array" ref="X69">_xlfn.IFS(U69&lt;=3,1,U69&lt;=6,2,U69&lt;=9,3,U69&lt;=12,4)</f>
        <v>2</v>
      </c>
    </row>
    <row r="70" spans="1:24" x14ac:dyDescent="0.4">
      <c r="A70" t="s">
        <v>615</v>
      </c>
      <c r="B70" s="24">
        <v>71</v>
      </c>
      <c r="C70" s="24" t="s">
        <v>39379</v>
      </c>
      <c r="D70" t="s">
        <v>83</v>
      </c>
      <c r="E70" t="s">
        <v>39387</v>
      </c>
      <c r="F70" t="s">
        <v>173</v>
      </c>
      <c r="G70" t="s">
        <v>39161</v>
      </c>
      <c r="H70" s="19">
        <v>44888</v>
      </c>
      <c r="I70">
        <f t="shared" si="1"/>
        <v>2022</v>
      </c>
      <c r="J70" t="s">
        <v>618</v>
      </c>
      <c r="K70" t="s">
        <v>619</v>
      </c>
      <c r="L70" t="s">
        <v>89</v>
      </c>
      <c r="M70">
        <v>6649.1179110000003</v>
      </c>
      <c r="N70">
        <v>205</v>
      </c>
      <c r="O70" s="24" t="s">
        <v>39478</v>
      </c>
      <c r="P70" t="s">
        <v>129</v>
      </c>
      <c r="Q70" s="19">
        <v>44894</v>
      </c>
      <c r="R70">
        <v>6</v>
      </c>
      <c r="S70" t="s">
        <v>109</v>
      </c>
      <c r="T70" t="s">
        <v>132</v>
      </c>
      <c r="U70">
        <v>11</v>
      </c>
      <c r="V70">
        <v>23</v>
      </c>
      <c r="W70">
        <v>2022</v>
      </c>
      <c r="X70" cm="1">
        <f t="array" ref="X70">_xlfn.IFS(U70&lt;=3,1,U70&lt;=6,2,U70&lt;=9,3,U70&lt;=12,4)</f>
        <v>4</v>
      </c>
    </row>
    <row r="71" spans="1:24" x14ac:dyDescent="0.4">
      <c r="A71" t="s">
        <v>623</v>
      </c>
      <c r="B71" s="24">
        <v>78</v>
      </c>
      <c r="C71" s="24" t="s">
        <v>39379</v>
      </c>
      <c r="D71" t="s">
        <v>98</v>
      </c>
      <c r="E71" t="s">
        <v>39383</v>
      </c>
      <c r="F71" t="s">
        <v>99</v>
      </c>
      <c r="G71" t="s">
        <v>190</v>
      </c>
      <c r="H71" s="19">
        <v>44196</v>
      </c>
      <c r="I71">
        <f t="shared" si="1"/>
        <v>2020</v>
      </c>
      <c r="J71" t="s">
        <v>625</v>
      </c>
      <c r="K71" t="s">
        <v>626</v>
      </c>
      <c r="L71" t="s">
        <v>89</v>
      </c>
      <c r="M71">
        <v>64102.32071</v>
      </c>
      <c r="N71">
        <v>134</v>
      </c>
      <c r="O71" s="24" t="s">
        <v>39479</v>
      </c>
      <c r="P71" t="s">
        <v>120</v>
      </c>
      <c r="Q71" s="19">
        <v>44202</v>
      </c>
      <c r="R71">
        <v>6</v>
      </c>
      <c r="S71" t="s">
        <v>109</v>
      </c>
      <c r="T71" t="s">
        <v>132</v>
      </c>
      <c r="U71">
        <v>12</v>
      </c>
      <c r="V71">
        <v>31</v>
      </c>
      <c r="W71">
        <v>2020</v>
      </c>
      <c r="X71" cm="1">
        <f t="array" ref="X71">_xlfn.IFS(U71&lt;=3,1,U71&lt;=6,2,U71&lt;=9,3,U71&lt;=12,4)</f>
        <v>4</v>
      </c>
    </row>
    <row r="72" spans="1:24" x14ac:dyDescent="0.4">
      <c r="A72" t="s">
        <v>630</v>
      </c>
      <c r="B72" s="24">
        <v>38</v>
      </c>
      <c r="C72" s="24" t="s">
        <v>39378</v>
      </c>
      <c r="D72" t="s">
        <v>98</v>
      </c>
      <c r="E72" t="s">
        <v>39382</v>
      </c>
      <c r="F72" t="s">
        <v>300</v>
      </c>
      <c r="G72" t="s">
        <v>39162</v>
      </c>
      <c r="H72" s="19">
        <v>43881</v>
      </c>
      <c r="I72">
        <f t="shared" si="1"/>
        <v>2020</v>
      </c>
      <c r="J72" t="s">
        <v>633</v>
      </c>
      <c r="K72" t="s">
        <v>634</v>
      </c>
      <c r="L72" t="s">
        <v>89</v>
      </c>
      <c r="M72">
        <v>17156.329269999998</v>
      </c>
      <c r="N72">
        <v>407</v>
      </c>
      <c r="O72" s="24" t="s">
        <v>39477</v>
      </c>
      <c r="P72" t="s">
        <v>129</v>
      </c>
      <c r="Q72" s="19">
        <v>43888</v>
      </c>
      <c r="R72">
        <v>7</v>
      </c>
      <c r="S72" t="s">
        <v>109</v>
      </c>
      <c r="T72" t="s">
        <v>95</v>
      </c>
      <c r="U72">
        <v>2</v>
      </c>
      <c r="V72">
        <v>20</v>
      </c>
      <c r="W72">
        <v>2020</v>
      </c>
      <c r="X72" cm="1">
        <f t="array" ref="X72">_xlfn.IFS(U72&lt;=3,1,U72&lt;=6,2,U72&lt;=9,3,U72&lt;=12,4)</f>
        <v>1</v>
      </c>
    </row>
    <row r="73" spans="1:24" x14ac:dyDescent="0.4">
      <c r="A73" t="s">
        <v>638</v>
      </c>
      <c r="B73" s="24">
        <v>28</v>
      </c>
      <c r="C73" s="24" t="s">
        <v>39380</v>
      </c>
      <c r="D73" t="s">
        <v>83</v>
      </c>
      <c r="E73" t="s">
        <v>39386</v>
      </c>
      <c r="F73" t="s">
        <v>239</v>
      </c>
      <c r="G73" t="s">
        <v>39161</v>
      </c>
      <c r="H73" s="19">
        <v>44195</v>
      </c>
      <c r="I73">
        <f t="shared" si="1"/>
        <v>2020</v>
      </c>
      <c r="J73" t="s">
        <v>641</v>
      </c>
      <c r="K73" t="s">
        <v>642</v>
      </c>
      <c r="L73" t="s">
        <v>148</v>
      </c>
      <c r="M73">
        <v>1597.866209</v>
      </c>
      <c r="N73">
        <v>188</v>
      </c>
      <c r="O73" s="24" t="s">
        <v>39479</v>
      </c>
      <c r="P73" t="s">
        <v>129</v>
      </c>
      <c r="Q73" s="19">
        <v>44214</v>
      </c>
      <c r="R73">
        <v>19</v>
      </c>
      <c r="S73" t="s">
        <v>142</v>
      </c>
      <c r="T73" t="s">
        <v>110</v>
      </c>
      <c r="U73">
        <v>12</v>
      </c>
      <c r="V73">
        <v>30</v>
      </c>
      <c r="W73">
        <v>2020</v>
      </c>
      <c r="X73" cm="1">
        <f t="array" ref="X73">_xlfn.IFS(U73&lt;=3,1,U73&lt;=6,2,U73&lt;=9,3,U73&lt;=12,4)</f>
        <v>4</v>
      </c>
    </row>
    <row r="74" spans="1:24" x14ac:dyDescent="0.4">
      <c r="A74" t="s">
        <v>646</v>
      </c>
      <c r="B74" s="24">
        <v>84</v>
      </c>
      <c r="C74" s="24" t="s">
        <v>39379</v>
      </c>
      <c r="D74" t="s">
        <v>98</v>
      </c>
      <c r="E74" t="s">
        <v>39383</v>
      </c>
      <c r="F74" t="s">
        <v>300</v>
      </c>
      <c r="G74" t="s">
        <v>190</v>
      </c>
      <c r="H74" s="19">
        <v>43918</v>
      </c>
      <c r="I74">
        <f t="shared" si="1"/>
        <v>2020</v>
      </c>
      <c r="J74" t="s">
        <v>648</v>
      </c>
      <c r="K74" t="s">
        <v>649</v>
      </c>
      <c r="L74" t="s">
        <v>89</v>
      </c>
      <c r="M74">
        <v>9362.9986019999997</v>
      </c>
      <c r="N74">
        <v>213</v>
      </c>
      <c r="O74" s="24" t="s">
        <v>39478</v>
      </c>
      <c r="P74" t="s">
        <v>120</v>
      </c>
      <c r="Q74" s="19">
        <v>43924</v>
      </c>
      <c r="R74">
        <v>6</v>
      </c>
      <c r="S74" t="s">
        <v>94</v>
      </c>
      <c r="T74" t="s">
        <v>132</v>
      </c>
      <c r="U74">
        <v>3</v>
      </c>
      <c r="V74">
        <v>28</v>
      </c>
      <c r="W74">
        <v>2020</v>
      </c>
      <c r="X74" cm="1">
        <f t="array" ref="X74">_xlfn.IFS(U74&lt;=3,1,U74&lt;=6,2,U74&lt;=9,3,U74&lt;=12,4)</f>
        <v>1</v>
      </c>
    </row>
    <row r="75" spans="1:24" x14ac:dyDescent="0.4">
      <c r="A75" t="s">
        <v>653</v>
      </c>
      <c r="B75" s="24">
        <v>32</v>
      </c>
      <c r="C75" s="24" t="s">
        <v>39380</v>
      </c>
      <c r="D75" t="s">
        <v>98</v>
      </c>
      <c r="E75" t="s">
        <v>39385</v>
      </c>
      <c r="F75" t="s">
        <v>300</v>
      </c>
      <c r="G75" t="s">
        <v>100</v>
      </c>
      <c r="H75" s="19">
        <v>43967</v>
      </c>
      <c r="I75">
        <f t="shared" si="1"/>
        <v>2020</v>
      </c>
      <c r="J75" t="s">
        <v>655</v>
      </c>
      <c r="K75" t="s">
        <v>656</v>
      </c>
      <c r="L75" t="s">
        <v>167</v>
      </c>
      <c r="M75">
        <v>33679.166989999998</v>
      </c>
      <c r="N75">
        <v>405</v>
      </c>
      <c r="O75" s="24" t="s">
        <v>39477</v>
      </c>
      <c r="P75" t="s">
        <v>120</v>
      </c>
      <c r="Q75" s="19">
        <v>43995</v>
      </c>
      <c r="R75">
        <v>28</v>
      </c>
      <c r="S75" t="s">
        <v>109</v>
      </c>
      <c r="T75" t="s">
        <v>132</v>
      </c>
      <c r="U75">
        <v>5</v>
      </c>
      <c r="V75">
        <v>16</v>
      </c>
      <c r="W75">
        <v>2020</v>
      </c>
      <c r="X75" cm="1">
        <f t="array" ref="X75">_xlfn.IFS(U75&lt;=3,1,U75&lt;=6,2,U75&lt;=9,3,U75&lt;=12,4)</f>
        <v>2</v>
      </c>
    </row>
    <row r="76" spans="1:24" x14ac:dyDescent="0.4">
      <c r="A76" t="s">
        <v>660</v>
      </c>
      <c r="B76" s="24">
        <v>57</v>
      </c>
      <c r="C76" s="24" t="s">
        <v>39378</v>
      </c>
      <c r="D76" t="s">
        <v>98</v>
      </c>
      <c r="E76" t="s">
        <v>39382</v>
      </c>
      <c r="F76" t="s">
        <v>84</v>
      </c>
      <c r="G76" t="s">
        <v>114</v>
      </c>
      <c r="H76" s="19">
        <v>44675</v>
      </c>
      <c r="I76">
        <f t="shared" si="1"/>
        <v>2022</v>
      </c>
      <c r="J76" t="s">
        <v>662</v>
      </c>
      <c r="K76" t="s">
        <v>663</v>
      </c>
      <c r="L76" t="s">
        <v>89</v>
      </c>
      <c r="M76">
        <v>2339.5595189999999</v>
      </c>
      <c r="N76">
        <v>358</v>
      </c>
      <c r="O76" s="24" t="s">
        <v>39480</v>
      </c>
      <c r="P76" t="s">
        <v>92</v>
      </c>
      <c r="Q76" s="19">
        <v>44696</v>
      </c>
      <c r="R76">
        <v>21</v>
      </c>
      <c r="S76" t="s">
        <v>229</v>
      </c>
      <c r="T76" t="s">
        <v>110</v>
      </c>
      <c r="U76">
        <v>4</v>
      </c>
      <c r="V76">
        <v>24</v>
      </c>
      <c r="W76">
        <v>2022</v>
      </c>
      <c r="X76" cm="1">
        <f t="array" ref="X76">_xlfn.IFS(U76&lt;=3,1,U76&lt;=6,2,U76&lt;=9,3,U76&lt;=12,4)</f>
        <v>2</v>
      </c>
    </row>
    <row r="77" spans="1:24" x14ac:dyDescent="0.4">
      <c r="A77" t="s">
        <v>667</v>
      </c>
      <c r="B77" s="24">
        <v>66</v>
      </c>
      <c r="C77" s="24" t="s">
        <v>39379</v>
      </c>
      <c r="D77" t="s">
        <v>83</v>
      </c>
      <c r="E77" t="s">
        <v>39387</v>
      </c>
      <c r="F77" t="s">
        <v>239</v>
      </c>
      <c r="G77" t="s">
        <v>85</v>
      </c>
      <c r="H77" s="19">
        <v>44407</v>
      </c>
      <c r="I77">
        <f t="shared" si="1"/>
        <v>2021</v>
      </c>
      <c r="J77" t="s">
        <v>669</v>
      </c>
      <c r="K77" t="s">
        <v>670</v>
      </c>
      <c r="L77" t="s">
        <v>89</v>
      </c>
      <c r="M77">
        <v>27344.735089999998</v>
      </c>
      <c r="N77">
        <v>147</v>
      </c>
      <c r="O77" s="24" t="s">
        <v>39479</v>
      </c>
      <c r="P77" t="s">
        <v>129</v>
      </c>
      <c r="Q77" s="19">
        <v>44435</v>
      </c>
      <c r="R77">
        <v>28</v>
      </c>
      <c r="S77" t="s">
        <v>142</v>
      </c>
      <c r="T77" t="s">
        <v>132</v>
      </c>
      <c r="U77">
        <v>7</v>
      </c>
      <c r="V77">
        <v>30</v>
      </c>
      <c r="W77">
        <v>2021</v>
      </c>
      <c r="X77" cm="1">
        <f t="array" ref="X77">_xlfn.IFS(U77&lt;=3,1,U77&lt;=6,2,U77&lt;=9,3,U77&lt;=12,4)</f>
        <v>3</v>
      </c>
    </row>
    <row r="78" spans="1:24" x14ac:dyDescent="0.4">
      <c r="A78" t="s">
        <v>674</v>
      </c>
      <c r="B78" s="24">
        <v>56</v>
      </c>
      <c r="C78" s="24" t="s">
        <v>39378</v>
      </c>
      <c r="D78" t="s">
        <v>83</v>
      </c>
      <c r="E78" t="s">
        <v>39384</v>
      </c>
      <c r="F78" t="s">
        <v>113</v>
      </c>
      <c r="G78" t="s">
        <v>85</v>
      </c>
      <c r="H78" s="19">
        <v>45150</v>
      </c>
      <c r="I78">
        <f t="shared" si="1"/>
        <v>2023</v>
      </c>
      <c r="J78" t="s">
        <v>676</v>
      </c>
      <c r="K78" t="s">
        <v>677</v>
      </c>
      <c r="L78" t="s">
        <v>158</v>
      </c>
      <c r="M78">
        <v>40710.024169999997</v>
      </c>
      <c r="N78">
        <v>115</v>
      </c>
      <c r="O78" s="24" t="s">
        <v>39479</v>
      </c>
      <c r="P78" t="s">
        <v>92</v>
      </c>
      <c r="Q78" s="19">
        <v>45160</v>
      </c>
      <c r="R78">
        <v>10</v>
      </c>
      <c r="S78" t="s">
        <v>94</v>
      </c>
      <c r="T78" t="s">
        <v>110</v>
      </c>
      <c r="U78">
        <v>8</v>
      </c>
      <c r="V78">
        <v>12</v>
      </c>
      <c r="W78">
        <v>2023</v>
      </c>
      <c r="X78" cm="1">
        <f t="array" ref="X78">_xlfn.IFS(U78&lt;=3,1,U78&lt;=6,2,U78&lt;=9,3,U78&lt;=12,4)</f>
        <v>3</v>
      </c>
    </row>
    <row r="79" spans="1:24" x14ac:dyDescent="0.4">
      <c r="A79" t="s">
        <v>681</v>
      </c>
      <c r="B79" s="24">
        <v>43</v>
      </c>
      <c r="C79" s="24" t="s">
        <v>39378</v>
      </c>
      <c r="D79" t="s">
        <v>83</v>
      </c>
      <c r="E79" t="s">
        <v>39384</v>
      </c>
      <c r="F79" t="s">
        <v>84</v>
      </c>
      <c r="G79" t="s">
        <v>190</v>
      </c>
      <c r="H79" s="19">
        <v>44393</v>
      </c>
      <c r="I79">
        <f t="shared" si="1"/>
        <v>2021</v>
      </c>
      <c r="J79" t="s">
        <v>684</v>
      </c>
      <c r="K79" t="s">
        <v>685</v>
      </c>
      <c r="L79" t="s">
        <v>148</v>
      </c>
      <c r="M79">
        <v>68296.304010000007</v>
      </c>
      <c r="N79">
        <v>436</v>
      </c>
      <c r="O79" s="24" t="s">
        <v>39477</v>
      </c>
      <c r="P79" t="s">
        <v>120</v>
      </c>
      <c r="Q79" s="19">
        <v>44402</v>
      </c>
      <c r="R79">
        <v>9</v>
      </c>
      <c r="S79" t="s">
        <v>131</v>
      </c>
      <c r="T79" t="s">
        <v>132</v>
      </c>
      <c r="U79">
        <v>7</v>
      </c>
      <c r="V79">
        <v>16</v>
      </c>
      <c r="W79">
        <v>2021</v>
      </c>
      <c r="X79" cm="1">
        <f t="array" ref="X79">_xlfn.IFS(U79&lt;=3,1,U79&lt;=6,2,U79&lt;=9,3,U79&lt;=12,4)</f>
        <v>3</v>
      </c>
    </row>
    <row r="80" spans="1:24" x14ac:dyDescent="0.4">
      <c r="A80" t="s">
        <v>689</v>
      </c>
      <c r="B80" s="24">
        <v>32</v>
      </c>
      <c r="C80" s="24" t="s">
        <v>39380</v>
      </c>
      <c r="D80" t="s">
        <v>98</v>
      </c>
      <c r="E80" t="s">
        <v>39385</v>
      </c>
      <c r="F80" t="s">
        <v>113</v>
      </c>
      <c r="G80" t="s">
        <v>39162</v>
      </c>
      <c r="H80" s="19">
        <v>44067</v>
      </c>
      <c r="I80">
        <f t="shared" si="1"/>
        <v>2020</v>
      </c>
      <c r="J80" t="s">
        <v>691</v>
      </c>
      <c r="K80" t="s">
        <v>692</v>
      </c>
      <c r="L80" t="s">
        <v>104</v>
      </c>
      <c r="M80">
        <v>6320.3884029999999</v>
      </c>
      <c r="N80">
        <v>263</v>
      </c>
      <c r="O80" s="24" t="s">
        <v>39478</v>
      </c>
      <c r="P80" t="s">
        <v>120</v>
      </c>
      <c r="Q80" s="19">
        <v>44079</v>
      </c>
      <c r="R80">
        <v>12</v>
      </c>
      <c r="S80" t="s">
        <v>229</v>
      </c>
      <c r="T80" t="s">
        <v>110</v>
      </c>
      <c r="U80">
        <v>8</v>
      </c>
      <c r="V80">
        <v>24</v>
      </c>
      <c r="W80">
        <v>2020</v>
      </c>
      <c r="X80" cm="1">
        <f t="array" ref="X80">_xlfn.IFS(U80&lt;=3,1,U80&lt;=6,2,U80&lt;=9,3,U80&lt;=12,4)</f>
        <v>3</v>
      </c>
    </row>
    <row r="81" spans="1:24" x14ac:dyDescent="0.4">
      <c r="A81" t="s">
        <v>696</v>
      </c>
      <c r="B81" s="24">
        <v>34</v>
      </c>
      <c r="C81" s="24" t="s">
        <v>39380</v>
      </c>
      <c r="D81" t="s">
        <v>98</v>
      </c>
      <c r="E81" t="s">
        <v>39385</v>
      </c>
      <c r="F81" t="s">
        <v>99</v>
      </c>
      <c r="G81" t="s">
        <v>100</v>
      </c>
      <c r="H81" s="19">
        <v>43673</v>
      </c>
      <c r="I81">
        <f t="shared" si="1"/>
        <v>2019</v>
      </c>
      <c r="J81" t="s">
        <v>698</v>
      </c>
      <c r="K81" t="s">
        <v>699</v>
      </c>
      <c r="L81" t="s">
        <v>167</v>
      </c>
      <c r="M81">
        <v>6099.5063819999996</v>
      </c>
      <c r="N81">
        <v>493</v>
      </c>
      <c r="O81" s="24" t="s">
        <v>39477</v>
      </c>
      <c r="P81" t="s">
        <v>120</v>
      </c>
      <c r="Q81" s="19">
        <v>43685</v>
      </c>
      <c r="R81">
        <v>12</v>
      </c>
      <c r="S81" t="s">
        <v>229</v>
      </c>
      <c r="T81" t="s">
        <v>95</v>
      </c>
      <c r="U81">
        <v>7</v>
      </c>
      <c r="V81">
        <v>27</v>
      </c>
      <c r="W81">
        <v>2019</v>
      </c>
      <c r="X81" cm="1">
        <f t="array" ref="X81">_xlfn.IFS(U81&lt;=3,1,U81&lt;=6,2,U81&lt;=9,3,U81&lt;=12,4)</f>
        <v>3</v>
      </c>
    </row>
    <row r="82" spans="1:24" x14ac:dyDescent="0.4">
      <c r="A82" t="s">
        <v>703</v>
      </c>
      <c r="B82" s="24">
        <v>51</v>
      </c>
      <c r="C82" s="24" t="s">
        <v>39378</v>
      </c>
      <c r="D82" t="s">
        <v>83</v>
      </c>
      <c r="E82" t="s">
        <v>39384</v>
      </c>
      <c r="F82" t="s">
        <v>99</v>
      </c>
      <c r="G82" t="s">
        <v>190</v>
      </c>
      <c r="H82" s="19">
        <v>45157</v>
      </c>
      <c r="I82">
        <f t="shared" si="1"/>
        <v>2023</v>
      </c>
      <c r="J82" t="s">
        <v>705</v>
      </c>
      <c r="K82" t="s">
        <v>706</v>
      </c>
      <c r="L82" t="s">
        <v>104</v>
      </c>
      <c r="M82">
        <v>46068.211159999999</v>
      </c>
      <c r="N82">
        <v>460</v>
      </c>
      <c r="O82" s="24" t="s">
        <v>39477</v>
      </c>
      <c r="P82" t="s">
        <v>120</v>
      </c>
      <c r="Q82" s="19">
        <v>45176</v>
      </c>
      <c r="R82">
        <v>19</v>
      </c>
      <c r="S82" t="s">
        <v>229</v>
      </c>
      <c r="T82" t="s">
        <v>95</v>
      </c>
      <c r="U82">
        <v>8</v>
      </c>
      <c r="V82">
        <v>19</v>
      </c>
      <c r="W82">
        <v>2023</v>
      </c>
      <c r="X82" cm="1">
        <f t="array" ref="X82">_xlfn.IFS(U82&lt;=3,1,U82&lt;=6,2,U82&lt;=9,3,U82&lt;=12,4)</f>
        <v>3</v>
      </c>
    </row>
    <row r="83" spans="1:24" x14ac:dyDescent="0.4">
      <c r="A83" t="s">
        <v>710</v>
      </c>
      <c r="B83" s="24">
        <v>69</v>
      </c>
      <c r="C83" s="24" t="s">
        <v>39379</v>
      </c>
      <c r="D83" t="s">
        <v>83</v>
      </c>
      <c r="E83" t="s">
        <v>39387</v>
      </c>
      <c r="F83" t="s">
        <v>99</v>
      </c>
      <c r="G83" t="s">
        <v>39161</v>
      </c>
      <c r="H83" s="19">
        <v>44211</v>
      </c>
      <c r="I83">
        <f t="shared" si="1"/>
        <v>2021</v>
      </c>
      <c r="J83" t="s">
        <v>713</v>
      </c>
      <c r="K83" t="s">
        <v>714</v>
      </c>
      <c r="L83" t="s">
        <v>89</v>
      </c>
      <c r="M83">
        <v>17665.02261</v>
      </c>
      <c r="N83">
        <v>356</v>
      </c>
      <c r="O83" s="24" t="s">
        <v>39480</v>
      </c>
      <c r="P83" t="s">
        <v>120</v>
      </c>
      <c r="Q83" s="19">
        <v>44222</v>
      </c>
      <c r="R83">
        <v>11</v>
      </c>
      <c r="S83" t="s">
        <v>131</v>
      </c>
      <c r="T83" t="s">
        <v>132</v>
      </c>
      <c r="U83">
        <v>1</v>
      </c>
      <c r="V83">
        <v>15</v>
      </c>
      <c r="W83">
        <v>2021</v>
      </c>
      <c r="X83" cm="1">
        <f t="array" ref="X83">_xlfn.IFS(U83&lt;=3,1,U83&lt;=6,2,U83&lt;=9,3,U83&lt;=12,4)</f>
        <v>1</v>
      </c>
    </row>
    <row r="84" spans="1:24" x14ac:dyDescent="0.4">
      <c r="A84" t="s">
        <v>718</v>
      </c>
      <c r="B84" s="24">
        <v>34</v>
      </c>
      <c r="C84" s="24" t="s">
        <v>39380</v>
      </c>
      <c r="D84" t="s">
        <v>98</v>
      </c>
      <c r="E84" t="s">
        <v>39385</v>
      </c>
      <c r="F84" t="s">
        <v>144</v>
      </c>
      <c r="G84" t="s">
        <v>39161</v>
      </c>
      <c r="H84" s="19">
        <v>45154</v>
      </c>
      <c r="I84">
        <f t="shared" si="1"/>
        <v>2023</v>
      </c>
      <c r="J84" t="s">
        <v>720</v>
      </c>
      <c r="K84" t="s">
        <v>721</v>
      </c>
      <c r="L84" t="s">
        <v>167</v>
      </c>
      <c r="M84">
        <v>21152.31738</v>
      </c>
      <c r="N84">
        <v>142</v>
      </c>
      <c r="O84" s="24" t="s">
        <v>39479</v>
      </c>
      <c r="P84" t="s">
        <v>92</v>
      </c>
      <c r="Q84" s="19">
        <v>45177</v>
      </c>
      <c r="R84">
        <v>23</v>
      </c>
      <c r="S84" t="s">
        <v>109</v>
      </c>
      <c r="T84" t="s">
        <v>132</v>
      </c>
      <c r="U84">
        <v>8</v>
      </c>
      <c r="V84">
        <v>16</v>
      </c>
      <c r="W84">
        <v>2023</v>
      </c>
      <c r="X84" cm="1">
        <f t="array" ref="X84">_xlfn.IFS(U84&lt;=3,1,U84&lt;=6,2,U84&lt;=9,3,U84&lt;=12,4)</f>
        <v>3</v>
      </c>
    </row>
    <row r="85" spans="1:24" x14ac:dyDescent="0.4">
      <c r="A85" t="s">
        <v>725</v>
      </c>
      <c r="B85" s="24">
        <v>48</v>
      </c>
      <c r="C85" s="24" t="s">
        <v>39378</v>
      </c>
      <c r="D85" t="s">
        <v>83</v>
      </c>
      <c r="E85" t="s">
        <v>39384</v>
      </c>
      <c r="F85" t="s">
        <v>99</v>
      </c>
      <c r="G85" t="s">
        <v>100</v>
      </c>
      <c r="H85" s="19">
        <v>43760</v>
      </c>
      <c r="I85">
        <f t="shared" si="1"/>
        <v>2019</v>
      </c>
      <c r="J85" t="s">
        <v>727</v>
      </c>
      <c r="K85" t="s">
        <v>728</v>
      </c>
      <c r="L85" t="s">
        <v>104</v>
      </c>
      <c r="M85">
        <v>41530.445749999999</v>
      </c>
      <c r="N85">
        <v>392</v>
      </c>
      <c r="O85" s="24" t="s">
        <v>39480</v>
      </c>
      <c r="P85" t="s">
        <v>120</v>
      </c>
      <c r="Q85" s="19">
        <v>43779</v>
      </c>
      <c r="R85">
        <v>19</v>
      </c>
      <c r="S85" t="s">
        <v>94</v>
      </c>
      <c r="T85" t="s">
        <v>110</v>
      </c>
      <c r="U85">
        <v>10</v>
      </c>
      <c r="V85">
        <v>22</v>
      </c>
      <c r="W85">
        <v>2019</v>
      </c>
      <c r="X85" cm="1">
        <f t="array" ref="X85">_xlfn.IFS(U85&lt;=3,1,U85&lt;=6,2,U85&lt;=9,3,U85&lt;=12,4)</f>
        <v>4</v>
      </c>
    </row>
    <row r="86" spans="1:24" x14ac:dyDescent="0.4">
      <c r="A86" t="s">
        <v>731</v>
      </c>
      <c r="B86" s="24">
        <v>27</v>
      </c>
      <c r="C86" s="24" t="s">
        <v>39380</v>
      </c>
      <c r="D86" t="s">
        <v>83</v>
      </c>
      <c r="E86" t="s">
        <v>39386</v>
      </c>
      <c r="F86" t="s">
        <v>584</v>
      </c>
      <c r="G86" t="s">
        <v>114</v>
      </c>
      <c r="H86" s="19">
        <v>43462</v>
      </c>
      <c r="I86">
        <f t="shared" si="1"/>
        <v>2018</v>
      </c>
      <c r="J86" t="s">
        <v>733</v>
      </c>
      <c r="K86" t="s">
        <v>734</v>
      </c>
      <c r="L86" t="s">
        <v>148</v>
      </c>
      <c r="M86">
        <v>2659.771381</v>
      </c>
      <c r="N86">
        <v>139</v>
      </c>
      <c r="O86" s="24" t="s">
        <v>39479</v>
      </c>
      <c r="P86" t="s">
        <v>92</v>
      </c>
      <c r="Q86" s="19">
        <v>43485</v>
      </c>
      <c r="R86">
        <v>23</v>
      </c>
      <c r="S86" t="s">
        <v>94</v>
      </c>
      <c r="T86" t="s">
        <v>132</v>
      </c>
      <c r="U86">
        <v>12</v>
      </c>
      <c r="V86">
        <v>28</v>
      </c>
      <c r="W86">
        <v>2018</v>
      </c>
      <c r="X86" cm="1">
        <f t="array" ref="X86">_xlfn.IFS(U86&lt;=3,1,U86&lt;=6,2,U86&lt;=9,3,U86&lt;=12,4)</f>
        <v>4</v>
      </c>
    </row>
    <row r="87" spans="1:24" x14ac:dyDescent="0.4">
      <c r="A87" t="s">
        <v>738</v>
      </c>
      <c r="B87" s="24">
        <v>70</v>
      </c>
      <c r="C87" s="24" t="s">
        <v>39379</v>
      </c>
      <c r="D87" t="s">
        <v>83</v>
      </c>
      <c r="E87" t="s">
        <v>39387</v>
      </c>
      <c r="F87" t="s">
        <v>300</v>
      </c>
      <c r="G87" t="s">
        <v>39161</v>
      </c>
      <c r="H87" s="19">
        <v>43477</v>
      </c>
      <c r="I87">
        <f t="shared" si="1"/>
        <v>2019</v>
      </c>
      <c r="J87" t="s">
        <v>740</v>
      </c>
      <c r="K87" t="s">
        <v>741</v>
      </c>
      <c r="L87" t="s">
        <v>89</v>
      </c>
      <c r="M87">
        <v>35237.715389999998</v>
      </c>
      <c r="N87">
        <v>482</v>
      </c>
      <c r="O87" s="24" t="s">
        <v>39477</v>
      </c>
      <c r="P87" t="s">
        <v>92</v>
      </c>
      <c r="Q87" s="19">
        <v>43500</v>
      </c>
      <c r="R87">
        <v>23</v>
      </c>
      <c r="S87" t="s">
        <v>131</v>
      </c>
      <c r="T87" t="s">
        <v>110</v>
      </c>
      <c r="U87">
        <v>1</v>
      </c>
      <c r="V87">
        <v>12</v>
      </c>
      <c r="W87">
        <v>2019</v>
      </c>
      <c r="X87" cm="1">
        <f t="array" ref="X87">_xlfn.IFS(U87&lt;=3,1,U87&lt;=6,2,U87&lt;=9,3,U87&lt;=12,4)</f>
        <v>1</v>
      </c>
    </row>
    <row r="88" spans="1:24" x14ac:dyDescent="0.4">
      <c r="A88" t="s">
        <v>745</v>
      </c>
      <c r="B88" s="24">
        <v>35</v>
      </c>
      <c r="C88" s="24" t="s">
        <v>39378</v>
      </c>
      <c r="D88" t="s">
        <v>98</v>
      </c>
      <c r="E88" t="s">
        <v>39382</v>
      </c>
      <c r="F88" t="s">
        <v>173</v>
      </c>
      <c r="G88" t="s">
        <v>190</v>
      </c>
      <c r="H88" s="19">
        <v>43646</v>
      </c>
      <c r="I88">
        <f t="shared" si="1"/>
        <v>2019</v>
      </c>
      <c r="J88" t="s">
        <v>747</v>
      </c>
      <c r="K88" t="s">
        <v>699</v>
      </c>
      <c r="L88" t="s">
        <v>148</v>
      </c>
      <c r="M88">
        <v>75923.907000000007</v>
      </c>
      <c r="N88">
        <v>141</v>
      </c>
      <c r="O88" s="24" t="s">
        <v>39479</v>
      </c>
      <c r="P88" t="s">
        <v>129</v>
      </c>
      <c r="Q88" s="19">
        <v>43666</v>
      </c>
      <c r="R88">
        <v>20</v>
      </c>
      <c r="S88" t="s">
        <v>109</v>
      </c>
      <c r="T88" t="s">
        <v>132</v>
      </c>
      <c r="U88">
        <v>6</v>
      </c>
      <c r="V88">
        <v>30</v>
      </c>
      <c r="W88">
        <v>2019</v>
      </c>
      <c r="X88" cm="1">
        <f t="array" ref="X88">_xlfn.IFS(U88&lt;=3,1,U88&lt;=6,2,U88&lt;=9,3,U88&lt;=12,4)</f>
        <v>2</v>
      </c>
    </row>
    <row r="89" spans="1:24" x14ac:dyDescent="0.4">
      <c r="A89" t="s">
        <v>751</v>
      </c>
      <c r="B89" s="24">
        <v>56</v>
      </c>
      <c r="C89" s="24" t="s">
        <v>39378</v>
      </c>
      <c r="D89" t="s">
        <v>83</v>
      </c>
      <c r="E89" t="s">
        <v>39384</v>
      </c>
      <c r="F89" t="s">
        <v>113</v>
      </c>
      <c r="G89" t="s">
        <v>85</v>
      </c>
      <c r="H89" s="19">
        <v>44177</v>
      </c>
      <c r="I89">
        <f t="shared" si="1"/>
        <v>2020</v>
      </c>
      <c r="J89" t="s">
        <v>753</v>
      </c>
      <c r="K89" t="s">
        <v>754</v>
      </c>
      <c r="L89" t="s">
        <v>104</v>
      </c>
      <c r="M89">
        <v>35555.434780000003</v>
      </c>
      <c r="N89">
        <v>397</v>
      </c>
      <c r="O89" s="24" t="s">
        <v>39480</v>
      </c>
      <c r="P89" t="s">
        <v>120</v>
      </c>
      <c r="Q89" s="19">
        <v>44194</v>
      </c>
      <c r="R89">
        <v>17</v>
      </c>
      <c r="S89" t="s">
        <v>142</v>
      </c>
      <c r="T89" t="s">
        <v>110</v>
      </c>
      <c r="U89">
        <v>12</v>
      </c>
      <c r="V89">
        <v>12</v>
      </c>
      <c r="W89">
        <v>2020</v>
      </c>
      <c r="X89" cm="1">
        <f t="array" ref="X89">_xlfn.IFS(U89&lt;=3,1,U89&lt;=6,2,U89&lt;=9,3,U89&lt;=12,4)</f>
        <v>4</v>
      </c>
    </row>
    <row r="90" spans="1:24" x14ac:dyDescent="0.4">
      <c r="A90" t="s">
        <v>758</v>
      </c>
      <c r="B90" s="24">
        <v>73</v>
      </c>
      <c r="C90" s="24" t="s">
        <v>39379</v>
      </c>
      <c r="D90" t="s">
        <v>98</v>
      </c>
      <c r="E90" t="s">
        <v>39383</v>
      </c>
      <c r="F90" t="s">
        <v>113</v>
      </c>
      <c r="G90" t="s">
        <v>39161</v>
      </c>
      <c r="H90" s="19">
        <v>43759</v>
      </c>
      <c r="I90">
        <f t="shared" si="1"/>
        <v>2019</v>
      </c>
      <c r="J90" t="s">
        <v>761</v>
      </c>
      <c r="K90" t="s">
        <v>762</v>
      </c>
      <c r="L90" t="s">
        <v>158</v>
      </c>
      <c r="M90">
        <v>13792.89309</v>
      </c>
      <c r="N90">
        <v>347</v>
      </c>
      <c r="O90" s="24" t="s">
        <v>39480</v>
      </c>
      <c r="P90" t="s">
        <v>129</v>
      </c>
      <c r="Q90" s="19">
        <v>43760</v>
      </c>
      <c r="R90">
        <v>1</v>
      </c>
      <c r="S90" t="s">
        <v>109</v>
      </c>
      <c r="T90" t="s">
        <v>132</v>
      </c>
      <c r="U90">
        <v>10</v>
      </c>
      <c r="V90">
        <v>21</v>
      </c>
      <c r="W90">
        <v>2019</v>
      </c>
      <c r="X90" cm="1">
        <f t="array" ref="X90">_xlfn.IFS(U90&lt;=3,1,U90&lt;=6,2,U90&lt;=9,3,U90&lt;=12,4)</f>
        <v>4</v>
      </c>
    </row>
    <row r="91" spans="1:24" x14ac:dyDescent="0.4">
      <c r="A91" t="s">
        <v>765</v>
      </c>
      <c r="B91" s="24">
        <v>26</v>
      </c>
      <c r="C91" s="24" t="s">
        <v>39380</v>
      </c>
      <c r="D91" t="s">
        <v>83</v>
      </c>
      <c r="E91" t="s">
        <v>39386</v>
      </c>
      <c r="F91" t="s">
        <v>113</v>
      </c>
      <c r="G91" t="s">
        <v>100</v>
      </c>
      <c r="H91" s="19">
        <v>44237</v>
      </c>
      <c r="I91">
        <f t="shared" si="1"/>
        <v>2021</v>
      </c>
      <c r="J91" t="s">
        <v>767</v>
      </c>
      <c r="K91" t="s">
        <v>768</v>
      </c>
      <c r="L91" t="s">
        <v>167</v>
      </c>
      <c r="M91">
        <v>17008.743200000001</v>
      </c>
      <c r="N91">
        <v>245</v>
      </c>
      <c r="O91" s="24" t="s">
        <v>39478</v>
      </c>
      <c r="P91" t="s">
        <v>92</v>
      </c>
      <c r="Q91" s="19">
        <v>44241</v>
      </c>
      <c r="R91">
        <v>4</v>
      </c>
      <c r="S91" t="s">
        <v>229</v>
      </c>
      <c r="T91" t="s">
        <v>95</v>
      </c>
      <c r="U91">
        <v>2</v>
      </c>
      <c r="V91">
        <v>10</v>
      </c>
      <c r="W91">
        <v>2021</v>
      </c>
      <c r="X91" cm="1">
        <f t="array" ref="X91">_xlfn.IFS(U91&lt;=3,1,U91&lt;=6,2,U91&lt;=9,3,U91&lt;=12,4)</f>
        <v>1</v>
      </c>
    </row>
    <row r="92" spans="1:24" x14ac:dyDescent="0.4">
      <c r="A92" t="s">
        <v>772</v>
      </c>
      <c r="B92" s="24">
        <v>74</v>
      </c>
      <c r="C92" s="24" t="s">
        <v>39379</v>
      </c>
      <c r="D92" t="s">
        <v>83</v>
      </c>
      <c r="E92" t="s">
        <v>39387</v>
      </c>
      <c r="F92" t="s">
        <v>84</v>
      </c>
      <c r="G92" t="s">
        <v>85</v>
      </c>
      <c r="H92" s="19">
        <v>44058</v>
      </c>
      <c r="I92">
        <f t="shared" si="1"/>
        <v>2020</v>
      </c>
      <c r="J92" t="s">
        <v>774</v>
      </c>
      <c r="K92" t="s">
        <v>775</v>
      </c>
      <c r="L92" t="s">
        <v>104</v>
      </c>
      <c r="M92">
        <v>30991.167140000001</v>
      </c>
      <c r="N92">
        <v>143</v>
      </c>
      <c r="O92" s="24" t="s">
        <v>39479</v>
      </c>
      <c r="P92" t="s">
        <v>92</v>
      </c>
      <c r="Q92" s="19">
        <v>44065</v>
      </c>
      <c r="R92">
        <v>7</v>
      </c>
      <c r="S92" t="s">
        <v>142</v>
      </c>
      <c r="T92" t="s">
        <v>110</v>
      </c>
      <c r="U92">
        <v>8</v>
      </c>
      <c r="V92">
        <v>15</v>
      </c>
      <c r="W92">
        <v>2020</v>
      </c>
      <c r="X92" cm="1">
        <f t="array" ref="X92">_xlfn.IFS(U92&lt;=3,1,U92&lt;=6,2,U92&lt;=9,3,U92&lt;=12,4)</f>
        <v>3</v>
      </c>
    </row>
    <row r="93" spans="1:24" x14ac:dyDescent="0.4">
      <c r="A93" t="s">
        <v>779</v>
      </c>
      <c r="B93" s="24">
        <v>71</v>
      </c>
      <c r="C93" s="24" t="s">
        <v>39379</v>
      </c>
      <c r="D93" t="s">
        <v>83</v>
      </c>
      <c r="E93" t="s">
        <v>39387</v>
      </c>
      <c r="F93" t="s">
        <v>173</v>
      </c>
      <c r="G93" t="s">
        <v>190</v>
      </c>
      <c r="H93" s="19">
        <v>44637</v>
      </c>
      <c r="I93">
        <f t="shared" si="1"/>
        <v>2022</v>
      </c>
      <c r="J93" t="s">
        <v>781</v>
      </c>
      <c r="K93" t="s">
        <v>782</v>
      </c>
      <c r="L93" t="s">
        <v>148</v>
      </c>
      <c r="M93">
        <v>37695.35383</v>
      </c>
      <c r="N93">
        <v>405</v>
      </c>
      <c r="O93" s="24" t="s">
        <v>39477</v>
      </c>
      <c r="P93" t="s">
        <v>120</v>
      </c>
      <c r="Q93" s="19">
        <v>44660</v>
      </c>
      <c r="R93">
        <v>23</v>
      </c>
      <c r="S93" t="s">
        <v>142</v>
      </c>
      <c r="T93" t="s">
        <v>95</v>
      </c>
      <c r="U93">
        <v>3</v>
      </c>
      <c r="V93">
        <v>17</v>
      </c>
      <c r="W93">
        <v>2022</v>
      </c>
      <c r="X93" cm="1">
        <f t="array" ref="X93">_xlfn.IFS(U93&lt;=3,1,U93&lt;=6,2,U93&lt;=9,3,U93&lt;=12,4)</f>
        <v>1</v>
      </c>
    </row>
    <row r="94" spans="1:24" x14ac:dyDescent="0.4">
      <c r="A94" t="s">
        <v>785</v>
      </c>
      <c r="B94" s="24">
        <v>67</v>
      </c>
      <c r="C94" s="24" t="s">
        <v>39379</v>
      </c>
      <c r="D94" t="s">
        <v>83</v>
      </c>
      <c r="E94" t="s">
        <v>39387</v>
      </c>
      <c r="F94" t="s">
        <v>113</v>
      </c>
      <c r="G94" t="s">
        <v>39162</v>
      </c>
      <c r="H94" s="19">
        <v>44492</v>
      </c>
      <c r="I94">
        <f t="shared" si="1"/>
        <v>2021</v>
      </c>
      <c r="J94" t="s">
        <v>788</v>
      </c>
      <c r="K94" t="s">
        <v>789</v>
      </c>
      <c r="L94" t="s">
        <v>89</v>
      </c>
      <c r="M94">
        <v>16644.456870000002</v>
      </c>
      <c r="N94">
        <v>142</v>
      </c>
      <c r="O94" s="24" t="s">
        <v>39479</v>
      </c>
      <c r="P94" t="s">
        <v>120</v>
      </c>
      <c r="Q94" s="19">
        <v>44521</v>
      </c>
      <c r="R94">
        <v>29</v>
      </c>
      <c r="S94" t="s">
        <v>109</v>
      </c>
      <c r="T94" t="s">
        <v>132</v>
      </c>
      <c r="U94">
        <v>10</v>
      </c>
      <c r="V94">
        <v>23</v>
      </c>
      <c r="W94">
        <v>2021</v>
      </c>
      <c r="X94" cm="1">
        <f t="array" ref="X94">_xlfn.IFS(U94&lt;=3,1,U94&lt;=6,2,U94&lt;=9,3,U94&lt;=12,4)</f>
        <v>4</v>
      </c>
    </row>
    <row r="95" spans="1:24" x14ac:dyDescent="0.4">
      <c r="A95" t="s">
        <v>792</v>
      </c>
      <c r="B95" s="24">
        <v>33</v>
      </c>
      <c r="C95" s="24" t="s">
        <v>39380</v>
      </c>
      <c r="D95" t="s">
        <v>98</v>
      </c>
      <c r="E95" t="s">
        <v>39385</v>
      </c>
      <c r="F95" t="s">
        <v>84</v>
      </c>
      <c r="G95" t="s">
        <v>85</v>
      </c>
      <c r="H95" s="19">
        <v>44461</v>
      </c>
      <c r="I95">
        <f t="shared" si="1"/>
        <v>2021</v>
      </c>
      <c r="J95" t="s">
        <v>794</v>
      </c>
      <c r="K95" t="s">
        <v>795</v>
      </c>
      <c r="L95" t="s">
        <v>148</v>
      </c>
      <c r="M95">
        <v>20317.963210000002</v>
      </c>
      <c r="N95">
        <v>108</v>
      </c>
      <c r="O95" s="24" t="s">
        <v>39479</v>
      </c>
      <c r="P95" t="s">
        <v>120</v>
      </c>
      <c r="Q95" s="19">
        <v>44491</v>
      </c>
      <c r="R95">
        <v>30</v>
      </c>
      <c r="S95" t="s">
        <v>109</v>
      </c>
      <c r="T95" t="s">
        <v>110</v>
      </c>
      <c r="U95">
        <v>9</v>
      </c>
      <c r="V95">
        <v>22</v>
      </c>
      <c r="W95">
        <v>2021</v>
      </c>
      <c r="X95" cm="1">
        <f t="array" ref="X95">_xlfn.IFS(U95&lt;=3,1,U95&lt;=6,2,U95&lt;=9,3,U95&lt;=12,4)</f>
        <v>3</v>
      </c>
    </row>
    <row r="96" spans="1:24" x14ac:dyDescent="0.4">
      <c r="A96" t="s">
        <v>799</v>
      </c>
      <c r="B96" s="24">
        <v>80</v>
      </c>
      <c r="C96" s="24" t="s">
        <v>39379</v>
      </c>
      <c r="D96" t="s">
        <v>83</v>
      </c>
      <c r="E96" t="s">
        <v>39387</v>
      </c>
      <c r="F96" t="s">
        <v>584</v>
      </c>
      <c r="G96" t="s">
        <v>39161</v>
      </c>
      <c r="H96" s="19">
        <v>44283</v>
      </c>
      <c r="I96">
        <f t="shared" si="1"/>
        <v>2021</v>
      </c>
      <c r="J96" t="s">
        <v>801</v>
      </c>
      <c r="K96" t="s">
        <v>802</v>
      </c>
      <c r="L96" t="s">
        <v>104</v>
      </c>
      <c r="M96">
        <v>10458.63042</v>
      </c>
      <c r="N96">
        <v>268</v>
      </c>
      <c r="O96" s="24" t="s">
        <v>39478</v>
      </c>
      <c r="P96" t="s">
        <v>92</v>
      </c>
      <c r="Q96" s="19">
        <v>44285</v>
      </c>
      <c r="R96">
        <v>2</v>
      </c>
      <c r="S96" t="s">
        <v>131</v>
      </c>
      <c r="T96" t="s">
        <v>110</v>
      </c>
      <c r="U96">
        <v>3</v>
      </c>
      <c r="V96">
        <v>28</v>
      </c>
      <c r="W96">
        <v>2021</v>
      </c>
      <c r="X96" cm="1">
        <f t="array" ref="X96">_xlfn.IFS(U96&lt;=3,1,U96&lt;=6,2,U96&lt;=9,3,U96&lt;=12,4)</f>
        <v>1</v>
      </c>
    </row>
    <row r="97" spans="1:24" x14ac:dyDescent="0.4">
      <c r="A97" t="s">
        <v>806</v>
      </c>
      <c r="B97" s="24">
        <v>81</v>
      </c>
      <c r="C97" s="24" t="s">
        <v>39379</v>
      </c>
      <c r="D97" t="s">
        <v>83</v>
      </c>
      <c r="E97" t="s">
        <v>39387</v>
      </c>
      <c r="F97" t="s">
        <v>144</v>
      </c>
      <c r="G97" t="s">
        <v>39161</v>
      </c>
      <c r="H97" s="19">
        <v>43422</v>
      </c>
      <c r="I97">
        <f t="shared" si="1"/>
        <v>2018</v>
      </c>
      <c r="J97" t="s">
        <v>808</v>
      </c>
      <c r="K97" t="s">
        <v>809</v>
      </c>
      <c r="L97" t="s">
        <v>158</v>
      </c>
      <c r="M97">
        <v>4074.19974</v>
      </c>
      <c r="N97">
        <v>182</v>
      </c>
      <c r="O97" s="24" t="s">
        <v>39479</v>
      </c>
      <c r="P97" t="s">
        <v>92</v>
      </c>
      <c r="Q97" s="19">
        <v>43435</v>
      </c>
      <c r="R97">
        <v>13</v>
      </c>
      <c r="S97" t="s">
        <v>94</v>
      </c>
      <c r="T97" t="s">
        <v>95</v>
      </c>
      <c r="U97">
        <v>11</v>
      </c>
      <c r="V97">
        <v>18</v>
      </c>
      <c r="W97">
        <v>2018</v>
      </c>
      <c r="X97" cm="1">
        <f t="array" ref="X97">_xlfn.IFS(U97&lt;=3,1,U97&lt;=6,2,U97&lt;=9,3,U97&lt;=12,4)</f>
        <v>4</v>
      </c>
    </row>
    <row r="98" spans="1:24" x14ac:dyDescent="0.4">
      <c r="A98" t="s">
        <v>812</v>
      </c>
      <c r="B98" s="24">
        <v>44</v>
      </c>
      <c r="C98" s="24" t="s">
        <v>39378</v>
      </c>
      <c r="D98" t="s">
        <v>98</v>
      </c>
      <c r="E98" t="s">
        <v>39382</v>
      </c>
      <c r="F98" t="s">
        <v>113</v>
      </c>
      <c r="G98" t="s">
        <v>39162</v>
      </c>
      <c r="H98" s="19">
        <v>43887</v>
      </c>
      <c r="I98">
        <f t="shared" si="1"/>
        <v>2020</v>
      </c>
      <c r="J98" t="s">
        <v>815</v>
      </c>
      <c r="K98" t="s">
        <v>816</v>
      </c>
      <c r="L98" t="s">
        <v>158</v>
      </c>
      <c r="M98">
        <v>15804.321830000001</v>
      </c>
      <c r="N98">
        <v>119</v>
      </c>
      <c r="O98" s="24" t="s">
        <v>39479</v>
      </c>
      <c r="P98" t="s">
        <v>120</v>
      </c>
      <c r="Q98" s="19">
        <v>43908</v>
      </c>
      <c r="R98">
        <v>21</v>
      </c>
      <c r="S98" t="s">
        <v>94</v>
      </c>
      <c r="T98" t="s">
        <v>132</v>
      </c>
      <c r="U98">
        <v>2</v>
      </c>
      <c r="V98">
        <v>26</v>
      </c>
      <c r="W98">
        <v>2020</v>
      </c>
      <c r="X98" cm="1">
        <f t="array" ref="X98">_xlfn.IFS(U98&lt;=3,1,U98&lt;=6,2,U98&lt;=9,3,U98&lt;=12,4)</f>
        <v>1</v>
      </c>
    </row>
    <row r="99" spans="1:24" x14ac:dyDescent="0.4">
      <c r="A99" t="s">
        <v>819</v>
      </c>
      <c r="B99" s="24">
        <v>38</v>
      </c>
      <c r="C99" s="24" t="s">
        <v>39378</v>
      </c>
      <c r="D99" t="s">
        <v>98</v>
      </c>
      <c r="E99" t="s">
        <v>39382</v>
      </c>
      <c r="F99" t="s">
        <v>584</v>
      </c>
      <c r="G99" t="s">
        <v>39161</v>
      </c>
      <c r="H99" s="19">
        <v>44175</v>
      </c>
      <c r="I99">
        <f t="shared" si="1"/>
        <v>2020</v>
      </c>
      <c r="J99" t="s">
        <v>821</v>
      </c>
      <c r="K99" t="s">
        <v>822</v>
      </c>
      <c r="L99" t="s">
        <v>89</v>
      </c>
      <c r="M99">
        <v>8846.3805130000001</v>
      </c>
      <c r="N99">
        <v>176</v>
      </c>
      <c r="O99" s="24" t="s">
        <v>39479</v>
      </c>
      <c r="P99" t="s">
        <v>92</v>
      </c>
      <c r="Q99" s="19">
        <v>44198</v>
      </c>
      <c r="R99">
        <v>23</v>
      </c>
      <c r="S99" t="s">
        <v>229</v>
      </c>
      <c r="T99" t="s">
        <v>132</v>
      </c>
      <c r="U99">
        <v>12</v>
      </c>
      <c r="V99">
        <v>10</v>
      </c>
      <c r="W99">
        <v>2020</v>
      </c>
      <c r="X99" cm="1">
        <f t="array" ref="X99">_xlfn.IFS(U99&lt;=3,1,U99&lt;=6,2,U99&lt;=9,3,U99&lt;=12,4)</f>
        <v>4</v>
      </c>
    </row>
    <row r="100" spans="1:24" x14ac:dyDescent="0.4">
      <c r="A100" t="s">
        <v>826</v>
      </c>
      <c r="B100" s="24">
        <v>81</v>
      </c>
      <c r="C100" s="24" t="s">
        <v>39379</v>
      </c>
      <c r="D100" t="s">
        <v>98</v>
      </c>
      <c r="E100" t="s">
        <v>39383</v>
      </c>
      <c r="F100" t="s">
        <v>300</v>
      </c>
      <c r="G100" t="s">
        <v>100</v>
      </c>
      <c r="H100" s="19">
        <v>44849</v>
      </c>
      <c r="I100">
        <f t="shared" si="1"/>
        <v>2022</v>
      </c>
      <c r="J100" t="s">
        <v>828</v>
      </c>
      <c r="K100" t="s">
        <v>829</v>
      </c>
      <c r="L100" t="s">
        <v>167</v>
      </c>
      <c r="M100">
        <v>1731.5161149999999</v>
      </c>
      <c r="N100">
        <v>462</v>
      </c>
      <c r="O100" s="24" t="s">
        <v>39477</v>
      </c>
      <c r="P100" t="s">
        <v>92</v>
      </c>
      <c r="Q100" s="19">
        <v>44853</v>
      </c>
      <c r="R100">
        <v>4</v>
      </c>
      <c r="S100" t="s">
        <v>229</v>
      </c>
      <c r="T100" t="s">
        <v>132</v>
      </c>
      <c r="U100">
        <v>10</v>
      </c>
      <c r="V100">
        <v>15</v>
      </c>
      <c r="W100">
        <v>2022</v>
      </c>
      <c r="X100" cm="1">
        <f t="array" ref="X100">_xlfn.IFS(U100&lt;=3,1,U100&lt;=6,2,U100&lt;=9,3,U100&lt;=12,4)</f>
        <v>4</v>
      </c>
    </row>
    <row r="101" spans="1:24" x14ac:dyDescent="0.4">
      <c r="A101" t="s">
        <v>833</v>
      </c>
      <c r="B101" s="24">
        <v>20</v>
      </c>
      <c r="C101" s="24" t="s">
        <v>39380</v>
      </c>
      <c r="D101" t="s">
        <v>98</v>
      </c>
      <c r="E101" t="s">
        <v>39385</v>
      </c>
      <c r="F101" t="s">
        <v>584</v>
      </c>
      <c r="G101" t="s">
        <v>100</v>
      </c>
      <c r="H101" s="19">
        <v>45110</v>
      </c>
      <c r="I101">
        <f t="shared" si="1"/>
        <v>2023</v>
      </c>
      <c r="J101" t="s">
        <v>836</v>
      </c>
      <c r="K101" t="s">
        <v>837</v>
      </c>
      <c r="L101" t="s">
        <v>167</v>
      </c>
      <c r="M101">
        <v>30399.119630000001</v>
      </c>
      <c r="N101">
        <v>484</v>
      </c>
      <c r="O101" s="24" t="s">
        <v>39477</v>
      </c>
      <c r="P101" t="s">
        <v>129</v>
      </c>
      <c r="Q101" s="19">
        <v>45126</v>
      </c>
      <c r="R101">
        <v>16</v>
      </c>
      <c r="S101" t="s">
        <v>94</v>
      </c>
      <c r="T101" t="s">
        <v>95</v>
      </c>
      <c r="U101">
        <v>7</v>
      </c>
      <c r="V101">
        <v>3</v>
      </c>
      <c r="W101">
        <v>2023</v>
      </c>
      <c r="X101" cm="1">
        <f t="array" ref="X101">_xlfn.IFS(U101&lt;=3,1,U101&lt;=6,2,U101&lt;=9,3,U101&lt;=12,4)</f>
        <v>3</v>
      </c>
    </row>
    <row r="102" spans="1:24" x14ac:dyDescent="0.4">
      <c r="A102" t="s">
        <v>841</v>
      </c>
      <c r="B102" s="24">
        <v>81</v>
      </c>
      <c r="C102" s="24" t="s">
        <v>39379</v>
      </c>
      <c r="D102" t="s">
        <v>98</v>
      </c>
      <c r="E102" t="s">
        <v>39383</v>
      </c>
      <c r="F102" t="s">
        <v>584</v>
      </c>
      <c r="G102" t="s">
        <v>39162</v>
      </c>
      <c r="H102" s="19">
        <v>45039</v>
      </c>
      <c r="I102">
        <f t="shared" si="1"/>
        <v>2023</v>
      </c>
      <c r="J102" t="s">
        <v>843</v>
      </c>
      <c r="K102" t="s">
        <v>844</v>
      </c>
      <c r="L102" t="s">
        <v>104</v>
      </c>
      <c r="M102">
        <v>26915.43922</v>
      </c>
      <c r="N102">
        <v>329</v>
      </c>
      <c r="O102" s="24" t="s">
        <v>39480</v>
      </c>
      <c r="P102" t="s">
        <v>129</v>
      </c>
      <c r="Q102" s="19">
        <v>45047</v>
      </c>
      <c r="R102">
        <v>8</v>
      </c>
      <c r="S102" t="s">
        <v>131</v>
      </c>
      <c r="T102" t="s">
        <v>110</v>
      </c>
      <c r="U102">
        <v>4</v>
      </c>
      <c r="V102">
        <v>23</v>
      </c>
      <c r="W102">
        <v>2023</v>
      </c>
      <c r="X102" cm="1">
        <f t="array" ref="X102">_xlfn.IFS(U102&lt;=3,1,U102&lt;=6,2,U102&lt;=9,3,U102&lt;=12,4)</f>
        <v>2</v>
      </c>
    </row>
    <row r="103" spans="1:24" x14ac:dyDescent="0.4">
      <c r="A103" t="s">
        <v>848</v>
      </c>
      <c r="B103" s="24">
        <v>21</v>
      </c>
      <c r="C103" s="24" t="s">
        <v>39380</v>
      </c>
      <c r="D103" t="s">
        <v>98</v>
      </c>
      <c r="E103" t="s">
        <v>39385</v>
      </c>
      <c r="F103" t="s">
        <v>173</v>
      </c>
      <c r="G103" t="s">
        <v>114</v>
      </c>
      <c r="H103" s="19">
        <v>44109</v>
      </c>
      <c r="I103">
        <f t="shared" si="1"/>
        <v>2020</v>
      </c>
      <c r="J103" t="s">
        <v>850</v>
      </c>
      <c r="K103" t="s">
        <v>851</v>
      </c>
      <c r="L103" t="s">
        <v>158</v>
      </c>
      <c r="M103">
        <v>24189.531279999999</v>
      </c>
      <c r="N103">
        <v>335</v>
      </c>
      <c r="O103" s="24" t="s">
        <v>39480</v>
      </c>
      <c r="P103" t="s">
        <v>92</v>
      </c>
      <c r="Q103" s="19">
        <v>44131</v>
      </c>
      <c r="R103">
        <v>22</v>
      </c>
      <c r="S103" t="s">
        <v>94</v>
      </c>
      <c r="T103" t="s">
        <v>95</v>
      </c>
      <c r="U103">
        <v>10</v>
      </c>
      <c r="V103">
        <v>5</v>
      </c>
      <c r="W103">
        <v>2020</v>
      </c>
      <c r="X103" cm="1">
        <f t="array" ref="X103">_xlfn.IFS(U103&lt;=3,1,U103&lt;=6,2,U103&lt;=9,3,U103&lt;=12,4)</f>
        <v>4</v>
      </c>
    </row>
    <row r="104" spans="1:24" x14ac:dyDescent="0.4">
      <c r="A104" t="s">
        <v>855</v>
      </c>
      <c r="B104" s="24">
        <v>38</v>
      </c>
      <c r="C104" s="24" t="s">
        <v>39378</v>
      </c>
      <c r="D104" t="s">
        <v>83</v>
      </c>
      <c r="E104" t="s">
        <v>39384</v>
      </c>
      <c r="F104" t="s">
        <v>173</v>
      </c>
      <c r="G104" t="s">
        <v>39162</v>
      </c>
      <c r="H104" s="19">
        <v>44451</v>
      </c>
      <c r="I104">
        <f t="shared" si="1"/>
        <v>2021</v>
      </c>
      <c r="J104" t="s">
        <v>857</v>
      </c>
      <c r="K104" t="s">
        <v>858</v>
      </c>
      <c r="L104" t="s">
        <v>148</v>
      </c>
      <c r="M104">
        <v>28238.371299999999</v>
      </c>
      <c r="N104">
        <v>201</v>
      </c>
      <c r="O104" s="24" t="s">
        <v>39478</v>
      </c>
      <c r="P104" t="s">
        <v>120</v>
      </c>
      <c r="Q104" s="19">
        <v>44466</v>
      </c>
      <c r="R104">
        <v>15</v>
      </c>
      <c r="S104" t="s">
        <v>109</v>
      </c>
      <c r="T104" t="s">
        <v>95</v>
      </c>
      <c r="U104">
        <v>9</v>
      </c>
      <c r="V104">
        <v>12</v>
      </c>
      <c r="W104">
        <v>2021</v>
      </c>
      <c r="X104" cm="1">
        <f t="array" ref="X104">_xlfn.IFS(U104&lt;=3,1,U104&lt;=6,2,U104&lt;=9,3,U104&lt;=12,4)</f>
        <v>3</v>
      </c>
    </row>
    <row r="105" spans="1:24" x14ac:dyDescent="0.4">
      <c r="A105" t="s">
        <v>862</v>
      </c>
      <c r="B105" s="24">
        <v>41</v>
      </c>
      <c r="C105" s="24" t="s">
        <v>39378</v>
      </c>
      <c r="D105" t="s">
        <v>98</v>
      </c>
      <c r="E105" t="s">
        <v>39382</v>
      </c>
      <c r="F105" t="s">
        <v>99</v>
      </c>
      <c r="G105" t="s">
        <v>85</v>
      </c>
      <c r="H105" s="19">
        <v>44865</v>
      </c>
      <c r="I105">
        <f t="shared" si="1"/>
        <v>2022</v>
      </c>
      <c r="J105" t="s">
        <v>864</v>
      </c>
      <c r="K105" t="s">
        <v>865</v>
      </c>
      <c r="L105" t="s">
        <v>104</v>
      </c>
      <c r="M105">
        <v>17435.281900000002</v>
      </c>
      <c r="N105">
        <v>309</v>
      </c>
      <c r="O105" s="24" t="s">
        <v>39480</v>
      </c>
      <c r="P105" t="s">
        <v>120</v>
      </c>
      <c r="Q105" s="19">
        <v>44894</v>
      </c>
      <c r="R105">
        <v>29</v>
      </c>
      <c r="S105" t="s">
        <v>131</v>
      </c>
      <c r="T105" t="s">
        <v>95</v>
      </c>
      <c r="U105">
        <v>10</v>
      </c>
      <c r="V105">
        <v>31</v>
      </c>
      <c r="W105">
        <v>2022</v>
      </c>
      <c r="X105" cm="1">
        <f t="array" ref="X105">_xlfn.IFS(U105&lt;=3,1,U105&lt;=6,2,U105&lt;=9,3,U105&lt;=12,4)</f>
        <v>4</v>
      </c>
    </row>
    <row r="106" spans="1:24" x14ac:dyDescent="0.4">
      <c r="A106" t="s">
        <v>868</v>
      </c>
      <c r="B106" s="24">
        <v>85</v>
      </c>
      <c r="C106" s="24" t="s">
        <v>39379</v>
      </c>
      <c r="D106" t="s">
        <v>98</v>
      </c>
      <c r="E106" t="s">
        <v>39383</v>
      </c>
      <c r="F106" t="s">
        <v>173</v>
      </c>
      <c r="G106" t="s">
        <v>39162</v>
      </c>
      <c r="H106" s="19">
        <v>44193</v>
      </c>
      <c r="I106">
        <f t="shared" si="1"/>
        <v>2020</v>
      </c>
      <c r="J106" t="s">
        <v>870</v>
      </c>
      <c r="K106" t="s">
        <v>871</v>
      </c>
      <c r="L106" t="s">
        <v>167</v>
      </c>
      <c r="M106">
        <v>16462.223300000001</v>
      </c>
      <c r="N106">
        <v>389</v>
      </c>
      <c r="O106" s="24" t="s">
        <v>39480</v>
      </c>
      <c r="P106" t="s">
        <v>129</v>
      </c>
      <c r="Q106" s="19">
        <v>44210</v>
      </c>
      <c r="R106">
        <v>17</v>
      </c>
      <c r="S106" t="s">
        <v>142</v>
      </c>
      <c r="T106" t="s">
        <v>110</v>
      </c>
      <c r="U106">
        <v>12</v>
      </c>
      <c r="V106">
        <v>28</v>
      </c>
      <c r="W106">
        <v>2020</v>
      </c>
      <c r="X106" cm="1">
        <f t="array" ref="X106">_xlfn.IFS(U106&lt;=3,1,U106&lt;=6,2,U106&lt;=9,3,U106&lt;=12,4)</f>
        <v>4</v>
      </c>
    </row>
    <row r="107" spans="1:24" x14ac:dyDescent="0.4">
      <c r="A107" t="s">
        <v>875</v>
      </c>
      <c r="B107" s="24">
        <v>69</v>
      </c>
      <c r="C107" s="24" t="s">
        <v>39379</v>
      </c>
      <c r="D107" t="s">
        <v>83</v>
      </c>
      <c r="E107" t="s">
        <v>39387</v>
      </c>
      <c r="F107" t="s">
        <v>99</v>
      </c>
      <c r="G107" t="s">
        <v>39161</v>
      </c>
      <c r="H107" s="19">
        <v>43702</v>
      </c>
      <c r="I107">
        <f t="shared" si="1"/>
        <v>2019</v>
      </c>
      <c r="J107" t="s">
        <v>877</v>
      </c>
      <c r="K107" t="s">
        <v>878</v>
      </c>
      <c r="L107" t="s">
        <v>89</v>
      </c>
      <c r="M107">
        <v>19293.279780000001</v>
      </c>
      <c r="N107">
        <v>217</v>
      </c>
      <c r="O107" s="24" t="s">
        <v>39478</v>
      </c>
      <c r="P107" t="s">
        <v>92</v>
      </c>
      <c r="Q107" s="19">
        <v>43724</v>
      </c>
      <c r="R107">
        <v>22</v>
      </c>
      <c r="S107" t="s">
        <v>94</v>
      </c>
      <c r="T107" t="s">
        <v>95</v>
      </c>
      <c r="U107">
        <v>8</v>
      </c>
      <c r="V107">
        <v>25</v>
      </c>
      <c r="W107">
        <v>2019</v>
      </c>
      <c r="X107" cm="1">
        <f t="array" ref="X107">_xlfn.IFS(U107&lt;=3,1,U107&lt;=6,2,U107&lt;=9,3,U107&lt;=12,4)</f>
        <v>3</v>
      </c>
    </row>
    <row r="108" spans="1:24" x14ac:dyDescent="0.4">
      <c r="A108" t="s">
        <v>882</v>
      </c>
      <c r="B108" s="24">
        <v>64</v>
      </c>
      <c r="C108" s="24" t="s">
        <v>39379</v>
      </c>
      <c r="D108" t="s">
        <v>83</v>
      </c>
      <c r="E108" t="s">
        <v>39387</v>
      </c>
      <c r="F108" t="s">
        <v>173</v>
      </c>
      <c r="G108" t="s">
        <v>100</v>
      </c>
      <c r="H108" s="19">
        <v>43877</v>
      </c>
      <c r="I108">
        <f t="shared" si="1"/>
        <v>2020</v>
      </c>
      <c r="J108" t="s">
        <v>884</v>
      </c>
      <c r="K108" t="s">
        <v>885</v>
      </c>
      <c r="L108" t="s">
        <v>167</v>
      </c>
      <c r="M108">
        <v>8005.6235589999997</v>
      </c>
      <c r="N108">
        <v>137</v>
      </c>
      <c r="O108" s="24" t="s">
        <v>39479</v>
      </c>
      <c r="P108" t="s">
        <v>92</v>
      </c>
      <c r="Q108" s="19">
        <v>43881</v>
      </c>
      <c r="R108">
        <v>4</v>
      </c>
      <c r="S108" t="s">
        <v>94</v>
      </c>
      <c r="T108" t="s">
        <v>132</v>
      </c>
      <c r="U108">
        <v>2</v>
      </c>
      <c r="V108">
        <v>16</v>
      </c>
      <c r="W108">
        <v>2020</v>
      </c>
      <c r="X108" cm="1">
        <f t="array" ref="X108">_xlfn.IFS(U108&lt;=3,1,U108&lt;=6,2,U108&lt;=9,3,U108&lt;=12,4)</f>
        <v>1</v>
      </c>
    </row>
    <row r="109" spans="1:24" x14ac:dyDescent="0.4">
      <c r="A109" t="s">
        <v>887</v>
      </c>
      <c r="B109" s="24">
        <v>30</v>
      </c>
      <c r="C109" s="24" t="s">
        <v>39380</v>
      </c>
      <c r="D109" t="s">
        <v>83</v>
      </c>
      <c r="E109" t="s">
        <v>39386</v>
      </c>
      <c r="F109" t="s">
        <v>239</v>
      </c>
      <c r="G109" t="s">
        <v>114</v>
      </c>
      <c r="H109" s="19">
        <v>44726</v>
      </c>
      <c r="I109">
        <f t="shared" si="1"/>
        <v>2022</v>
      </c>
      <c r="J109" t="s">
        <v>889</v>
      </c>
      <c r="K109" t="s">
        <v>890</v>
      </c>
      <c r="L109" t="s">
        <v>158</v>
      </c>
      <c r="M109">
        <v>24497.524420000002</v>
      </c>
      <c r="N109">
        <v>299</v>
      </c>
      <c r="O109" s="24" t="s">
        <v>39478</v>
      </c>
      <c r="P109" t="s">
        <v>120</v>
      </c>
      <c r="Q109" s="19">
        <v>44755</v>
      </c>
      <c r="R109">
        <v>29</v>
      </c>
      <c r="S109" t="s">
        <v>94</v>
      </c>
      <c r="T109" t="s">
        <v>95</v>
      </c>
      <c r="U109">
        <v>6</v>
      </c>
      <c r="V109">
        <v>14</v>
      </c>
      <c r="W109">
        <v>2022</v>
      </c>
      <c r="X109" cm="1">
        <f t="array" ref="X109">_xlfn.IFS(U109&lt;=3,1,U109&lt;=6,2,U109&lt;=9,3,U109&lt;=12,4)</f>
        <v>2</v>
      </c>
    </row>
    <row r="110" spans="1:24" x14ac:dyDescent="0.4">
      <c r="A110" t="s">
        <v>894</v>
      </c>
      <c r="B110" s="24">
        <v>81</v>
      </c>
      <c r="C110" s="24" t="s">
        <v>39379</v>
      </c>
      <c r="D110" t="s">
        <v>83</v>
      </c>
      <c r="E110" t="s">
        <v>39387</v>
      </c>
      <c r="F110" t="s">
        <v>173</v>
      </c>
      <c r="G110" t="s">
        <v>85</v>
      </c>
      <c r="H110" s="19">
        <v>44424</v>
      </c>
      <c r="I110">
        <f t="shared" si="1"/>
        <v>2021</v>
      </c>
      <c r="J110" t="s">
        <v>895</v>
      </c>
      <c r="K110" t="s">
        <v>896</v>
      </c>
      <c r="L110" t="s">
        <v>104</v>
      </c>
      <c r="M110">
        <v>16908.481110000001</v>
      </c>
      <c r="N110">
        <v>275</v>
      </c>
      <c r="O110" s="24" t="s">
        <v>39478</v>
      </c>
      <c r="P110" t="s">
        <v>129</v>
      </c>
      <c r="Q110" s="19">
        <v>44440</v>
      </c>
      <c r="R110">
        <v>16</v>
      </c>
      <c r="S110" t="s">
        <v>94</v>
      </c>
      <c r="T110" t="s">
        <v>110</v>
      </c>
      <c r="U110">
        <v>8</v>
      </c>
      <c r="V110">
        <v>16</v>
      </c>
      <c r="W110">
        <v>2021</v>
      </c>
      <c r="X110" cm="1">
        <f t="array" ref="X110">_xlfn.IFS(U110&lt;=3,1,U110&lt;=6,2,U110&lt;=9,3,U110&lt;=12,4)</f>
        <v>3</v>
      </c>
    </row>
    <row r="111" spans="1:24" x14ac:dyDescent="0.4">
      <c r="A111" t="s">
        <v>900</v>
      </c>
      <c r="B111" s="24">
        <v>37</v>
      </c>
      <c r="C111" s="24" t="s">
        <v>39378</v>
      </c>
      <c r="D111" t="s">
        <v>83</v>
      </c>
      <c r="E111" t="s">
        <v>39384</v>
      </c>
      <c r="F111" t="s">
        <v>99</v>
      </c>
      <c r="G111" t="s">
        <v>114</v>
      </c>
      <c r="H111" s="19">
        <v>44996</v>
      </c>
      <c r="I111">
        <f t="shared" si="1"/>
        <v>2023</v>
      </c>
      <c r="J111" t="s">
        <v>902</v>
      </c>
      <c r="K111" t="s">
        <v>903</v>
      </c>
      <c r="L111" t="s">
        <v>104</v>
      </c>
      <c r="M111">
        <v>18189.973569999998</v>
      </c>
      <c r="N111">
        <v>181</v>
      </c>
      <c r="O111" s="24" t="s">
        <v>39479</v>
      </c>
      <c r="P111" t="s">
        <v>120</v>
      </c>
      <c r="Q111" s="19">
        <v>45021</v>
      </c>
      <c r="R111">
        <v>25</v>
      </c>
      <c r="S111" t="s">
        <v>229</v>
      </c>
      <c r="T111" t="s">
        <v>132</v>
      </c>
      <c r="U111">
        <v>3</v>
      </c>
      <c r="V111">
        <v>11</v>
      </c>
      <c r="W111">
        <v>2023</v>
      </c>
      <c r="X111" cm="1">
        <f t="array" ref="X111">_xlfn.IFS(U111&lt;=3,1,U111&lt;=6,2,U111&lt;=9,3,U111&lt;=12,4)</f>
        <v>1</v>
      </c>
    </row>
    <row r="112" spans="1:24" x14ac:dyDescent="0.4">
      <c r="A112" t="s">
        <v>907</v>
      </c>
      <c r="B112" s="24">
        <v>55</v>
      </c>
      <c r="C112" s="24" t="s">
        <v>39378</v>
      </c>
      <c r="D112" t="s">
        <v>98</v>
      </c>
      <c r="E112" t="s">
        <v>39382</v>
      </c>
      <c r="F112" t="s">
        <v>173</v>
      </c>
      <c r="G112" t="s">
        <v>114</v>
      </c>
      <c r="H112" s="19">
        <v>44218</v>
      </c>
      <c r="I112">
        <f t="shared" si="1"/>
        <v>2021</v>
      </c>
      <c r="J112" t="s">
        <v>909</v>
      </c>
      <c r="K112" t="s">
        <v>910</v>
      </c>
      <c r="L112" t="s">
        <v>148</v>
      </c>
      <c r="M112">
        <v>11842.457770000001</v>
      </c>
      <c r="N112">
        <v>401</v>
      </c>
      <c r="O112" s="24" t="s">
        <v>39477</v>
      </c>
      <c r="P112" t="s">
        <v>120</v>
      </c>
      <c r="Q112" s="19">
        <v>44246</v>
      </c>
      <c r="R112">
        <v>28</v>
      </c>
      <c r="S112" t="s">
        <v>142</v>
      </c>
      <c r="T112" t="s">
        <v>132</v>
      </c>
      <c r="U112">
        <v>1</v>
      </c>
      <c r="V112">
        <v>22</v>
      </c>
      <c r="W112">
        <v>2021</v>
      </c>
      <c r="X112" cm="1">
        <f t="array" ref="X112">_xlfn.IFS(U112&lt;=3,1,U112&lt;=6,2,U112&lt;=9,3,U112&lt;=12,4)</f>
        <v>1</v>
      </c>
    </row>
    <row r="113" spans="1:24" x14ac:dyDescent="0.4">
      <c r="A113" t="s">
        <v>914</v>
      </c>
      <c r="B113" s="24">
        <v>61</v>
      </c>
      <c r="C113" s="24" t="s">
        <v>39379</v>
      </c>
      <c r="D113" t="s">
        <v>83</v>
      </c>
      <c r="E113" t="s">
        <v>39387</v>
      </c>
      <c r="F113" t="s">
        <v>113</v>
      </c>
      <c r="G113" t="s">
        <v>114</v>
      </c>
      <c r="H113" s="19">
        <v>45071</v>
      </c>
      <c r="I113">
        <f t="shared" si="1"/>
        <v>2023</v>
      </c>
      <c r="J113" t="s">
        <v>916</v>
      </c>
      <c r="K113" t="s">
        <v>851</v>
      </c>
      <c r="L113" t="s">
        <v>167</v>
      </c>
      <c r="M113">
        <v>7718.8525319999999</v>
      </c>
      <c r="N113">
        <v>263</v>
      </c>
      <c r="O113" s="24" t="s">
        <v>39478</v>
      </c>
      <c r="P113" t="s">
        <v>92</v>
      </c>
      <c r="Q113" s="19">
        <v>45085</v>
      </c>
      <c r="R113">
        <v>14</v>
      </c>
      <c r="S113" t="s">
        <v>142</v>
      </c>
      <c r="T113" t="s">
        <v>95</v>
      </c>
      <c r="U113">
        <v>5</v>
      </c>
      <c r="V113">
        <v>25</v>
      </c>
      <c r="W113">
        <v>2023</v>
      </c>
      <c r="X113" cm="1">
        <f t="array" ref="X113">_xlfn.IFS(U113&lt;=3,1,U113&lt;=6,2,U113&lt;=9,3,U113&lt;=12,4)</f>
        <v>2</v>
      </c>
    </row>
    <row r="114" spans="1:24" x14ac:dyDescent="0.4">
      <c r="A114" t="s">
        <v>919</v>
      </c>
      <c r="B114" s="24">
        <v>47</v>
      </c>
      <c r="C114" s="24" t="s">
        <v>39378</v>
      </c>
      <c r="D114" t="s">
        <v>83</v>
      </c>
      <c r="E114" t="s">
        <v>39384</v>
      </c>
      <c r="F114" t="s">
        <v>300</v>
      </c>
      <c r="G114" t="s">
        <v>39162</v>
      </c>
      <c r="H114" s="19">
        <v>44146</v>
      </c>
      <c r="I114">
        <f t="shared" si="1"/>
        <v>2020</v>
      </c>
      <c r="J114" t="s">
        <v>921</v>
      </c>
      <c r="K114" t="s">
        <v>922</v>
      </c>
      <c r="L114" t="s">
        <v>158</v>
      </c>
      <c r="M114">
        <v>33599.864289999998</v>
      </c>
      <c r="N114">
        <v>214</v>
      </c>
      <c r="O114" s="24" t="s">
        <v>39478</v>
      </c>
      <c r="P114" t="s">
        <v>120</v>
      </c>
      <c r="Q114" s="19">
        <v>44149</v>
      </c>
      <c r="R114">
        <v>3</v>
      </c>
      <c r="S114" t="s">
        <v>109</v>
      </c>
      <c r="T114" t="s">
        <v>110</v>
      </c>
      <c r="U114">
        <v>11</v>
      </c>
      <c r="V114">
        <v>11</v>
      </c>
      <c r="W114">
        <v>2020</v>
      </c>
      <c r="X114" cm="1">
        <f t="array" ref="X114">_xlfn.IFS(U114&lt;=3,1,U114&lt;=6,2,U114&lt;=9,3,U114&lt;=12,4)</f>
        <v>4</v>
      </c>
    </row>
    <row r="115" spans="1:24" x14ac:dyDescent="0.4">
      <c r="A115" t="s">
        <v>926</v>
      </c>
      <c r="B115" s="24">
        <v>56</v>
      </c>
      <c r="C115" s="24" t="s">
        <v>39378</v>
      </c>
      <c r="D115" t="s">
        <v>98</v>
      </c>
      <c r="E115" t="s">
        <v>39382</v>
      </c>
      <c r="F115" t="s">
        <v>300</v>
      </c>
      <c r="G115" t="s">
        <v>85</v>
      </c>
      <c r="H115" s="19">
        <v>43813</v>
      </c>
      <c r="I115">
        <f t="shared" si="1"/>
        <v>2019</v>
      </c>
      <c r="J115" t="s">
        <v>928</v>
      </c>
      <c r="K115" t="s">
        <v>929</v>
      </c>
      <c r="L115" t="s">
        <v>89</v>
      </c>
      <c r="M115">
        <v>50177.309359999999</v>
      </c>
      <c r="N115">
        <v>267</v>
      </c>
      <c r="O115" s="24" t="s">
        <v>39478</v>
      </c>
      <c r="P115" t="s">
        <v>120</v>
      </c>
      <c r="Q115" s="19">
        <v>43821</v>
      </c>
      <c r="R115">
        <v>8</v>
      </c>
      <c r="S115" t="s">
        <v>131</v>
      </c>
      <c r="T115" t="s">
        <v>95</v>
      </c>
      <c r="U115">
        <v>12</v>
      </c>
      <c r="V115">
        <v>14</v>
      </c>
      <c r="W115">
        <v>2019</v>
      </c>
      <c r="X115" cm="1">
        <f t="array" ref="X115">_xlfn.IFS(U115&lt;=3,1,U115&lt;=6,2,U115&lt;=9,3,U115&lt;=12,4)</f>
        <v>4</v>
      </c>
    </row>
    <row r="116" spans="1:24" x14ac:dyDescent="0.4">
      <c r="A116" t="s">
        <v>933</v>
      </c>
      <c r="B116" s="24">
        <v>19</v>
      </c>
      <c r="C116" s="24" t="s">
        <v>39380</v>
      </c>
      <c r="D116" t="s">
        <v>98</v>
      </c>
      <c r="E116" t="s">
        <v>39385</v>
      </c>
      <c r="F116" t="s">
        <v>144</v>
      </c>
      <c r="G116" t="s">
        <v>100</v>
      </c>
      <c r="H116" s="19">
        <v>44347</v>
      </c>
      <c r="I116">
        <f t="shared" si="1"/>
        <v>2021</v>
      </c>
      <c r="J116" t="s">
        <v>935</v>
      </c>
      <c r="K116" t="s">
        <v>936</v>
      </c>
      <c r="L116" t="s">
        <v>148</v>
      </c>
      <c r="M116">
        <v>22893.295249999999</v>
      </c>
      <c r="N116">
        <v>211</v>
      </c>
      <c r="O116" s="24" t="s">
        <v>39478</v>
      </c>
      <c r="P116" t="s">
        <v>129</v>
      </c>
      <c r="Q116" s="19">
        <v>44348</v>
      </c>
      <c r="R116">
        <v>1</v>
      </c>
      <c r="S116" t="s">
        <v>109</v>
      </c>
      <c r="T116" t="s">
        <v>95</v>
      </c>
      <c r="U116">
        <v>5</v>
      </c>
      <c r="V116">
        <v>31</v>
      </c>
      <c r="W116">
        <v>2021</v>
      </c>
      <c r="X116" cm="1">
        <f t="array" ref="X116">_xlfn.IFS(U116&lt;=3,1,U116&lt;=6,2,U116&lt;=9,3,U116&lt;=12,4)</f>
        <v>2</v>
      </c>
    </row>
    <row r="117" spans="1:24" x14ac:dyDescent="0.4">
      <c r="A117" t="s">
        <v>940</v>
      </c>
      <c r="B117" s="24">
        <v>59</v>
      </c>
      <c r="C117" s="24" t="s">
        <v>39378</v>
      </c>
      <c r="D117" t="s">
        <v>98</v>
      </c>
      <c r="E117" t="s">
        <v>39382</v>
      </c>
      <c r="F117" t="s">
        <v>99</v>
      </c>
      <c r="G117" t="s">
        <v>85</v>
      </c>
      <c r="H117" s="19">
        <v>43898</v>
      </c>
      <c r="I117">
        <f t="shared" si="1"/>
        <v>2020</v>
      </c>
      <c r="J117" t="s">
        <v>943</v>
      </c>
      <c r="K117" t="s">
        <v>944</v>
      </c>
      <c r="L117" t="s">
        <v>167</v>
      </c>
      <c r="M117">
        <v>26567.966400000001</v>
      </c>
      <c r="N117">
        <v>247</v>
      </c>
      <c r="O117" s="24" t="s">
        <v>39478</v>
      </c>
      <c r="P117" t="s">
        <v>92</v>
      </c>
      <c r="Q117" s="19">
        <v>43920</v>
      </c>
      <c r="R117">
        <v>22</v>
      </c>
      <c r="S117" t="s">
        <v>142</v>
      </c>
      <c r="T117" t="s">
        <v>110</v>
      </c>
      <c r="U117">
        <v>3</v>
      </c>
      <c r="V117">
        <v>8</v>
      </c>
      <c r="W117">
        <v>2020</v>
      </c>
      <c r="X117" cm="1">
        <f t="array" ref="X117">_xlfn.IFS(U117&lt;=3,1,U117&lt;=6,2,U117&lt;=9,3,U117&lt;=12,4)</f>
        <v>1</v>
      </c>
    </row>
    <row r="118" spans="1:24" x14ac:dyDescent="0.4">
      <c r="A118" t="s">
        <v>947</v>
      </c>
      <c r="B118" s="24">
        <v>21</v>
      </c>
      <c r="C118" s="24" t="s">
        <v>39380</v>
      </c>
      <c r="D118" t="s">
        <v>83</v>
      </c>
      <c r="E118" t="s">
        <v>39386</v>
      </c>
      <c r="F118" t="s">
        <v>84</v>
      </c>
      <c r="G118" t="s">
        <v>114</v>
      </c>
      <c r="H118" s="19">
        <v>43637</v>
      </c>
      <c r="I118">
        <f t="shared" si="1"/>
        <v>2019</v>
      </c>
      <c r="J118" t="s">
        <v>949</v>
      </c>
      <c r="K118" t="s">
        <v>950</v>
      </c>
      <c r="L118" t="s">
        <v>148</v>
      </c>
      <c r="M118">
        <v>19833.120279999999</v>
      </c>
      <c r="N118">
        <v>482</v>
      </c>
      <c r="O118" s="24" t="s">
        <v>39477</v>
      </c>
      <c r="P118" t="s">
        <v>92</v>
      </c>
      <c r="Q118" s="19">
        <v>43659</v>
      </c>
      <c r="R118">
        <v>22</v>
      </c>
      <c r="S118" t="s">
        <v>131</v>
      </c>
      <c r="T118" t="s">
        <v>95</v>
      </c>
      <c r="U118">
        <v>6</v>
      </c>
      <c r="V118">
        <v>21</v>
      </c>
      <c r="W118">
        <v>2019</v>
      </c>
      <c r="X118" cm="1">
        <f t="array" ref="X118">_xlfn.IFS(U118&lt;=3,1,U118&lt;=6,2,U118&lt;=9,3,U118&lt;=12,4)</f>
        <v>2</v>
      </c>
    </row>
    <row r="119" spans="1:24" x14ac:dyDescent="0.4">
      <c r="A119" t="s">
        <v>952</v>
      </c>
      <c r="B119" s="24">
        <v>76</v>
      </c>
      <c r="C119" s="24" t="s">
        <v>39379</v>
      </c>
      <c r="D119" t="s">
        <v>83</v>
      </c>
      <c r="E119" t="s">
        <v>39387</v>
      </c>
      <c r="F119" t="s">
        <v>300</v>
      </c>
      <c r="G119" t="s">
        <v>39161</v>
      </c>
      <c r="H119" s="19">
        <v>44647</v>
      </c>
      <c r="I119">
        <f t="shared" si="1"/>
        <v>2022</v>
      </c>
      <c r="J119" t="s">
        <v>955</v>
      </c>
      <c r="K119" t="s">
        <v>956</v>
      </c>
      <c r="L119" t="s">
        <v>158</v>
      </c>
      <c r="M119">
        <v>20841.131570000001</v>
      </c>
      <c r="N119">
        <v>184</v>
      </c>
      <c r="O119" s="24" t="s">
        <v>39479</v>
      </c>
      <c r="P119" t="s">
        <v>92</v>
      </c>
      <c r="Q119" s="19">
        <v>44651</v>
      </c>
      <c r="R119">
        <v>4</v>
      </c>
      <c r="S119" t="s">
        <v>229</v>
      </c>
      <c r="T119" t="s">
        <v>95</v>
      </c>
      <c r="U119">
        <v>3</v>
      </c>
      <c r="V119">
        <v>27</v>
      </c>
      <c r="W119">
        <v>2022</v>
      </c>
      <c r="X119" cm="1">
        <f t="array" ref="X119">_xlfn.IFS(U119&lt;=3,1,U119&lt;=6,2,U119&lt;=9,3,U119&lt;=12,4)</f>
        <v>1</v>
      </c>
    </row>
    <row r="120" spans="1:24" x14ac:dyDescent="0.4">
      <c r="A120" t="s">
        <v>960</v>
      </c>
      <c r="B120" s="24">
        <v>64</v>
      </c>
      <c r="C120" s="24" t="s">
        <v>39379</v>
      </c>
      <c r="D120" t="s">
        <v>98</v>
      </c>
      <c r="E120" t="s">
        <v>39383</v>
      </c>
      <c r="F120" t="s">
        <v>584</v>
      </c>
      <c r="G120" t="s">
        <v>39162</v>
      </c>
      <c r="H120" s="19">
        <v>43721</v>
      </c>
      <c r="I120">
        <f t="shared" si="1"/>
        <v>2019</v>
      </c>
      <c r="J120" t="s">
        <v>962</v>
      </c>
      <c r="K120" t="s">
        <v>963</v>
      </c>
      <c r="L120" t="s">
        <v>167</v>
      </c>
      <c r="M120">
        <v>13495.48215</v>
      </c>
      <c r="N120">
        <v>140</v>
      </c>
      <c r="O120" s="24" t="s">
        <v>39479</v>
      </c>
      <c r="P120" t="s">
        <v>120</v>
      </c>
      <c r="Q120" s="19">
        <v>43724</v>
      </c>
      <c r="R120">
        <v>3</v>
      </c>
      <c r="S120" t="s">
        <v>94</v>
      </c>
      <c r="T120" t="s">
        <v>132</v>
      </c>
      <c r="U120">
        <v>9</v>
      </c>
      <c r="V120">
        <v>13</v>
      </c>
      <c r="W120">
        <v>2019</v>
      </c>
      <c r="X120" cm="1">
        <f t="array" ref="X120">_xlfn.IFS(U120&lt;=3,1,U120&lt;=6,2,U120&lt;=9,3,U120&lt;=12,4)</f>
        <v>3</v>
      </c>
    </row>
    <row r="121" spans="1:24" x14ac:dyDescent="0.4">
      <c r="A121" t="s">
        <v>966</v>
      </c>
      <c r="B121" s="24">
        <v>67</v>
      </c>
      <c r="C121" s="24" t="s">
        <v>39379</v>
      </c>
      <c r="D121" t="s">
        <v>98</v>
      </c>
      <c r="E121" t="s">
        <v>39383</v>
      </c>
      <c r="F121" t="s">
        <v>584</v>
      </c>
      <c r="G121" t="s">
        <v>190</v>
      </c>
      <c r="H121" s="19">
        <v>44643</v>
      </c>
      <c r="I121">
        <f t="shared" si="1"/>
        <v>2022</v>
      </c>
      <c r="J121" t="s">
        <v>968</v>
      </c>
      <c r="K121" t="s">
        <v>969</v>
      </c>
      <c r="L121" t="s">
        <v>167</v>
      </c>
      <c r="M121">
        <v>51211.764569999999</v>
      </c>
      <c r="N121">
        <v>416</v>
      </c>
      <c r="O121" s="24" t="s">
        <v>39477</v>
      </c>
      <c r="P121" t="s">
        <v>92</v>
      </c>
      <c r="Q121" s="19">
        <v>44648</v>
      </c>
      <c r="R121">
        <v>5</v>
      </c>
      <c r="S121" t="s">
        <v>229</v>
      </c>
      <c r="T121" t="s">
        <v>95</v>
      </c>
      <c r="U121">
        <v>3</v>
      </c>
      <c r="V121">
        <v>23</v>
      </c>
      <c r="W121">
        <v>2022</v>
      </c>
      <c r="X121" cm="1">
        <f t="array" ref="X121">_xlfn.IFS(U121&lt;=3,1,U121&lt;=6,2,U121&lt;=9,3,U121&lt;=12,4)</f>
        <v>1</v>
      </c>
    </row>
    <row r="122" spans="1:24" x14ac:dyDescent="0.4">
      <c r="A122" t="s">
        <v>973</v>
      </c>
      <c r="B122" s="24">
        <v>35</v>
      </c>
      <c r="C122" s="24" t="s">
        <v>39378</v>
      </c>
      <c r="D122" t="s">
        <v>98</v>
      </c>
      <c r="E122" t="s">
        <v>39382</v>
      </c>
      <c r="F122" t="s">
        <v>113</v>
      </c>
      <c r="G122" t="s">
        <v>114</v>
      </c>
      <c r="H122" s="19">
        <v>44001</v>
      </c>
      <c r="I122">
        <f t="shared" si="1"/>
        <v>2020</v>
      </c>
      <c r="J122" t="s">
        <v>975</v>
      </c>
      <c r="K122" t="s">
        <v>976</v>
      </c>
      <c r="L122" t="s">
        <v>148</v>
      </c>
      <c r="M122">
        <v>18411.96413</v>
      </c>
      <c r="N122">
        <v>179</v>
      </c>
      <c r="O122" s="24" t="s">
        <v>39479</v>
      </c>
      <c r="P122" t="s">
        <v>92</v>
      </c>
      <c r="Q122" s="19">
        <v>44009</v>
      </c>
      <c r="R122">
        <v>8</v>
      </c>
      <c r="S122" t="s">
        <v>142</v>
      </c>
      <c r="T122" t="s">
        <v>110</v>
      </c>
      <c r="U122">
        <v>6</v>
      </c>
      <c r="V122">
        <v>19</v>
      </c>
      <c r="W122">
        <v>2020</v>
      </c>
      <c r="X122" cm="1">
        <f t="array" ref="X122">_xlfn.IFS(U122&lt;=3,1,U122&lt;=6,2,U122&lt;=9,3,U122&lt;=12,4)</f>
        <v>2</v>
      </c>
    </row>
    <row r="123" spans="1:24" x14ac:dyDescent="0.4">
      <c r="A123" t="s">
        <v>980</v>
      </c>
      <c r="B123" s="24">
        <v>65</v>
      </c>
      <c r="C123" s="24" t="s">
        <v>39379</v>
      </c>
      <c r="D123" t="s">
        <v>98</v>
      </c>
      <c r="E123" t="s">
        <v>39383</v>
      </c>
      <c r="F123" t="s">
        <v>84</v>
      </c>
      <c r="G123" t="s">
        <v>39162</v>
      </c>
      <c r="H123" s="19">
        <v>44386</v>
      </c>
      <c r="I123">
        <f t="shared" si="1"/>
        <v>2021</v>
      </c>
      <c r="J123" t="s">
        <v>981</v>
      </c>
      <c r="K123" t="s">
        <v>982</v>
      </c>
      <c r="L123" t="s">
        <v>158</v>
      </c>
      <c r="M123">
        <v>25862.20019</v>
      </c>
      <c r="N123">
        <v>115</v>
      </c>
      <c r="O123" s="24" t="s">
        <v>39479</v>
      </c>
      <c r="P123" t="s">
        <v>129</v>
      </c>
      <c r="Q123" s="19">
        <v>44387</v>
      </c>
      <c r="R123">
        <v>1</v>
      </c>
      <c r="S123" t="s">
        <v>142</v>
      </c>
      <c r="T123" t="s">
        <v>110</v>
      </c>
      <c r="U123">
        <v>7</v>
      </c>
      <c r="V123">
        <v>9</v>
      </c>
      <c r="W123">
        <v>2021</v>
      </c>
      <c r="X123" cm="1">
        <f t="array" ref="X123">_xlfn.IFS(U123&lt;=3,1,U123&lt;=6,2,U123&lt;=9,3,U123&lt;=12,4)</f>
        <v>3</v>
      </c>
    </row>
    <row r="124" spans="1:24" x14ac:dyDescent="0.4">
      <c r="A124" t="s">
        <v>985</v>
      </c>
      <c r="B124" s="24">
        <v>27</v>
      </c>
      <c r="C124" s="24" t="s">
        <v>39380</v>
      </c>
      <c r="D124" t="s">
        <v>83</v>
      </c>
      <c r="E124" t="s">
        <v>39386</v>
      </c>
      <c r="F124" t="s">
        <v>300</v>
      </c>
      <c r="G124" t="s">
        <v>100</v>
      </c>
      <c r="H124" s="19">
        <v>43844</v>
      </c>
      <c r="I124">
        <f t="shared" si="1"/>
        <v>2020</v>
      </c>
      <c r="J124" t="s">
        <v>987</v>
      </c>
      <c r="K124" t="s">
        <v>988</v>
      </c>
      <c r="L124" t="s">
        <v>158</v>
      </c>
      <c r="M124">
        <v>3011.1331399999999</v>
      </c>
      <c r="N124">
        <v>292</v>
      </c>
      <c r="O124" s="24" t="s">
        <v>39478</v>
      </c>
      <c r="P124" t="s">
        <v>129</v>
      </c>
      <c r="Q124" s="19">
        <v>43866</v>
      </c>
      <c r="R124">
        <v>22</v>
      </c>
      <c r="S124" t="s">
        <v>131</v>
      </c>
      <c r="T124" t="s">
        <v>95</v>
      </c>
      <c r="U124">
        <v>1</v>
      </c>
      <c r="V124">
        <v>14</v>
      </c>
      <c r="W124">
        <v>2020</v>
      </c>
      <c r="X124" cm="1">
        <f t="array" ref="X124">_xlfn.IFS(U124&lt;=3,1,U124&lt;=6,2,U124&lt;=9,3,U124&lt;=12,4)</f>
        <v>1</v>
      </c>
    </row>
    <row r="125" spans="1:24" x14ac:dyDescent="0.4">
      <c r="A125" t="s">
        <v>991</v>
      </c>
      <c r="B125" s="24">
        <v>35</v>
      </c>
      <c r="C125" s="24" t="s">
        <v>39378</v>
      </c>
      <c r="D125" t="s">
        <v>83</v>
      </c>
      <c r="E125" t="s">
        <v>39384</v>
      </c>
      <c r="F125" t="s">
        <v>144</v>
      </c>
      <c r="G125" t="s">
        <v>39161</v>
      </c>
      <c r="H125" s="19">
        <v>44866</v>
      </c>
      <c r="I125">
        <f t="shared" si="1"/>
        <v>2022</v>
      </c>
      <c r="J125" t="s">
        <v>992</v>
      </c>
      <c r="K125" t="s">
        <v>993</v>
      </c>
      <c r="L125" t="s">
        <v>167</v>
      </c>
      <c r="M125">
        <v>17273.468929999999</v>
      </c>
      <c r="N125">
        <v>289</v>
      </c>
      <c r="O125" s="24" t="s">
        <v>39478</v>
      </c>
      <c r="P125" t="s">
        <v>92</v>
      </c>
      <c r="Q125" s="19">
        <v>44882</v>
      </c>
      <c r="R125">
        <v>16</v>
      </c>
      <c r="S125" t="s">
        <v>229</v>
      </c>
      <c r="T125" t="s">
        <v>132</v>
      </c>
      <c r="U125">
        <v>11</v>
      </c>
      <c r="V125">
        <v>1</v>
      </c>
      <c r="W125">
        <v>2022</v>
      </c>
      <c r="X125" cm="1">
        <f t="array" ref="X125">_xlfn.IFS(U125&lt;=3,1,U125&lt;=6,2,U125&lt;=9,3,U125&lt;=12,4)</f>
        <v>4</v>
      </c>
    </row>
    <row r="126" spans="1:24" x14ac:dyDescent="0.4">
      <c r="A126" t="s">
        <v>996</v>
      </c>
      <c r="B126" s="24">
        <v>46</v>
      </c>
      <c r="C126" s="24" t="s">
        <v>39378</v>
      </c>
      <c r="D126" t="s">
        <v>98</v>
      </c>
      <c r="E126" t="s">
        <v>39382</v>
      </c>
      <c r="F126" t="s">
        <v>144</v>
      </c>
      <c r="G126" t="s">
        <v>39162</v>
      </c>
      <c r="H126" s="19">
        <v>44432</v>
      </c>
      <c r="I126">
        <f t="shared" si="1"/>
        <v>2021</v>
      </c>
      <c r="J126" t="s">
        <v>998</v>
      </c>
      <c r="K126" t="s">
        <v>999</v>
      </c>
      <c r="L126" t="s">
        <v>158</v>
      </c>
      <c r="M126">
        <v>9156.4657270000007</v>
      </c>
      <c r="N126">
        <v>293</v>
      </c>
      <c r="O126" s="24" t="s">
        <v>39478</v>
      </c>
      <c r="P126" t="s">
        <v>120</v>
      </c>
      <c r="Q126" s="19">
        <v>44445</v>
      </c>
      <c r="R126">
        <v>13</v>
      </c>
      <c r="S126" t="s">
        <v>229</v>
      </c>
      <c r="T126" t="s">
        <v>132</v>
      </c>
      <c r="U126">
        <v>8</v>
      </c>
      <c r="V126">
        <v>24</v>
      </c>
      <c r="W126">
        <v>2021</v>
      </c>
      <c r="X126" cm="1">
        <f t="array" ref="X126">_xlfn.IFS(U126&lt;=3,1,U126&lt;=6,2,U126&lt;=9,3,U126&lt;=12,4)</f>
        <v>3</v>
      </c>
    </row>
    <row r="127" spans="1:24" x14ac:dyDescent="0.4">
      <c r="A127" t="s">
        <v>1001</v>
      </c>
      <c r="B127" s="24">
        <v>43</v>
      </c>
      <c r="C127" s="24" t="s">
        <v>39378</v>
      </c>
      <c r="D127" t="s">
        <v>83</v>
      </c>
      <c r="E127" t="s">
        <v>39384</v>
      </c>
      <c r="F127" t="s">
        <v>584</v>
      </c>
      <c r="G127" t="s">
        <v>39161</v>
      </c>
      <c r="H127" s="19">
        <v>45044</v>
      </c>
      <c r="I127">
        <f t="shared" si="1"/>
        <v>2023</v>
      </c>
      <c r="J127" t="s">
        <v>1004</v>
      </c>
      <c r="K127" t="s">
        <v>1005</v>
      </c>
      <c r="L127" t="s">
        <v>167</v>
      </c>
      <c r="M127">
        <v>24806.783449999999</v>
      </c>
      <c r="N127">
        <v>350</v>
      </c>
      <c r="O127" s="24" t="s">
        <v>39480</v>
      </c>
      <c r="P127" t="s">
        <v>92</v>
      </c>
      <c r="Q127" s="19">
        <v>45050</v>
      </c>
      <c r="R127">
        <v>6</v>
      </c>
      <c r="S127" t="s">
        <v>94</v>
      </c>
      <c r="T127" t="s">
        <v>132</v>
      </c>
      <c r="U127">
        <v>4</v>
      </c>
      <c r="V127">
        <v>28</v>
      </c>
      <c r="W127">
        <v>2023</v>
      </c>
      <c r="X127" cm="1">
        <f t="array" ref="X127">_xlfn.IFS(U127&lt;=3,1,U127&lt;=6,2,U127&lt;=9,3,U127&lt;=12,4)</f>
        <v>2</v>
      </c>
    </row>
    <row r="128" spans="1:24" x14ac:dyDescent="0.4">
      <c r="A128" t="s">
        <v>1009</v>
      </c>
      <c r="B128" s="24">
        <v>46</v>
      </c>
      <c r="C128" s="24" t="s">
        <v>39378</v>
      </c>
      <c r="D128" t="s">
        <v>98</v>
      </c>
      <c r="E128" t="s">
        <v>39382</v>
      </c>
      <c r="F128" t="s">
        <v>84</v>
      </c>
      <c r="G128" t="s">
        <v>39162</v>
      </c>
      <c r="H128" s="19">
        <v>44514</v>
      </c>
      <c r="I128">
        <f t="shared" si="1"/>
        <v>2021</v>
      </c>
      <c r="J128" t="s">
        <v>1011</v>
      </c>
      <c r="K128" t="s">
        <v>1012</v>
      </c>
      <c r="L128" t="s">
        <v>158</v>
      </c>
      <c r="M128">
        <v>22082.564139999999</v>
      </c>
      <c r="N128">
        <v>104</v>
      </c>
      <c r="O128" s="24" t="s">
        <v>39479</v>
      </c>
      <c r="P128" t="s">
        <v>129</v>
      </c>
      <c r="Q128" s="19">
        <v>44526</v>
      </c>
      <c r="R128">
        <v>12</v>
      </c>
      <c r="S128" t="s">
        <v>94</v>
      </c>
      <c r="T128" t="s">
        <v>132</v>
      </c>
      <c r="U128">
        <v>11</v>
      </c>
      <c r="V128">
        <v>14</v>
      </c>
      <c r="W128">
        <v>2021</v>
      </c>
      <c r="X128" cm="1">
        <f t="array" ref="X128">_xlfn.IFS(U128&lt;=3,1,U128&lt;=6,2,U128&lt;=9,3,U128&lt;=12,4)</f>
        <v>4</v>
      </c>
    </row>
    <row r="129" spans="1:24" x14ac:dyDescent="0.4">
      <c r="A129" t="s">
        <v>1016</v>
      </c>
      <c r="B129" s="24">
        <v>40</v>
      </c>
      <c r="C129" s="24" t="s">
        <v>39378</v>
      </c>
      <c r="D129" t="s">
        <v>83</v>
      </c>
      <c r="E129" t="s">
        <v>39384</v>
      </c>
      <c r="F129" t="s">
        <v>144</v>
      </c>
      <c r="G129" t="s">
        <v>39161</v>
      </c>
      <c r="H129" s="19">
        <v>44028</v>
      </c>
      <c r="I129">
        <f t="shared" si="1"/>
        <v>2020</v>
      </c>
      <c r="J129" t="s">
        <v>1019</v>
      </c>
      <c r="K129" t="s">
        <v>1020</v>
      </c>
      <c r="L129" t="s">
        <v>104</v>
      </c>
      <c r="M129">
        <v>7859.4120370000001</v>
      </c>
      <c r="N129">
        <v>238</v>
      </c>
      <c r="O129" s="24" t="s">
        <v>39478</v>
      </c>
      <c r="P129" t="s">
        <v>92</v>
      </c>
      <c r="Q129" s="19">
        <v>44041</v>
      </c>
      <c r="R129">
        <v>13</v>
      </c>
      <c r="S129" t="s">
        <v>131</v>
      </c>
      <c r="T129" t="s">
        <v>132</v>
      </c>
      <c r="U129">
        <v>7</v>
      </c>
      <c r="V129">
        <v>16</v>
      </c>
      <c r="W129">
        <v>2020</v>
      </c>
      <c r="X129" cm="1">
        <f t="array" ref="X129">_xlfn.IFS(U129&lt;=3,1,U129&lt;=6,2,U129&lt;=9,3,U129&lt;=12,4)</f>
        <v>3</v>
      </c>
    </row>
    <row r="130" spans="1:24" x14ac:dyDescent="0.4">
      <c r="A130" t="s">
        <v>1023</v>
      </c>
      <c r="B130" s="24">
        <v>79</v>
      </c>
      <c r="C130" s="24" t="s">
        <v>39379</v>
      </c>
      <c r="D130" t="s">
        <v>83</v>
      </c>
      <c r="E130" t="s">
        <v>39387</v>
      </c>
      <c r="F130" t="s">
        <v>84</v>
      </c>
      <c r="G130" t="s">
        <v>39161</v>
      </c>
      <c r="H130" s="19">
        <v>44679</v>
      </c>
      <c r="I130">
        <f t="shared" si="1"/>
        <v>2022</v>
      </c>
      <c r="J130" t="s">
        <v>1025</v>
      </c>
      <c r="K130" t="s">
        <v>1026</v>
      </c>
      <c r="L130" t="s">
        <v>167</v>
      </c>
      <c r="M130">
        <v>35535.988340000004</v>
      </c>
      <c r="N130">
        <v>220</v>
      </c>
      <c r="O130" s="24" t="s">
        <v>39478</v>
      </c>
      <c r="P130" t="s">
        <v>92</v>
      </c>
      <c r="Q130" s="19">
        <v>44694</v>
      </c>
      <c r="R130">
        <v>15</v>
      </c>
      <c r="S130" t="s">
        <v>142</v>
      </c>
      <c r="T130" t="s">
        <v>110</v>
      </c>
      <c r="U130">
        <v>4</v>
      </c>
      <c r="V130">
        <v>28</v>
      </c>
      <c r="W130">
        <v>2022</v>
      </c>
      <c r="X130" cm="1">
        <f t="array" ref="X130">_xlfn.IFS(U130&lt;=3,1,U130&lt;=6,2,U130&lt;=9,3,U130&lt;=12,4)</f>
        <v>2</v>
      </c>
    </row>
    <row r="131" spans="1:24" x14ac:dyDescent="0.4">
      <c r="A131" t="s">
        <v>1030</v>
      </c>
      <c r="B131" s="24">
        <v>41</v>
      </c>
      <c r="C131" s="24" t="s">
        <v>39378</v>
      </c>
      <c r="D131" t="s">
        <v>83</v>
      </c>
      <c r="E131" t="s">
        <v>39384</v>
      </c>
      <c r="F131" t="s">
        <v>144</v>
      </c>
      <c r="G131" t="s">
        <v>39161</v>
      </c>
      <c r="H131" s="19">
        <v>45141</v>
      </c>
      <c r="I131">
        <f t="shared" si="1"/>
        <v>2023</v>
      </c>
      <c r="J131" t="s">
        <v>1032</v>
      </c>
      <c r="K131" t="s">
        <v>1033</v>
      </c>
      <c r="L131" t="s">
        <v>104</v>
      </c>
      <c r="M131">
        <v>11007.875050000001</v>
      </c>
      <c r="N131">
        <v>464</v>
      </c>
      <c r="O131" s="24" t="s">
        <v>39477</v>
      </c>
      <c r="P131" t="s">
        <v>92</v>
      </c>
      <c r="Q131" s="19">
        <v>45153</v>
      </c>
      <c r="R131">
        <v>12</v>
      </c>
      <c r="S131" t="s">
        <v>131</v>
      </c>
      <c r="T131" t="s">
        <v>95</v>
      </c>
      <c r="U131">
        <v>8</v>
      </c>
      <c r="V131">
        <v>3</v>
      </c>
      <c r="W131">
        <v>2023</v>
      </c>
      <c r="X131" cm="1">
        <f t="array" ref="X131">_xlfn.IFS(U131&lt;=3,1,U131&lt;=6,2,U131&lt;=9,3,U131&lt;=12,4)</f>
        <v>3</v>
      </c>
    </row>
    <row r="132" spans="1:24" x14ac:dyDescent="0.4">
      <c r="A132" t="s">
        <v>1037</v>
      </c>
      <c r="B132" s="24">
        <v>36</v>
      </c>
      <c r="C132" s="24" t="s">
        <v>39378</v>
      </c>
      <c r="D132" t="s">
        <v>98</v>
      </c>
      <c r="E132" t="s">
        <v>39382</v>
      </c>
      <c r="F132" t="s">
        <v>84</v>
      </c>
      <c r="G132" t="s">
        <v>85</v>
      </c>
      <c r="H132" s="19">
        <v>44681</v>
      </c>
      <c r="I132">
        <f t="shared" ref="I132:I195" si="2">YEAR(H132)</f>
        <v>2022</v>
      </c>
      <c r="J132" t="s">
        <v>1040</v>
      </c>
      <c r="K132" t="s">
        <v>1041</v>
      </c>
      <c r="L132" t="s">
        <v>158</v>
      </c>
      <c r="M132">
        <v>27434.65021</v>
      </c>
      <c r="N132">
        <v>215</v>
      </c>
      <c r="O132" s="24" t="s">
        <v>39478</v>
      </c>
      <c r="P132" t="s">
        <v>129</v>
      </c>
      <c r="Q132" s="19">
        <v>44692</v>
      </c>
      <c r="R132">
        <v>11</v>
      </c>
      <c r="S132" t="s">
        <v>229</v>
      </c>
      <c r="T132" t="s">
        <v>110</v>
      </c>
      <c r="U132">
        <v>4</v>
      </c>
      <c r="V132">
        <v>30</v>
      </c>
      <c r="W132">
        <v>2022</v>
      </c>
      <c r="X132" cm="1">
        <f t="array" ref="X132">_xlfn.IFS(U132&lt;=3,1,U132&lt;=6,2,U132&lt;=9,3,U132&lt;=12,4)</f>
        <v>2</v>
      </c>
    </row>
    <row r="133" spans="1:24" x14ac:dyDescent="0.4">
      <c r="A133" t="s">
        <v>1044</v>
      </c>
      <c r="B133" s="24">
        <v>80</v>
      </c>
      <c r="C133" s="24" t="s">
        <v>39379</v>
      </c>
      <c r="D133" t="s">
        <v>98</v>
      </c>
      <c r="E133" t="s">
        <v>39383</v>
      </c>
      <c r="F133" t="s">
        <v>144</v>
      </c>
      <c r="G133" t="s">
        <v>39162</v>
      </c>
      <c r="H133" s="19">
        <v>44124</v>
      </c>
      <c r="I133">
        <f t="shared" si="2"/>
        <v>2020</v>
      </c>
      <c r="J133" t="s">
        <v>1046</v>
      </c>
      <c r="K133" t="s">
        <v>1047</v>
      </c>
      <c r="L133" t="s">
        <v>148</v>
      </c>
      <c r="M133">
        <v>28260.48172</v>
      </c>
      <c r="N133">
        <v>419</v>
      </c>
      <c r="O133" s="24" t="s">
        <v>39477</v>
      </c>
      <c r="P133" t="s">
        <v>129</v>
      </c>
      <c r="Q133" s="19">
        <v>44127</v>
      </c>
      <c r="R133">
        <v>3</v>
      </c>
      <c r="S133" t="s">
        <v>142</v>
      </c>
      <c r="T133" t="s">
        <v>110</v>
      </c>
      <c r="U133">
        <v>10</v>
      </c>
      <c r="V133">
        <v>20</v>
      </c>
      <c r="W133">
        <v>2020</v>
      </c>
      <c r="X133" cm="1">
        <f t="array" ref="X133">_xlfn.IFS(U133&lt;=3,1,U133&lt;=6,2,U133&lt;=9,3,U133&lt;=12,4)</f>
        <v>4</v>
      </c>
    </row>
    <row r="134" spans="1:24" x14ac:dyDescent="0.4">
      <c r="A134" t="s">
        <v>1051</v>
      </c>
      <c r="B134" s="24">
        <v>29</v>
      </c>
      <c r="C134" s="24" t="s">
        <v>39380</v>
      </c>
      <c r="D134" t="s">
        <v>83</v>
      </c>
      <c r="E134" t="s">
        <v>39386</v>
      </c>
      <c r="F134" t="s">
        <v>300</v>
      </c>
      <c r="G134" t="s">
        <v>85</v>
      </c>
      <c r="H134" s="19">
        <v>44059</v>
      </c>
      <c r="I134">
        <f t="shared" si="2"/>
        <v>2020</v>
      </c>
      <c r="J134" t="s">
        <v>1054</v>
      </c>
      <c r="K134" t="s">
        <v>1055</v>
      </c>
      <c r="L134" t="s">
        <v>158</v>
      </c>
      <c r="M134">
        <v>45440.423199999997</v>
      </c>
      <c r="N134">
        <v>445</v>
      </c>
      <c r="O134" s="24" t="s">
        <v>39477</v>
      </c>
      <c r="P134" t="s">
        <v>120</v>
      </c>
      <c r="Q134" s="19">
        <v>44080</v>
      </c>
      <c r="R134">
        <v>21</v>
      </c>
      <c r="S134" t="s">
        <v>109</v>
      </c>
      <c r="T134" t="s">
        <v>110</v>
      </c>
      <c r="U134">
        <v>8</v>
      </c>
      <c r="V134">
        <v>16</v>
      </c>
      <c r="W134">
        <v>2020</v>
      </c>
      <c r="X134" cm="1">
        <f t="array" ref="X134">_xlfn.IFS(U134&lt;=3,1,U134&lt;=6,2,U134&lt;=9,3,U134&lt;=12,4)</f>
        <v>3</v>
      </c>
    </row>
    <row r="135" spans="1:24" x14ac:dyDescent="0.4">
      <c r="A135" t="s">
        <v>1059</v>
      </c>
      <c r="B135" s="24">
        <v>71</v>
      </c>
      <c r="C135" s="24" t="s">
        <v>39379</v>
      </c>
      <c r="D135" t="s">
        <v>98</v>
      </c>
      <c r="E135" t="s">
        <v>39383</v>
      </c>
      <c r="F135" t="s">
        <v>300</v>
      </c>
      <c r="G135" t="s">
        <v>39161</v>
      </c>
      <c r="H135" s="19">
        <v>44896</v>
      </c>
      <c r="I135">
        <f t="shared" si="2"/>
        <v>2022</v>
      </c>
      <c r="J135" t="s">
        <v>1060</v>
      </c>
      <c r="K135" t="s">
        <v>1061</v>
      </c>
      <c r="L135" t="s">
        <v>148</v>
      </c>
      <c r="M135">
        <v>34374.618159999998</v>
      </c>
      <c r="N135">
        <v>401</v>
      </c>
      <c r="O135" s="24" t="s">
        <v>39477</v>
      </c>
      <c r="P135" t="s">
        <v>92</v>
      </c>
      <c r="Q135" s="19">
        <v>44899</v>
      </c>
      <c r="R135">
        <v>3</v>
      </c>
      <c r="S135" t="s">
        <v>229</v>
      </c>
      <c r="T135" t="s">
        <v>110</v>
      </c>
      <c r="U135">
        <v>12</v>
      </c>
      <c r="V135">
        <v>1</v>
      </c>
      <c r="W135">
        <v>2022</v>
      </c>
      <c r="X135" cm="1">
        <f t="array" ref="X135">_xlfn.IFS(U135&lt;=3,1,U135&lt;=6,2,U135&lt;=9,3,U135&lt;=12,4)</f>
        <v>4</v>
      </c>
    </row>
    <row r="136" spans="1:24" x14ac:dyDescent="0.4">
      <c r="A136" t="s">
        <v>1064</v>
      </c>
      <c r="B136" s="24">
        <v>55</v>
      </c>
      <c r="C136" s="24" t="s">
        <v>39378</v>
      </c>
      <c r="D136" t="s">
        <v>98</v>
      </c>
      <c r="E136" t="s">
        <v>39382</v>
      </c>
      <c r="F136" t="s">
        <v>239</v>
      </c>
      <c r="G136" t="s">
        <v>190</v>
      </c>
      <c r="H136" s="19">
        <v>43528</v>
      </c>
      <c r="I136">
        <f t="shared" si="2"/>
        <v>2019</v>
      </c>
      <c r="J136" t="s">
        <v>1066</v>
      </c>
      <c r="K136" t="s">
        <v>1067</v>
      </c>
      <c r="L136" t="s">
        <v>104</v>
      </c>
      <c r="M136">
        <v>38251.736499999999</v>
      </c>
      <c r="N136">
        <v>247</v>
      </c>
      <c r="O136" s="24" t="s">
        <v>39478</v>
      </c>
      <c r="P136" t="s">
        <v>92</v>
      </c>
      <c r="Q136" s="19">
        <v>43541</v>
      </c>
      <c r="R136">
        <v>13</v>
      </c>
      <c r="S136" t="s">
        <v>131</v>
      </c>
      <c r="T136" t="s">
        <v>95</v>
      </c>
      <c r="U136">
        <v>3</v>
      </c>
      <c r="V136">
        <v>4</v>
      </c>
      <c r="W136">
        <v>2019</v>
      </c>
      <c r="X136" cm="1">
        <f t="array" ref="X136">_xlfn.IFS(U136&lt;=3,1,U136&lt;=6,2,U136&lt;=9,3,U136&lt;=12,4)</f>
        <v>1</v>
      </c>
    </row>
    <row r="137" spans="1:24" x14ac:dyDescent="0.4">
      <c r="A137" t="s">
        <v>1070</v>
      </c>
      <c r="B137" s="24">
        <v>31</v>
      </c>
      <c r="C137" s="24" t="s">
        <v>39380</v>
      </c>
      <c r="D137" t="s">
        <v>83</v>
      </c>
      <c r="E137" t="s">
        <v>39386</v>
      </c>
      <c r="F137" t="s">
        <v>300</v>
      </c>
      <c r="G137" t="s">
        <v>114</v>
      </c>
      <c r="H137" s="19">
        <v>43982</v>
      </c>
      <c r="I137">
        <f t="shared" si="2"/>
        <v>2020</v>
      </c>
      <c r="J137" t="s">
        <v>1072</v>
      </c>
      <c r="K137" t="s">
        <v>1073</v>
      </c>
      <c r="L137" t="s">
        <v>158</v>
      </c>
      <c r="M137">
        <v>8707.9878840000001</v>
      </c>
      <c r="N137">
        <v>398</v>
      </c>
      <c r="O137" s="24" t="s">
        <v>39480</v>
      </c>
      <c r="P137" t="s">
        <v>120</v>
      </c>
      <c r="Q137" s="19">
        <v>44000</v>
      </c>
      <c r="R137">
        <v>18</v>
      </c>
      <c r="S137" t="s">
        <v>94</v>
      </c>
      <c r="T137" t="s">
        <v>110</v>
      </c>
      <c r="U137">
        <v>5</v>
      </c>
      <c r="V137">
        <v>31</v>
      </c>
      <c r="W137">
        <v>2020</v>
      </c>
      <c r="X137" cm="1">
        <f t="array" ref="X137">_xlfn.IFS(U137&lt;=3,1,U137&lt;=6,2,U137&lt;=9,3,U137&lt;=12,4)</f>
        <v>2</v>
      </c>
    </row>
    <row r="138" spans="1:24" x14ac:dyDescent="0.4">
      <c r="A138" t="s">
        <v>1077</v>
      </c>
      <c r="B138" s="24">
        <v>53</v>
      </c>
      <c r="C138" s="24" t="s">
        <v>39378</v>
      </c>
      <c r="D138" t="s">
        <v>98</v>
      </c>
      <c r="E138" t="s">
        <v>39382</v>
      </c>
      <c r="F138" t="s">
        <v>239</v>
      </c>
      <c r="G138" t="s">
        <v>114</v>
      </c>
      <c r="H138" s="19">
        <v>44041</v>
      </c>
      <c r="I138">
        <f t="shared" si="2"/>
        <v>2020</v>
      </c>
      <c r="J138" t="s">
        <v>1079</v>
      </c>
      <c r="K138" t="s">
        <v>1080</v>
      </c>
      <c r="L138" t="s">
        <v>167</v>
      </c>
      <c r="M138">
        <v>19687.683819999998</v>
      </c>
      <c r="N138">
        <v>146</v>
      </c>
      <c r="O138" s="24" t="s">
        <v>39479</v>
      </c>
      <c r="P138" t="s">
        <v>92</v>
      </c>
      <c r="Q138" s="19">
        <v>44056</v>
      </c>
      <c r="R138">
        <v>15</v>
      </c>
      <c r="S138" t="s">
        <v>142</v>
      </c>
      <c r="T138" t="s">
        <v>95</v>
      </c>
      <c r="U138">
        <v>7</v>
      </c>
      <c r="V138">
        <v>29</v>
      </c>
      <c r="W138">
        <v>2020</v>
      </c>
      <c r="X138" cm="1">
        <f t="array" ref="X138">_xlfn.IFS(U138&lt;=3,1,U138&lt;=6,2,U138&lt;=9,3,U138&lt;=12,4)</f>
        <v>3</v>
      </c>
    </row>
    <row r="139" spans="1:24" x14ac:dyDescent="0.4">
      <c r="A139" t="s">
        <v>1083</v>
      </c>
      <c r="B139" s="24">
        <v>46</v>
      </c>
      <c r="C139" s="24" t="s">
        <v>39378</v>
      </c>
      <c r="D139" t="s">
        <v>98</v>
      </c>
      <c r="E139" t="s">
        <v>39382</v>
      </c>
      <c r="F139" t="s">
        <v>99</v>
      </c>
      <c r="G139" t="s">
        <v>39162</v>
      </c>
      <c r="H139" s="19">
        <v>45034</v>
      </c>
      <c r="I139">
        <f t="shared" si="2"/>
        <v>2023</v>
      </c>
      <c r="J139" t="s">
        <v>1085</v>
      </c>
      <c r="K139" t="s">
        <v>1086</v>
      </c>
      <c r="L139" t="s">
        <v>104</v>
      </c>
      <c r="M139">
        <v>4320.0199469999998</v>
      </c>
      <c r="N139">
        <v>153</v>
      </c>
      <c r="O139" s="24" t="s">
        <v>39479</v>
      </c>
      <c r="P139" t="s">
        <v>120</v>
      </c>
      <c r="Q139" s="19">
        <v>45043</v>
      </c>
      <c r="R139">
        <v>9</v>
      </c>
      <c r="S139" t="s">
        <v>131</v>
      </c>
      <c r="T139" t="s">
        <v>132</v>
      </c>
      <c r="U139">
        <v>4</v>
      </c>
      <c r="V139">
        <v>18</v>
      </c>
      <c r="W139">
        <v>2023</v>
      </c>
      <c r="X139" cm="1">
        <f t="array" ref="X139">_xlfn.IFS(U139&lt;=3,1,U139&lt;=6,2,U139&lt;=9,3,U139&lt;=12,4)</f>
        <v>2</v>
      </c>
    </row>
    <row r="140" spans="1:24" x14ac:dyDescent="0.4">
      <c r="A140" t="s">
        <v>1089</v>
      </c>
      <c r="B140" s="24">
        <v>59</v>
      </c>
      <c r="C140" s="24" t="s">
        <v>39378</v>
      </c>
      <c r="D140" t="s">
        <v>83</v>
      </c>
      <c r="E140" t="s">
        <v>39384</v>
      </c>
      <c r="F140" t="s">
        <v>99</v>
      </c>
      <c r="G140" t="s">
        <v>39161</v>
      </c>
      <c r="H140" s="19">
        <v>44063</v>
      </c>
      <c r="I140">
        <f t="shared" si="2"/>
        <v>2020</v>
      </c>
      <c r="J140" t="s">
        <v>1090</v>
      </c>
      <c r="K140" t="s">
        <v>1091</v>
      </c>
      <c r="L140" t="s">
        <v>104</v>
      </c>
      <c r="M140">
        <v>25315.840800000002</v>
      </c>
      <c r="N140">
        <v>336</v>
      </c>
      <c r="O140" s="24" t="s">
        <v>39480</v>
      </c>
      <c r="P140" t="s">
        <v>92</v>
      </c>
      <c r="Q140" s="19">
        <v>44065</v>
      </c>
      <c r="R140">
        <v>2</v>
      </c>
      <c r="S140" t="s">
        <v>229</v>
      </c>
      <c r="T140" t="s">
        <v>110</v>
      </c>
      <c r="U140">
        <v>8</v>
      </c>
      <c r="V140">
        <v>20</v>
      </c>
      <c r="W140">
        <v>2020</v>
      </c>
      <c r="X140" cm="1">
        <f t="array" ref="X140">_xlfn.IFS(U140&lt;=3,1,U140&lt;=6,2,U140&lt;=9,3,U140&lt;=12,4)</f>
        <v>3</v>
      </c>
    </row>
    <row r="141" spans="1:24" x14ac:dyDescent="0.4">
      <c r="A141" t="s">
        <v>1094</v>
      </c>
      <c r="B141" s="24">
        <v>32</v>
      </c>
      <c r="C141" s="24" t="s">
        <v>39380</v>
      </c>
      <c r="D141" t="s">
        <v>98</v>
      </c>
      <c r="E141" t="s">
        <v>39385</v>
      </c>
      <c r="F141" t="s">
        <v>584</v>
      </c>
      <c r="G141" t="s">
        <v>100</v>
      </c>
      <c r="H141" s="19">
        <v>45116</v>
      </c>
      <c r="I141">
        <f t="shared" si="2"/>
        <v>2023</v>
      </c>
      <c r="J141" t="s">
        <v>1095</v>
      </c>
      <c r="K141" t="s">
        <v>1096</v>
      </c>
      <c r="L141" t="s">
        <v>167</v>
      </c>
      <c r="M141">
        <v>40081.727729999999</v>
      </c>
      <c r="N141">
        <v>413</v>
      </c>
      <c r="O141" s="24" t="s">
        <v>39477</v>
      </c>
      <c r="P141" t="s">
        <v>120</v>
      </c>
      <c r="Q141" s="19">
        <v>45124</v>
      </c>
      <c r="R141">
        <v>8</v>
      </c>
      <c r="S141" t="s">
        <v>131</v>
      </c>
      <c r="T141" t="s">
        <v>110</v>
      </c>
      <c r="U141">
        <v>7</v>
      </c>
      <c r="V141">
        <v>9</v>
      </c>
      <c r="W141">
        <v>2023</v>
      </c>
      <c r="X141" cm="1">
        <f t="array" ref="X141">_xlfn.IFS(U141&lt;=3,1,U141&lt;=6,2,U141&lt;=9,3,U141&lt;=12,4)</f>
        <v>3</v>
      </c>
    </row>
    <row r="142" spans="1:24" x14ac:dyDescent="0.4">
      <c r="A142" t="s">
        <v>1099</v>
      </c>
      <c r="B142" s="24">
        <v>85</v>
      </c>
      <c r="C142" s="24" t="s">
        <v>39379</v>
      </c>
      <c r="D142" t="s">
        <v>83</v>
      </c>
      <c r="E142" t="s">
        <v>39387</v>
      </c>
      <c r="F142" t="s">
        <v>239</v>
      </c>
      <c r="G142" t="s">
        <v>85</v>
      </c>
      <c r="H142" s="19">
        <v>45157</v>
      </c>
      <c r="I142">
        <f t="shared" si="2"/>
        <v>2023</v>
      </c>
      <c r="J142" t="s">
        <v>1100</v>
      </c>
      <c r="K142" t="s">
        <v>1101</v>
      </c>
      <c r="L142" t="s">
        <v>89</v>
      </c>
      <c r="M142">
        <v>12709.523569999999</v>
      </c>
      <c r="N142">
        <v>115</v>
      </c>
      <c r="O142" s="24" t="s">
        <v>39479</v>
      </c>
      <c r="P142" t="s">
        <v>120</v>
      </c>
      <c r="Q142" s="19">
        <v>45165</v>
      </c>
      <c r="R142">
        <v>8</v>
      </c>
      <c r="S142" t="s">
        <v>131</v>
      </c>
      <c r="T142" t="s">
        <v>95</v>
      </c>
      <c r="U142">
        <v>8</v>
      </c>
      <c r="V142">
        <v>19</v>
      </c>
      <c r="W142">
        <v>2023</v>
      </c>
      <c r="X142" cm="1">
        <f t="array" ref="X142">_xlfn.IFS(U142&lt;=3,1,U142&lt;=6,2,U142&lt;=9,3,U142&lt;=12,4)</f>
        <v>3</v>
      </c>
    </row>
    <row r="143" spans="1:24" x14ac:dyDescent="0.4">
      <c r="A143" t="s">
        <v>1104</v>
      </c>
      <c r="B143" s="24">
        <v>71</v>
      </c>
      <c r="C143" s="24" t="s">
        <v>39379</v>
      </c>
      <c r="D143" t="s">
        <v>83</v>
      </c>
      <c r="E143" t="s">
        <v>39387</v>
      </c>
      <c r="F143" t="s">
        <v>144</v>
      </c>
      <c r="G143" t="s">
        <v>39161</v>
      </c>
      <c r="H143" s="19">
        <v>44325</v>
      </c>
      <c r="I143">
        <f t="shared" si="2"/>
        <v>2021</v>
      </c>
      <c r="J143" t="s">
        <v>1106</v>
      </c>
      <c r="K143" t="s">
        <v>1107</v>
      </c>
      <c r="L143" t="s">
        <v>89</v>
      </c>
      <c r="M143">
        <v>34828.487240000002</v>
      </c>
      <c r="N143">
        <v>145</v>
      </c>
      <c r="O143" s="24" t="s">
        <v>39479</v>
      </c>
      <c r="P143" t="s">
        <v>92</v>
      </c>
      <c r="Q143" s="19">
        <v>44333</v>
      </c>
      <c r="R143">
        <v>8</v>
      </c>
      <c r="S143" t="s">
        <v>94</v>
      </c>
      <c r="T143" t="s">
        <v>110</v>
      </c>
      <c r="U143">
        <v>5</v>
      </c>
      <c r="V143">
        <v>9</v>
      </c>
      <c r="W143">
        <v>2021</v>
      </c>
      <c r="X143" cm="1">
        <f t="array" ref="X143">_xlfn.IFS(U143&lt;=3,1,U143&lt;=6,2,U143&lt;=9,3,U143&lt;=12,4)</f>
        <v>2</v>
      </c>
    </row>
    <row r="144" spans="1:24" x14ac:dyDescent="0.4">
      <c r="A144" t="s">
        <v>1111</v>
      </c>
      <c r="B144" s="24">
        <v>79</v>
      </c>
      <c r="C144" s="24" t="s">
        <v>39379</v>
      </c>
      <c r="D144" t="s">
        <v>98</v>
      </c>
      <c r="E144" t="s">
        <v>39383</v>
      </c>
      <c r="F144" t="s">
        <v>144</v>
      </c>
      <c r="G144" t="s">
        <v>39162</v>
      </c>
      <c r="H144" s="19">
        <v>43576</v>
      </c>
      <c r="I144">
        <f t="shared" si="2"/>
        <v>2019</v>
      </c>
      <c r="J144" t="s">
        <v>1113</v>
      </c>
      <c r="K144" t="s">
        <v>1114</v>
      </c>
      <c r="L144" t="s">
        <v>148</v>
      </c>
      <c r="M144">
        <v>28740.763709999999</v>
      </c>
      <c r="N144">
        <v>148</v>
      </c>
      <c r="O144" s="24" t="s">
        <v>39479</v>
      </c>
      <c r="P144" t="s">
        <v>129</v>
      </c>
      <c r="Q144" s="19">
        <v>43594</v>
      </c>
      <c r="R144">
        <v>18</v>
      </c>
      <c r="S144" t="s">
        <v>94</v>
      </c>
      <c r="T144" t="s">
        <v>132</v>
      </c>
      <c r="U144">
        <v>4</v>
      </c>
      <c r="V144">
        <v>21</v>
      </c>
      <c r="W144">
        <v>2019</v>
      </c>
      <c r="X144" cm="1">
        <f t="array" ref="X144">_xlfn.IFS(U144&lt;=3,1,U144&lt;=6,2,U144&lt;=9,3,U144&lt;=12,4)</f>
        <v>2</v>
      </c>
    </row>
    <row r="145" spans="1:24" x14ac:dyDescent="0.4">
      <c r="A145" t="s">
        <v>1118</v>
      </c>
      <c r="B145" s="24">
        <v>36</v>
      </c>
      <c r="C145" s="24" t="s">
        <v>39378</v>
      </c>
      <c r="D145" t="s">
        <v>98</v>
      </c>
      <c r="E145" t="s">
        <v>39382</v>
      </c>
      <c r="F145" t="s">
        <v>84</v>
      </c>
      <c r="G145" t="s">
        <v>39161</v>
      </c>
      <c r="H145" s="19">
        <v>44370</v>
      </c>
      <c r="I145">
        <f t="shared" si="2"/>
        <v>2021</v>
      </c>
      <c r="J145" t="s">
        <v>1119</v>
      </c>
      <c r="K145" t="s">
        <v>1120</v>
      </c>
      <c r="L145" t="s">
        <v>148</v>
      </c>
      <c r="M145">
        <v>5723.9653600000001</v>
      </c>
      <c r="N145">
        <v>432</v>
      </c>
      <c r="O145" s="24" t="s">
        <v>39477</v>
      </c>
      <c r="P145" t="s">
        <v>92</v>
      </c>
      <c r="Q145" s="19">
        <v>44373</v>
      </c>
      <c r="R145">
        <v>3</v>
      </c>
      <c r="S145" t="s">
        <v>142</v>
      </c>
      <c r="T145" t="s">
        <v>95</v>
      </c>
      <c r="U145">
        <v>6</v>
      </c>
      <c r="V145">
        <v>23</v>
      </c>
      <c r="W145">
        <v>2021</v>
      </c>
      <c r="X145" cm="1">
        <f t="array" ref="X145">_xlfn.IFS(U145&lt;=3,1,U145&lt;=6,2,U145&lt;=9,3,U145&lt;=12,4)</f>
        <v>2</v>
      </c>
    </row>
    <row r="146" spans="1:24" x14ac:dyDescent="0.4">
      <c r="A146" t="s">
        <v>1124</v>
      </c>
      <c r="B146" s="24">
        <v>49</v>
      </c>
      <c r="C146" s="24" t="s">
        <v>39378</v>
      </c>
      <c r="D146" t="s">
        <v>83</v>
      </c>
      <c r="E146" t="s">
        <v>39384</v>
      </c>
      <c r="F146" t="s">
        <v>99</v>
      </c>
      <c r="G146" t="s">
        <v>39162</v>
      </c>
      <c r="H146" s="19">
        <v>44681</v>
      </c>
      <c r="I146">
        <f t="shared" si="2"/>
        <v>2022</v>
      </c>
      <c r="J146" t="s">
        <v>1125</v>
      </c>
      <c r="K146" t="s">
        <v>1126</v>
      </c>
      <c r="L146" t="s">
        <v>167</v>
      </c>
      <c r="M146">
        <v>32291.749220000002</v>
      </c>
      <c r="N146">
        <v>430</v>
      </c>
      <c r="O146" s="24" t="s">
        <v>39477</v>
      </c>
      <c r="P146" t="s">
        <v>120</v>
      </c>
      <c r="Q146" s="19">
        <v>44699</v>
      </c>
      <c r="R146">
        <v>18</v>
      </c>
      <c r="S146" t="s">
        <v>109</v>
      </c>
      <c r="T146" t="s">
        <v>110</v>
      </c>
      <c r="U146">
        <v>4</v>
      </c>
      <c r="V146">
        <v>30</v>
      </c>
      <c r="W146">
        <v>2022</v>
      </c>
      <c r="X146" cm="1">
        <f t="array" ref="X146">_xlfn.IFS(U146&lt;=3,1,U146&lt;=6,2,U146&lt;=9,3,U146&lt;=12,4)</f>
        <v>2</v>
      </c>
    </row>
    <row r="147" spans="1:24" x14ac:dyDescent="0.4">
      <c r="A147" t="s">
        <v>1130</v>
      </c>
      <c r="B147" s="24">
        <v>81</v>
      </c>
      <c r="C147" s="24" t="s">
        <v>39379</v>
      </c>
      <c r="D147" t="s">
        <v>98</v>
      </c>
      <c r="E147" t="s">
        <v>39383</v>
      </c>
      <c r="F147" t="s">
        <v>144</v>
      </c>
      <c r="G147" t="s">
        <v>39162</v>
      </c>
      <c r="H147" s="19">
        <v>44296</v>
      </c>
      <c r="I147">
        <f t="shared" si="2"/>
        <v>2021</v>
      </c>
      <c r="J147" t="s">
        <v>1132</v>
      </c>
      <c r="K147" t="s">
        <v>1133</v>
      </c>
      <c r="L147" t="s">
        <v>104</v>
      </c>
      <c r="M147">
        <v>11541.373750000001</v>
      </c>
      <c r="N147">
        <v>406</v>
      </c>
      <c r="O147" s="24" t="s">
        <v>39477</v>
      </c>
      <c r="P147" t="s">
        <v>120</v>
      </c>
      <c r="Q147" s="19">
        <v>44326</v>
      </c>
      <c r="R147">
        <v>30</v>
      </c>
      <c r="S147" t="s">
        <v>229</v>
      </c>
      <c r="T147" t="s">
        <v>132</v>
      </c>
      <c r="U147">
        <v>4</v>
      </c>
      <c r="V147">
        <v>10</v>
      </c>
      <c r="W147">
        <v>2021</v>
      </c>
      <c r="X147" cm="1">
        <f t="array" ref="X147">_xlfn.IFS(U147&lt;=3,1,U147&lt;=6,2,U147&lt;=9,3,U147&lt;=12,4)</f>
        <v>2</v>
      </c>
    </row>
    <row r="148" spans="1:24" x14ac:dyDescent="0.4">
      <c r="A148" t="s">
        <v>1137</v>
      </c>
      <c r="B148" s="24">
        <v>40</v>
      </c>
      <c r="C148" s="24" t="s">
        <v>39378</v>
      </c>
      <c r="D148" t="s">
        <v>83</v>
      </c>
      <c r="E148" t="s">
        <v>39384</v>
      </c>
      <c r="F148" t="s">
        <v>173</v>
      </c>
      <c r="G148" t="s">
        <v>100</v>
      </c>
      <c r="H148" s="19">
        <v>45043</v>
      </c>
      <c r="I148">
        <f t="shared" si="2"/>
        <v>2023</v>
      </c>
      <c r="J148" t="s">
        <v>1138</v>
      </c>
      <c r="K148" t="s">
        <v>1139</v>
      </c>
      <c r="L148" t="s">
        <v>148</v>
      </c>
      <c r="M148">
        <v>28425.197510000002</v>
      </c>
      <c r="N148">
        <v>214</v>
      </c>
      <c r="O148" s="24" t="s">
        <v>39478</v>
      </c>
      <c r="P148" t="s">
        <v>120</v>
      </c>
      <c r="Q148" s="19">
        <v>45044</v>
      </c>
      <c r="R148">
        <v>1</v>
      </c>
      <c r="S148" t="s">
        <v>94</v>
      </c>
      <c r="T148" t="s">
        <v>132</v>
      </c>
      <c r="U148">
        <v>4</v>
      </c>
      <c r="V148">
        <v>27</v>
      </c>
      <c r="W148">
        <v>2023</v>
      </c>
      <c r="X148" cm="1">
        <f t="array" ref="X148">_xlfn.IFS(U148&lt;=3,1,U148&lt;=6,2,U148&lt;=9,3,U148&lt;=12,4)</f>
        <v>2</v>
      </c>
    </row>
    <row r="149" spans="1:24" x14ac:dyDescent="0.4">
      <c r="A149" t="s">
        <v>1141</v>
      </c>
      <c r="B149" s="24">
        <v>56</v>
      </c>
      <c r="C149" s="24" t="s">
        <v>39378</v>
      </c>
      <c r="D149" t="s">
        <v>98</v>
      </c>
      <c r="E149" t="s">
        <v>39382</v>
      </c>
      <c r="F149" t="s">
        <v>113</v>
      </c>
      <c r="G149" t="s">
        <v>100</v>
      </c>
      <c r="H149" s="19">
        <v>44428</v>
      </c>
      <c r="I149">
        <f t="shared" si="2"/>
        <v>2021</v>
      </c>
      <c r="J149" t="s">
        <v>1143</v>
      </c>
      <c r="K149" t="s">
        <v>1144</v>
      </c>
      <c r="L149" t="s">
        <v>89</v>
      </c>
      <c r="M149">
        <v>26360.68734</v>
      </c>
      <c r="N149">
        <v>295</v>
      </c>
      <c r="O149" s="24" t="s">
        <v>39478</v>
      </c>
      <c r="P149" t="s">
        <v>92</v>
      </c>
      <c r="Q149" s="19">
        <v>44429</v>
      </c>
      <c r="R149">
        <v>1</v>
      </c>
      <c r="S149" t="s">
        <v>94</v>
      </c>
      <c r="T149" t="s">
        <v>132</v>
      </c>
      <c r="U149">
        <v>8</v>
      </c>
      <c r="V149">
        <v>20</v>
      </c>
      <c r="W149">
        <v>2021</v>
      </c>
      <c r="X149" cm="1">
        <f t="array" ref="X149">_xlfn.IFS(U149&lt;=3,1,U149&lt;=6,2,U149&lt;=9,3,U149&lt;=12,4)</f>
        <v>3</v>
      </c>
    </row>
    <row r="150" spans="1:24" x14ac:dyDescent="0.4">
      <c r="A150" t="s">
        <v>1148</v>
      </c>
      <c r="B150" s="24">
        <v>21</v>
      </c>
      <c r="C150" s="24" t="s">
        <v>39380</v>
      </c>
      <c r="D150" t="s">
        <v>83</v>
      </c>
      <c r="E150" t="s">
        <v>39386</v>
      </c>
      <c r="F150" t="s">
        <v>584</v>
      </c>
      <c r="G150" t="s">
        <v>39162</v>
      </c>
      <c r="H150" s="19">
        <v>43803</v>
      </c>
      <c r="I150">
        <f t="shared" si="2"/>
        <v>2019</v>
      </c>
      <c r="J150" t="s">
        <v>1150</v>
      </c>
      <c r="K150" t="s">
        <v>1151</v>
      </c>
      <c r="L150" t="s">
        <v>148</v>
      </c>
      <c r="M150">
        <v>18915.97885</v>
      </c>
      <c r="N150">
        <v>175</v>
      </c>
      <c r="O150" s="24" t="s">
        <v>39479</v>
      </c>
      <c r="P150" t="s">
        <v>129</v>
      </c>
      <c r="Q150" s="19">
        <v>43818</v>
      </c>
      <c r="R150">
        <v>15</v>
      </c>
      <c r="S150" t="s">
        <v>109</v>
      </c>
      <c r="T150" t="s">
        <v>110</v>
      </c>
      <c r="U150">
        <v>12</v>
      </c>
      <c r="V150">
        <v>4</v>
      </c>
      <c r="W150">
        <v>2019</v>
      </c>
      <c r="X150" cm="1">
        <f t="array" ref="X150">_xlfn.IFS(U150&lt;=3,1,U150&lt;=6,2,U150&lt;=9,3,U150&lt;=12,4)</f>
        <v>4</v>
      </c>
    </row>
    <row r="151" spans="1:24" x14ac:dyDescent="0.4">
      <c r="A151" t="s">
        <v>1155</v>
      </c>
      <c r="B151" s="24">
        <v>20</v>
      </c>
      <c r="C151" s="24" t="s">
        <v>39380</v>
      </c>
      <c r="D151" t="s">
        <v>98</v>
      </c>
      <c r="E151" t="s">
        <v>39385</v>
      </c>
      <c r="F151" t="s">
        <v>144</v>
      </c>
      <c r="G151" t="s">
        <v>190</v>
      </c>
      <c r="H151" s="19">
        <v>44063</v>
      </c>
      <c r="I151">
        <f t="shared" si="2"/>
        <v>2020</v>
      </c>
      <c r="J151" t="s">
        <v>1156</v>
      </c>
      <c r="K151" t="s">
        <v>1157</v>
      </c>
      <c r="L151" t="s">
        <v>104</v>
      </c>
      <c r="M151">
        <v>22339.884440000002</v>
      </c>
      <c r="N151">
        <v>409</v>
      </c>
      <c r="O151" s="24" t="s">
        <v>39477</v>
      </c>
      <c r="P151" t="s">
        <v>120</v>
      </c>
      <c r="Q151" s="19">
        <v>44088</v>
      </c>
      <c r="R151">
        <v>25</v>
      </c>
      <c r="S151" t="s">
        <v>109</v>
      </c>
      <c r="T151" t="s">
        <v>95</v>
      </c>
      <c r="U151">
        <v>8</v>
      </c>
      <c r="V151">
        <v>20</v>
      </c>
      <c r="W151">
        <v>2020</v>
      </c>
      <c r="X151" cm="1">
        <f t="array" ref="X151">_xlfn.IFS(U151&lt;=3,1,U151&lt;=6,2,U151&lt;=9,3,U151&lt;=12,4)</f>
        <v>3</v>
      </c>
    </row>
    <row r="152" spans="1:24" x14ac:dyDescent="0.4">
      <c r="A152" t="s">
        <v>1161</v>
      </c>
      <c r="B152" s="24">
        <v>65</v>
      </c>
      <c r="C152" s="24" t="s">
        <v>39379</v>
      </c>
      <c r="D152" t="s">
        <v>83</v>
      </c>
      <c r="E152" t="s">
        <v>39387</v>
      </c>
      <c r="F152" t="s">
        <v>99</v>
      </c>
      <c r="G152" t="s">
        <v>100</v>
      </c>
      <c r="H152" s="19">
        <v>44546</v>
      </c>
      <c r="I152">
        <f t="shared" si="2"/>
        <v>2021</v>
      </c>
      <c r="J152" t="s">
        <v>1164</v>
      </c>
      <c r="K152" t="s">
        <v>1165</v>
      </c>
      <c r="L152" t="s">
        <v>104</v>
      </c>
      <c r="M152">
        <v>17091.965899999999</v>
      </c>
      <c r="N152">
        <v>424</v>
      </c>
      <c r="O152" s="24" t="s">
        <v>39477</v>
      </c>
      <c r="P152" t="s">
        <v>120</v>
      </c>
      <c r="Q152" s="19">
        <v>44556</v>
      </c>
      <c r="R152">
        <v>10</v>
      </c>
      <c r="S152" t="s">
        <v>229</v>
      </c>
      <c r="T152" t="s">
        <v>110</v>
      </c>
      <c r="U152">
        <v>12</v>
      </c>
      <c r="V152">
        <v>16</v>
      </c>
      <c r="W152">
        <v>2021</v>
      </c>
      <c r="X152" cm="1">
        <f t="array" ref="X152">_xlfn.IFS(U152&lt;=3,1,U152&lt;=6,2,U152&lt;=9,3,U152&lt;=12,4)</f>
        <v>4</v>
      </c>
    </row>
    <row r="153" spans="1:24" x14ac:dyDescent="0.4">
      <c r="A153" t="s">
        <v>1169</v>
      </c>
      <c r="B153" s="24">
        <v>42</v>
      </c>
      <c r="C153" s="24" t="s">
        <v>39378</v>
      </c>
      <c r="D153" t="s">
        <v>83</v>
      </c>
      <c r="E153" t="s">
        <v>39384</v>
      </c>
      <c r="F153" t="s">
        <v>584</v>
      </c>
      <c r="G153" t="s">
        <v>39162</v>
      </c>
      <c r="H153" s="19">
        <v>43641</v>
      </c>
      <c r="I153">
        <f t="shared" si="2"/>
        <v>2019</v>
      </c>
      <c r="J153" t="s">
        <v>1171</v>
      </c>
      <c r="K153" t="s">
        <v>1172</v>
      </c>
      <c r="L153" t="s">
        <v>89</v>
      </c>
      <c r="M153">
        <v>6196.1261119999999</v>
      </c>
      <c r="N153">
        <v>168</v>
      </c>
      <c r="O153" s="24" t="s">
        <v>39479</v>
      </c>
      <c r="P153" t="s">
        <v>120</v>
      </c>
      <c r="Q153" s="19">
        <v>43645</v>
      </c>
      <c r="R153">
        <v>4</v>
      </c>
      <c r="S153" t="s">
        <v>229</v>
      </c>
      <c r="T153" t="s">
        <v>95</v>
      </c>
      <c r="U153">
        <v>6</v>
      </c>
      <c r="V153">
        <v>25</v>
      </c>
      <c r="W153">
        <v>2019</v>
      </c>
      <c r="X153" cm="1">
        <f t="array" ref="X153">_xlfn.IFS(U153&lt;=3,1,U153&lt;=6,2,U153&lt;=9,3,U153&lt;=12,4)</f>
        <v>2</v>
      </c>
    </row>
    <row r="154" spans="1:24" x14ac:dyDescent="0.4">
      <c r="A154" t="s">
        <v>1176</v>
      </c>
      <c r="B154" s="24">
        <v>47</v>
      </c>
      <c r="C154" s="24" t="s">
        <v>39378</v>
      </c>
      <c r="D154" t="s">
        <v>98</v>
      </c>
      <c r="E154" t="s">
        <v>39382</v>
      </c>
      <c r="F154" t="s">
        <v>144</v>
      </c>
      <c r="G154" t="s">
        <v>39161</v>
      </c>
      <c r="H154" s="19">
        <v>43923</v>
      </c>
      <c r="I154">
        <f t="shared" si="2"/>
        <v>2020</v>
      </c>
      <c r="J154" t="s">
        <v>1178</v>
      </c>
      <c r="K154" t="s">
        <v>1179</v>
      </c>
      <c r="L154" t="s">
        <v>158</v>
      </c>
      <c r="M154">
        <v>25336.210620000002</v>
      </c>
      <c r="N154">
        <v>136</v>
      </c>
      <c r="O154" s="24" t="s">
        <v>39479</v>
      </c>
      <c r="P154" t="s">
        <v>92</v>
      </c>
      <c r="Q154" s="19">
        <v>43936</v>
      </c>
      <c r="R154">
        <v>13</v>
      </c>
      <c r="S154" t="s">
        <v>94</v>
      </c>
      <c r="T154" t="s">
        <v>95</v>
      </c>
      <c r="U154">
        <v>4</v>
      </c>
      <c r="V154">
        <v>2</v>
      </c>
      <c r="W154">
        <v>2020</v>
      </c>
      <c r="X154" cm="1">
        <f t="array" ref="X154">_xlfn.IFS(U154&lt;=3,1,U154&lt;=6,2,U154&lt;=9,3,U154&lt;=12,4)</f>
        <v>2</v>
      </c>
    </row>
    <row r="155" spans="1:24" x14ac:dyDescent="0.4">
      <c r="A155" t="s">
        <v>1182</v>
      </c>
      <c r="B155" s="24">
        <v>77</v>
      </c>
      <c r="C155" s="24" t="s">
        <v>39379</v>
      </c>
      <c r="D155" t="s">
        <v>83</v>
      </c>
      <c r="E155" t="s">
        <v>39387</v>
      </c>
      <c r="F155" t="s">
        <v>113</v>
      </c>
      <c r="G155" t="s">
        <v>39162</v>
      </c>
      <c r="H155" s="19">
        <v>43907</v>
      </c>
      <c r="I155">
        <f t="shared" si="2"/>
        <v>2020</v>
      </c>
      <c r="J155" t="s">
        <v>1185</v>
      </c>
      <c r="K155" t="s">
        <v>1186</v>
      </c>
      <c r="L155" t="s">
        <v>158</v>
      </c>
      <c r="M155">
        <v>17590.423169999998</v>
      </c>
      <c r="N155">
        <v>459</v>
      </c>
      <c r="O155" s="24" t="s">
        <v>39477</v>
      </c>
      <c r="P155" t="s">
        <v>120</v>
      </c>
      <c r="Q155" s="19">
        <v>43927</v>
      </c>
      <c r="R155">
        <v>20</v>
      </c>
      <c r="S155" t="s">
        <v>229</v>
      </c>
      <c r="T155" t="s">
        <v>95</v>
      </c>
      <c r="U155">
        <v>3</v>
      </c>
      <c r="V155">
        <v>17</v>
      </c>
      <c r="W155">
        <v>2020</v>
      </c>
      <c r="X155" cm="1">
        <f t="array" ref="X155">_xlfn.IFS(U155&lt;=3,1,U155&lt;=6,2,U155&lt;=9,3,U155&lt;=12,4)</f>
        <v>1</v>
      </c>
    </row>
    <row r="156" spans="1:24" x14ac:dyDescent="0.4">
      <c r="A156" t="s">
        <v>1190</v>
      </c>
      <c r="B156" s="24">
        <v>20</v>
      </c>
      <c r="C156" s="24" t="s">
        <v>39380</v>
      </c>
      <c r="D156" t="s">
        <v>98</v>
      </c>
      <c r="E156" t="s">
        <v>39385</v>
      </c>
      <c r="F156" t="s">
        <v>113</v>
      </c>
      <c r="G156" t="s">
        <v>100</v>
      </c>
      <c r="H156" s="19">
        <v>44773</v>
      </c>
      <c r="I156">
        <f t="shared" si="2"/>
        <v>2022</v>
      </c>
      <c r="J156" t="s">
        <v>1192</v>
      </c>
      <c r="K156" t="s">
        <v>1193</v>
      </c>
      <c r="L156" t="s">
        <v>167</v>
      </c>
      <c r="M156">
        <v>6108.7805909999997</v>
      </c>
      <c r="N156">
        <v>110</v>
      </c>
      <c r="O156" s="24" t="s">
        <v>39479</v>
      </c>
      <c r="P156" t="s">
        <v>129</v>
      </c>
      <c r="Q156" s="19">
        <v>44793</v>
      </c>
      <c r="R156">
        <v>20</v>
      </c>
      <c r="S156" t="s">
        <v>229</v>
      </c>
      <c r="T156" t="s">
        <v>95</v>
      </c>
      <c r="U156">
        <v>7</v>
      </c>
      <c r="V156">
        <v>31</v>
      </c>
      <c r="W156">
        <v>2022</v>
      </c>
      <c r="X156" cm="1">
        <f t="array" ref="X156">_xlfn.IFS(U156&lt;=3,1,U156&lt;=6,2,U156&lt;=9,3,U156&lt;=12,4)</f>
        <v>3</v>
      </c>
    </row>
    <row r="157" spans="1:24" x14ac:dyDescent="0.4">
      <c r="A157" t="s">
        <v>1196</v>
      </c>
      <c r="B157" s="24">
        <v>43</v>
      </c>
      <c r="C157" s="24" t="s">
        <v>39378</v>
      </c>
      <c r="D157" t="s">
        <v>83</v>
      </c>
      <c r="E157" t="s">
        <v>39384</v>
      </c>
      <c r="F157" t="s">
        <v>99</v>
      </c>
      <c r="G157" t="s">
        <v>100</v>
      </c>
      <c r="H157" s="19">
        <v>44660</v>
      </c>
      <c r="I157">
        <f t="shared" si="2"/>
        <v>2022</v>
      </c>
      <c r="J157" t="s">
        <v>1197</v>
      </c>
      <c r="K157" t="s">
        <v>1198</v>
      </c>
      <c r="L157" t="s">
        <v>167</v>
      </c>
      <c r="M157">
        <v>5377.4731849999998</v>
      </c>
      <c r="N157">
        <v>238</v>
      </c>
      <c r="O157" s="24" t="s">
        <v>39478</v>
      </c>
      <c r="P157" t="s">
        <v>120</v>
      </c>
      <c r="Q157" s="19">
        <v>44664</v>
      </c>
      <c r="R157">
        <v>4</v>
      </c>
      <c r="S157" t="s">
        <v>229</v>
      </c>
      <c r="T157" t="s">
        <v>95</v>
      </c>
      <c r="U157">
        <v>4</v>
      </c>
      <c r="V157">
        <v>9</v>
      </c>
      <c r="W157">
        <v>2022</v>
      </c>
      <c r="X157" cm="1">
        <f t="array" ref="X157">_xlfn.IFS(U157&lt;=3,1,U157&lt;=6,2,U157&lt;=9,3,U157&lt;=12,4)</f>
        <v>2</v>
      </c>
    </row>
    <row r="158" spans="1:24" x14ac:dyDescent="0.4">
      <c r="A158" t="s">
        <v>1201</v>
      </c>
      <c r="B158" s="24">
        <v>19</v>
      </c>
      <c r="C158" s="24" t="s">
        <v>39380</v>
      </c>
      <c r="D158" t="s">
        <v>83</v>
      </c>
      <c r="E158" t="s">
        <v>39386</v>
      </c>
      <c r="F158" t="s">
        <v>144</v>
      </c>
      <c r="G158" t="s">
        <v>85</v>
      </c>
      <c r="H158" s="19">
        <v>44651</v>
      </c>
      <c r="I158">
        <f t="shared" si="2"/>
        <v>2022</v>
      </c>
      <c r="J158" t="s">
        <v>1202</v>
      </c>
      <c r="K158" t="s">
        <v>1203</v>
      </c>
      <c r="L158" t="s">
        <v>104</v>
      </c>
      <c r="M158">
        <v>19001.591349999999</v>
      </c>
      <c r="N158">
        <v>261</v>
      </c>
      <c r="O158" s="24" t="s">
        <v>39478</v>
      </c>
      <c r="P158" t="s">
        <v>129</v>
      </c>
      <c r="Q158" s="19">
        <v>44657</v>
      </c>
      <c r="R158">
        <v>6</v>
      </c>
      <c r="S158" t="s">
        <v>229</v>
      </c>
      <c r="T158" t="s">
        <v>132</v>
      </c>
      <c r="U158">
        <v>3</v>
      </c>
      <c r="V158">
        <v>31</v>
      </c>
      <c r="W158">
        <v>2022</v>
      </c>
      <c r="X158" cm="1">
        <f t="array" ref="X158">_xlfn.IFS(U158&lt;=3,1,U158&lt;=6,2,U158&lt;=9,3,U158&lt;=12,4)</f>
        <v>1</v>
      </c>
    </row>
    <row r="159" spans="1:24" x14ac:dyDescent="0.4">
      <c r="A159" t="s">
        <v>1207</v>
      </c>
      <c r="B159" s="24">
        <v>66</v>
      </c>
      <c r="C159" s="24" t="s">
        <v>39379</v>
      </c>
      <c r="D159" t="s">
        <v>83</v>
      </c>
      <c r="E159" t="s">
        <v>39387</v>
      </c>
      <c r="F159" t="s">
        <v>173</v>
      </c>
      <c r="G159" t="s">
        <v>100</v>
      </c>
      <c r="H159" s="19">
        <v>43796</v>
      </c>
      <c r="I159">
        <f t="shared" si="2"/>
        <v>2019</v>
      </c>
      <c r="J159" t="s">
        <v>1208</v>
      </c>
      <c r="K159" t="s">
        <v>1209</v>
      </c>
      <c r="L159" t="s">
        <v>89</v>
      </c>
      <c r="M159">
        <v>9678.3818539999993</v>
      </c>
      <c r="N159">
        <v>145</v>
      </c>
      <c r="O159" s="24" t="s">
        <v>39479</v>
      </c>
      <c r="P159" t="s">
        <v>129</v>
      </c>
      <c r="Q159" s="19">
        <v>43813</v>
      </c>
      <c r="R159">
        <v>17</v>
      </c>
      <c r="S159" t="s">
        <v>142</v>
      </c>
      <c r="T159" t="s">
        <v>110</v>
      </c>
      <c r="U159">
        <v>11</v>
      </c>
      <c r="V159">
        <v>27</v>
      </c>
      <c r="W159">
        <v>2019</v>
      </c>
      <c r="X159" cm="1">
        <f t="array" ref="X159">_xlfn.IFS(U159&lt;=3,1,U159&lt;=6,2,U159&lt;=9,3,U159&lt;=12,4)</f>
        <v>4</v>
      </c>
    </row>
    <row r="160" spans="1:24" x14ac:dyDescent="0.4">
      <c r="A160" t="s">
        <v>1211</v>
      </c>
      <c r="B160" s="24">
        <v>74</v>
      </c>
      <c r="C160" s="24" t="s">
        <v>39379</v>
      </c>
      <c r="D160" t="s">
        <v>83</v>
      </c>
      <c r="E160" t="s">
        <v>39387</v>
      </c>
      <c r="F160" t="s">
        <v>84</v>
      </c>
      <c r="G160" t="s">
        <v>85</v>
      </c>
      <c r="H160" s="19">
        <v>44622</v>
      </c>
      <c r="I160">
        <f t="shared" si="2"/>
        <v>2022</v>
      </c>
      <c r="J160" t="s">
        <v>1213</v>
      </c>
      <c r="K160" t="s">
        <v>1214</v>
      </c>
      <c r="L160" t="s">
        <v>158</v>
      </c>
      <c r="M160">
        <v>33605.209840000003</v>
      </c>
      <c r="N160">
        <v>261</v>
      </c>
      <c r="O160" s="24" t="s">
        <v>39478</v>
      </c>
      <c r="P160" t="s">
        <v>129</v>
      </c>
      <c r="Q160" s="19">
        <v>44645</v>
      </c>
      <c r="R160">
        <v>23</v>
      </c>
      <c r="S160" t="s">
        <v>229</v>
      </c>
      <c r="T160" t="s">
        <v>132</v>
      </c>
      <c r="U160">
        <v>3</v>
      </c>
      <c r="V160">
        <v>2</v>
      </c>
      <c r="W160">
        <v>2022</v>
      </c>
      <c r="X160" cm="1">
        <f t="array" ref="X160">_xlfn.IFS(U160&lt;=3,1,U160&lt;=6,2,U160&lt;=9,3,U160&lt;=12,4)</f>
        <v>1</v>
      </c>
    </row>
    <row r="161" spans="1:24" x14ac:dyDescent="0.4">
      <c r="A161" t="s">
        <v>1217</v>
      </c>
      <c r="B161" s="24">
        <v>72</v>
      </c>
      <c r="C161" s="24" t="s">
        <v>39379</v>
      </c>
      <c r="D161" t="s">
        <v>98</v>
      </c>
      <c r="E161" t="s">
        <v>39383</v>
      </c>
      <c r="F161" t="s">
        <v>144</v>
      </c>
      <c r="G161" t="s">
        <v>39162</v>
      </c>
      <c r="H161" s="19">
        <v>44755</v>
      </c>
      <c r="I161">
        <f t="shared" si="2"/>
        <v>2022</v>
      </c>
      <c r="J161" t="s">
        <v>1218</v>
      </c>
      <c r="K161" t="s">
        <v>1219</v>
      </c>
      <c r="L161" t="s">
        <v>158</v>
      </c>
      <c r="M161">
        <v>29323.17251</v>
      </c>
      <c r="N161">
        <v>257</v>
      </c>
      <c r="O161" s="24" t="s">
        <v>39478</v>
      </c>
      <c r="P161" t="s">
        <v>120</v>
      </c>
      <c r="Q161" s="19">
        <v>44768</v>
      </c>
      <c r="R161">
        <v>13</v>
      </c>
      <c r="S161" t="s">
        <v>131</v>
      </c>
      <c r="T161" t="s">
        <v>95</v>
      </c>
      <c r="U161">
        <v>7</v>
      </c>
      <c r="V161">
        <v>13</v>
      </c>
      <c r="W161">
        <v>2022</v>
      </c>
      <c r="X161" cm="1">
        <f t="array" ref="X161">_xlfn.IFS(U161&lt;=3,1,U161&lt;=6,2,U161&lt;=9,3,U161&lt;=12,4)</f>
        <v>3</v>
      </c>
    </row>
    <row r="162" spans="1:24" x14ac:dyDescent="0.4">
      <c r="A162" t="s">
        <v>1223</v>
      </c>
      <c r="B162" s="24">
        <v>65</v>
      </c>
      <c r="C162" s="24" t="s">
        <v>39379</v>
      </c>
      <c r="D162" t="s">
        <v>83</v>
      </c>
      <c r="E162" t="s">
        <v>39387</v>
      </c>
      <c r="F162" t="s">
        <v>84</v>
      </c>
      <c r="G162" t="s">
        <v>114</v>
      </c>
      <c r="H162" s="19">
        <v>43949</v>
      </c>
      <c r="I162">
        <f t="shared" si="2"/>
        <v>2020</v>
      </c>
      <c r="J162" t="s">
        <v>1225</v>
      </c>
      <c r="K162" t="s">
        <v>1226</v>
      </c>
      <c r="L162" t="s">
        <v>89</v>
      </c>
      <c r="M162">
        <v>11980.53491</v>
      </c>
      <c r="N162">
        <v>170</v>
      </c>
      <c r="O162" s="24" t="s">
        <v>39479</v>
      </c>
      <c r="P162" t="s">
        <v>92</v>
      </c>
      <c r="Q162" s="19">
        <v>43968</v>
      </c>
      <c r="R162">
        <v>19</v>
      </c>
      <c r="S162" t="s">
        <v>229</v>
      </c>
      <c r="T162" t="s">
        <v>95</v>
      </c>
      <c r="U162">
        <v>4</v>
      </c>
      <c r="V162">
        <v>28</v>
      </c>
      <c r="W162">
        <v>2020</v>
      </c>
      <c r="X162" cm="1">
        <f t="array" ref="X162">_xlfn.IFS(U162&lt;=3,1,U162&lt;=6,2,U162&lt;=9,3,U162&lt;=12,4)</f>
        <v>2</v>
      </c>
    </row>
    <row r="163" spans="1:24" x14ac:dyDescent="0.4">
      <c r="A163" t="s">
        <v>1230</v>
      </c>
      <c r="B163" s="24">
        <v>20</v>
      </c>
      <c r="C163" s="24" t="s">
        <v>39380</v>
      </c>
      <c r="D163" t="s">
        <v>83</v>
      </c>
      <c r="E163" t="s">
        <v>39386</v>
      </c>
      <c r="F163" t="s">
        <v>144</v>
      </c>
      <c r="G163" t="s">
        <v>39162</v>
      </c>
      <c r="H163" s="19">
        <v>44490</v>
      </c>
      <c r="I163">
        <f t="shared" si="2"/>
        <v>2021</v>
      </c>
      <c r="J163" t="s">
        <v>1232</v>
      </c>
      <c r="K163" t="s">
        <v>1233</v>
      </c>
      <c r="L163" t="s">
        <v>167</v>
      </c>
      <c r="M163">
        <v>29435.765869999999</v>
      </c>
      <c r="N163">
        <v>219</v>
      </c>
      <c r="O163" s="24" t="s">
        <v>39478</v>
      </c>
      <c r="P163" t="s">
        <v>120</v>
      </c>
      <c r="Q163" s="19">
        <v>44509</v>
      </c>
      <c r="R163">
        <v>19</v>
      </c>
      <c r="S163" t="s">
        <v>94</v>
      </c>
      <c r="T163" t="s">
        <v>132</v>
      </c>
      <c r="U163">
        <v>10</v>
      </c>
      <c r="V163">
        <v>21</v>
      </c>
      <c r="W163">
        <v>2021</v>
      </c>
      <c r="X163" cm="1">
        <f t="array" ref="X163">_xlfn.IFS(U163&lt;=3,1,U163&lt;=6,2,U163&lt;=9,3,U163&lt;=12,4)</f>
        <v>4</v>
      </c>
    </row>
    <row r="164" spans="1:24" x14ac:dyDescent="0.4">
      <c r="A164" t="s">
        <v>1235</v>
      </c>
      <c r="B164" s="24">
        <v>28</v>
      </c>
      <c r="C164" s="24" t="s">
        <v>39380</v>
      </c>
      <c r="D164" t="s">
        <v>83</v>
      </c>
      <c r="E164" t="s">
        <v>39386</v>
      </c>
      <c r="F164" t="s">
        <v>584</v>
      </c>
      <c r="G164" t="s">
        <v>39162</v>
      </c>
      <c r="H164" s="19">
        <v>45027</v>
      </c>
      <c r="I164">
        <f t="shared" si="2"/>
        <v>2023</v>
      </c>
      <c r="J164" t="s">
        <v>1237</v>
      </c>
      <c r="K164" t="s">
        <v>1238</v>
      </c>
      <c r="L164" t="s">
        <v>167</v>
      </c>
      <c r="M164">
        <v>22829.269130000001</v>
      </c>
      <c r="N164">
        <v>186</v>
      </c>
      <c r="O164" s="24" t="s">
        <v>39479</v>
      </c>
      <c r="P164" t="s">
        <v>120</v>
      </c>
      <c r="Q164" s="19">
        <v>45050</v>
      </c>
      <c r="R164">
        <v>23</v>
      </c>
      <c r="S164" t="s">
        <v>94</v>
      </c>
      <c r="T164" t="s">
        <v>132</v>
      </c>
      <c r="U164">
        <v>4</v>
      </c>
      <c r="V164">
        <v>11</v>
      </c>
      <c r="W164">
        <v>2023</v>
      </c>
      <c r="X164" cm="1">
        <f t="array" ref="X164">_xlfn.IFS(U164&lt;=3,1,U164&lt;=6,2,U164&lt;=9,3,U164&lt;=12,4)</f>
        <v>2</v>
      </c>
    </row>
    <row r="165" spans="1:24" x14ac:dyDescent="0.4">
      <c r="A165" t="s">
        <v>1240</v>
      </c>
      <c r="B165" s="24">
        <v>81</v>
      </c>
      <c r="C165" s="24" t="s">
        <v>39379</v>
      </c>
      <c r="D165" t="s">
        <v>83</v>
      </c>
      <c r="E165" t="s">
        <v>39387</v>
      </c>
      <c r="F165" t="s">
        <v>300</v>
      </c>
      <c r="G165" t="s">
        <v>114</v>
      </c>
      <c r="H165" s="19">
        <v>45065</v>
      </c>
      <c r="I165">
        <f t="shared" si="2"/>
        <v>2023</v>
      </c>
      <c r="J165" t="s">
        <v>1242</v>
      </c>
      <c r="K165" t="s">
        <v>1243</v>
      </c>
      <c r="L165" t="s">
        <v>148</v>
      </c>
      <c r="M165">
        <v>18372.605230000001</v>
      </c>
      <c r="N165">
        <v>451</v>
      </c>
      <c r="O165" s="24" t="s">
        <v>39477</v>
      </c>
      <c r="P165" t="s">
        <v>92</v>
      </c>
      <c r="Q165" s="19">
        <v>45068</v>
      </c>
      <c r="R165">
        <v>3</v>
      </c>
      <c r="S165" t="s">
        <v>109</v>
      </c>
      <c r="T165" t="s">
        <v>132</v>
      </c>
      <c r="U165">
        <v>5</v>
      </c>
      <c r="V165">
        <v>19</v>
      </c>
      <c r="W165">
        <v>2023</v>
      </c>
      <c r="X165" cm="1">
        <f t="array" ref="X165">_xlfn.IFS(U165&lt;=3,1,U165&lt;=6,2,U165&lt;=9,3,U165&lt;=12,4)</f>
        <v>2</v>
      </c>
    </row>
    <row r="166" spans="1:24" x14ac:dyDescent="0.4">
      <c r="A166" t="s">
        <v>1247</v>
      </c>
      <c r="B166" s="24">
        <v>71</v>
      </c>
      <c r="C166" s="24" t="s">
        <v>39379</v>
      </c>
      <c r="D166" t="s">
        <v>98</v>
      </c>
      <c r="E166" t="s">
        <v>39383</v>
      </c>
      <c r="F166" t="s">
        <v>173</v>
      </c>
      <c r="G166" t="s">
        <v>39162</v>
      </c>
      <c r="H166" s="19">
        <v>43872</v>
      </c>
      <c r="I166">
        <f t="shared" si="2"/>
        <v>2020</v>
      </c>
      <c r="J166" t="s">
        <v>1249</v>
      </c>
      <c r="K166" t="s">
        <v>1250</v>
      </c>
      <c r="L166" t="s">
        <v>104</v>
      </c>
      <c r="M166">
        <v>14938.867190000001</v>
      </c>
      <c r="N166">
        <v>372</v>
      </c>
      <c r="O166" s="24" t="s">
        <v>39480</v>
      </c>
      <c r="P166" t="s">
        <v>120</v>
      </c>
      <c r="Q166" s="19">
        <v>43888</v>
      </c>
      <c r="R166">
        <v>16</v>
      </c>
      <c r="S166" t="s">
        <v>131</v>
      </c>
      <c r="T166" t="s">
        <v>110</v>
      </c>
      <c r="U166">
        <v>2</v>
      </c>
      <c r="V166">
        <v>11</v>
      </c>
      <c r="W166">
        <v>2020</v>
      </c>
      <c r="X166" cm="1">
        <f t="array" ref="X166">_xlfn.IFS(U166&lt;=3,1,U166&lt;=6,2,U166&lt;=9,3,U166&lt;=12,4)</f>
        <v>1</v>
      </c>
    </row>
    <row r="167" spans="1:24" x14ac:dyDescent="0.4">
      <c r="A167" t="s">
        <v>1253</v>
      </c>
      <c r="B167" s="24">
        <v>84</v>
      </c>
      <c r="C167" s="24" t="s">
        <v>39379</v>
      </c>
      <c r="D167" t="s">
        <v>98</v>
      </c>
      <c r="E167" t="s">
        <v>39383</v>
      </c>
      <c r="F167" t="s">
        <v>113</v>
      </c>
      <c r="G167" t="s">
        <v>39162</v>
      </c>
      <c r="H167" s="19">
        <v>44610</v>
      </c>
      <c r="I167">
        <f t="shared" si="2"/>
        <v>2022</v>
      </c>
      <c r="J167" t="s">
        <v>1255</v>
      </c>
      <c r="K167" t="s">
        <v>1256</v>
      </c>
      <c r="L167" t="s">
        <v>167</v>
      </c>
      <c r="M167">
        <v>18242.47136</v>
      </c>
      <c r="N167">
        <v>202</v>
      </c>
      <c r="O167" s="24" t="s">
        <v>39478</v>
      </c>
      <c r="P167" t="s">
        <v>120</v>
      </c>
      <c r="Q167" s="19">
        <v>44615</v>
      </c>
      <c r="R167">
        <v>5</v>
      </c>
      <c r="S167" t="s">
        <v>94</v>
      </c>
      <c r="T167" t="s">
        <v>132</v>
      </c>
      <c r="U167">
        <v>2</v>
      </c>
      <c r="V167">
        <v>18</v>
      </c>
      <c r="W167">
        <v>2022</v>
      </c>
      <c r="X167" cm="1">
        <f t="array" ref="X167">_xlfn.IFS(U167&lt;=3,1,U167&lt;=6,2,U167&lt;=9,3,U167&lt;=12,4)</f>
        <v>1</v>
      </c>
    </row>
    <row r="168" spans="1:24" x14ac:dyDescent="0.4">
      <c r="A168" t="s">
        <v>1260</v>
      </c>
      <c r="B168" s="24">
        <v>64</v>
      </c>
      <c r="C168" s="24" t="s">
        <v>39379</v>
      </c>
      <c r="D168" t="s">
        <v>83</v>
      </c>
      <c r="E168" t="s">
        <v>39387</v>
      </c>
      <c r="F168" t="s">
        <v>584</v>
      </c>
      <c r="G168" t="s">
        <v>100</v>
      </c>
      <c r="H168" s="19">
        <v>43950</v>
      </c>
      <c r="I168">
        <f t="shared" si="2"/>
        <v>2020</v>
      </c>
      <c r="J168" t="s">
        <v>1262</v>
      </c>
      <c r="K168" t="s">
        <v>1263</v>
      </c>
      <c r="L168" t="s">
        <v>89</v>
      </c>
      <c r="M168">
        <v>21571.485229999998</v>
      </c>
      <c r="N168">
        <v>245</v>
      </c>
      <c r="O168" s="24" t="s">
        <v>39478</v>
      </c>
      <c r="P168" t="s">
        <v>129</v>
      </c>
      <c r="Q168" s="19">
        <v>43969</v>
      </c>
      <c r="R168">
        <v>19</v>
      </c>
      <c r="S168" t="s">
        <v>229</v>
      </c>
      <c r="T168" t="s">
        <v>110</v>
      </c>
      <c r="U168">
        <v>4</v>
      </c>
      <c r="V168">
        <v>29</v>
      </c>
      <c r="W168">
        <v>2020</v>
      </c>
      <c r="X168" cm="1">
        <f t="array" ref="X168">_xlfn.IFS(U168&lt;=3,1,U168&lt;=6,2,U168&lt;=9,3,U168&lt;=12,4)</f>
        <v>2</v>
      </c>
    </row>
    <row r="169" spans="1:24" x14ac:dyDescent="0.4">
      <c r="A169" t="s">
        <v>1266</v>
      </c>
      <c r="B169" s="24">
        <v>24</v>
      </c>
      <c r="C169" s="24" t="s">
        <v>39380</v>
      </c>
      <c r="D169" t="s">
        <v>98</v>
      </c>
      <c r="E169" t="s">
        <v>39385</v>
      </c>
      <c r="F169" t="s">
        <v>113</v>
      </c>
      <c r="G169" t="s">
        <v>190</v>
      </c>
      <c r="H169" s="19">
        <v>44593</v>
      </c>
      <c r="I169">
        <f t="shared" si="2"/>
        <v>2022</v>
      </c>
      <c r="J169" t="s">
        <v>1269</v>
      </c>
      <c r="K169" t="s">
        <v>1270</v>
      </c>
      <c r="L169" t="s">
        <v>148</v>
      </c>
      <c r="M169">
        <v>41483.11767</v>
      </c>
      <c r="N169">
        <v>394</v>
      </c>
      <c r="O169" s="24" t="s">
        <v>39480</v>
      </c>
      <c r="P169" t="s">
        <v>92</v>
      </c>
      <c r="Q169" s="19">
        <v>44600</v>
      </c>
      <c r="R169">
        <v>7</v>
      </c>
      <c r="S169" t="s">
        <v>94</v>
      </c>
      <c r="T169" t="s">
        <v>110</v>
      </c>
      <c r="U169">
        <v>2</v>
      </c>
      <c r="V169">
        <v>1</v>
      </c>
      <c r="W169">
        <v>2022</v>
      </c>
      <c r="X169" cm="1">
        <f t="array" ref="X169">_xlfn.IFS(U169&lt;=3,1,U169&lt;=6,2,U169&lt;=9,3,U169&lt;=12,4)</f>
        <v>1</v>
      </c>
    </row>
    <row r="170" spans="1:24" x14ac:dyDescent="0.4">
      <c r="A170" t="s">
        <v>1274</v>
      </c>
      <c r="B170" s="24">
        <v>38</v>
      </c>
      <c r="C170" s="24" t="s">
        <v>39378</v>
      </c>
      <c r="D170" t="s">
        <v>98</v>
      </c>
      <c r="E170" t="s">
        <v>39382</v>
      </c>
      <c r="F170" t="s">
        <v>84</v>
      </c>
      <c r="G170" t="s">
        <v>39162</v>
      </c>
      <c r="H170" s="19">
        <v>45207</v>
      </c>
      <c r="I170">
        <f t="shared" si="2"/>
        <v>2023</v>
      </c>
      <c r="J170" t="s">
        <v>1276</v>
      </c>
      <c r="K170" t="s">
        <v>1277</v>
      </c>
      <c r="L170" t="s">
        <v>89</v>
      </c>
      <c r="M170">
        <v>9786.7788290000008</v>
      </c>
      <c r="N170">
        <v>372</v>
      </c>
      <c r="O170" s="24" t="s">
        <v>39480</v>
      </c>
      <c r="P170" t="s">
        <v>120</v>
      </c>
      <c r="Q170" s="19">
        <v>45226</v>
      </c>
      <c r="R170">
        <v>19</v>
      </c>
      <c r="S170" t="s">
        <v>109</v>
      </c>
      <c r="T170" t="s">
        <v>132</v>
      </c>
      <c r="U170">
        <v>10</v>
      </c>
      <c r="V170">
        <v>8</v>
      </c>
      <c r="W170">
        <v>2023</v>
      </c>
      <c r="X170" cm="1">
        <f t="array" ref="X170">_xlfn.IFS(U170&lt;=3,1,U170&lt;=6,2,U170&lt;=9,3,U170&lt;=12,4)</f>
        <v>4</v>
      </c>
    </row>
    <row r="171" spans="1:24" x14ac:dyDescent="0.4">
      <c r="A171" t="s">
        <v>1280</v>
      </c>
      <c r="B171" s="24">
        <v>85</v>
      </c>
      <c r="C171" s="24" t="s">
        <v>39379</v>
      </c>
      <c r="D171" t="s">
        <v>83</v>
      </c>
      <c r="E171" t="s">
        <v>39387</v>
      </c>
      <c r="F171" t="s">
        <v>584</v>
      </c>
      <c r="G171" t="s">
        <v>100</v>
      </c>
      <c r="H171" s="19">
        <v>45070</v>
      </c>
      <c r="I171">
        <f t="shared" si="2"/>
        <v>2023</v>
      </c>
      <c r="J171" t="s">
        <v>1282</v>
      </c>
      <c r="K171" t="s">
        <v>1283</v>
      </c>
      <c r="L171" t="s">
        <v>104</v>
      </c>
      <c r="M171">
        <v>19323.375960000001</v>
      </c>
      <c r="N171">
        <v>264</v>
      </c>
      <c r="O171" s="24" t="s">
        <v>39478</v>
      </c>
      <c r="P171" t="s">
        <v>129</v>
      </c>
      <c r="Q171" s="19">
        <v>45073</v>
      </c>
      <c r="R171">
        <v>3</v>
      </c>
      <c r="S171" t="s">
        <v>94</v>
      </c>
      <c r="T171" t="s">
        <v>95</v>
      </c>
      <c r="U171">
        <v>5</v>
      </c>
      <c r="V171">
        <v>24</v>
      </c>
      <c r="W171">
        <v>2023</v>
      </c>
      <c r="X171" cm="1">
        <f t="array" ref="X171">_xlfn.IFS(U171&lt;=3,1,U171&lt;=6,2,U171&lt;=9,3,U171&lt;=12,4)</f>
        <v>2</v>
      </c>
    </row>
    <row r="172" spans="1:24" x14ac:dyDescent="0.4">
      <c r="A172" t="s">
        <v>1287</v>
      </c>
      <c r="B172" s="24">
        <v>34</v>
      </c>
      <c r="C172" s="24" t="s">
        <v>39380</v>
      </c>
      <c r="D172" t="s">
        <v>83</v>
      </c>
      <c r="E172" t="s">
        <v>39386</v>
      </c>
      <c r="F172" t="s">
        <v>144</v>
      </c>
      <c r="G172" t="s">
        <v>100</v>
      </c>
      <c r="H172" s="19">
        <v>43457</v>
      </c>
      <c r="I172">
        <f t="shared" si="2"/>
        <v>2018</v>
      </c>
      <c r="J172" t="s">
        <v>1289</v>
      </c>
      <c r="K172" t="s">
        <v>1290</v>
      </c>
      <c r="L172" t="s">
        <v>158</v>
      </c>
      <c r="M172">
        <v>40852.156179999998</v>
      </c>
      <c r="N172">
        <v>398</v>
      </c>
      <c r="O172" s="24" t="s">
        <v>39480</v>
      </c>
      <c r="P172" t="s">
        <v>129</v>
      </c>
      <c r="Q172" s="19">
        <v>43478</v>
      </c>
      <c r="R172">
        <v>21</v>
      </c>
      <c r="S172" t="s">
        <v>109</v>
      </c>
      <c r="T172" t="s">
        <v>110</v>
      </c>
      <c r="U172">
        <v>12</v>
      </c>
      <c r="V172">
        <v>23</v>
      </c>
      <c r="W172">
        <v>2018</v>
      </c>
      <c r="X172" cm="1">
        <f t="array" ref="X172">_xlfn.IFS(U172&lt;=3,1,U172&lt;=6,2,U172&lt;=9,3,U172&lt;=12,4)</f>
        <v>4</v>
      </c>
    </row>
    <row r="173" spans="1:24" x14ac:dyDescent="0.4">
      <c r="A173" t="s">
        <v>1293</v>
      </c>
      <c r="B173" s="24">
        <v>54</v>
      </c>
      <c r="C173" s="24" t="s">
        <v>39378</v>
      </c>
      <c r="D173" t="s">
        <v>83</v>
      </c>
      <c r="E173" t="s">
        <v>39384</v>
      </c>
      <c r="F173" t="s">
        <v>84</v>
      </c>
      <c r="G173" t="s">
        <v>39162</v>
      </c>
      <c r="H173" s="19">
        <v>43903</v>
      </c>
      <c r="I173">
        <f t="shared" si="2"/>
        <v>2020</v>
      </c>
      <c r="J173" t="s">
        <v>1295</v>
      </c>
      <c r="K173" t="s">
        <v>1296</v>
      </c>
      <c r="L173" t="s">
        <v>158</v>
      </c>
      <c r="M173">
        <v>14648.408589999999</v>
      </c>
      <c r="N173">
        <v>279</v>
      </c>
      <c r="O173" s="24" t="s">
        <v>39478</v>
      </c>
      <c r="P173" t="s">
        <v>120</v>
      </c>
      <c r="Q173" s="19">
        <v>43931</v>
      </c>
      <c r="R173">
        <v>28</v>
      </c>
      <c r="S173" t="s">
        <v>109</v>
      </c>
      <c r="T173" t="s">
        <v>132</v>
      </c>
      <c r="U173">
        <v>3</v>
      </c>
      <c r="V173">
        <v>13</v>
      </c>
      <c r="W173">
        <v>2020</v>
      </c>
      <c r="X173" cm="1">
        <f t="array" ref="X173">_xlfn.IFS(U173&lt;=3,1,U173&lt;=6,2,U173&lt;=9,3,U173&lt;=12,4)</f>
        <v>1</v>
      </c>
    </row>
    <row r="174" spans="1:24" x14ac:dyDescent="0.4">
      <c r="A174" t="s">
        <v>1300</v>
      </c>
      <c r="B174" s="24">
        <v>68</v>
      </c>
      <c r="C174" s="24" t="s">
        <v>39379</v>
      </c>
      <c r="D174" t="s">
        <v>98</v>
      </c>
      <c r="E174" t="s">
        <v>39383</v>
      </c>
      <c r="F174" t="s">
        <v>113</v>
      </c>
      <c r="G174" t="s">
        <v>190</v>
      </c>
      <c r="H174" s="19">
        <v>43701</v>
      </c>
      <c r="I174">
        <f t="shared" si="2"/>
        <v>2019</v>
      </c>
      <c r="J174" t="s">
        <v>1302</v>
      </c>
      <c r="K174" t="s">
        <v>1303</v>
      </c>
      <c r="L174" t="s">
        <v>158</v>
      </c>
      <c r="M174">
        <v>22446.73112</v>
      </c>
      <c r="N174">
        <v>260</v>
      </c>
      <c r="O174" s="24" t="s">
        <v>39478</v>
      </c>
      <c r="P174" t="s">
        <v>120</v>
      </c>
      <c r="Q174" s="19">
        <v>43713</v>
      </c>
      <c r="R174">
        <v>12</v>
      </c>
      <c r="S174" t="s">
        <v>142</v>
      </c>
      <c r="T174" t="s">
        <v>132</v>
      </c>
      <c r="U174">
        <v>8</v>
      </c>
      <c r="V174">
        <v>24</v>
      </c>
      <c r="W174">
        <v>2019</v>
      </c>
      <c r="X174" cm="1">
        <f t="array" ref="X174">_xlfn.IFS(U174&lt;=3,1,U174&lt;=6,2,U174&lt;=9,3,U174&lt;=12,4)</f>
        <v>3</v>
      </c>
    </row>
    <row r="175" spans="1:24" x14ac:dyDescent="0.4">
      <c r="A175" t="s">
        <v>1307</v>
      </c>
      <c r="B175" s="24">
        <v>23</v>
      </c>
      <c r="C175" s="24" t="s">
        <v>39380</v>
      </c>
      <c r="D175" t="s">
        <v>83</v>
      </c>
      <c r="E175" t="s">
        <v>39386</v>
      </c>
      <c r="F175" t="s">
        <v>99</v>
      </c>
      <c r="G175" t="s">
        <v>85</v>
      </c>
      <c r="H175" s="19">
        <v>44178</v>
      </c>
      <c r="I175">
        <f t="shared" si="2"/>
        <v>2020</v>
      </c>
      <c r="J175" t="s">
        <v>1309</v>
      </c>
      <c r="K175" t="s">
        <v>1310</v>
      </c>
      <c r="L175" t="s">
        <v>158</v>
      </c>
      <c r="M175">
        <v>56441.392829999997</v>
      </c>
      <c r="N175">
        <v>499</v>
      </c>
      <c r="O175" s="24" t="s">
        <v>39477</v>
      </c>
      <c r="P175" t="s">
        <v>120</v>
      </c>
      <c r="Q175" s="19">
        <v>44186</v>
      </c>
      <c r="R175">
        <v>8</v>
      </c>
      <c r="S175" t="s">
        <v>142</v>
      </c>
      <c r="T175" t="s">
        <v>110</v>
      </c>
      <c r="U175">
        <v>12</v>
      </c>
      <c r="V175">
        <v>13</v>
      </c>
      <c r="W175">
        <v>2020</v>
      </c>
      <c r="X175" cm="1">
        <f t="array" ref="X175">_xlfn.IFS(U175&lt;=3,1,U175&lt;=6,2,U175&lt;=9,3,U175&lt;=12,4)</f>
        <v>4</v>
      </c>
    </row>
    <row r="176" spans="1:24" x14ac:dyDescent="0.4">
      <c r="A176" t="s">
        <v>1314</v>
      </c>
      <c r="B176" s="24">
        <v>75</v>
      </c>
      <c r="C176" s="24" t="s">
        <v>39379</v>
      </c>
      <c r="D176" t="s">
        <v>98</v>
      </c>
      <c r="E176" t="s">
        <v>39383</v>
      </c>
      <c r="F176" t="s">
        <v>84</v>
      </c>
      <c r="G176" t="s">
        <v>39162</v>
      </c>
      <c r="H176" s="19">
        <v>43603</v>
      </c>
      <c r="I176">
        <f t="shared" si="2"/>
        <v>2019</v>
      </c>
      <c r="J176" t="s">
        <v>1317</v>
      </c>
      <c r="K176" t="s">
        <v>1318</v>
      </c>
      <c r="L176" t="s">
        <v>148</v>
      </c>
      <c r="M176">
        <v>34147.99942</v>
      </c>
      <c r="N176">
        <v>452</v>
      </c>
      <c r="O176" s="24" t="s">
        <v>39477</v>
      </c>
      <c r="P176" t="s">
        <v>120</v>
      </c>
      <c r="Q176" s="19">
        <v>43616</v>
      </c>
      <c r="R176">
        <v>13</v>
      </c>
      <c r="S176" t="s">
        <v>109</v>
      </c>
      <c r="T176" t="s">
        <v>110</v>
      </c>
      <c r="U176">
        <v>5</v>
      </c>
      <c r="V176">
        <v>18</v>
      </c>
      <c r="W176">
        <v>2019</v>
      </c>
      <c r="X176" cm="1">
        <f t="array" ref="X176">_xlfn.IFS(U176&lt;=3,1,U176&lt;=6,2,U176&lt;=9,3,U176&lt;=12,4)</f>
        <v>2</v>
      </c>
    </row>
    <row r="177" spans="1:24" x14ac:dyDescent="0.4">
      <c r="A177" t="s">
        <v>1322</v>
      </c>
      <c r="B177" s="24">
        <v>28</v>
      </c>
      <c r="C177" s="24" t="s">
        <v>39380</v>
      </c>
      <c r="D177" t="s">
        <v>98</v>
      </c>
      <c r="E177" t="s">
        <v>39385</v>
      </c>
      <c r="F177" t="s">
        <v>99</v>
      </c>
      <c r="G177" t="s">
        <v>39162</v>
      </c>
      <c r="H177" s="19">
        <v>44827</v>
      </c>
      <c r="I177">
        <f t="shared" si="2"/>
        <v>2022</v>
      </c>
      <c r="J177" t="s">
        <v>1324</v>
      </c>
      <c r="K177" t="s">
        <v>1325</v>
      </c>
      <c r="L177" t="s">
        <v>104</v>
      </c>
      <c r="M177">
        <v>28183.618060000001</v>
      </c>
      <c r="N177">
        <v>365</v>
      </c>
      <c r="O177" s="24" t="s">
        <v>39480</v>
      </c>
      <c r="P177" t="s">
        <v>129</v>
      </c>
      <c r="Q177" s="19">
        <v>44853</v>
      </c>
      <c r="R177">
        <v>26</v>
      </c>
      <c r="S177" t="s">
        <v>229</v>
      </c>
      <c r="T177" t="s">
        <v>95</v>
      </c>
      <c r="U177">
        <v>9</v>
      </c>
      <c r="V177">
        <v>23</v>
      </c>
      <c r="W177">
        <v>2022</v>
      </c>
      <c r="X177" cm="1">
        <f t="array" ref="X177">_xlfn.IFS(U177&lt;=3,1,U177&lt;=6,2,U177&lt;=9,3,U177&lt;=12,4)</f>
        <v>3</v>
      </c>
    </row>
    <row r="178" spans="1:24" x14ac:dyDescent="0.4">
      <c r="A178" t="s">
        <v>1328</v>
      </c>
      <c r="B178" s="24">
        <v>55</v>
      </c>
      <c r="C178" s="24" t="s">
        <v>39378</v>
      </c>
      <c r="D178" t="s">
        <v>98</v>
      </c>
      <c r="E178" t="s">
        <v>39382</v>
      </c>
      <c r="F178" t="s">
        <v>300</v>
      </c>
      <c r="G178" t="s">
        <v>39162</v>
      </c>
      <c r="H178" s="19">
        <v>44913</v>
      </c>
      <c r="I178">
        <f t="shared" si="2"/>
        <v>2022</v>
      </c>
      <c r="J178" t="s">
        <v>1330</v>
      </c>
      <c r="K178" t="s">
        <v>1331</v>
      </c>
      <c r="L178" t="s">
        <v>158</v>
      </c>
      <c r="M178">
        <v>12531.85248</v>
      </c>
      <c r="N178">
        <v>267</v>
      </c>
      <c r="O178" s="24" t="s">
        <v>39478</v>
      </c>
      <c r="P178" t="s">
        <v>129</v>
      </c>
      <c r="Q178" s="19">
        <v>44931</v>
      </c>
      <c r="R178">
        <v>18</v>
      </c>
      <c r="S178" t="s">
        <v>142</v>
      </c>
      <c r="T178" t="s">
        <v>95</v>
      </c>
      <c r="U178">
        <v>12</v>
      </c>
      <c r="V178">
        <v>18</v>
      </c>
      <c r="W178">
        <v>2022</v>
      </c>
      <c r="X178" cm="1">
        <f t="array" ref="X178">_xlfn.IFS(U178&lt;=3,1,U178&lt;=6,2,U178&lt;=9,3,U178&lt;=12,4)</f>
        <v>4</v>
      </c>
    </row>
    <row r="179" spans="1:24" x14ac:dyDescent="0.4">
      <c r="A179" t="s">
        <v>1334</v>
      </c>
      <c r="B179" s="24">
        <v>78</v>
      </c>
      <c r="C179" s="24" t="s">
        <v>39379</v>
      </c>
      <c r="D179" t="s">
        <v>98</v>
      </c>
      <c r="E179" t="s">
        <v>39383</v>
      </c>
      <c r="F179" t="s">
        <v>584</v>
      </c>
      <c r="G179" t="s">
        <v>39162</v>
      </c>
      <c r="H179" s="19">
        <v>43964</v>
      </c>
      <c r="I179">
        <f t="shared" si="2"/>
        <v>2020</v>
      </c>
      <c r="J179" t="s">
        <v>1336</v>
      </c>
      <c r="K179" t="s">
        <v>1337</v>
      </c>
      <c r="L179" t="s">
        <v>89</v>
      </c>
      <c r="M179">
        <v>11041.73083</v>
      </c>
      <c r="N179">
        <v>340</v>
      </c>
      <c r="O179" s="24" t="s">
        <v>39480</v>
      </c>
      <c r="P179" t="s">
        <v>120</v>
      </c>
      <c r="Q179" s="19">
        <v>43985</v>
      </c>
      <c r="R179">
        <v>21</v>
      </c>
      <c r="S179" t="s">
        <v>109</v>
      </c>
      <c r="T179" t="s">
        <v>95</v>
      </c>
      <c r="U179">
        <v>5</v>
      </c>
      <c r="V179">
        <v>13</v>
      </c>
      <c r="W179">
        <v>2020</v>
      </c>
      <c r="X179" cm="1">
        <f t="array" ref="X179">_xlfn.IFS(U179&lt;=3,1,U179&lt;=6,2,U179&lt;=9,3,U179&lt;=12,4)</f>
        <v>2</v>
      </c>
    </row>
    <row r="180" spans="1:24" x14ac:dyDescent="0.4">
      <c r="A180" t="s">
        <v>1341</v>
      </c>
      <c r="B180" s="24">
        <v>25</v>
      </c>
      <c r="C180" s="24" t="s">
        <v>39380</v>
      </c>
      <c r="D180" t="s">
        <v>98</v>
      </c>
      <c r="E180" t="s">
        <v>39385</v>
      </c>
      <c r="F180" t="s">
        <v>300</v>
      </c>
      <c r="G180" t="s">
        <v>190</v>
      </c>
      <c r="H180" s="19">
        <v>44147</v>
      </c>
      <c r="I180">
        <f t="shared" si="2"/>
        <v>2020</v>
      </c>
      <c r="J180" t="s">
        <v>1344</v>
      </c>
      <c r="K180" t="s">
        <v>1345</v>
      </c>
      <c r="L180" t="s">
        <v>167</v>
      </c>
      <c r="M180">
        <v>49848.646829999998</v>
      </c>
      <c r="N180">
        <v>360</v>
      </c>
      <c r="O180" s="24" t="s">
        <v>39480</v>
      </c>
      <c r="P180" t="s">
        <v>120</v>
      </c>
      <c r="Q180" s="19">
        <v>44151</v>
      </c>
      <c r="R180">
        <v>4</v>
      </c>
      <c r="S180" t="s">
        <v>142</v>
      </c>
      <c r="T180" t="s">
        <v>95</v>
      </c>
      <c r="U180">
        <v>11</v>
      </c>
      <c r="V180">
        <v>12</v>
      </c>
      <c r="W180">
        <v>2020</v>
      </c>
      <c r="X180" cm="1">
        <f t="array" ref="X180">_xlfn.IFS(U180&lt;=3,1,U180&lt;=6,2,U180&lt;=9,3,U180&lt;=12,4)</f>
        <v>4</v>
      </c>
    </row>
    <row r="181" spans="1:24" x14ac:dyDescent="0.4">
      <c r="A181" t="s">
        <v>1349</v>
      </c>
      <c r="B181" s="24">
        <v>75</v>
      </c>
      <c r="C181" s="24" t="s">
        <v>39379</v>
      </c>
      <c r="D181" t="s">
        <v>83</v>
      </c>
      <c r="E181" t="s">
        <v>39387</v>
      </c>
      <c r="F181" t="s">
        <v>173</v>
      </c>
      <c r="G181" t="s">
        <v>100</v>
      </c>
      <c r="H181" s="19">
        <v>43915</v>
      </c>
      <c r="I181">
        <f t="shared" si="2"/>
        <v>2020</v>
      </c>
      <c r="J181" t="s">
        <v>1351</v>
      </c>
      <c r="K181" t="s">
        <v>1352</v>
      </c>
      <c r="L181" t="s">
        <v>148</v>
      </c>
      <c r="M181">
        <v>6426.696449</v>
      </c>
      <c r="N181">
        <v>290</v>
      </c>
      <c r="O181" s="24" t="s">
        <v>39478</v>
      </c>
      <c r="P181" t="s">
        <v>129</v>
      </c>
      <c r="Q181" s="19">
        <v>43931</v>
      </c>
      <c r="R181">
        <v>16</v>
      </c>
      <c r="S181" t="s">
        <v>142</v>
      </c>
      <c r="T181" t="s">
        <v>110</v>
      </c>
      <c r="U181">
        <v>3</v>
      </c>
      <c r="V181">
        <v>25</v>
      </c>
      <c r="W181">
        <v>2020</v>
      </c>
      <c r="X181" cm="1">
        <f t="array" ref="X181">_xlfn.IFS(U181&lt;=3,1,U181&lt;=6,2,U181&lt;=9,3,U181&lt;=12,4)</f>
        <v>1</v>
      </c>
    </row>
    <row r="182" spans="1:24" x14ac:dyDescent="0.4">
      <c r="A182" t="s">
        <v>1355</v>
      </c>
      <c r="B182" s="24">
        <v>76</v>
      </c>
      <c r="C182" s="24" t="s">
        <v>39379</v>
      </c>
      <c r="D182" t="s">
        <v>98</v>
      </c>
      <c r="E182" t="s">
        <v>39383</v>
      </c>
      <c r="F182" t="s">
        <v>300</v>
      </c>
      <c r="G182" t="s">
        <v>39162</v>
      </c>
      <c r="H182" s="19">
        <v>45048</v>
      </c>
      <c r="I182">
        <f t="shared" si="2"/>
        <v>2023</v>
      </c>
      <c r="J182" t="s">
        <v>1357</v>
      </c>
      <c r="K182" t="s">
        <v>1358</v>
      </c>
      <c r="L182" t="s">
        <v>104</v>
      </c>
      <c r="M182">
        <v>15331.27865</v>
      </c>
      <c r="N182">
        <v>103</v>
      </c>
      <c r="O182" s="24" t="s">
        <v>39479</v>
      </c>
      <c r="P182" t="s">
        <v>129</v>
      </c>
      <c r="Q182" s="19">
        <v>45073</v>
      </c>
      <c r="R182">
        <v>25</v>
      </c>
      <c r="S182" t="s">
        <v>109</v>
      </c>
      <c r="T182" t="s">
        <v>95</v>
      </c>
      <c r="U182">
        <v>5</v>
      </c>
      <c r="V182">
        <v>2</v>
      </c>
      <c r="W182">
        <v>2023</v>
      </c>
      <c r="X182" cm="1">
        <f t="array" ref="X182">_xlfn.IFS(U182&lt;=3,1,U182&lt;=6,2,U182&lt;=9,3,U182&lt;=12,4)</f>
        <v>2</v>
      </c>
    </row>
    <row r="183" spans="1:24" x14ac:dyDescent="0.4">
      <c r="A183" t="s">
        <v>1362</v>
      </c>
      <c r="B183" s="24">
        <v>77</v>
      </c>
      <c r="C183" s="24" t="s">
        <v>39379</v>
      </c>
      <c r="D183" t="s">
        <v>83</v>
      </c>
      <c r="E183" t="s">
        <v>39387</v>
      </c>
      <c r="F183" t="s">
        <v>84</v>
      </c>
      <c r="G183" t="s">
        <v>85</v>
      </c>
      <c r="H183" s="19">
        <v>44902</v>
      </c>
      <c r="I183">
        <f t="shared" si="2"/>
        <v>2022</v>
      </c>
      <c r="J183" t="s">
        <v>1364</v>
      </c>
      <c r="K183" t="s">
        <v>1365</v>
      </c>
      <c r="L183" t="s">
        <v>158</v>
      </c>
      <c r="M183">
        <v>44092.845459999997</v>
      </c>
      <c r="N183">
        <v>187</v>
      </c>
      <c r="O183" s="24" t="s">
        <v>39479</v>
      </c>
      <c r="P183" t="s">
        <v>129</v>
      </c>
      <c r="Q183" s="19">
        <v>44917</v>
      </c>
      <c r="R183">
        <v>15</v>
      </c>
      <c r="S183" t="s">
        <v>94</v>
      </c>
      <c r="T183" t="s">
        <v>132</v>
      </c>
      <c r="U183">
        <v>12</v>
      </c>
      <c r="V183">
        <v>7</v>
      </c>
      <c r="W183">
        <v>2022</v>
      </c>
      <c r="X183" cm="1">
        <f t="array" ref="X183">_xlfn.IFS(U183&lt;=3,1,U183&lt;=6,2,U183&lt;=9,3,U183&lt;=12,4)</f>
        <v>4</v>
      </c>
    </row>
    <row r="184" spans="1:24" x14ac:dyDescent="0.4">
      <c r="A184" t="s">
        <v>1369</v>
      </c>
      <c r="B184" s="24">
        <v>64</v>
      </c>
      <c r="C184" s="24" t="s">
        <v>39379</v>
      </c>
      <c r="D184" t="s">
        <v>83</v>
      </c>
      <c r="E184" t="s">
        <v>39387</v>
      </c>
      <c r="F184" t="s">
        <v>584</v>
      </c>
      <c r="G184" t="s">
        <v>39162</v>
      </c>
      <c r="H184" s="19">
        <v>43977</v>
      </c>
      <c r="I184">
        <f t="shared" si="2"/>
        <v>2020</v>
      </c>
      <c r="J184" t="s">
        <v>1371</v>
      </c>
      <c r="K184" t="s">
        <v>1372</v>
      </c>
      <c r="L184" t="s">
        <v>89</v>
      </c>
      <c r="M184">
        <v>25904.70738</v>
      </c>
      <c r="N184">
        <v>378</v>
      </c>
      <c r="O184" s="24" t="s">
        <v>39480</v>
      </c>
      <c r="P184" t="s">
        <v>120</v>
      </c>
      <c r="Q184" s="19">
        <v>43987</v>
      </c>
      <c r="R184">
        <v>10</v>
      </c>
      <c r="S184" t="s">
        <v>142</v>
      </c>
      <c r="T184" t="s">
        <v>95</v>
      </c>
      <c r="U184">
        <v>5</v>
      </c>
      <c r="V184">
        <v>26</v>
      </c>
      <c r="W184">
        <v>2020</v>
      </c>
      <c r="X184" cm="1">
        <f t="array" ref="X184">_xlfn.IFS(U184&lt;=3,1,U184&lt;=6,2,U184&lt;=9,3,U184&lt;=12,4)</f>
        <v>2</v>
      </c>
    </row>
    <row r="185" spans="1:24" x14ac:dyDescent="0.4">
      <c r="A185" t="s">
        <v>1376</v>
      </c>
      <c r="B185" s="24">
        <v>40</v>
      </c>
      <c r="C185" s="24" t="s">
        <v>39378</v>
      </c>
      <c r="D185" t="s">
        <v>98</v>
      </c>
      <c r="E185" t="s">
        <v>39382</v>
      </c>
      <c r="F185" t="s">
        <v>99</v>
      </c>
      <c r="G185" t="s">
        <v>39162</v>
      </c>
      <c r="H185" s="19">
        <v>44739</v>
      </c>
      <c r="I185">
        <f t="shared" si="2"/>
        <v>2022</v>
      </c>
      <c r="J185" t="s">
        <v>1378</v>
      </c>
      <c r="K185" t="s">
        <v>1379</v>
      </c>
      <c r="L185" t="s">
        <v>158</v>
      </c>
      <c r="M185">
        <v>29701.973890000001</v>
      </c>
      <c r="N185">
        <v>334</v>
      </c>
      <c r="O185" s="24" t="s">
        <v>39480</v>
      </c>
      <c r="P185" t="s">
        <v>120</v>
      </c>
      <c r="Q185" s="19">
        <v>44744</v>
      </c>
      <c r="R185">
        <v>5</v>
      </c>
      <c r="S185" t="s">
        <v>109</v>
      </c>
      <c r="T185" t="s">
        <v>110</v>
      </c>
      <c r="U185">
        <v>6</v>
      </c>
      <c r="V185">
        <v>27</v>
      </c>
      <c r="W185">
        <v>2022</v>
      </c>
      <c r="X185" cm="1">
        <f t="array" ref="X185">_xlfn.IFS(U185&lt;=3,1,U185&lt;=6,2,U185&lt;=9,3,U185&lt;=12,4)</f>
        <v>2</v>
      </c>
    </row>
    <row r="186" spans="1:24" x14ac:dyDescent="0.4">
      <c r="A186" t="s">
        <v>1383</v>
      </c>
      <c r="B186" s="24">
        <v>68</v>
      </c>
      <c r="C186" s="24" t="s">
        <v>39379</v>
      </c>
      <c r="D186" t="s">
        <v>83</v>
      </c>
      <c r="E186" t="s">
        <v>39387</v>
      </c>
      <c r="F186" t="s">
        <v>144</v>
      </c>
      <c r="G186" t="s">
        <v>39162</v>
      </c>
      <c r="H186" s="19">
        <v>44022</v>
      </c>
      <c r="I186">
        <f t="shared" si="2"/>
        <v>2020</v>
      </c>
      <c r="J186" t="s">
        <v>1385</v>
      </c>
      <c r="K186" t="s">
        <v>1386</v>
      </c>
      <c r="L186" t="s">
        <v>104</v>
      </c>
      <c r="M186">
        <v>10205.23911</v>
      </c>
      <c r="N186">
        <v>470</v>
      </c>
      <c r="O186" s="24" t="s">
        <v>39477</v>
      </c>
      <c r="P186" t="s">
        <v>129</v>
      </c>
      <c r="Q186" s="19">
        <v>44047</v>
      </c>
      <c r="R186">
        <v>25</v>
      </c>
      <c r="S186" t="s">
        <v>131</v>
      </c>
      <c r="T186" t="s">
        <v>110</v>
      </c>
      <c r="U186">
        <v>7</v>
      </c>
      <c r="V186">
        <v>10</v>
      </c>
      <c r="W186">
        <v>2020</v>
      </c>
      <c r="X186" cm="1">
        <f t="array" ref="X186">_xlfn.IFS(U186&lt;=3,1,U186&lt;=6,2,U186&lt;=9,3,U186&lt;=12,4)</f>
        <v>3</v>
      </c>
    </row>
    <row r="187" spans="1:24" x14ac:dyDescent="0.4">
      <c r="A187" t="s">
        <v>1390</v>
      </c>
      <c r="B187" s="24">
        <v>45</v>
      </c>
      <c r="C187" s="24" t="s">
        <v>39378</v>
      </c>
      <c r="D187" t="s">
        <v>98</v>
      </c>
      <c r="E187" t="s">
        <v>39382</v>
      </c>
      <c r="F187" t="s">
        <v>300</v>
      </c>
      <c r="G187" t="s">
        <v>39162</v>
      </c>
      <c r="H187" s="19">
        <v>44542</v>
      </c>
      <c r="I187">
        <f t="shared" si="2"/>
        <v>2021</v>
      </c>
      <c r="J187" t="s">
        <v>1392</v>
      </c>
      <c r="K187" t="s">
        <v>1393</v>
      </c>
      <c r="L187" t="s">
        <v>89</v>
      </c>
      <c r="M187">
        <v>21592.047419999999</v>
      </c>
      <c r="N187">
        <v>252</v>
      </c>
      <c r="O187" s="24" t="s">
        <v>39478</v>
      </c>
      <c r="P187" t="s">
        <v>120</v>
      </c>
      <c r="Q187" s="19">
        <v>44548</v>
      </c>
      <c r="R187">
        <v>6</v>
      </c>
      <c r="S187" t="s">
        <v>94</v>
      </c>
      <c r="T187" t="s">
        <v>95</v>
      </c>
      <c r="U187">
        <v>12</v>
      </c>
      <c r="V187">
        <v>12</v>
      </c>
      <c r="W187">
        <v>2021</v>
      </c>
      <c r="X187" cm="1">
        <f t="array" ref="X187">_xlfn.IFS(U187&lt;=3,1,U187&lt;=6,2,U187&lt;=9,3,U187&lt;=12,4)</f>
        <v>4</v>
      </c>
    </row>
    <row r="188" spans="1:24" x14ac:dyDescent="0.4">
      <c r="A188" t="s">
        <v>1397</v>
      </c>
      <c r="B188" s="24">
        <v>45</v>
      </c>
      <c r="C188" s="24" t="s">
        <v>39378</v>
      </c>
      <c r="D188" t="s">
        <v>83</v>
      </c>
      <c r="E188" t="s">
        <v>39384</v>
      </c>
      <c r="F188" t="s">
        <v>173</v>
      </c>
      <c r="G188" t="s">
        <v>114</v>
      </c>
      <c r="H188" s="19">
        <v>45087</v>
      </c>
      <c r="I188">
        <f t="shared" si="2"/>
        <v>2023</v>
      </c>
      <c r="J188" t="s">
        <v>1398</v>
      </c>
      <c r="K188" t="s">
        <v>1399</v>
      </c>
      <c r="L188" t="s">
        <v>89</v>
      </c>
      <c r="M188">
        <v>7438.107739</v>
      </c>
      <c r="N188">
        <v>162</v>
      </c>
      <c r="O188" s="24" t="s">
        <v>39479</v>
      </c>
      <c r="P188" t="s">
        <v>120</v>
      </c>
      <c r="Q188" s="19">
        <v>45099</v>
      </c>
      <c r="R188">
        <v>12</v>
      </c>
      <c r="S188" t="s">
        <v>109</v>
      </c>
      <c r="T188" t="s">
        <v>132</v>
      </c>
      <c r="U188">
        <v>6</v>
      </c>
      <c r="V188">
        <v>10</v>
      </c>
      <c r="W188">
        <v>2023</v>
      </c>
      <c r="X188" cm="1">
        <f t="array" ref="X188">_xlfn.IFS(U188&lt;=3,1,U188&lt;=6,2,U188&lt;=9,3,U188&lt;=12,4)</f>
        <v>2</v>
      </c>
    </row>
    <row r="189" spans="1:24" x14ac:dyDescent="0.4">
      <c r="A189" t="s">
        <v>1253</v>
      </c>
      <c r="B189" s="24">
        <v>48</v>
      </c>
      <c r="C189" s="24" t="s">
        <v>39378</v>
      </c>
      <c r="D189" t="s">
        <v>98</v>
      </c>
      <c r="E189" t="s">
        <v>39382</v>
      </c>
      <c r="F189" t="s">
        <v>144</v>
      </c>
      <c r="G189" t="s">
        <v>39162</v>
      </c>
      <c r="H189" s="19">
        <v>44998</v>
      </c>
      <c r="I189">
        <f t="shared" si="2"/>
        <v>2023</v>
      </c>
      <c r="J189" t="s">
        <v>1403</v>
      </c>
      <c r="K189" t="s">
        <v>1404</v>
      </c>
      <c r="L189" t="s">
        <v>89</v>
      </c>
      <c r="M189">
        <v>26122.965769999999</v>
      </c>
      <c r="N189">
        <v>372</v>
      </c>
      <c r="O189" s="24" t="s">
        <v>39480</v>
      </c>
      <c r="P189" t="s">
        <v>129</v>
      </c>
      <c r="Q189" s="19">
        <v>45004</v>
      </c>
      <c r="R189">
        <v>6</v>
      </c>
      <c r="S189" t="s">
        <v>109</v>
      </c>
      <c r="T189" t="s">
        <v>110</v>
      </c>
      <c r="U189">
        <v>3</v>
      </c>
      <c r="V189">
        <v>13</v>
      </c>
      <c r="W189">
        <v>2023</v>
      </c>
      <c r="X189" cm="1">
        <f t="array" ref="X189">_xlfn.IFS(U189&lt;=3,1,U189&lt;=6,2,U189&lt;=9,3,U189&lt;=12,4)</f>
        <v>1</v>
      </c>
    </row>
    <row r="190" spans="1:24" x14ac:dyDescent="0.4">
      <c r="A190" t="s">
        <v>1407</v>
      </c>
      <c r="B190" s="24">
        <v>47</v>
      </c>
      <c r="C190" s="24" t="s">
        <v>39378</v>
      </c>
      <c r="D190" t="s">
        <v>98</v>
      </c>
      <c r="E190" t="s">
        <v>39382</v>
      </c>
      <c r="F190" t="s">
        <v>584</v>
      </c>
      <c r="G190" t="s">
        <v>39162</v>
      </c>
      <c r="H190" s="19">
        <v>43661</v>
      </c>
      <c r="I190">
        <f t="shared" si="2"/>
        <v>2019</v>
      </c>
      <c r="J190" t="s">
        <v>1409</v>
      </c>
      <c r="K190" t="s">
        <v>1410</v>
      </c>
      <c r="L190" t="s">
        <v>89</v>
      </c>
      <c r="M190">
        <v>4009.1366720000001</v>
      </c>
      <c r="N190">
        <v>450</v>
      </c>
      <c r="O190" s="24" t="s">
        <v>39477</v>
      </c>
      <c r="P190" t="s">
        <v>120</v>
      </c>
      <c r="Q190" s="19">
        <v>43677</v>
      </c>
      <c r="R190">
        <v>16</v>
      </c>
      <c r="S190" t="s">
        <v>109</v>
      </c>
      <c r="T190" t="s">
        <v>132</v>
      </c>
      <c r="U190">
        <v>7</v>
      </c>
      <c r="V190">
        <v>15</v>
      </c>
      <c r="W190">
        <v>2019</v>
      </c>
      <c r="X190" cm="1">
        <f t="array" ref="X190">_xlfn.IFS(U190&lt;=3,1,U190&lt;=6,2,U190&lt;=9,3,U190&lt;=12,4)</f>
        <v>3</v>
      </c>
    </row>
    <row r="191" spans="1:24" x14ac:dyDescent="0.4">
      <c r="A191" t="s">
        <v>1414</v>
      </c>
      <c r="B191" s="24">
        <v>67</v>
      </c>
      <c r="C191" s="24" t="s">
        <v>39379</v>
      </c>
      <c r="D191" t="s">
        <v>83</v>
      </c>
      <c r="E191" t="s">
        <v>39387</v>
      </c>
      <c r="F191" t="s">
        <v>239</v>
      </c>
      <c r="G191" t="s">
        <v>85</v>
      </c>
      <c r="H191" s="19">
        <v>44882</v>
      </c>
      <c r="I191">
        <f t="shared" si="2"/>
        <v>2022</v>
      </c>
      <c r="J191" t="s">
        <v>1415</v>
      </c>
      <c r="K191" t="s">
        <v>1416</v>
      </c>
      <c r="L191" t="s">
        <v>104</v>
      </c>
      <c r="M191">
        <v>32434.66203</v>
      </c>
      <c r="N191">
        <v>106</v>
      </c>
      <c r="O191" s="24" t="s">
        <v>39479</v>
      </c>
      <c r="P191" t="s">
        <v>120</v>
      </c>
      <c r="Q191" s="19">
        <v>44891</v>
      </c>
      <c r="R191">
        <v>9</v>
      </c>
      <c r="S191" t="s">
        <v>94</v>
      </c>
      <c r="T191" t="s">
        <v>132</v>
      </c>
      <c r="U191">
        <v>11</v>
      </c>
      <c r="V191">
        <v>17</v>
      </c>
      <c r="W191">
        <v>2022</v>
      </c>
      <c r="X191" cm="1">
        <f t="array" ref="X191">_xlfn.IFS(U191&lt;=3,1,U191&lt;=6,2,U191&lt;=9,3,U191&lt;=12,4)</f>
        <v>4</v>
      </c>
    </row>
    <row r="192" spans="1:24" x14ac:dyDescent="0.4">
      <c r="A192" t="s">
        <v>1420</v>
      </c>
      <c r="B192" s="24">
        <v>55</v>
      </c>
      <c r="C192" s="24" t="s">
        <v>39378</v>
      </c>
      <c r="D192" t="s">
        <v>98</v>
      </c>
      <c r="E192" t="s">
        <v>39382</v>
      </c>
      <c r="F192" t="s">
        <v>584</v>
      </c>
      <c r="G192" t="s">
        <v>39162</v>
      </c>
      <c r="H192" s="19">
        <v>43488</v>
      </c>
      <c r="I192">
        <f t="shared" si="2"/>
        <v>2019</v>
      </c>
      <c r="J192" t="s">
        <v>1422</v>
      </c>
      <c r="K192" t="s">
        <v>1423</v>
      </c>
      <c r="L192" t="s">
        <v>158</v>
      </c>
      <c r="M192">
        <v>14839.05831</v>
      </c>
      <c r="N192">
        <v>259</v>
      </c>
      <c r="O192" s="24" t="s">
        <v>39478</v>
      </c>
      <c r="P192" t="s">
        <v>129</v>
      </c>
      <c r="Q192" s="19">
        <v>43498</v>
      </c>
      <c r="R192">
        <v>10</v>
      </c>
      <c r="S192" t="s">
        <v>109</v>
      </c>
      <c r="T192" t="s">
        <v>132</v>
      </c>
      <c r="U192">
        <v>1</v>
      </c>
      <c r="V192">
        <v>23</v>
      </c>
      <c r="W192">
        <v>2019</v>
      </c>
      <c r="X192" cm="1">
        <f t="array" ref="X192">_xlfn.IFS(U192&lt;=3,1,U192&lt;=6,2,U192&lt;=9,3,U192&lt;=12,4)</f>
        <v>1</v>
      </c>
    </row>
    <row r="193" spans="1:24" x14ac:dyDescent="0.4">
      <c r="A193" t="s">
        <v>1427</v>
      </c>
      <c r="B193" s="24">
        <v>66</v>
      </c>
      <c r="C193" s="24" t="s">
        <v>39379</v>
      </c>
      <c r="D193" t="s">
        <v>83</v>
      </c>
      <c r="E193" t="s">
        <v>39387</v>
      </c>
      <c r="F193" t="s">
        <v>99</v>
      </c>
      <c r="G193" t="s">
        <v>39161</v>
      </c>
      <c r="H193" s="19">
        <v>44645</v>
      </c>
      <c r="I193">
        <f t="shared" si="2"/>
        <v>2022</v>
      </c>
      <c r="J193" t="s">
        <v>1428</v>
      </c>
      <c r="K193" t="s">
        <v>1429</v>
      </c>
      <c r="L193" t="s">
        <v>158</v>
      </c>
      <c r="M193">
        <v>28332.54578</v>
      </c>
      <c r="N193">
        <v>344</v>
      </c>
      <c r="O193" s="24" t="s">
        <v>39480</v>
      </c>
      <c r="P193" t="s">
        <v>92</v>
      </c>
      <c r="Q193" s="19">
        <v>44648</v>
      </c>
      <c r="R193">
        <v>3</v>
      </c>
      <c r="S193" t="s">
        <v>109</v>
      </c>
      <c r="T193" t="s">
        <v>110</v>
      </c>
      <c r="U193">
        <v>3</v>
      </c>
      <c r="V193">
        <v>25</v>
      </c>
      <c r="W193">
        <v>2022</v>
      </c>
      <c r="X193" cm="1">
        <f t="array" ref="X193">_xlfn.IFS(U193&lt;=3,1,U193&lt;=6,2,U193&lt;=9,3,U193&lt;=12,4)</f>
        <v>1</v>
      </c>
    </row>
    <row r="194" spans="1:24" x14ac:dyDescent="0.4">
      <c r="A194" t="s">
        <v>1432</v>
      </c>
      <c r="B194" s="24">
        <v>53</v>
      </c>
      <c r="C194" s="24" t="s">
        <v>39378</v>
      </c>
      <c r="D194" t="s">
        <v>98</v>
      </c>
      <c r="E194" t="s">
        <v>39382</v>
      </c>
      <c r="F194" t="s">
        <v>173</v>
      </c>
      <c r="G194" t="s">
        <v>39162</v>
      </c>
      <c r="H194" s="19">
        <v>44859</v>
      </c>
      <c r="I194">
        <f t="shared" si="2"/>
        <v>2022</v>
      </c>
      <c r="J194" t="s">
        <v>1434</v>
      </c>
      <c r="K194" t="s">
        <v>1435</v>
      </c>
      <c r="L194" t="s">
        <v>148</v>
      </c>
      <c r="M194">
        <v>2571.1300639999999</v>
      </c>
      <c r="N194">
        <v>489</v>
      </c>
      <c r="O194" s="24" t="s">
        <v>39477</v>
      </c>
      <c r="P194" t="s">
        <v>129</v>
      </c>
      <c r="Q194" s="19">
        <v>44862</v>
      </c>
      <c r="R194">
        <v>3</v>
      </c>
      <c r="S194" t="s">
        <v>131</v>
      </c>
      <c r="T194" t="s">
        <v>110</v>
      </c>
      <c r="U194">
        <v>10</v>
      </c>
      <c r="V194">
        <v>25</v>
      </c>
      <c r="W194">
        <v>2022</v>
      </c>
      <c r="X194" cm="1">
        <f t="array" ref="X194">_xlfn.IFS(U194&lt;=3,1,U194&lt;=6,2,U194&lt;=9,3,U194&lt;=12,4)</f>
        <v>4</v>
      </c>
    </row>
    <row r="195" spans="1:24" x14ac:dyDescent="0.4">
      <c r="A195" t="s">
        <v>1438</v>
      </c>
      <c r="B195" s="24">
        <v>62</v>
      </c>
      <c r="C195" s="24" t="s">
        <v>39379</v>
      </c>
      <c r="D195" t="s">
        <v>98</v>
      </c>
      <c r="E195" t="s">
        <v>39383</v>
      </c>
      <c r="F195" t="s">
        <v>584</v>
      </c>
      <c r="G195" t="s">
        <v>190</v>
      </c>
      <c r="H195" s="19">
        <v>43425</v>
      </c>
      <c r="I195">
        <f t="shared" si="2"/>
        <v>2018</v>
      </c>
      <c r="J195" t="s">
        <v>1441</v>
      </c>
      <c r="K195" t="s">
        <v>1442</v>
      </c>
      <c r="L195" t="s">
        <v>148</v>
      </c>
      <c r="M195">
        <v>2573.906868</v>
      </c>
      <c r="N195">
        <v>153</v>
      </c>
      <c r="O195" s="24" t="s">
        <v>39479</v>
      </c>
      <c r="P195" t="s">
        <v>120</v>
      </c>
      <c r="Q195" s="19">
        <v>43433</v>
      </c>
      <c r="R195">
        <v>8</v>
      </c>
      <c r="S195" t="s">
        <v>131</v>
      </c>
      <c r="T195" t="s">
        <v>132</v>
      </c>
      <c r="U195">
        <v>11</v>
      </c>
      <c r="V195">
        <v>21</v>
      </c>
      <c r="W195">
        <v>2018</v>
      </c>
      <c r="X195" cm="1">
        <f t="array" ref="X195">_xlfn.IFS(U195&lt;=3,1,U195&lt;=6,2,U195&lt;=9,3,U195&lt;=12,4)</f>
        <v>4</v>
      </c>
    </row>
    <row r="196" spans="1:24" x14ac:dyDescent="0.4">
      <c r="A196" t="s">
        <v>1445</v>
      </c>
      <c r="B196" s="24">
        <v>61</v>
      </c>
      <c r="C196" s="24" t="s">
        <v>39379</v>
      </c>
      <c r="D196" t="s">
        <v>98</v>
      </c>
      <c r="E196" t="s">
        <v>39383</v>
      </c>
      <c r="F196" t="s">
        <v>239</v>
      </c>
      <c r="G196" t="s">
        <v>39162</v>
      </c>
      <c r="H196" s="19">
        <v>44834</v>
      </c>
      <c r="I196">
        <f t="shared" ref="I196:I259" si="3">YEAR(H196)</f>
        <v>2022</v>
      </c>
      <c r="J196" t="s">
        <v>1447</v>
      </c>
      <c r="K196" t="s">
        <v>1448</v>
      </c>
      <c r="L196" t="s">
        <v>89</v>
      </c>
      <c r="M196">
        <v>17050.325509999999</v>
      </c>
      <c r="N196">
        <v>276</v>
      </c>
      <c r="O196" s="24" t="s">
        <v>39478</v>
      </c>
      <c r="P196" t="s">
        <v>129</v>
      </c>
      <c r="Q196" s="19">
        <v>44839</v>
      </c>
      <c r="R196">
        <v>5</v>
      </c>
      <c r="S196" t="s">
        <v>109</v>
      </c>
      <c r="T196" t="s">
        <v>132</v>
      </c>
      <c r="U196">
        <v>9</v>
      </c>
      <c r="V196">
        <v>30</v>
      </c>
      <c r="W196">
        <v>2022</v>
      </c>
      <c r="X196" cm="1">
        <f t="array" ref="X196">_xlfn.IFS(U196&lt;=3,1,U196&lt;=6,2,U196&lt;=9,3,U196&lt;=12,4)</f>
        <v>3</v>
      </c>
    </row>
    <row r="197" spans="1:24" x14ac:dyDescent="0.4">
      <c r="A197" t="s">
        <v>1452</v>
      </c>
      <c r="B197" s="24">
        <v>42</v>
      </c>
      <c r="C197" s="24" t="s">
        <v>39378</v>
      </c>
      <c r="D197" t="s">
        <v>83</v>
      </c>
      <c r="E197" t="s">
        <v>39384</v>
      </c>
      <c r="F197" t="s">
        <v>584</v>
      </c>
      <c r="G197" t="s">
        <v>85</v>
      </c>
      <c r="H197" s="19">
        <v>44616</v>
      </c>
      <c r="I197">
        <f t="shared" si="3"/>
        <v>2022</v>
      </c>
      <c r="J197" t="s">
        <v>1454</v>
      </c>
      <c r="K197" t="s">
        <v>1455</v>
      </c>
      <c r="L197" t="s">
        <v>167</v>
      </c>
      <c r="M197">
        <v>34452.616739999998</v>
      </c>
      <c r="N197">
        <v>134</v>
      </c>
      <c r="O197" s="24" t="s">
        <v>39479</v>
      </c>
      <c r="P197" t="s">
        <v>129</v>
      </c>
      <c r="Q197" s="19">
        <v>44618</v>
      </c>
      <c r="R197">
        <v>2</v>
      </c>
      <c r="S197" t="s">
        <v>142</v>
      </c>
      <c r="T197" t="s">
        <v>132</v>
      </c>
      <c r="U197">
        <v>2</v>
      </c>
      <c r="V197">
        <v>24</v>
      </c>
      <c r="W197">
        <v>2022</v>
      </c>
      <c r="X197" cm="1">
        <f t="array" ref="X197">_xlfn.IFS(U197&lt;=3,1,U197&lt;=6,2,U197&lt;=9,3,U197&lt;=12,4)</f>
        <v>1</v>
      </c>
    </row>
    <row r="198" spans="1:24" x14ac:dyDescent="0.4">
      <c r="A198" t="s">
        <v>1458</v>
      </c>
      <c r="B198" s="24">
        <v>42</v>
      </c>
      <c r="C198" s="24" t="s">
        <v>39378</v>
      </c>
      <c r="D198" t="s">
        <v>83</v>
      </c>
      <c r="E198" t="s">
        <v>39384</v>
      </c>
      <c r="F198" t="s">
        <v>173</v>
      </c>
      <c r="G198" t="s">
        <v>100</v>
      </c>
      <c r="H198" s="19">
        <v>43829</v>
      </c>
      <c r="I198">
        <f t="shared" si="3"/>
        <v>2019</v>
      </c>
      <c r="J198" t="s">
        <v>1460</v>
      </c>
      <c r="K198" t="s">
        <v>1461</v>
      </c>
      <c r="L198" t="s">
        <v>148</v>
      </c>
      <c r="M198">
        <v>7148.5679570000002</v>
      </c>
      <c r="N198">
        <v>155</v>
      </c>
      <c r="O198" s="24" t="s">
        <v>39479</v>
      </c>
      <c r="P198" t="s">
        <v>120</v>
      </c>
      <c r="Q198" s="19">
        <v>43856</v>
      </c>
      <c r="R198">
        <v>27</v>
      </c>
      <c r="S198" t="s">
        <v>131</v>
      </c>
      <c r="T198" t="s">
        <v>132</v>
      </c>
      <c r="U198">
        <v>12</v>
      </c>
      <c r="V198">
        <v>30</v>
      </c>
      <c r="W198">
        <v>2019</v>
      </c>
      <c r="X198" cm="1">
        <f t="array" ref="X198">_xlfn.IFS(U198&lt;=3,1,U198&lt;=6,2,U198&lt;=9,3,U198&lt;=12,4)</f>
        <v>4</v>
      </c>
    </row>
    <row r="199" spans="1:24" x14ac:dyDescent="0.4">
      <c r="A199" t="s">
        <v>1465</v>
      </c>
      <c r="B199" s="24">
        <v>54</v>
      </c>
      <c r="C199" s="24" t="s">
        <v>39378</v>
      </c>
      <c r="D199" t="s">
        <v>83</v>
      </c>
      <c r="E199" t="s">
        <v>39384</v>
      </c>
      <c r="F199" t="s">
        <v>300</v>
      </c>
      <c r="G199" t="s">
        <v>114</v>
      </c>
      <c r="H199" s="19">
        <v>43413</v>
      </c>
      <c r="I199">
        <f t="shared" si="3"/>
        <v>2018</v>
      </c>
      <c r="J199" t="s">
        <v>1467</v>
      </c>
      <c r="K199" t="s">
        <v>1468</v>
      </c>
      <c r="L199" t="s">
        <v>104</v>
      </c>
      <c r="M199">
        <v>1811.7041160000001</v>
      </c>
      <c r="N199">
        <v>361</v>
      </c>
      <c r="O199" s="24" t="s">
        <v>39480</v>
      </c>
      <c r="P199" t="s">
        <v>92</v>
      </c>
      <c r="Q199" s="19">
        <v>43416</v>
      </c>
      <c r="R199">
        <v>3</v>
      </c>
      <c r="S199" t="s">
        <v>142</v>
      </c>
      <c r="T199" t="s">
        <v>132</v>
      </c>
      <c r="U199">
        <v>11</v>
      </c>
      <c r="V199">
        <v>9</v>
      </c>
      <c r="W199">
        <v>2018</v>
      </c>
      <c r="X199" cm="1">
        <f t="array" ref="X199">_xlfn.IFS(U199&lt;=3,1,U199&lt;=6,2,U199&lt;=9,3,U199&lt;=12,4)</f>
        <v>4</v>
      </c>
    </row>
    <row r="200" spans="1:24" x14ac:dyDescent="0.4">
      <c r="A200" t="s">
        <v>1471</v>
      </c>
      <c r="B200" s="24">
        <v>35</v>
      </c>
      <c r="C200" s="24" t="s">
        <v>39378</v>
      </c>
      <c r="D200" t="s">
        <v>98</v>
      </c>
      <c r="E200" t="s">
        <v>39382</v>
      </c>
      <c r="F200" t="s">
        <v>173</v>
      </c>
      <c r="G200" t="s">
        <v>39161</v>
      </c>
      <c r="H200" s="19">
        <v>44349</v>
      </c>
      <c r="I200">
        <f t="shared" si="3"/>
        <v>2021</v>
      </c>
      <c r="J200" t="s">
        <v>1473</v>
      </c>
      <c r="K200" t="s">
        <v>1474</v>
      </c>
      <c r="L200" t="s">
        <v>167</v>
      </c>
      <c r="M200">
        <v>4413.3633479999999</v>
      </c>
      <c r="N200">
        <v>155</v>
      </c>
      <c r="O200" s="24" t="s">
        <v>39479</v>
      </c>
      <c r="P200" t="s">
        <v>92</v>
      </c>
      <c r="Q200" s="19">
        <v>44354</v>
      </c>
      <c r="R200">
        <v>5</v>
      </c>
      <c r="S200" t="s">
        <v>94</v>
      </c>
      <c r="T200" t="s">
        <v>132</v>
      </c>
      <c r="U200">
        <v>6</v>
      </c>
      <c r="V200">
        <v>2</v>
      </c>
      <c r="W200">
        <v>2021</v>
      </c>
      <c r="X200" cm="1">
        <f t="array" ref="X200">_xlfn.IFS(U200&lt;=3,1,U200&lt;=6,2,U200&lt;=9,3,U200&lt;=12,4)</f>
        <v>2</v>
      </c>
    </row>
    <row r="201" spans="1:24" x14ac:dyDescent="0.4">
      <c r="A201" t="s">
        <v>1477</v>
      </c>
      <c r="B201" s="24">
        <v>52</v>
      </c>
      <c r="C201" s="24" t="s">
        <v>39378</v>
      </c>
      <c r="D201" t="s">
        <v>98</v>
      </c>
      <c r="E201" t="s">
        <v>39382</v>
      </c>
      <c r="F201" t="s">
        <v>113</v>
      </c>
      <c r="G201" t="s">
        <v>39161</v>
      </c>
      <c r="H201" s="19">
        <v>44512</v>
      </c>
      <c r="I201">
        <f t="shared" si="3"/>
        <v>2021</v>
      </c>
      <c r="J201" t="s">
        <v>1480</v>
      </c>
      <c r="K201" t="s">
        <v>1481</v>
      </c>
      <c r="L201" t="s">
        <v>104</v>
      </c>
      <c r="M201">
        <v>1161.643055</v>
      </c>
      <c r="N201">
        <v>120</v>
      </c>
      <c r="O201" s="24" t="s">
        <v>39479</v>
      </c>
      <c r="P201" t="s">
        <v>92</v>
      </c>
      <c r="Q201" s="19">
        <v>44521</v>
      </c>
      <c r="R201">
        <v>9</v>
      </c>
      <c r="S201" t="s">
        <v>131</v>
      </c>
      <c r="T201" t="s">
        <v>132</v>
      </c>
      <c r="U201">
        <v>11</v>
      </c>
      <c r="V201">
        <v>12</v>
      </c>
      <c r="W201">
        <v>2021</v>
      </c>
      <c r="X201" cm="1">
        <f t="array" ref="X201">_xlfn.IFS(U201&lt;=3,1,U201&lt;=6,2,U201&lt;=9,3,U201&lt;=12,4)</f>
        <v>4</v>
      </c>
    </row>
    <row r="202" spans="1:24" x14ac:dyDescent="0.4">
      <c r="A202" t="s">
        <v>1483</v>
      </c>
      <c r="B202" s="24">
        <v>62</v>
      </c>
      <c r="C202" s="24" t="s">
        <v>39379</v>
      </c>
      <c r="D202" t="s">
        <v>98</v>
      </c>
      <c r="E202" t="s">
        <v>39383</v>
      </c>
      <c r="F202" t="s">
        <v>99</v>
      </c>
      <c r="G202" t="s">
        <v>39161</v>
      </c>
      <c r="H202" s="19">
        <v>43768</v>
      </c>
      <c r="I202">
        <f t="shared" si="3"/>
        <v>2019</v>
      </c>
      <c r="J202" t="s">
        <v>1485</v>
      </c>
      <c r="K202" t="s">
        <v>1486</v>
      </c>
      <c r="L202" t="s">
        <v>158</v>
      </c>
      <c r="M202">
        <v>15704.538790000001</v>
      </c>
      <c r="N202">
        <v>455</v>
      </c>
      <c r="O202" s="24" t="s">
        <v>39477</v>
      </c>
      <c r="P202" t="s">
        <v>92</v>
      </c>
      <c r="Q202" s="19">
        <v>43775</v>
      </c>
      <c r="R202">
        <v>7</v>
      </c>
      <c r="S202" t="s">
        <v>94</v>
      </c>
      <c r="T202" t="s">
        <v>95</v>
      </c>
      <c r="U202">
        <v>10</v>
      </c>
      <c r="V202">
        <v>30</v>
      </c>
      <c r="W202">
        <v>2019</v>
      </c>
      <c r="X202" cm="1">
        <f t="array" ref="X202">_xlfn.IFS(U202&lt;=3,1,U202&lt;=6,2,U202&lt;=9,3,U202&lt;=12,4)</f>
        <v>4</v>
      </c>
    </row>
    <row r="203" spans="1:24" x14ac:dyDescent="0.4">
      <c r="A203" t="s">
        <v>1490</v>
      </c>
      <c r="B203" s="24">
        <v>37</v>
      </c>
      <c r="C203" s="24" t="s">
        <v>39378</v>
      </c>
      <c r="D203" t="s">
        <v>83</v>
      </c>
      <c r="E203" t="s">
        <v>39384</v>
      </c>
      <c r="F203" t="s">
        <v>113</v>
      </c>
      <c r="G203" t="s">
        <v>39161</v>
      </c>
      <c r="H203" s="19">
        <v>45187</v>
      </c>
      <c r="I203">
        <f t="shared" si="3"/>
        <v>2023</v>
      </c>
      <c r="J203" t="s">
        <v>1492</v>
      </c>
      <c r="K203" t="s">
        <v>1493</v>
      </c>
      <c r="L203" t="s">
        <v>148</v>
      </c>
      <c r="M203">
        <v>5649.4739520000003</v>
      </c>
      <c r="N203">
        <v>425</v>
      </c>
      <c r="O203" s="24" t="s">
        <v>39477</v>
      </c>
      <c r="P203" t="s">
        <v>92</v>
      </c>
      <c r="Q203" s="19">
        <v>45192</v>
      </c>
      <c r="R203">
        <v>5</v>
      </c>
      <c r="S203" t="s">
        <v>229</v>
      </c>
      <c r="T203" t="s">
        <v>132</v>
      </c>
      <c r="U203">
        <v>9</v>
      </c>
      <c r="V203">
        <v>18</v>
      </c>
      <c r="W203">
        <v>2023</v>
      </c>
      <c r="X203" cm="1">
        <f t="array" ref="X203">_xlfn.IFS(U203&lt;=3,1,U203&lt;=6,2,U203&lt;=9,3,U203&lt;=12,4)</f>
        <v>3</v>
      </c>
    </row>
    <row r="204" spans="1:24" x14ac:dyDescent="0.4">
      <c r="A204" t="s">
        <v>1497</v>
      </c>
      <c r="B204" s="24">
        <v>73</v>
      </c>
      <c r="C204" s="24" t="s">
        <v>39379</v>
      </c>
      <c r="D204" t="s">
        <v>98</v>
      </c>
      <c r="E204" t="s">
        <v>39383</v>
      </c>
      <c r="F204" t="s">
        <v>84</v>
      </c>
      <c r="G204" t="s">
        <v>114</v>
      </c>
      <c r="H204" s="19">
        <v>43667</v>
      </c>
      <c r="I204">
        <f t="shared" si="3"/>
        <v>2019</v>
      </c>
      <c r="J204" t="s">
        <v>1499</v>
      </c>
      <c r="K204" t="s">
        <v>1500</v>
      </c>
      <c r="L204" t="s">
        <v>167</v>
      </c>
      <c r="M204">
        <v>19707.13753</v>
      </c>
      <c r="N204">
        <v>108</v>
      </c>
      <c r="O204" s="24" t="s">
        <v>39479</v>
      </c>
      <c r="P204" t="s">
        <v>92</v>
      </c>
      <c r="Q204" s="19">
        <v>43680</v>
      </c>
      <c r="R204">
        <v>13</v>
      </c>
      <c r="S204" t="s">
        <v>109</v>
      </c>
      <c r="T204" t="s">
        <v>110</v>
      </c>
      <c r="U204">
        <v>7</v>
      </c>
      <c r="V204">
        <v>21</v>
      </c>
      <c r="W204">
        <v>2019</v>
      </c>
      <c r="X204" cm="1">
        <f t="array" ref="X204">_xlfn.IFS(U204&lt;=3,1,U204&lt;=6,2,U204&lt;=9,3,U204&lt;=12,4)</f>
        <v>3</v>
      </c>
    </row>
    <row r="205" spans="1:24" x14ac:dyDescent="0.4">
      <c r="A205" t="s">
        <v>1503</v>
      </c>
      <c r="B205" s="24">
        <v>80</v>
      </c>
      <c r="C205" s="24" t="s">
        <v>39379</v>
      </c>
      <c r="D205" t="s">
        <v>98</v>
      </c>
      <c r="E205" t="s">
        <v>39383</v>
      </c>
      <c r="F205" t="s">
        <v>113</v>
      </c>
      <c r="G205" t="s">
        <v>100</v>
      </c>
      <c r="H205" s="19">
        <v>44240</v>
      </c>
      <c r="I205">
        <f t="shared" si="3"/>
        <v>2021</v>
      </c>
      <c r="J205" t="s">
        <v>1505</v>
      </c>
      <c r="K205" t="s">
        <v>1506</v>
      </c>
      <c r="L205" t="s">
        <v>148</v>
      </c>
      <c r="M205">
        <v>3922.1352419999998</v>
      </c>
      <c r="N205">
        <v>361</v>
      </c>
      <c r="O205" s="24" t="s">
        <v>39480</v>
      </c>
      <c r="P205" t="s">
        <v>120</v>
      </c>
      <c r="Q205" s="19">
        <v>44257</v>
      </c>
      <c r="R205">
        <v>17</v>
      </c>
      <c r="S205" t="s">
        <v>229</v>
      </c>
      <c r="T205" t="s">
        <v>132</v>
      </c>
      <c r="U205">
        <v>2</v>
      </c>
      <c r="V205">
        <v>13</v>
      </c>
      <c r="W205">
        <v>2021</v>
      </c>
      <c r="X205" cm="1">
        <f t="array" ref="X205">_xlfn.IFS(U205&lt;=3,1,U205&lt;=6,2,U205&lt;=9,3,U205&lt;=12,4)</f>
        <v>1</v>
      </c>
    </row>
    <row r="206" spans="1:24" x14ac:dyDescent="0.4">
      <c r="A206" t="s">
        <v>1509</v>
      </c>
      <c r="B206" s="24">
        <v>71</v>
      </c>
      <c r="C206" s="24" t="s">
        <v>39379</v>
      </c>
      <c r="D206" t="s">
        <v>83</v>
      </c>
      <c r="E206" t="s">
        <v>39387</v>
      </c>
      <c r="F206" t="s">
        <v>300</v>
      </c>
      <c r="G206" t="s">
        <v>85</v>
      </c>
      <c r="H206" s="19">
        <v>43873</v>
      </c>
      <c r="I206">
        <f t="shared" si="3"/>
        <v>2020</v>
      </c>
      <c r="J206" t="s">
        <v>1511</v>
      </c>
      <c r="K206" t="s">
        <v>1512</v>
      </c>
      <c r="L206" t="s">
        <v>104</v>
      </c>
      <c r="M206">
        <v>17098.134910000001</v>
      </c>
      <c r="N206">
        <v>181</v>
      </c>
      <c r="O206" s="24" t="s">
        <v>39479</v>
      </c>
      <c r="P206" t="s">
        <v>129</v>
      </c>
      <c r="Q206" s="19">
        <v>43896</v>
      </c>
      <c r="R206">
        <v>23</v>
      </c>
      <c r="S206" t="s">
        <v>131</v>
      </c>
      <c r="T206" t="s">
        <v>132</v>
      </c>
      <c r="U206">
        <v>2</v>
      </c>
      <c r="V206">
        <v>12</v>
      </c>
      <c r="W206">
        <v>2020</v>
      </c>
      <c r="X206" cm="1">
        <f t="array" ref="X206">_xlfn.IFS(U206&lt;=3,1,U206&lt;=6,2,U206&lt;=9,3,U206&lt;=12,4)</f>
        <v>1</v>
      </c>
    </row>
    <row r="207" spans="1:24" x14ac:dyDescent="0.4">
      <c r="A207" t="s">
        <v>1515</v>
      </c>
      <c r="B207" s="24">
        <v>26</v>
      </c>
      <c r="C207" s="24" t="s">
        <v>39380</v>
      </c>
      <c r="D207" t="s">
        <v>83</v>
      </c>
      <c r="E207" t="s">
        <v>39386</v>
      </c>
      <c r="F207" t="s">
        <v>113</v>
      </c>
      <c r="G207" t="s">
        <v>190</v>
      </c>
      <c r="H207" s="19">
        <v>45118</v>
      </c>
      <c r="I207">
        <f t="shared" si="3"/>
        <v>2023</v>
      </c>
      <c r="J207" t="s">
        <v>1517</v>
      </c>
      <c r="K207" t="s">
        <v>1518</v>
      </c>
      <c r="L207" t="s">
        <v>158</v>
      </c>
      <c r="M207">
        <v>55352.525430000002</v>
      </c>
      <c r="N207">
        <v>205</v>
      </c>
      <c r="O207" s="24" t="s">
        <v>39478</v>
      </c>
      <c r="P207" t="s">
        <v>92</v>
      </c>
      <c r="Q207" s="19">
        <v>45133</v>
      </c>
      <c r="R207">
        <v>15</v>
      </c>
      <c r="S207" t="s">
        <v>131</v>
      </c>
      <c r="T207" t="s">
        <v>132</v>
      </c>
      <c r="U207">
        <v>7</v>
      </c>
      <c r="V207">
        <v>11</v>
      </c>
      <c r="W207">
        <v>2023</v>
      </c>
      <c r="X207" cm="1">
        <f t="array" ref="X207">_xlfn.IFS(U207&lt;=3,1,U207&lt;=6,2,U207&lt;=9,3,U207&lt;=12,4)</f>
        <v>3</v>
      </c>
    </row>
    <row r="208" spans="1:24" x14ac:dyDescent="0.4">
      <c r="A208" t="s">
        <v>1521</v>
      </c>
      <c r="B208" s="24">
        <v>76</v>
      </c>
      <c r="C208" s="24" t="s">
        <v>39379</v>
      </c>
      <c r="D208" t="s">
        <v>98</v>
      </c>
      <c r="E208" t="s">
        <v>39383</v>
      </c>
      <c r="F208" t="s">
        <v>300</v>
      </c>
      <c r="G208" t="s">
        <v>39161</v>
      </c>
      <c r="H208" s="19">
        <v>44943</v>
      </c>
      <c r="I208">
        <f t="shared" si="3"/>
        <v>2023</v>
      </c>
      <c r="J208" t="s">
        <v>1523</v>
      </c>
      <c r="K208" t="s">
        <v>1524</v>
      </c>
      <c r="L208" t="s">
        <v>104</v>
      </c>
      <c r="M208">
        <v>3896.810547</v>
      </c>
      <c r="N208">
        <v>400</v>
      </c>
      <c r="O208" s="24" t="s">
        <v>39477</v>
      </c>
      <c r="P208" t="s">
        <v>92</v>
      </c>
      <c r="Q208" s="19">
        <v>44944</v>
      </c>
      <c r="R208">
        <v>1</v>
      </c>
      <c r="S208" t="s">
        <v>109</v>
      </c>
      <c r="T208" t="s">
        <v>132</v>
      </c>
      <c r="U208">
        <v>1</v>
      </c>
      <c r="V208">
        <v>17</v>
      </c>
      <c r="W208">
        <v>2023</v>
      </c>
      <c r="X208" cm="1">
        <f t="array" ref="X208">_xlfn.IFS(U208&lt;=3,1,U208&lt;=6,2,U208&lt;=9,3,U208&lt;=12,4)</f>
        <v>1</v>
      </c>
    </row>
    <row r="209" spans="1:24" x14ac:dyDescent="0.4">
      <c r="A209" t="s">
        <v>1528</v>
      </c>
      <c r="B209" s="24">
        <v>30</v>
      </c>
      <c r="C209" s="24" t="s">
        <v>39380</v>
      </c>
      <c r="D209" t="s">
        <v>83</v>
      </c>
      <c r="E209" t="s">
        <v>39386</v>
      </c>
      <c r="F209" t="s">
        <v>144</v>
      </c>
      <c r="G209" t="s">
        <v>85</v>
      </c>
      <c r="H209" s="19">
        <v>44785</v>
      </c>
      <c r="I209">
        <f t="shared" si="3"/>
        <v>2022</v>
      </c>
      <c r="J209" t="s">
        <v>1530</v>
      </c>
      <c r="K209" t="s">
        <v>1531</v>
      </c>
      <c r="L209" t="s">
        <v>158</v>
      </c>
      <c r="M209">
        <v>29656.937709999998</v>
      </c>
      <c r="N209">
        <v>127</v>
      </c>
      <c r="O209" s="24" t="s">
        <v>39479</v>
      </c>
      <c r="P209" t="s">
        <v>120</v>
      </c>
      <c r="Q209" s="19">
        <v>44801</v>
      </c>
      <c r="R209">
        <v>16</v>
      </c>
      <c r="S209" t="s">
        <v>131</v>
      </c>
      <c r="T209" t="s">
        <v>95</v>
      </c>
      <c r="U209">
        <v>8</v>
      </c>
      <c r="V209">
        <v>12</v>
      </c>
      <c r="W209">
        <v>2022</v>
      </c>
      <c r="X209" cm="1">
        <f t="array" ref="X209">_xlfn.IFS(U209&lt;=3,1,U209&lt;=6,2,U209&lt;=9,3,U209&lt;=12,4)</f>
        <v>3</v>
      </c>
    </row>
    <row r="210" spans="1:24" x14ac:dyDescent="0.4">
      <c r="A210" t="s">
        <v>1535</v>
      </c>
      <c r="B210" s="24">
        <v>37</v>
      </c>
      <c r="C210" s="24" t="s">
        <v>39378</v>
      </c>
      <c r="D210" t="s">
        <v>98</v>
      </c>
      <c r="E210" t="s">
        <v>39382</v>
      </c>
      <c r="F210" t="s">
        <v>144</v>
      </c>
      <c r="G210" t="s">
        <v>190</v>
      </c>
      <c r="H210" s="19">
        <v>44283</v>
      </c>
      <c r="I210">
        <f t="shared" si="3"/>
        <v>2021</v>
      </c>
      <c r="J210" t="s">
        <v>1536</v>
      </c>
      <c r="K210" t="s">
        <v>1537</v>
      </c>
      <c r="L210" t="s">
        <v>89</v>
      </c>
      <c r="M210">
        <v>34602.226119999999</v>
      </c>
      <c r="N210">
        <v>148</v>
      </c>
      <c r="O210" s="24" t="s">
        <v>39479</v>
      </c>
      <c r="P210" t="s">
        <v>120</v>
      </c>
      <c r="Q210" s="19">
        <v>44290</v>
      </c>
      <c r="R210">
        <v>7</v>
      </c>
      <c r="S210" t="s">
        <v>109</v>
      </c>
      <c r="T210" t="s">
        <v>110</v>
      </c>
      <c r="U210">
        <v>3</v>
      </c>
      <c r="V210">
        <v>28</v>
      </c>
      <c r="W210">
        <v>2021</v>
      </c>
      <c r="X210" cm="1">
        <f t="array" ref="X210">_xlfn.IFS(U210&lt;=3,1,U210&lt;=6,2,U210&lt;=9,3,U210&lt;=12,4)</f>
        <v>1</v>
      </c>
    </row>
    <row r="211" spans="1:24" x14ac:dyDescent="0.4">
      <c r="A211" t="s">
        <v>1540</v>
      </c>
      <c r="B211" s="24">
        <v>45</v>
      </c>
      <c r="C211" s="24" t="s">
        <v>39378</v>
      </c>
      <c r="D211" t="s">
        <v>98</v>
      </c>
      <c r="E211" t="s">
        <v>39382</v>
      </c>
      <c r="F211" t="s">
        <v>144</v>
      </c>
      <c r="G211" t="s">
        <v>190</v>
      </c>
      <c r="H211" s="19">
        <v>43599</v>
      </c>
      <c r="I211">
        <f t="shared" si="3"/>
        <v>2019</v>
      </c>
      <c r="J211" t="s">
        <v>1541</v>
      </c>
      <c r="K211" t="s">
        <v>1542</v>
      </c>
      <c r="L211" t="s">
        <v>104</v>
      </c>
      <c r="M211">
        <v>2436.9696319999998</v>
      </c>
      <c r="N211">
        <v>333</v>
      </c>
      <c r="O211" s="24" t="s">
        <v>39480</v>
      </c>
      <c r="P211" t="s">
        <v>92</v>
      </c>
      <c r="Q211" s="19">
        <v>43600</v>
      </c>
      <c r="R211">
        <v>1</v>
      </c>
      <c r="S211" t="s">
        <v>131</v>
      </c>
      <c r="T211" t="s">
        <v>110</v>
      </c>
      <c r="U211">
        <v>5</v>
      </c>
      <c r="V211">
        <v>14</v>
      </c>
      <c r="W211">
        <v>2019</v>
      </c>
      <c r="X211" cm="1">
        <f t="array" ref="X211">_xlfn.IFS(U211&lt;=3,1,U211&lt;=6,2,U211&lt;=9,3,U211&lt;=12,4)</f>
        <v>2</v>
      </c>
    </row>
    <row r="212" spans="1:24" x14ac:dyDescent="0.4">
      <c r="A212" t="s">
        <v>1546</v>
      </c>
      <c r="B212" s="24">
        <v>41</v>
      </c>
      <c r="C212" s="24" t="s">
        <v>39378</v>
      </c>
      <c r="D212" t="s">
        <v>98</v>
      </c>
      <c r="E212" t="s">
        <v>39382</v>
      </c>
      <c r="F212" t="s">
        <v>173</v>
      </c>
      <c r="G212" t="s">
        <v>100</v>
      </c>
      <c r="H212" s="19">
        <v>44284</v>
      </c>
      <c r="I212">
        <f t="shared" si="3"/>
        <v>2021</v>
      </c>
      <c r="J212" t="s">
        <v>1548</v>
      </c>
      <c r="K212" t="s">
        <v>1549</v>
      </c>
      <c r="L212" t="s">
        <v>89</v>
      </c>
      <c r="M212">
        <v>37987.918870000001</v>
      </c>
      <c r="N212">
        <v>162</v>
      </c>
      <c r="O212" s="24" t="s">
        <v>39479</v>
      </c>
      <c r="P212" t="s">
        <v>129</v>
      </c>
      <c r="Q212" s="19">
        <v>44311</v>
      </c>
      <c r="R212">
        <v>27</v>
      </c>
      <c r="S212" t="s">
        <v>229</v>
      </c>
      <c r="T212" t="s">
        <v>95</v>
      </c>
      <c r="U212">
        <v>3</v>
      </c>
      <c r="V212">
        <v>29</v>
      </c>
      <c r="W212">
        <v>2021</v>
      </c>
      <c r="X212" cm="1">
        <f t="array" ref="X212">_xlfn.IFS(U212&lt;=3,1,U212&lt;=6,2,U212&lt;=9,3,U212&lt;=12,4)</f>
        <v>1</v>
      </c>
    </row>
    <row r="213" spans="1:24" x14ac:dyDescent="0.4">
      <c r="A213" t="s">
        <v>1552</v>
      </c>
      <c r="B213" s="24">
        <v>40</v>
      </c>
      <c r="C213" s="24" t="s">
        <v>39378</v>
      </c>
      <c r="D213" t="s">
        <v>83</v>
      </c>
      <c r="E213" t="s">
        <v>39384</v>
      </c>
      <c r="F213" t="s">
        <v>84</v>
      </c>
      <c r="G213" t="s">
        <v>190</v>
      </c>
      <c r="H213" s="19">
        <v>43597</v>
      </c>
      <c r="I213">
        <f t="shared" si="3"/>
        <v>2019</v>
      </c>
      <c r="J213" t="s">
        <v>1554</v>
      </c>
      <c r="K213" t="s">
        <v>1555</v>
      </c>
      <c r="L213" t="s">
        <v>158</v>
      </c>
      <c r="M213">
        <v>28249.66143</v>
      </c>
      <c r="N213">
        <v>119</v>
      </c>
      <c r="O213" s="24" t="s">
        <v>39479</v>
      </c>
      <c r="P213" t="s">
        <v>120</v>
      </c>
      <c r="Q213" s="19">
        <v>43610</v>
      </c>
      <c r="R213">
        <v>13</v>
      </c>
      <c r="S213" t="s">
        <v>109</v>
      </c>
      <c r="T213" t="s">
        <v>110</v>
      </c>
      <c r="U213">
        <v>5</v>
      </c>
      <c r="V213">
        <v>12</v>
      </c>
      <c r="W213">
        <v>2019</v>
      </c>
      <c r="X213" cm="1">
        <f t="array" ref="X213">_xlfn.IFS(U213&lt;=3,1,U213&lt;=6,2,U213&lt;=9,3,U213&lt;=12,4)</f>
        <v>2</v>
      </c>
    </row>
    <row r="214" spans="1:24" x14ac:dyDescent="0.4">
      <c r="A214" t="s">
        <v>1558</v>
      </c>
      <c r="B214" s="24">
        <v>60</v>
      </c>
      <c r="C214" s="24" t="s">
        <v>39379</v>
      </c>
      <c r="D214" t="s">
        <v>98</v>
      </c>
      <c r="E214" t="s">
        <v>39383</v>
      </c>
      <c r="F214" t="s">
        <v>173</v>
      </c>
      <c r="G214" t="s">
        <v>100</v>
      </c>
      <c r="H214" s="19">
        <v>44340</v>
      </c>
      <c r="I214">
        <f t="shared" si="3"/>
        <v>2021</v>
      </c>
      <c r="J214" t="s">
        <v>1560</v>
      </c>
      <c r="K214" t="s">
        <v>1561</v>
      </c>
      <c r="L214" t="s">
        <v>89</v>
      </c>
      <c r="M214">
        <v>17357.833630000001</v>
      </c>
      <c r="N214">
        <v>456</v>
      </c>
      <c r="O214" s="24" t="s">
        <v>39477</v>
      </c>
      <c r="P214" t="s">
        <v>129</v>
      </c>
      <c r="Q214" s="19">
        <v>44368</v>
      </c>
      <c r="R214">
        <v>28</v>
      </c>
      <c r="S214" t="s">
        <v>229</v>
      </c>
      <c r="T214" t="s">
        <v>110</v>
      </c>
      <c r="U214">
        <v>5</v>
      </c>
      <c r="V214">
        <v>24</v>
      </c>
      <c r="W214">
        <v>2021</v>
      </c>
      <c r="X214" cm="1">
        <f t="array" ref="X214">_xlfn.IFS(U214&lt;=3,1,U214&lt;=6,2,U214&lt;=9,3,U214&lt;=12,4)</f>
        <v>2</v>
      </c>
    </row>
    <row r="215" spans="1:24" x14ac:dyDescent="0.4">
      <c r="A215" t="s">
        <v>1564</v>
      </c>
      <c r="B215" s="24">
        <v>36</v>
      </c>
      <c r="C215" s="24" t="s">
        <v>39378</v>
      </c>
      <c r="D215" t="s">
        <v>98</v>
      </c>
      <c r="E215" t="s">
        <v>39382</v>
      </c>
      <c r="F215" t="s">
        <v>144</v>
      </c>
      <c r="G215" t="s">
        <v>114</v>
      </c>
      <c r="H215" s="19">
        <v>44801</v>
      </c>
      <c r="I215">
        <f t="shared" si="3"/>
        <v>2022</v>
      </c>
      <c r="J215" t="s">
        <v>1565</v>
      </c>
      <c r="K215" t="s">
        <v>1566</v>
      </c>
      <c r="L215" t="s">
        <v>167</v>
      </c>
      <c r="M215">
        <v>4906.5464869999996</v>
      </c>
      <c r="N215">
        <v>443</v>
      </c>
      <c r="O215" s="24" t="s">
        <v>39477</v>
      </c>
      <c r="P215" t="s">
        <v>92</v>
      </c>
      <c r="Q215" s="19">
        <v>44817</v>
      </c>
      <c r="R215">
        <v>16</v>
      </c>
      <c r="S215" t="s">
        <v>94</v>
      </c>
      <c r="T215" t="s">
        <v>110</v>
      </c>
      <c r="U215">
        <v>8</v>
      </c>
      <c r="V215">
        <v>28</v>
      </c>
      <c r="W215">
        <v>2022</v>
      </c>
      <c r="X215" cm="1">
        <f t="array" ref="X215">_xlfn.IFS(U215&lt;=3,1,U215&lt;=6,2,U215&lt;=9,3,U215&lt;=12,4)</f>
        <v>3</v>
      </c>
    </row>
    <row r="216" spans="1:24" x14ac:dyDescent="0.4">
      <c r="A216" t="s">
        <v>1570</v>
      </c>
      <c r="B216" s="24">
        <v>81</v>
      </c>
      <c r="C216" s="24" t="s">
        <v>39379</v>
      </c>
      <c r="D216" t="s">
        <v>83</v>
      </c>
      <c r="E216" t="s">
        <v>39387</v>
      </c>
      <c r="F216" t="s">
        <v>113</v>
      </c>
      <c r="G216" t="s">
        <v>39162</v>
      </c>
      <c r="H216" s="19">
        <v>44768</v>
      </c>
      <c r="I216">
        <f t="shared" si="3"/>
        <v>2022</v>
      </c>
      <c r="J216" t="s">
        <v>1571</v>
      </c>
      <c r="K216" t="s">
        <v>1572</v>
      </c>
      <c r="L216" t="s">
        <v>167</v>
      </c>
      <c r="M216">
        <v>16907.596509999999</v>
      </c>
      <c r="N216">
        <v>129</v>
      </c>
      <c r="O216" s="24" t="s">
        <v>39479</v>
      </c>
      <c r="P216" t="s">
        <v>129</v>
      </c>
      <c r="Q216" s="19">
        <v>44794</v>
      </c>
      <c r="R216">
        <v>26</v>
      </c>
      <c r="S216" t="s">
        <v>109</v>
      </c>
      <c r="T216" t="s">
        <v>110</v>
      </c>
      <c r="U216">
        <v>7</v>
      </c>
      <c r="V216">
        <v>26</v>
      </c>
      <c r="W216">
        <v>2022</v>
      </c>
      <c r="X216" cm="1">
        <f t="array" ref="X216">_xlfn.IFS(U216&lt;=3,1,U216&lt;=6,2,U216&lt;=9,3,U216&lt;=12,4)</f>
        <v>3</v>
      </c>
    </row>
    <row r="217" spans="1:24" x14ac:dyDescent="0.4">
      <c r="A217" t="s">
        <v>1576</v>
      </c>
      <c r="B217" s="24">
        <v>42</v>
      </c>
      <c r="C217" s="24" t="s">
        <v>39378</v>
      </c>
      <c r="D217" t="s">
        <v>83</v>
      </c>
      <c r="E217" t="s">
        <v>39384</v>
      </c>
      <c r="F217" t="s">
        <v>99</v>
      </c>
      <c r="G217" t="s">
        <v>190</v>
      </c>
      <c r="H217" s="19">
        <v>44010</v>
      </c>
      <c r="I217">
        <f t="shared" si="3"/>
        <v>2020</v>
      </c>
      <c r="J217" t="s">
        <v>1578</v>
      </c>
      <c r="K217" t="s">
        <v>1579</v>
      </c>
      <c r="L217" t="s">
        <v>89</v>
      </c>
      <c r="M217">
        <v>43768.015820000001</v>
      </c>
      <c r="N217">
        <v>292</v>
      </c>
      <c r="O217" s="24" t="s">
        <v>39478</v>
      </c>
      <c r="P217" t="s">
        <v>92</v>
      </c>
      <c r="Q217" s="19">
        <v>44028</v>
      </c>
      <c r="R217">
        <v>18</v>
      </c>
      <c r="S217" t="s">
        <v>131</v>
      </c>
      <c r="T217" t="s">
        <v>110</v>
      </c>
      <c r="U217">
        <v>6</v>
      </c>
      <c r="V217">
        <v>28</v>
      </c>
      <c r="W217">
        <v>2020</v>
      </c>
      <c r="X217" cm="1">
        <f t="array" ref="X217">_xlfn.IFS(U217&lt;=3,1,U217&lt;=6,2,U217&lt;=9,3,U217&lt;=12,4)</f>
        <v>2</v>
      </c>
    </row>
    <row r="218" spans="1:24" x14ac:dyDescent="0.4">
      <c r="A218" t="s">
        <v>1581</v>
      </c>
      <c r="B218" s="24">
        <v>54</v>
      </c>
      <c r="C218" s="24" t="s">
        <v>39378</v>
      </c>
      <c r="D218" t="s">
        <v>83</v>
      </c>
      <c r="E218" t="s">
        <v>39384</v>
      </c>
      <c r="F218" t="s">
        <v>300</v>
      </c>
      <c r="G218" t="s">
        <v>114</v>
      </c>
      <c r="H218" s="19">
        <v>44331</v>
      </c>
      <c r="I218">
        <f t="shared" si="3"/>
        <v>2021</v>
      </c>
      <c r="J218" t="s">
        <v>1583</v>
      </c>
      <c r="K218" t="s">
        <v>1584</v>
      </c>
      <c r="L218" t="s">
        <v>167</v>
      </c>
      <c r="M218">
        <v>15025.18794</v>
      </c>
      <c r="N218">
        <v>164</v>
      </c>
      <c r="O218" s="24" t="s">
        <v>39479</v>
      </c>
      <c r="P218" t="s">
        <v>120</v>
      </c>
      <c r="Q218" s="19">
        <v>44355</v>
      </c>
      <c r="R218">
        <v>24</v>
      </c>
      <c r="S218" t="s">
        <v>94</v>
      </c>
      <c r="T218" t="s">
        <v>95</v>
      </c>
      <c r="U218">
        <v>5</v>
      </c>
      <c r="V218">
        <v>15</v>
      </c>
      <c r="W218">
        <v>2021</v>
      </c>
      <c r="X218" cm="1">
        <f t="array" ref="X218">_xlfn.IFS(U218&lt;=3,1,U218&lt;=6,2,U218&lt;=9,3,U218&lt;=12,4)</f>
        <v>2</v>
      </c>
    </row>
    <row r="219" spans="1:24" x14ac:dyDescent="0.4">
      <c r="A219" t="s">
        <v>1587</v>
      </c>
      <c r="B219" s="24">
        <v>80</v>
      </c>
      <c r="C219" s="24" t="s">
        <v>39379</v>
      </c>
      <c r="D219" t="s">
        <v>83</v>
      </c>
      <c r="E219" t="s">
        <v>39387</v>
      </c>
      <c r="F219" t="s">
        <v>113</v>
      </c>
      <c r="G219" t="s">
        <v>114</v>
      </c>
      <c r="H219" s="19">
        <v>43414</v>
      </c>
      <c r="I219">
        <f t="shared" si="3"/>
        <v>2018</v>
      </c>
      <c r="J219" t="s">
        <v>1589</v>
      </c>
      <c r="K219" t="s">
        <v>1590</v>
      </c>
      <c r="L219" t="s">
        <v>148</v>
      </c>
      <c r="M219">
        <v>13330.30622</v>
      </c>
      <c r="N219">
        <v>486</v>
      </c>
      <c r="O219" s="24" t="s">
        <v>39477</v>
      </c>
      <c r="P219" t="s">
        <v>92</v>
      </c>
      <c r="Q219" s="19">
        <v>43418</v>
      </c>
      <c r="R219">
        <v>4</v>
      </c>
      <c r="S219" t="s">
        <v>109</v>
      </c>
      <c r="T219" t="s">
        <v>132</v>
      </c>
      <c r="U219">
        <v>11</v>
      </c>
      <c r="V219">
        <v>10</v>
      </c>
      <c r="W219">
        <v>2018</v>
      </c>
      <c r="X219" cm="1">
        <f t="array" ref="X219">_xlfn.IFS(U219&lt;=3,1,U219&lt;=6,2,U219&lt;=9,3,U219&lt;=12,4)</f>
        <v>4</v>
      </c>
    </row>
    <row r="220" spans="1:24" x14ac:dyDescent="0.4">
      <c r="A220" t="s">
        <v>1594</v>
      </c>
      <c r="B220" s="24">
        <v>54</v>
      </c>
      <c r="C220" s="24" t="s">
        <v>39378</v>
      </c>
      <c r="D220" t="s">
        <v>98</v>
      </c>
      <c r="E220" t="s">
        <v>39382</v>
      </c>
      <c r="F220" t="s">
        <v>173</v>
      </c>
      <c r="G220" t="s">
        <v>114</v>
      </c>
      <c r="H220" s="19">
        <v>44498</v>
      </c>
      <c r="I220">
        <f t="shared" si="3"/>
        <v>2021</v>
      </c>
      <c r="J220" t="s">
        <v>1596</v>
      </c>
      <c r="K220" t="s">
        <v>1597</v>
      </c>
      <c r="L220" t="s">
        <v>148</v>
      </c>
      <c r="M220">
        <v>6293.2013470000002</v>
      </c>
      <c r="N220">
        <v>440</v>
      </c>
      <c r="O220" s="24" t="s">
        <v>39477</v>
      </c>
      <c r="P220" t="s">
        <v>92</v>
      </c>
      <c r="Q220" s="19">
        <v>44505</v>
      </c>
      <c r="R220">
        <v>7</v>
      </c>
      <c r="S220" t="s">
        <v>131</v>
      </c>
      <c r="T220" t="s">
        <v>95</v>
      </c>
      <c r="U220">
        <v>10</v>
      </c>
      <c r="V220">
        <v>29</v>
      </c>
      <c r="W220">
        <v>2021</v>
      </c>
      <c r="X220" cm="1">
        <f t="array" ref="X220">_xlfn.IFS(U220&lt;=3,1,U220&lt;=6,2,U220&lt;=9,3,U220&lt;=12,4)</f>
        <v>4</v>
      </c>
    </row>
    <row r="221" spans="1:24" x14ac:dyDescent="0.4">
      <c r="A221" t="s">
        <v>1601</v>
      </c>
      <c r="B221" s="24">
        <v>60</v>
      </c>
      <c r="C221" s="24" t="s">
        <v>39379</v>
      </c>
      <c r="D221" t="s">
        <v>83</v>
      </c>
      <c r="E221" t="s">
        <v>39387</v>
      </c>
      <c r="F221" t="s">
        <v>584</v>
      </c>
      <c r="G221" t="s">
        <v>100</v>
      </c>
      <c r="H221" s="19">
        <v>44250</v>
      </c>
      <c r="I221">
        <f t="shared" si="3"/>
        <v>2021</v>
      </c>
      <c r="J221" t="s">
        <v>1603</v>
      </c>
      <c r="K221" t="s">
        <v>1604</v>
      </c>
      <c r="L221" t="s">
        <v>89</v>
      </c>
      <c r="M221">
        <v>33243.108970000001</v>
      </c>
      <c r="N221">
        <v>275</v>
      </c>
      <c r="O221" s="24" t="s">
        <v>39478</v>
      </c>
      <c r="P221" t="s">
        <v>129</v>
      </c>
      <c r="Q221" s="19">
        <v>44261</v>
      </c>
      <c r="R221">
        <v>11</v>
      </c>
      <c r="S221" t="s">
        <v>229</v>
      </c>
      <c r="T221" t="s">
        <v>132</v>
      </c>
      <c r="U221">
        <v>2</v>
      </c>
      <c r="V221">
        <v>23</v>
      </c>
      <c r="W221">
        <v>2021</v>
      </c>
      <c r="X221" cm="1">
        <f t="array" ref="X221">_xlfn.IFS(U221&lt;=3,1,U221&lt;=6,2,U221&lt;=9,3,U221&lt;=12,4)</f>
        <v>1</v>
      </c>
    </row>
    <row r="222" spans="1:24" x14ac:dyDescent="0.4">
      <c r="A222" t="s">
        <v>1606</v>
      </c>
      <c r="B222" s="24">
        <v>52</v>
      </c>
      <c r="C222" s="24" t="s">
        <v>39378</v>
      </c>
      <c r="D222" t="s">
        <v>83</v>
      </c>
      <c r="E222" t="s">
        <v>39384</v>
      </c>
      <c r="F222" t="s">
        <v>584</v>
      </c>
      <c r="G222" t="s">
        <v>85</v>
      </c>
      <c r="H222" s="19">
        <v>43836</v>
      </c>
      <c r="I222">
        <f t="shared" si="3"/>
        <v>2020</v>
      </c>
      <c r="J222" t="s">
        <v>1608</v>
      </c>
      <c r="K222" t="s">
        <v>1609</v>
      </c>
      <c r="L222" t="s">
        <v>158</v>
      </c>
      <c r="M222">
        <v>4768.6193190000004</v>
      </c>
      <c r="N222">
        <v>265</v>
      </c>
      <c r="O222" s="24" t="s">
        <v>39478</v>
      </c>
      <c r="P222" t="s">
        <v>129</v>
      </c>
      <c r="Q222" s="19">
        <v>43840</v>
      </c>
      <c r="R222">
        <v>4</v>
      </c>
      <c r="S222" t="s">
        <v>229</v>
      </c>
      <c r="T222" t="s">
        <v>132</v>
      </c>
      <c r="U222">
        <v>1</v>
      </c>
      <c r="V222">
        <v>6</v>
      </c>
      <c r="W222">
        <v>2020</v>
      </c>
      <c r="X222" cm="1">
        <f t="array" ref="X222">_xlfn.IFS(U222&lt;=3,1,U222&lt;=6,2,U222&lt;=9,3,U222&lt;=12,4)</f>
        <v>1</v>
      </c>
    </row>
    <row r="223" spans="1:24" x14ac:dyDescent="0.4">
      <c r="A223" t="s">
        <v>1613</v>
      </c>
      <c r="B223" s="24">
        <v>62</v>
      </c>
      <c r="C223" s="24" t="s">
        <v>39379</v>
      </c>
      <c r="D223" t="s">
        <v>83</v>
      </c>
      <c r="E223" t="s">
        <v>39387</v>
      </c>
      <c r="F223" t="s">
        <v>113</v>
      </c>
      <c r="G223" t="s">
        <v>39162</v>
      </c>
      <c r="H223" s="19">
        <v>44784</v>
      </c>
      <c r="I223">
        <f t="shared" si="3"/>
        <v>2022</v>
      </c>
      <c r="J223" t="s">
        <v>1615</v>
      </c>
      <c r="K223" t="s">
        <v>1616</v>
      </c>
      <c r="L223" t="s">
        <v>89</v>
      </c>
      <c r="M223">
        <v>5164.4008869999998</v>
      </c>
      <c r="N223">
        <v>459</v>
      </c>
      <c r="O223" s="24" t="s">
        <v>39477</v>
      </c>
      <c r="P223" t="s">
        <v>120</v>
      </c>
      <c r="Q223" s="19">
        <v>44796</v>
      </c>
      <c r="R223">
        <v>12</v>
      </c>
      <c r="S223" t="s">
        <v>94</v>
      </c>
      <c r="T223" t="s">
        <v>110</v>
      </c>
      <c r="U223">
        <v>8</v>
      </c>
      <c r="V223">
        <v>11</v>
      </c>
      <c r="W223">
        <v>2022</v>
      </c>
      <c r="X223" cm="1">
        <f t="array" ref="X223">_xlfn.IFS(U223&lt;=3,1,U223&lt;=6,2,U223&lt;=9,3,U223&lt;=12,4)</f>
        <v>3</v>
      </c>
    </row>
    <row r="224" spans="1:24" x14ac:dyDescent="0.4">
      <c r="A224" t="s">
        <v>1619</v>
      </c>
      <c r="B224" s="24">
        <v>54</v>
      </c>
      <c r="C224" s="24" t="s">
        <v>39378</v>
      </c>
      <c r="D224" t="s">
        <v>98</v>
      </c>
      <c r="E224" t="s">
        <v>39382</v>
      </c>
      <c r="F224" t="s">
        <v>99</v>
      </c>
      <c r="G224" t="s">
        <v>190</v>
      </c>
      <c r="H224" s="19">
        <v>43784</v>
      </c>
      <c r="I224">
        <f t="shared" si="3"/>
        <v>2019</v>
      </c>
      <c r="J224" t="s">
        <v>1620</v>
      </c>
      <c r="K224" t="s">
        <v>1621</v>
      </c>
      <c r="L224" t="s">
        <v>148</v>
      </c>
      <c r="M224">
        <v>66733.454689999999</v>
      </c>
      <c r="N224">
        <v>193</v>
      </c>
      <c r="O224" s="24" t="s">
        <v>39479</v>
      </c>
      <c r="P224" t="s">
        <v>120</v>
      </c>
      <c r="Q224" s="19">
        <v>43811</v>
      </c>
      <c r="R224">
        <v>27</v>
      </c>
      <c r="S224" t="s">
        <v>229</v>
      </c>
      <c r="T224" t="s">
        <v>110</v>
      </c>
      <c r="U224">
        <v>11</v>
      </c>
      <c r="V224">
        <v>15</v>
      </c>
      <c r="W224">
        <v>2019</v>
      </c>
      <c r="X224" cm="1">
        <f t="array" ref="X224">_xlfn.IFS(U224&lt;=3,1,U224&lt;=6,2,U224&lt;=9,3,U224&lt;=12,4)</f>
        <v>4</v>
      </c>
    </row>
    <row r="225" spans="1:24" x14ac:dyDescent="0.4">
      <c r="A225" t="s">
        <v>1625</v>
      </c>
      <c r="B225" s="24">
        <v>21</v>
      </c>
      <c r="C225" s="24" t="s">
        <v>39380</v>
      </c>
      <c r="D225" t="s">
        <v>83</v>
      </c>
      <c r="E225" t="s">
        <v>39386</v>
      </c>
      <c r="F225" t="s">
        <v>584</v>
      </c>
      <c r="G225" t="s">
        <v>190</v>
      </c>
      <c r="H225" s="19">
        <v>44527</v>
      </c>
      <c r="I225">
        <f t="shared" si="3"/>
        <v>2021</v>
      </c>
      <c r="J225" t="s">
        <v>1627</v>
      </c>
      <c r="K225" t="s">
        <v>1628</v>
      </c>
      <c r="L225" t="s">
        <v>158</v>
      </c>
      <c r="M225">
        <v>62918.162089999998</v>
      </c>
      <c r="N225">
        <v>309</v>
      </c>
      <c r="O225" s="24" t="s">
        <v>39480</v>
      </c>
      <c r="P225" t="s">
        <v>120</v>
      </c>
      <c r="Q225" s="19">
        <v>44541</v>
      </c>
      <c r="R225">
        <v>14</v>
      </c>
      <c r="S225" t="s">
        <v>131</v>
      </c>
      <c r="T225" t="s">
        <v>95</v>
      </c>
      <c r="U225">
        <v>11</v>
      </c>
      <c r="V225">
        <v>27</v>
      </c>
      <c r="W225">
        <v>2021</v>
      </c>
      <c r="X225" cm="1">
        <f t="array" ref="X225">_xlfn.IFS(U225&lt;=3,1,U225&lt;=6,2,U225&lt;=9,3,U225&lt;=12,4)</f>
        <v>4</v>
      </c>
    </row>
    <row r="226" spans="1:24" x14ac:dyDescent="0.4">
      <c r="A226" t="s">
        <v>1631</v>
      </c>
      <c r="B226" s="24">
        <v>82</v>
      </c>
      <c r="C226" s="24" t="s">
        <v>39379</v>
      </c>
      <c r="D226" t="s">
        <v>83</v>
      </c>
      <c r="E226" t="s">
        <v>39387</v>
      </c>
      <c r="F226" t="s">
        <v>239</v>
      </c>
      <c r="G226" t="s">
        <v>39161</v>
      </c>
      <c r="H226" s="19">
        <v>43543</v>
      </c>
      <c r="I226">
        <f t="shared" si="3"/>
        <v>2019</v>
      </c>
      <c r="J226" t="s">
        <v>1633</v>
      </c>
      <c r="K226" t="s">
        <v>1634</v>
      </c>
      <c r="L226" t="s">
        <v>89</v>
      </c>
      <c r="M226">
        <v>36775.688199999997</v>
      </c>
      <c r="N226">
        <v>222</v>
      </c>
      <c r="O226" s="24" t="s">
        <v>39478</v>
      </c>
      <c r="P226" t="s">
        <v>92</v>
      </c>
      <c r="Q226" s="19">
        <v>43566</v>
      </c>
      <c r="R226">
        <v>23</v>
      </c>
      <c r="S226" t="s">
        <v>229</v>
      </c>
      <c r="T226" t="s">
        <v>110</v>
      </c>
      <c r="U226">
        <v>3</v>
      </c>
      <c r="V226">
        <v>19</v>
      </c>
      <c r="W226">
        <v>2019</v>
      </c>
      <c r="X226" cm="1">
        <f t="array" ref="X226">_xlfn.IFS(U226&lt;=3,1,U226&lt;=6,2,U226&lt;=9,3,U226&lt;=12,4)</f>
        <v>1</v>
      </c>
    </row>
    <row r="227" spans="1:24" x14ac:dyDescent="0.4">
      <c r="A227" t="s">
        <v>1638</v>
      </c>
      <c r="B227" s="24">
        <v>72</v>
      </c>
      <c r="C227" s="24" t="s">
        <v>39379</v>
      </c>
      <c r="D227" t="s">
        <v>83</v>
      </c>
      <c r="E227" t="s">
        <v>39387</v>
      </c>
      <c r="F227" t="s">
        <v>239</v>
      </c>
      <c r="G227" t="s">
        <v>85</v>
      </c>
      <c r="H227" s="19">
        <v>44121</v>
      </c>
      <c r="I227">
        <f t="shared" si="3"/>
        <v>2020</v>
      </c>
      <c r="J227" t="s">
        <v>1640</v>
      </c>
      <c r="K227" t="s">
        <v>1641</v>
      </c>
      <c r="L227" t="s">
        <v>89</v>
      </c>
      <c r="M227">
        <v>44848.831359999996</v>
      </c>
      <c r="N227">
        <v>488</v>
      </c>
      <c r="O227" s="24" t="s">
        <v>39477</v>
      </c>
      <c r="P227" t="s">
        <v>120</v>
      </c>
      <c r="Q227" s="19">
        <v>44149</v>
      </c>
      <c r="R227">
        <v>28</v>
      </c>
      <c r="S227" t="s">
        <v>109</v>
      </c>
      <c r="T227" t="s">
        <v>132</v>
      </c>
      <c r="U227">
        <v>10</v>
      </c>
      <c r="V227">
        <v>17</v>
      </c>
      <c r="W227">
        <v>2020</v>
      </c>
      <c r="X227" cm="1">
        <f t="array" ref="X227">_xlfn.IFS(U227&lt;=3,1,U227&lt;=6,2,U227&lt;=9,3,U227&lt;=12,4)</f>
        <v>4</v>
      </c>
    </row>
    <row r="228" spans="1:24" x14ac:dyDescent="0.4">
      <c r="A228" t="s">
        <v>1644</v>
      </c>
      <c r="B228" s="24">
        <v>41</v>
      </c>
      <c r="C228" s="24" t="s">
        <v>39378</v>
      </c>
      <c r="D228" t="s">
        <v>98</v>
      </c>
      <c r="E228" t="s">
        <v>39382</v>
      </c>
      <c r="F228" t="s">
        <v>239</v>
      </c>
      <c r="G228" t="s">
        <v>190</v>
      </c>
      <c r="H228" s="19">
        <v>45063</v>
      </c>
      <c r="I228">
        <f t="shared" si="3"/>
        <v>2023</v>
      </c>
      <c r="J228" t="s">
        <v>1646</v>
      </c>
      <c r="K228" t="s">
        <v>1647</v>
      </c>
      <c r="L228" t="s">
        <v>104</v>
      </c>
      <c r="M228">
        <v>62539.1806</v>
      </c>
      <c r="N228">
        <v>472</v>
      </c>
      <c r="O228" s="24" t="s">
        <v>39477</v>
      </c>
      <c r="P228" t="s">
        <v>120</v>
      </c>
      <c r="Q228" s="19">
        <v>45069</v>
      </c>
      <c r="R228">
        <v>6</v>
      </c>
      <c r="S228" t="s">
        <v>229</v>
      </c>
      <c r="T228" t="s">
        <v>110</v>
      </c>
      <c r="U228">
        <v>5</v>
      </c>
      <c r="V228">
        <v>17</v>
      </c>
      <c r="W228">
        <v>2023</v>
      </c>
      <c r="X228" cm="1">
        <f t="array" ref="X228">_xlfn.IFS(U228&lt;=3,1,U228&lt;=6,2,U228&lt;=9,3,U228&lt;=12,4)</f>
        <v>2</v>
      </c>
    </row>
    <row r="229" spans="1:24" x14ac:dyDescent="0.4">
      <c r="A229" t="s">
        <v>1651</v>
      </c>
      <c r="B229" s="24">
        <v>66</v>
      </c>
      <c r="C229" s="24" t="s">
        <v>39379</v>
      </c>
      <c r="D229" t="s">
        <v>83</v>
      </c>
      <c r="E229" t="s">
        <v>39387</v>
      </c>
      <c r="F229" t="s">
        <v>84</v>
      </c>
      <c r="G229" t="s">
        <v>39162</v>
      </c>
      <c r="H229" s="19">
        <v>44109</v>
      </c>
      <c r="I229">
        <f t="shared" si="3"/>
        <v>2020</v>
      </c>
      <c r="J229" t="s">
        <v>1652</v>
      </c>
      <c r="K229" t="s">
        <v>1653</v>
      </c>
      <c r="L229" t="s">
        <v>89</v>
      </c>
      <c r="M229">
        <v>28371.49178</v>
      </c>
      <c r="N229">
        <v>391</v>
      </c>
      <c r="O229" s="24" t="s">
        <v>39480</v>
      </c>
      <c r="P229" t="s">
        <v>129</v>
      </c>
      <c r="Q229" s="19">
        <v>44120</v>
      </c>
      <c r="R229">
        <v>11</v>
      </c>
      <c r="S229" t="s">
        <v>142</v>
      </c>
      <c r="T229" t="s">
        <v>110</v>
      </c>
      <c r="U229">
        <v>10</v>
      </c>
      <c r="V229">
        <v>5</v>
      </c>
      <c r="W229">
        <v>2020</v>
      </c>
      <c r="X229" cm="1">
        <f t="array" ref="X229">_xlfn.IFS(U229&lt;=3,1,U229&lt;=6,2,U229&lt;=9,3,U229&lt;=12,4)</f>
        <v>4</v>
      </c>
    </row>
    <row r="230" spans="1:24" x14ac:dyDescent="0.4">
      <c r="A230" t="s">
        <v>1657</v>
      </c>
      <c r="B230" s="24">
        <v>53</v>
      </c>
      <c r="C230" s="24" t="s">
        <v>39378</v>
      </c>
      <c r="D230" t="s">
        <v>83</v>
      </c>
      <c r="E230" t="s">
        <v>39384</v>
      </c>
      <c r="F230" t="s">
        <v>113</v>
      </c>
      <c r="G230" t="s">
        <v>39162</v>
      </c>
      <c r="H230" s="19">
        <v>44516</v>
      </c>
      <c r="I230">
        <f t="shared" si="3"/>
        <v>2021</v>
      </c>
      <c r="J230" t="s">
        <v>1659</v>
      </c>
      <c r="K230" t="s">
        <v>1660</v>
      </c>
      <c r="L230" t="s">
        <v>167</v>
      </c>
      <c r="M230">
        <v>8100.0995439999997</v>
      </c>
      <c r="N230">
        <v>295</v>
      </c>
      <c r="O230" s="24" t="s">
        <v>39478</v>
      </c>
      <c r="P230" t="s">
        <v>120</v>
      </c>
      <c r="Q230" s="19">
        <v>44531</v>
      </c>
      <c r="R230">
        <v>15</v>
      </c>
      <c r="S230" t="s">
        <v>229</v>
      </c>
      <c r="T230" t="s">
        <v>95</v>
      </c>
      <c r="U230">
        <v>11</v>
      </c>
      <c r="V230">
        <v>16</v>
      </c>
      <c r="W230">
        <v>2021</v>
      </c>
      <c r="X230" cm="1">
        <f t="array" ref="X230">_xlfn.IFS(U230&lt;=3,1,U230&lt;=6,2,U230&lt;=9,3,U230&lt;=12,4)</f>
        <v>4</v>
      </c>
    </row>
    <row r="231" spans="1:24" x14ac:dyDescent="0.4">
      <c r="A231" t="s">
        <v>1663</v>
      </c>
      <c r="B231" s="24">
        <v>38</v>
      </c>
      <c r="C231" s="24" t="s">
        <v>39378</v>
      </c>
      <c r="D231" t="s">
        <v>83</v>
      </c>
      <c r="E231" t="s">
        <v>39384</v>
      </c>
      <c r="F231" t="s">
        <v>99</v>
      </c>
      <c r="G231" t="s">
        <v>85</v>
      </c>
      <c r="H231" s="19">
        <v>43409</v>
      </c>
      <c r="I231">
        <f t="shared" si="3"/>
        <v>2018</v>
      </c>
      <c r="J231" t="s">
        <v>1665</v>
      </c>
      <c r="K231" t="s">
        <v>1666</v>
      </c>
      <c r="L231" t="s">
        <v>89</v>
      </c>
      <c r="M231">
        <v>53107.979169999999</v>
      </c>
      <c r="N231">
        <v>186</v>
      </c>
      <c r="O231" s="24" t="s">
        <v>39479</v>
      </c>
      <c r="P231" t="s">
        <v>129</v>
      </c>
      <c r="Q231" s="19">
        <v>43422</v>
      </c>
      <c r="R231">
        <v>13</v>
      </c>
      <c r="S231" t="s">
        <v>109</v>
      </c>
      <c r="T231" t="s">
        <v>110</v>
      </c>
      <c r="U231">
        <v>11</v>
      </c>
      <c r="V231">
        <v>5</v>
      </c>
      <c r="W231">
        <v>2018</v>
      </c>
      <c r="X231" cm="1">
        <f t="array" ref="X231">_xlfn.IFS(U231&lt;=3,1,U231&lt;=6,2,U231&lt;=9,3,U231&lt;=12,4)</f>
        <v>4</v>
      </c>
    </row>
    <row r="232" spans="1:24" x14ac:dyDescent="0.4">
      <c r="A232" t="s">
        <v>1668</v>
      </c>
      <c r="B232" s="24">
        <v>26</v>
      </c>
      <c r="C232" s="24" t="s">
        <v>39380</v>
      </c>
      <c r="D232" t="s">
        <v>98</v>
      </c>
      <c r="E232" t="s">
        <v>39385</v>
      </c>
      <c r="F232" t="s">
        <v>173</v>
      </c>
      <c r="G232" t="s">
        <v>39162</v>
      </c>
      <c r="H232" s="19">
        <v>43805</v>
      </c>
      <c r="I232">
        <f t="shared" si="3"/>
        <v>2019</v>
      </c>
      <c r="J232" t="s">
        <v>1670</v>
      </c>
      <c r="K232" t="s">
        <v>1671</v>
      </c>
      <c r="L232" t="s">
        <v>148</v>
      </c>
      <c r="M232">
        <v>7779.3615639999998</v>
      </c>
      <c r="N232">
        <v>162</v>
      </c>
      <c r="O232" s="24" t="s">
        <v>39479</v>
      </c>
      <c r="P232" t="s">
        <v>129</v>
      </c>
      <c r="Q232" s="19">
        <v>43816</v>
      </c>
      <c r="R232">
        <v>11</v>
      </c>
      <c r="S232" t="s">
        <v>229</v>
      </c>
      <c r="T232" t="s">
        <v>132</v>
      </c>
      <c r="U232">
        <v>12</v>
      </c>
      <c r="V232">
        <v>6</v>
      </c>
      <c r="W232">
        <v>2019</v>
      </c>
      <c r="X232" cm="1">
        <f t="array" ref="X232">_xlfn.IFS(U232&lt;=3,1,U232&lt;=6,2,U232&lt;=9,3,U232&lt;=12,4)</f>
        <v>4</v>
      </c>
    </row>
    <row r="233" spans="1:24" x14ac:dyDescent="0.4">
      <c r="A233" t="s">
        <v>1674</v>
      </c>
      <c r="B233" s="24">
        <v>43</v>
      </c>
      <c r="C233" s="24" t="s">
        <v>39378</v>
      </c>
      <c r="D233" t="s">
        <v>98</v>
      </c>
      <c r="E233" t="s">
        <v>39382</v>
      </c>
      <c r="F233" t="s">
        <v>300</v>
      </c>
      <c r="G233" t="s">
        <v>39162</v>
      </c>
      <c r="H233" s="19">
        <v>44275</v>
      </c>
      <c r="I233">
        <f t="shared" si="3"/>
        <v>2021</v>
      </c>
      <c r="J233" t="s">
        <v>1675</v>
      </c>
      <c r="K233" t="s">
        <v>1676</v>
      </c>
      <c r="L233" t="s">
        <v>148</v>
      </c>
      <c r="M233">
        <v>13762.004849999999</v>
      </c>
      <c r="N233">
        <v>179</v>
      </c>
      <c r="O233" s="24" t="s">
        <v>39479</v>
      </c>
      <c r="P233" t="s">
        <v>120</v>
      </c>
      <c r="Q233" s="19">
        <v>44289</v>
      </c>
      <c r="R233">
        <v>14</v>
      </c>
      <c r="S233" t="s">
        <v>131</v>
      </c>
      <c r="T233" t="s">
        <v>95</v>
      </c>
      <c r="U233">
        <v>3</v>
      </c>
      <c r="V233">
        <v>20</v>
      </c>
      <c r="W233">
        <v>2021</v>
      </c>
      <c r="X233" cm="1">
        <f t="array" ref="X233">_xlfn.IFS(U233&lt;=3,1,U233&lt;=6,2,U233&lt;=9,3,U233&lt;=12,4)</f>
        <v>1</v>
      </c>
    </row>
    <row r="234" spans="1:24" x14ac:dyDescent="0.4">
      <c r="A234" t="s">
        <v>1679</v>
      </c>
      <c r="B234" s="24">
        <v>61</v>
      </c>
      <c r="C234" s="24" t="s">
        <v>39379</v>
      </c>
      <c r="D234" t="s">
        <v>83</v>
      </c>
      <c r="E234" t="s">
        <v>39387</v>
      </c>
      <c r="F234" t="s">
        <v>239</v>
      </c>
      <c r="G234" t="s">
        <v>190</v>
      </c>
      <c r="H234" s="19">
        <v>43842</v>
      </c>
      <c r="I234">
        <f t="shared" si="3"/>
        <v>2020</v>
      </c>
      <c r="J234" t="s">
        <v>1681</v>
      </c>
      <c r="K234" t="s">
        <v>1682</v>
      </c>
      <c r="L234" t="s">
        <v>89</v>
      </c>
      <c r="M234">
        <v>59609.945570000003</v>
      </c>
      <c r="N234">
        <v>230</v>
      </c>
      <c r="O234" s="24" t="s">
        <v>39478</v>
      </c>
      <c r="P234" t="s">
        <v>120</v>
      </c>
      <c r="Q234" s="19">
        <v>43869</v>
      </c>
      <c r="R234">
        <v>27</v>
      </c>
      <c r="S234" t="s">
        <v>109</v>
      </c>
      <c r="T234" t="s">
        <v>132</v>
      </c>
      <c r="U234">
        <v>1</v>
      </c>
      <c r="V234">
        <v>12</v>
      </c>
      <c r="W234">
        <v>2020</v>
      </c>
      <c r="X234" cm="1">
        <f t="array" ref="X234">_xlfn.IFS(U234&lt;=3,1,U234&lt;=6,2,U234&lt;=9,3,U234&lt;=12,4)</f>
        <v>1</v>
      </c>
    </row>
    <row r="235" spans="1:24" x14ac:dyDescent="0.4">
      <c r="A235" t="s">
        <v>1686</v>
      </c>
      <c r="B235" s="24">
        <v>20</v>
      </c>
      <c r="C235" s="24" t="s">
        <v>39380</v>
      </c>
      <c r="D235" t="s">
        <v>83</v>
      </c>
      <c r="E235" t="s">
        <v>39386</v>
      </c>
      <c r="F235" t="s">
        <v>239</v>
      </c>
      <c r="G235" t="s">
        <v>39161</v>
      </c>
      <c r="H235" s="19">
        <v>43524</v>
      </c>
      <c r="I235">
        <f t="shared" si="3"/>
        <v>2019</v>
      </c>
      <c r="J235" t="s">
        <v>1688</v>
      </c>
      <c r="K235" t="s">
        <v>1689</v>
      </c>
      <c r="L235" t="s">
        <v>158</v>
      </c>
      <c r="M235">
        <v>39228.165540000002</v>
      </c>
      <c r="N235">
        <v>460</v>
      </c>
      <c r="O235" s="24" t="s">
        <v>39477</v>
      </c>
      <c r="P235" t="s">
        <v>92</v>
      </c>
      <c r="Q235" s="19">
        <v>43543</v>
      </c>
      <c r="R235">
        <v>19</v>
      </c>
      <c r="S235" t="s">
        <v>142</v>
      </c>
      <c r="T235" t="s">
        <v>95</v>
      </c>
      <c r="U235">
        <v>2</v>
      </c>
      <c r="V235">
        <v>28</v>
      </c>
      <c r="W235">
        <v>2019</v>
      </c>
      <c r="X235" cm="1">
        <f t="array" ref="X235">_xlfn.IFS(U235&lt;=3,1,U235&lt;=6,2,U235&lt;=9,3,U235&lt;=12,4)</f>
        <v>1</v>
      </c>
    </row>
    <row r="236" spans="1:24" x14ac:dyDescent="0.4">
      <c r="A236" t="s">
        <v>1691</v>
      </c>
      <c r="B236" s="24">
        <v>32</v>
      </c>
      <c r="C236" s="24" t="s">
        <v>39380</v>
      </c>
      <c r="D236" t="s">
        <v>83</v>
      </c>
      <c r="E236" t="s">
        <v>39386</v>
      </c>
      <c r="F236" t="s">
        <v>584</v>
      </c>
      <c r="G236" t="s">
        <v>100</v>
      </c>
      <c r="H236" s="19">
        <v>45102</v>
      </c>
      <c r="I236">
        <f t="shared" si="3"/>
        <v>2023</v>
      </c>
      <c r="J236" t="s">
        <v>1693</v>
      </c>
      <c r="K236" t="s">
        <v>1694</v>
      </c>
      <c r="L236" t="s">
        <v>148</v>
      </c>
      <c r="M236">
        <v>38988.956919999997</v>
      </c>
      <c r="N236">
        <v>322</v>
      </c>
      <c r="O236" s="24" t="s">
        <v>39480</v>
      </c>
      <c r="P236" t="s">
        <v>129</v>
      </c>
      <c r="Q236" s="19">
        <v>45105</v>
      </c>
      <c r="R236">
        <v>3</v>
      </c>
      <c r="S236" t="s">
        <v>94</v>
      </c>
      <c r="T236" t="s">
        <v>110</v>
      </c>
      <c r="U236">
        <v>6</v>
      </c>
      <c r="V236">
        <v>25</v>
      </c>
      <c r="W236">
        <v>2023</v>
      </c>
      <c r="X236" cm="1">
        <f t="array" ref="X236">_xlfn.IFS(U236&lt;=3,1,U236&lt;=6,2,U236&lt;=9,3,U236&lt;=12,4)</f>
        <v>2</v>
      </c>
    </row>
    <row r="237" spans="1:24" x14ac:dyDescent="0.4">
      <c r="A237" t="s">
        <v>1698</v>
      </c>
      <c r="B237" s="24">
        <v>32</v>
      </c>
      <c r="C237" s="24" t="s">
        <v>39380</v>
      </c>
      <c r="D237" t="s">
        <v>83</v>
      </c>
      <c r="E237" t="s">
        <v>39386</v>
      </c>
      <c r="F237" t="s">
        <v>173</v>
      </c>
      <c r="G237" t="s">
        <v>85</v>
      </c>
      <c r="H237" s="19">
        <v>44573</v>
      </c>
      <c r="I237">
        <f t="shared" si="3"/>
        <v>2022</v>
      </c>
      <c r="J237" t="s">
        <v>1700</v>
      </c>
      <c r="K237" t="s">
        <v>1701</v>
      </c>
      <c r="L237" t="s">
        <v>104</v>
      </c>
      <c r="M237">
        <v>42272.530859999999</v>
      </c>
      <c r="N237">
        <v>272</v>
      </c>
      <c r="O237" s="24" t="s">
        <v>39478</v>
      </c>
      <c r="P237" t="s">
        <v>120</v>
      </c>
      <c r="Q237" s="19">
        <v>44582</v>
      </c>
      <c r="R237">
        <v>9</v>
      </c>
      <c r="S237" t="s">
        <v>142</v>
      </c>
      <c r="T237" t="s">
        <v>132</v>
      </c>
      <c r="U237">
        <v>1</v>
      </c>
      <c r="V237">
        <v>12</v>
      </c>
      <c r="W237">
        <v>2022</v>
      </c>
      <c r="X237" cm="1">
        <f t="array" ref="X237">_xlfn.IFS(U237&lt;=3,1,U237&lt;=6,2,U237&lt;=9,3,U237&lt;=12,4)</f>
        <v>1</v>
      </c>
    </row>
    <row r="238" spans="1:24" x14ac:dyDescent="0.4">
      <c r="A238" t="s">
        <v>1705</v>
      </c>
      <c r="B238" s="24">
        <v>25</v>
      </c>
      <c r="C238" s="24" t="s">
        <v>39380</v>
      </c>
      <c r="D238" t="s">
        <v>83</v>
      </c>
      <c r="E238" t="s">
        <v>39386</v>
      </c>
      <c r="F238" t="s">
        <v>300</v>
      </c>
      <c r="G238" t="s">
        <v>39161</v>
      </c>
      <c r="H238" s="19">
        <v>44428</v>
      </c>
      <c r="I238">
        <f t="shared" si="3"/>
        <v>2021</v>
      </c>
      <c r="J238" t="s">
        <v>1706</v>
      </c>
      <c r="K238" t="s">
        <v>1707</v>
      </c>
      <c r="L238" t="s">
        <v>158</v>
      </c>
      <c r="M238">
        <v>29529.749360000002</v>
      </c>
      <c r="N238">
        <v>452</v>
      </c>
      <c r="O238" s="24" t="s">
        <v>39477</v>
      </c>
      <c r="P238" t="s">
        <v>120</v>
      </c>
      <c r="Q238" s="19">
        <v>44440</v>
      </c>
      <c r="R238">
        <v>12</v>
      </c>
      <c r="S238" t="s">
        <v>109</v>
      </c>
      <c r="T238" t="s">
        <v>110</v>
      </c>
      <c r="U238">
        <v>8</v>
      </c>
      <c r="V238">
        <v>20</v>
      </c>
      <c r="W238">
        <v>2021</v>
      </c>
      <c r="X238" cm="1">
        <f t="array" ref="X238">_xlfn.IFS(U238&lt;=3,1,U238&lt;=6,2,U238&lt;=9,3,U238&lt;=12,4)</f>
        <v>3</v>
      </c>
    </row>
    <row r="239" spans="1:24" x14ac:dyDescent="0.4">
      <c r="A239" t="s">
        <v>1709</v>
      </c>
      <c r="B239" s="24">
        <v>71</v>
      </c>
      <c r="C239" s="24" t="s">
        <v>39379</v>
      </c>
      <c r="D239" t="s">
        <v>83</v>
      </c>
      <c r="E239" t="s">
        <v>39387</v>
      </c>
      <c r="F239" t="s">
        <v>99</v>
      </c>
      <c r="G239" t="s">
        <v>39162</v>
      </c>
      <c r="H239" s="19">
        <v>44230</v>
      </c>
      <c r="I239">
        <f t="shared" si="3"/>
        <v>2021</v>
      </c>
      <c r="J239" t="s">
        <v>1711</v>
      </c>
      <c r="K239" t="s">
        <v>1712</v>
      </c>
      <c r="L239" t="s">
        <v>89</v>
      </c>
      <c r="M239">
        <v>16374.25584</v>
      </c>
      <c r="N239">
        <v>301</v>
      </c>
      <c r="O239" s="24" t="s">
        <v>39480</v>
      </c>
      <c r="P239" t="s">
        <v>129</v>
      </c>
      <c r="Q239" s="19">
        <v>44260</v>
      </c>
      <c r="R239">
        <v>30</v>
      </c>
      <c r="S239" t="s">
        <v>109</v>
      </c>
      <c r="T239" t="s">
        <v>95</v>
      </c>
      <c r="U239">
        <v>2</v>
      </c>
      <c r="V239">
        <v>3</v>
      </c>
      <c r="W239">
        <v>2021</v>
      </c>
      <c r="X239" cm="1">
        <f t="array" ref="X239">_xlfn.IFS(U239&lt;=3,1,U239&lt;=6,2,U239&lt;=9,3,U239&lt;=12,4)</f>
        <v>1</v>
      </c>
    </row>
    <row r="240" spans="1:24" x14ac:dyDescent="0.4">
      <c r="A240" t="s">
        <v>1715</v>
      </c>
      <c r="B240" s="24">
        <v>48</v>
      </c>
      <c r="C240" s="24" t="s">
        <v>39378</v>
      </c>
      <c r="D240" t="s">
        <v>83</v>
      </c>
      <c r="E240" t="s">
        <v>39384</v>
      </c>
      <c r="F240" t="s">
        <v>300</v>
      </c>
      <c r="G240" t="s">
        <v>39161</v>
      </c>
      <c r="H240" s="19">
        <v>44660</v>
      </c>
      <c r="I240">
        <f t="shared" si="3"/>
        <v>2022</v>
      </c>
      <c r="J240" t="s">
        <v>1716</v>
      </c>
      <c r="K240" t="s">
        <v>1717</v>
      </c>
      <c r="L240" t="s">
        <v>89</v>
      </c>
      <c r="M240">
        <v>10037.680700000001</v>
      </c>
      <c r="N240">
        <v>154</v>
      </c>
      <c r="O240" s="24" t="s">
        <v>39479</v>
      </c>
      <c r="P240" t="s">
        <v>92</v>
      </c>
      <c r="Q240" s="19">
        <v>44679</v>
      </c>
      <c r="R240">
        <v>19</v>
      </c>
      <c r="S240" t="s">
        <v>94</v>
      </c>
      <c r="T240" t="s">
        <v>110</v>
      </c>
      <c r="U240">
        <v>4</v>
      </c>
      <c r="V240">
        <v>9</v>
      </c>
      <c r="W240">
        <v>2022</v>
      </c>
      <c r="X240" cm="1">
        <f t="array" ref="X240">_xlfn.IFS(U240&lt;=3,1,U240&lt;=6,2,U240&lt;=9,3,U240&lt;=12,4)</f>
        <v>2</v>
      </c>
    </row>
    <row r="241" spans="1:24" x14ac:dyDescent="0.4">
      <c r="A241" t="s">
        <v>1720</v>
      </c>
      <c r="B241" s="24">
        <v>39</v>
      </c>
      <c r="C241" s="24" t="s">
        <v>39378</v>
      </c>
      <c r="D241" t="s">
        <v>98</v>
      </c>
      <c r="E241" t="s">
        <v>39382</v>
      </c>
      <c r="F241" t="s">
        <v>300</v>
      </c>
      <c r="G241" t="s">
        <v>190</v>
      </c>
      <c r="H241" s="19">
        <v>43872</v>
      </c>
      <c r="I241">
        <f t="shared" si="3"/>
        <v>2020</v>
      </c>
      <c r="J241" t="s">
        <v>1721</v>
      </c>
      <c r="K241" t="s">
        <v>1722</v>
      </c>
      <c r="L241" t="s">
        <v>148</v>
      </c>
      <c r="M241">
        <v>46067.280989999999</v>
      </c>
      <c r="N241">
        <v>416</v>
      </c>
      <c r="O241" s="24" t="s">
        <v>39477</v>
      </c>
      <c r="P241" t="s">
        <v>120</v>
      </c>
      <c r="Q241" s="19">
        <v>43885</v>
      </c>
      <c r="R241">
        <v>13</v>
      </c>
      <c r="S241" t="s">
        <v>109</v>
      </c>
      <c r="T241" t="s">
        <v>132</v>
      </c>
      <c r="U241">
        <v>2</v>
      </c>
      <c r="V241">
        <v>11</v>
      </c>
      <c r="W241">
        <v>2020</v>
      </c>
      <c r="X241" cm="1">
        <f t="array" ref="X241">_xlfn.IFS(U241&lt;=3,1,U241&lt;=6,2,U241&lt;=9,3,U241&lt;=12,4)</f>
        <v>1</v>
      </c>
    </row>
    <row r="242" spans="1:24" x14ac:dyDescent="0.4">
      <c r="A242" t="s">
        <v>1725</v>
      </c>
      <c r="B242" s="24">
        <v>45</v>
      </c>
      <c r="C242" s="24" t="s">
        <v>39378</v>
      </c>
      <c r="D242" t="s">
        <v>83</v>
      </c>
      <c r="E242" t="s">
        <v>39384</v>
      </c>
      <c r="F242" t="s">
        <v>239</v>
      </c>
      <c r="G242" t="s">
        <v>39161</v>
      </c>
      <c r="H242" s="19">
        <v>44772</v>
      </c>
      <c r="I242">
        <f t="shared" si="3"/>
        <v>2022</v>
      </c>
      <c r="J242" t="s">
        <v>1727</v>
      </c>
      <c r="K242" t="s">
        <v>1728</v>
      </c>
      <c r="L242" t="s">
        <v>167</v>
      </c>
      <c r="M242">
        <v>38438.122069999998</v>
      </c>
      <c r="N242">
        <v>414</v>
      </c>
      <c r="O242" s="24" t="s">
        <v>39477</v>
      </c>
      <c r="P242" t="s">
        <v>129</v>
      </c>
      <c r="Q242" s="19">
        <v>44786</v>
      </c>
      <c r="R242">
        <v>14</v>
      </c>
      <c r="S242" t="s">
        <v>142</v>
      </c>
      <c r="T242" t="s">
        <v>95</v>
      </c>
      <c r="U242">
        <v>7</v>
      </c>
      <c r="V242">
        <v>30</v>
      </c>
      <c r="W242">
        <v>2022</v>
      </c>
      <c r="X242" cm="1">
        <f t="array" ref="X242">_xlfn.IFS(U242&lt;=3,1,U242&lt;=6,2,U242&lt;=9,3,U242&lt;=12,4)</f>
        <v>3</v>
      </c>
    </row>
    <row r="243" spans="1:24" x14ac:dyDescent="0.4">
      <c r="A243" t="s">
        <v>1731</v>
      </c>
      <c r="B243" s="24">
        <v>23</v>
      </c>
      <c r="C243" s="24" t="s">
        <v>39380</v>
      </c>
      <c r="D243" t="s">
        <v>98</v>
      </c>
      <c r="E243" t="s">
        <v>39385</v>
      </c>
      <c r="F243" t="s">
        <v>84</v>
      </c>
      <c r="G243" t="s">
        <v>39162</v>
      </c>
      <c r="H243" s="19">
        <v>44297</v>
      </c>
      <c r="I243">
        <f t="shared" si="3"/>
        <v>2021</v>
      </c>
      <c r="J243" t="s">
        <v>1733</v>
      </c>
      <c r="K243" t="s">
        <v>1734</v>
      </c>
      <c r="L243" t="s">
        <v>167</v>
      </c>
      <c r="M243">
        <v>13148.069009999999</v>
      </c>
      <c r="N243">
        <v>236</v>
      </c>
      <c r="O243" s="24" t="s">
        <v>39478</v>
      </c>
      <c r="P243" t="s">
        <v>120</v>
      </c>
      <c r="Q243" s="19">
        <v>44307</v>
      </c>
      <c r="R243">
        <v>10</v>
      </c>
      <c r="S243" t="s">
        <v>229</v>
      </c>
      <c r="T243" t="s">
        <v>132</v>
      </c>
      <c r="U243">
        <v>4</v>
      </c>
      <c r="V243">
        <v>11</v>
      </c>
      <c r="W243">
        <v>2021</v>
      </c>
      <c r="X243" cm="1">
        <f t="array" ref="X243">_xlfn.IFS(U243&lt;=3,1,U243&lt;=6,2,U243&lt;=9,3,U243&lt;=12,4)</f>
        <v>2</v>
      </c>
    </row>
    <row r="244" spans="1:24" x14ac:dyDescent="0.4">
      <c r="A244" t="s">
        <v>1738</v>
      </c>
      <c r="B244" s="24">
        <v>74</v>
      </c>
      <c r="C244" s="24" t="s">
        <v>39379</v>
      </c>
      <c r="D244" t="s">
        <v>98</v>
      </c>
      <c r="E244" t="s">
        <v>39383</v>
      </c>
      <c r="F244" t="s">
        <v>173</v>
      </c>
      <c r="G244" t="s">
        <v>39162</v>
      </c>
      <c r="H244" s="19">
        <v>45122</v>
      </c>
      <c r="I244">
        <f t="shared" si="3"/>
        <v>2023</v>
      </c>
      <c r="J244" t="s">
        <v>1740</v>
      </c>
      <c r="K244" t="s">
        <v>1741</v>
      </c>
      <c r="L244" t="s">
        <v>89</v>
      </c>
      <c r="M244">
        <v>2706.4359370000002</v>
      </c>
      <c r="N244">
        <v>375</v>
      </c>
      <c r="O244" s="24" t="s">
        <v>39480</v>
      </c>
      <c r="P244" t="s">
        <v>120</v>
      </c>
      <c r="Q244" s="19">
        <v>45128</v>
      </c>
      <c r="R244">
        <v>6</v>
      </c>
      <c r="S244" t="s">
        <v>131</v>
      </c>
      <c r="T244" t="s">
        <v>132</v>
      </c>
      <c r="U244">
        <v>7</v>
      </c>
      <c r="V244">
        <v>15</v>
      </c>
      <c r="W244">
        <v>2023</v>
      </c>
      <c r="X244" cm="1">
        <f t="array" ref="X244">_xlfn.IFS(U244&lt;=3,1,U244&lt;=6,2,U244&lt;=9,3,U244&lt;=12,4)</f>
        <v>3</v>
      </c>
    </row>
    <row r="245" spans="1:24" x14ac:dyDescent="0.4">
      <c r="A245" t="s">
        <v>1745</v>
      </c>
      <c r="B245" s="24">
        <v>71</v>
      </c>
      <c r="C245" s="24" t="s">
        <v>39379</v>
      </c>
      <c r="D245" t="s">
        <v>83</v>
      </c>
      <c r="E245" t="s">
        <v>39387</v>
      </c>
      <c r="F245" t="s">
        <v>584</v>
      </c>
      <c r="G245" t="s">
        <v>114</v>
      </c>
      <c r="H245" s="19">
        <v>44324</v>
      </c>
      <c r="I245">
        <f t="shared" si="3"/>
        <v>2021</v>
      </c>
      <c r="J245" t="s">
        <v>1747</v>
      </c>
      <c r="K245" t="s">
        <v>1748</v>
      </c>
      <c r="L245" t="s">
        <v>89</v>
      </c>
      <c r="M245">
        <v>11508.38005</v>
      </c>
      <c r="N245">
        <v>141</v>
      </c>
      <c r="O245" s="24" t="s">
        <v>39479</v>
      </c>
      <c r="P245" t="s">
        <v>92</v>
      </c>
      <c r="Q245" s="19">
        <v>44335</v>
      </c>
      <c r="R245">
        <v>11</v>
      </c>
      <c r="S245" t="s">
        <v>94</v>
      </c>
      <c r="T245" t="s">
        <v>110</v>
      </c>
      <c r="U245">
        <v>5</v>
      </c>
      <c r="V245">
        <v>8</v>
      </c>
      <c r="W245">
        <v>2021</v>
      </c>
      <c r="X245" cm="1">
        <f t="array" ref="X245">_xlfn.IFS(U245&lt;=3,1,U245&lt;=6,2,U245&lt;=9,3,U245&lt;=12,4)</f>
        <v>2</v>
      </c>
    </row>
    <row r="246" spans="1:24" x14ac:dyDescent="0.4">
      <c r="A246" t="s">
        <v>1751</v>
      </c>
      <c r="B246" s="24">
        <v>57</v>
      </c>
      <c r="C246" s="24" t="s">
        <v>39378</v>
      </c>
      <c r="D246" t="s">
        <v>83</v>
      </c>
      <c r="E246" t="s">
        <v>39384</v>
      </c>
      <c r="F246" t="s">
        <v>144</v>
      </c>
      <c r="G246" t="s">
        <v>190</v>
      </c>
      <c r="H246" s="19">
        <v>44729</v>
      </c>
      <c r="I246">
        <f t="shared" si="3"/>
        <v>2022</v>
      </c>
      <c r="J246" t="s">
        <v>1753</v>
      </c>
      <c r="K246" t="s">
        <v>1754</v>
      </c>
      <c r="L246" t="s">
        <v>167</v>
      </c>
      <c r="M246">
        <v>16255.47334</v>
      </c>
      <c r="N246">
        <v>221</v>
      </c>
      <c r="O246" s="24" t="s">
        <v>39478</v>
      </c>
      <c r="P246" t="s">
        <v>120</v>
      </c>
      <c r="Q246" s="19">
        <v>44746</v>
      </c>
      <c r="R246">
        <v>17</v>
      </c>
      <c r="S246" t="s">
        <v>131</v>
      </c>
      <c r="T246" t="s">
        <v>95</v>
      </c>
      <c r="U246">
        <v>6</v>
      </c>
      <c r="V246">
        <v>17</v>
      </c>
      <c r="W246">
        <v>2022</v>
      </c>
      <c r="X246" cm="1">
        <f t="array" ref="X246">_xlfn.IFS(U246&lt;=3,1,U246&lt;=6,2,U246&lt;=9,3,U246&lt;=12,4)</f>
        <v>2</v>
      </c>
    </row>
    <row r="247" spans="1:24" x14ac:dyDescent="0.4">
      <c r="A247" t="s">
        <v>1758</v>
      </c>
      <c r="B247" s="24">
        <v>65</v>
      </c>
      <c r="C247" s="24" t="s">
        <v>39379</v>
      </c>
      <c r="D247" t="s">
        <v>83</v>
      </c>
      <c r="E247" t="s">
        <v>39387</v>
      </c>
      <c r="F247" t="s">
        <v>99</v>
      </c>
      <c r="G247" t="s">
        <v>39161</v>
      </c>
      <c r="H247" s="19">
        <v>44559</v>
      </c>
      <c r="I247">
        <f t="shared" si="3"/>
        <v>2021</v>
      </c>
      <c r="J247" t="s">
        <v>1760</v>
      </c>
      <c r="K247" t="s">
        <v>462</v>
      </c>
      <c r="L247" t="s">
        <v>89</v>
      </c>
      <c r="M247">
        <v>1769.9823349999999</v>
      </c>
      <c r="N247">
        <v>244</v>
      </c>
      <c r="O247" s="24" t="s">
        <v>39478</v>
      </c>
      <c r="P247" t="s">
        <v>120</v>
      </c>
      <c r="Q247" s="19">
        <v>44579</v>
      </c>
      <c r="R247">
        <v>20</v>
      </c>
      <c r="S247" t="s">
        <v>142</v>
      </c>
      <c r="T247" t="s">
        <v>110</v>
      </c>
      <c r="U247">
        <v>12</v>
      </c>
      <c r="V247">
        <v>29</v>
      </c>
      <c r="W247">
        <v>2021</v>
      </c>
      <c r="X247" cm="1">
        <f t="array" ref="X247">_xlfn.IFS(U247&lt;=3,1,U247&lt;=6,2,U247&lt;=9,3,U247&lt;=12,4)</f>
        <v>4</v>
      </c>
    </row>
    <row r="248" spans="1:24" x14ac:dyDescent="0.4">
      <c r="A248" t="s">
        <v>1764</v>
      </c>
      <c r="B248" s="24">
        <v>80</v>
      </c>
      <c r="C248" s="24" t="s">
        <v>39379</v>
      </c>
      <c r="D248" t="s">
        <v>98</v>
      </c>
      <c r="E248" t="s">
        <v>39383</v>
      </c>
      <c r="F248" t="s">
        <v>144</v>
      </c>
      <c r="G248" t="s">
        <v>39162</v>
      </c>
      <c r="H248" s="19">
        <v>44057</v>
      </c>
      <c r="I248">
        <f t="shared" si="3"/>
        <v>2020</v>
      </c>
      <c r="J248" t="s">
        <v>1766</v>
      </c>
      <c r="K248" t="s">
        <v>1767</v>
      </c>
      <c r="L248" t="s">
        <v>89</v>
      </c>
      <c r="M248">
        <v>24352.703170000001</v>
      </c>
      <c r="N248">
        <v>201</v>
      </c>
      <c r="O248" s="24" t="s">
        <v>39478</v>
      </c>
      <c r="P248" t="s">
        <v>120</v>
      </c>
      <c r="Q248" s="19">
        <v>44073</v>
      </c>
      <c r="R248">
        <v>16</v>
      </c>
      <c r="S248" t="s">
        <v>109</v>
      </c>
      <c r="T248" t="s">
        <v>95</v>
      </c>
      <c r="U248">
        <v>8</v>
      </c>
      <c r="V248">
        <v>14</v>
      </c>
      <c r="W248">
        <v>2020</v>
      </c>
      <c r="X248" cm="1">
        <f t="array" ref="X248">_xlfn.IFS(U248&lt;=3,1,U248&lt;=6,2,U248&lt;=9,3,U248&lt;=12,4)</f>
        <v>3</v>
      </c>
    </row>
    <row r="249" spans="1:24" x14ac:dyDescent="0.4">
      <c r="A249" t="s">
        <v>1770</v>
      </c>
      <c r="B249" s="24">
        <v>62</v>
      </c>
      <c r="C249" s="24" t="s">
        <v>39379</v>
      </c>
      <c r="D249" t="s">
        <v>98</v>
      </c>
      <c r="E249" t="s">
        <v>39383</v>
      </c>
      <c r="F249" t="s">
        <v>239</v>
      </c>
      <c r="G249" t="s">
        <v>39162</v>
      </c>
      <c r="H249" s="19">
        <v>44762</v>
      </c>
      <c r="I249">
        <f t="shared" si="3"/>
        <v>2022</v>
      </c>
      <c r="J249" t="s">
        <v>1772</v>
      </c>
      <c r="K249" t="s">
        <v>1773</v>
      </c>
      <c r="L249" t="s">
        <v>89</v>
      </c>
      <c r="M249">
        <v>34641.740550000002</v>
      </c>
      <c r="N249">
        <v>287</v>
      </c>
      <c r="O249" s="24" t="s">
        <v>39478</v>
      </c>
      <c r="P249" t="s">
        <v>129</v>
      </c>
      <c r="Q249" s="19">
        <v>44769</v>
      </c>
      <c r="R249">
        <v>7</v>
      </c>
      <c r="S249" t="s">
        <v>229</v>
      </c>
      <c r="T249" t="s">
        <v>110</v>
      </c>
      <c r="U249">
        <v>7</v>
      </c>
      <c r="V249">
        <v>20</v>
      </c>
      <c r="W249">
        <v>2022</v>
      </c>
      <c r="X249" cm="1">
        <f t="array" ref="X249">_xlfn.IFS(U249&lt;=3,1,U249&lt;=6,2,U249&lt;=9,3,U249&lt;=12,4)</f>
        <v>3</v>
      </c>
    </row>
    <row r="250" spans="1:24" x14ac:dyDescent="0.4">
      <c r="A250" t="s">
        <v>1777</v>
      </c>
      <c r="B250" s="24">
        <v>72</v>
      </c>
      <c r="C250" s="24" t="s">
        <v>39379</v>
      </c>
      <c r="D250" t="s">
        <v>83</v>
      </c>
      <c r="E250" t="s">
        <v>39387</v>
      </c>
      <c r="F250" t="s">
        <v>173</v>
      </c>
      <c r="G250" t="s">
        <v>85</v>
      </c>
      <c r="H250" s="19">
        <v>44207</v>
      </c>
      <c r="I250">
        <f t="shared" si="3"/>
        <v>2021</v>
      </c>
      <c r="J250" t="s">
        <v>1779</v>
      </c>
      <c r="K250" t="s">
        <v>1780</v>
      </c>
      <c r="L250" t="s">
        <v>89</v>
      </c>
      <c r="M250">
        <v>36365.584620000001</v>
      </c>
      <c r="N250">
        <v>129</v>
      </c>
      <c r="O250" s="24" t="s">
        <v>39479</v>
      </c>
      <c r="P250" t="s">
        <v>129</v>
      </c>
      <c r="Q250" s="19">
        <v>44225</v>
      </c>
      <c r="R250">
        <v>18</v>
      </c>
      <c r="S250" t="s">
        <v>94</v>
      </c>
      <c r="T250" t="s">
        <v>95</v>
      </c>
      <c r="U250">
        <v>1</v>
      </c>
      <c r="V250">
        <v>11</v>
      </c>
      <c r="W250">
        <v>2021</v>
      </c>
      <c r="X250" cm="1">
        <f t="array" ref="X250">_xlfn.IFS(U250&lt;=3,1,U250&lt;=6,2,U250&lt;=9,3,U250&lt;=12,4)</f>
        <v>1</v>
      </c>
    </row>
    <row r="251" spans="1:24" x14ac:dyDescent="0.4">
      <c r="A251" t="s">
        <v>1782</v>
      </c>
      <c r="B251" s="24">
        <v>41</v>
      </c>
      <c r="C251" s="24" t="s">
        <v>39378</v>
      </c>
      <c r="D251" t="s">
        <v>98</v>
      </c>
      <c r="E251" t="s">
        <v>39382</v>
      </c>
      <c r="F251" t="s">
        <v>84</v>
      </c>
      <c r="G251" t="s">
        <v>85</v>
      </c>
      <c r="H251" s="19">
        <v>45227</v>
      </c>
      <c r="I251">
        <f t="shared" si="3"/>
        <v>2023</v>
      </c>
      <c r="J251" t="s">
        <v>1783</v>
      </c>
      <c r="K251" t="s">
        <v>1784</v>
      </c>
      <c r="L251" t="s">
        <v>89</v>
      </c>
      <c r="M251">
        <v>29471.711139999999</v>
      </c>
      <c r="N251">
        <v>179</v>
      </c>
      <c r="O251" s="24" t="s">
        <v>39479</v>
      </c>
      <c r="P251" t="s">
        <v>120</v>
      </c>
      <c r="Q251" s="19">
        <v>45232</v>
      </c>
      <c r="R251">
        <v>5</v>
      </c>
      <c r="S251" t="s">
        <v>109</v>
      </c>
      <c r="T251" t="s">
        <v>132</v>
      </c>
      <c r="U251">
        <v>10</v>
      </c>
      <c r="V251">
        <v>28</v>
      </c>
      <c r="W251">
        <v>2023</v>
      </c>
      <c r="X251" cm="1">
        <f t="array" ref="X251">_xlfn.IFS(U251&lt;=3,1,U251&lt;=6,2,U251&lt;=9,3,U251&lt;=12,4)</f>
        <v>4</v>
      </c>
    </row>
    <row r="252" spans="1:24" x14ac:dyDescent="0.4">
      <c r="A252" t="s">
        <v>1787</v>
      </c>
      <c r="B252" s="24">
        <v>25</v>
      </c>
      <c r="C252" s="24" t="s">
        <v>39380</v>
      </c>
      <c r="D252" t="s">
        <v>98</v>
      </c>
      <c r="E252" t="s">
        <v>39385</v>
      </c>
      <c r="F252" t="s">
        <v>84</v>
      </c>
      <c r="G252" t="s">
        <v>100</v>
      </c>
      <c r="H252" s="19">
        <v>44169</v>
      </c>
      <c r="I252">
        <f t="shared" si="3"/>
        <v>2020</v>
      </c>
      <c r="J252" t="s">
        <v>1789</v>
      </c>
      <c r="K252" t="s">
        <v>1790</v>
      </c>
      <c r="L252" t="s">
        <v>148</v>
      </c>
      <c r="M252">
        <v>11986.37594</v>
      </c>
      <c r="N252">
        <v>181</v>
      </c>
      <c r="O252" s="24" t="s">
        <v>39479</v>
      </c>
      <c r="P252" t="s">
        <v>129</v>
      </c>
      <c r="Q252" s="19">
        <v>44195</v>
      </c>
      <c r="R252">
        <v>26</v>
      </c>
      <c r="S252" t="s">
        <v>94</v>
      </c>
      <c r="T252" t="s">
        <v>132</v>
      </c>
      <c r="U252">
        <v>12</v>
      </c>
      <c r="V252">
        <v>4</v>
      </c>
      <c r="W252">
        <v>2020</v>
      </c>
      <c r="X252" cm="1">
        <f t="array" ref="X252">_xlfn.IFS(U252&lt;=3,1,U252&lt;=6,2,U252&lt;=9,3,U252&lt;=12,4)</f>
        <v>4</v>
      </c>
    </row>
    <row r="253" spans="1:24" x14ac:dyDescent="0.4">
      <c r="A253" t="s">
        <v>1792</v>
      </c>
      <c r="B253" s="24">
        <v>41</v>
      </c>
      <c r="C253" s="24" t="s">
        <v>39378</v>
      </c>
      <c r="D253" t="s">
        <v>83</v>
      </c>
      <c r="E253" t="s">
        <v>39384</v>
      </c>
      <c r="F253" t="s">
        <v>144</v>
      </c>
      <c r="G253" t="s">
        <v>114</v>
      </c>
      <c r="H253" s="19">
        <v>45001</v>
      </c>
      <c r="I253">
        <f t="shared" si="3"/>
        <v>2023</v>
      </c>
      <c r="J253" t="s">
        <v>1794</v>
      </c>
      <c r="K253" t="s">
        <v>1795</v>
      </c>
      <c r="L253" t="s">
        <v>148</v>
      </c>
      <c r="M253">
        <v>15285.45104</v>
      </c>
      <c r="N253">
        <v>243</v>
      </c>
      <c r="O253" s="24" t="s">
        <v>39478</v>
      </c>
      <c r="P253" t="s">
        <v>92</v>
      </c>
      <c r="Q253" s="19">
        <v>45023</v>
      </c>
      <c r="R253">
        <v>22</v>
      </c>
      <c r="S253" t="s">
        <v>142</v>
      </c>
      <c r="T253" t="s">
        <v>110</v>
      </c>
      <c r="U253">
        <v>3</v>
      </c>
      <c r="V253">
        <v>16</v>
      </c>
      <c r="W253">
        <v>2023</v>
      </c>
      <c r="X253" cm="1">
        <f t="array" ref="X253">_xlfn.IFS(U253&lt;=3,1,U253&lt;=6,2,U253&lt;=9,3,U253&lt;=12,4)</f>
        <v>1</v>
      </c>
    </row>
    <row r="254" spans="1:24" x14ac:dyDescent="0.4">
      <c r="A254" t="s">
        <v>1799</v>
      </c>
      <c r="B254" s="24">
        <v>83</v>
      </c>
      <c r="C254" s="24" t="s">
        <v>39379</v>
      </c>
      <c r="D254" t="s">
        <v>83</v>
      </c>
      <c r="E254" t="s">
        <v>39387</v>
      </c>
      <c r="F254" t="s">
        <v>84</v>
      </c>
      <c r="G254" t="s">
        <v>190</v>
      </c>
      <c r="H254" s="19">
        <v>43914</v>
      </c>
      <c r="I254">
        <f t="shared" si="3"/>
        <v>2020</v>
      </c>
      <c r="J254" t="s">
        <v>1801</v>
      </c>
      <c r="K254" t="s">
        <v>1802</v>
      </c>
      <c r="L254" t="s">
        <v>89</v>
      </c>
      <c r="M254">
        <v>18476.707040000001</v>
      </c>
      <c r="N254">
        <v>370</v>
      </c>
      <c r="O254" s="24" t="s">
        <v>39480</v>
      </c>
      <c r="P254" t="s">
        <v>92</v>
      </c>
      <c r="Q254" s="19">
        <v>43918</v>
      </c>
      <c r="R254">
        <v>4</v>
      </c>
      <c r="S254" t="s">
        <v>109</v>
      </c>
      <c r="T254" t="s">
        <v>95</v>
      </c>
      <c r="U254">
        <v>3</v>
      </c>
      <c r="V254">
        <v>24</v>
      </c>
      <c r="W254">
        <v>2020</v>
      </c>
      <c r="X254" cm="1">
        <f t="array" ref="X254">_xlfn.IFS(U254&lt;=3,1,U254&lt;=6,2,U254&lt;=9,3,U254&lt;=12,4)</f>
        <v>1</v>
      </c>
    </row>
    <row r="255" spans="1:24" x14ac:dyDescent="0.4">
      <c r="A255" t="s">
        <v>1805</v>
      </c>
      <c r="B255" s="24">
        <v>50</v>
      </c>
      <c r="C255" s="24" t="s">
        <v>39378</v>
      </c>
      <c r="D255" t="s">
        <v>98</v>
      </c>
      <c r="E255" t="s">
        <v>39382</v>
      </c>
      <c r="F255" t="s">
        <v>239</v>
      </c>
      <c r="G255" t="s">
        <v>39162</v>
      </c>
      <c r="H255" s="19">
        <v>44491</v>
      </c>
      <c r="I255">
        <f t="shared" si="3"/>
        <v>2021</v>
      </c>
      <c r="J255" t="s">
        <v>1807</v>
      </c>
      <c r="K255" t="s">
        <v>1808</v>
      </c>
      <c r="L255" t="s">
        <v>158</v>
      </c>
      <c r="M255">
        <v>1879.081205</v>
      </c>
      <c r="N255">
        <v>147</v>
      </c>
      <c r="O255" s="24" t="s">
        <v>39479</v>
      </c>
      <c r="P255" t="s">
        <v>120</v>
      </c>
      <c r="Q255" s="19">
        <v>44504</v>
      </c>
      <c r="R255">
        <v>13</v>
      </c>
      <c r="S255" t="s">
        <v>142</v>
      </c>
      <c r="T255" t="s">
        <v>95</v>
      </c>
      <c r="U255">
        <v>10</v>
      </c>
      <c r="V255">
        <v>22</v>
      </c>
      <c r="W255">
        <v>2021</v>
      </c>
      <c r="X255" cm="1">
        <f t="array" ref="X255">_xlfn.IFS(U255&lt;=3,1,U255&lt;=6,2,U255&lt;=9,3,U255&lt;=12,4)</f>
        <v>4</v>
      </c>
    </row>
    <row r="256" spans="1:24" x14ac:dyDescent="0.4">
      <c r="A256" t="s">
        <v>1811</v>
      </c>
      <c r="B256" s="24">
        <v>80</v>
      </c>
      <c r="C256" s="24" t="s">
        <v>39379</v>
      </c>
      <c r="D256" t="s">
        <v>83</v>
      </c>
      <c r="E256" t="s">
        <v>39387</v>
      </c>
      <c r="F256" t="s">
        <v>144</v>
      </c>
      <c r="G256" t="s">
        <v>85</v>
      </c>
      <c r="H256" s="19">
        <v>44303</v>
      </c>
      <c r="I256">
        <f t="shared" si="3"/>
        <v>2021</v>
      </c>
      <c r="J256" t="s">
        <v>1813</v>
      </c>
      <c r="K256" t="s">
        <v>1814</v>
      </c>
      <c r="L256" t="s">
        <v>89</v>
      </c>
      <c r="M256">
        <v>52242.027090000003</v>
      </c>
      <c r="N256">
        <v>237</v>
      </c>
      <c r="O256" s="24" t="s">
        <v>39478</v>
      </c>
      <c r="P256" t="s">
        <v>120</v>
      </c>
      <c r="Q256" s="19">
        <v>44332</v>
      </c>
      <c r="R256">
        <v>29</v>
      </c>
      <c r="S256" t="s">
        <v>109</v>
      </c>
      <c r="T256" t="s">
        <v>95</v>
      </c>
      <c r="U256">
        <v>4</v>
      </c>
      <c r="V256">
        <v>17</v>
      </c>
      <c r="W256">
        <v>2021</v>
      </c>
      <c r="X256" cm="1">
        <f t="array" ref="X256">_xlfn.IFS(U256&lt;=3,1,U256&lt;=6,2,U256&lt;=9,3,U256&lt;=12,4)</f>
        <v>2</v>
      </c>
    </row>
    <row r="257" spans="1:24" x14ac:dyDescent="0.4">
      <c r="A257" t="s">
        <v>1818</v>
      </c>
      <c r="B257" s="24">
        <v>28</v>
      </c>
      <c r="C257" s="24" t="s">
        <v>39380</v>
      </c>
      <c r="D257" t="s">
        <v>98</v>
      </c>
      <c r="E257" t="s">
        <v>39385</v>
      </c>
      <c r="F257" t="s">
        <v>239</v>
      </c>
      <c r="G257" t="s">
        <v>100</v>
      </c>
      <c r="H257" s="19">
        <v>44032</v>
      </c>
      <c r="I257">
        <f t="shared" si="3"/>
        <v>2020</v>
      </c>
      <c r="J257" t="s">
        <v>1820</v>
      </c>
      <c r="K257" t="s">
        <v>1821</v>
      </c>
      <c r="L257" t="s">
        <v>158</v>
      </c>
      <c r="M257">
        <v>37273.487880000001</v>
      </c>
      <c r="N257">
        <v>292</v>
      </c>
      <c r="O257" s="24" t="s">
        <v>39478</v>
      </c>
      <c r="P257" t="s">
        <v>129</v>
      </c>
      <c r="Q257" s="19">
        <v>44052</v>
      </c>
      <c r="R257">
        <v>20</v>
      </c>
      <c r="S257" t="s">
        <v>94</v>
      </c>
      <c r="T257" t="s">
        <v>132</v>
      </c>
      <c r="U257">
        <v>7</v>
      </c>
      <c r="V257">
        <v>20</v>
      </c>
      <c r="W257">
        <v>2020</v>
      </c>
      <c r="X257" cm="1">
        <f t="array" ref="X257">_xlfn.IFS(U257&lt;=3,1,U257&lt;=6,2,U257&lt;=9,3,U257&lt;=12,4)</f>
        <v>3</v>
      </c>
    </row>
    <row r="258" spans="1:24" x14ac:dyDescent="0.4">
      <c r="A258" t="s">
        <v>1824</v>
      </c>
      <c r="B258" s="24">
        <v>61</v>
      </c>
      <c r="C258" s="24" t="s">
        <v>39379</v>
      </c>
      <c r="D258" t="s">
        <v>98</v>
      </c>
      <c r="E258" t="s">
        <v>39383</v>
      </c>
      <c r="F258" t="s">
        <v>239</v>
      </c>
      <c r="G258" t="s">
        <v>100</v>
      </c>
      <c r="H258" s="19">
        <v>44679</v>
      </c>
      <c r="I258">
        <f t="shared" si="3"/>
        <v>2022</v>
      </c>
      <c r="J258" t="s">
        <v>1825</v>
      </c>
      <c r="K258" t="s">
        <v>1826</v>
      </c>
      <c r="L258" t="s">
        <v>89</v>
      </c>
      <c r="M258">
        <v>14477.163759999999</v>
      </c>
      <c r="N258">
        <v>465</v>
      </c>
      <c r="O258" s="24" t="s">
        <v>39477</v>
      </c>
      <c r="P258" t="s">
        <v>129</v>
      </c>
      <c r="Q258" s="19">
        <v>44706</v>
      </c>
      <c r="R258">
        <v>27</v>
      </c>
      <c r="S258" t="s">
        <v>94</v>
      </c>
      <c r="T258" t="s">
        <v>110</v>
      </c>
      <c r="U258">
        <v>4</v>
      </c>
      <c r="V258">
        <v>28</v>
      </c>
      <c r="W258">
        <v>2022</v>
      </c>
      <c r="X258" cm="1">
        <f t="array" ref="X258">_xlfn.IFS(U258&lt;=3,1,U258&lt;=6,2,U258&lt;=9,3,U258&lt;=12,4)</f>
        <v>2</v>
      </c>
    </row>
    <row r="259" spans="1:24" x14ac:dyDescent="0.4">
      <c r="A259" t="s">
        <v>1829</v>
      </c>
      <c r="B259" s="24">
        <v>66</v>
      </c>
      <c r="C259" s="24" t="s">
        <v>39379</v>
      </c>
      <c r="D259" t="s">
        <v>83</v>
      </c>
      <c r="E259" t="s">
        <v>39387</v>
      </c>
      <c r="F259" t="s">
        <v>173</v>
      </c>
      <c r="G259" t="s">
        <v>190</v>
      </c>
      <c r="H259" s="19">
        <v>44279</v>
      </c>
      <c r="I259">
        <f t="shared" si="3"/>
        <v>2021</v>
      </c>
      <c r="J259" t="s">
        <v>1831</v>
      </c>
      <c r="K259" t="s">
        <v>1832</v>
      </c>
      <c r="L259" t="s">
        <v>89</v>
      </c>
      <c r="M259">
        <v>22313.19587</v>
      </c>
      <c r="N259">
        <v>264</v>
      </c>
      <c r="O259" s="24" t="s">
        <v>39478</v>
      </c>
      <c r="P259" t="s">
        <v>120</v>
      </c>
      <c r="Q259" s="19">
        <v>44298</v>
      </c>
      <c r="R259">
        <v>19</v>
      </c>
      <c r="S259" t="s">
        <v>229</v>
      </c>
      <c r="T259" t="s">
        <v>95</v>
      </c>
      <c r="U259">
        <v>3</v>
      </c>
      <c r="V259">
        <v>24</v>
      </c>
      <c r="W259">
        <v>2021</v>
      </c>
      <c r="X259" cm="1">
        <f t="array" ref="X259">_xlfn.IFS(U259&lt;=3,1,U259&lt;=6,2,U259&lt;=9,3,U259&lt;=12,4)</f>
        <v>1</v>
      </c>
    </row>
    <row r="260" spans="1:24" x14ac:dyDescent="0.4">
      <c r="A260" t="s">
        <v>1835</v>
      </c>
      <c r="B260" s="24">
        <v>37</v>
      </c>
      <c r="C260" s="24" t="s">
        <v>39378</v>
      </c>
      <c r="D260" t="s">
        <v>83</v>
      </c>
      <c r="E260" t="s">
        <v>39384</v>
      </c>
      <c r="F260" t="s">
        <v>113</v>
      </c>
      <c r="G260" t="s">
        <v>85</v>
      </c>
      <c r="H260" s="19">
        <v>44300</v>
      </c>
      <c r="I260">
        <f t="shared" ref="I260:I323" si="4">YEAR(H260)</f>
        <v>2021</v>
      </c>
      <c r="J260" t="s">
        <v>1837</v>
      </c>
      <c r="K260" t="s">
        <v>1838</v>
      </c>
      <c r="L260" t="s">
        <v>167</v>
      </c>
      <c r="M260">
        <v>40574.022929999999</v>
      </c>
      <c r="N260">
        <v>234</v>
      </c>
      <c r="O260" s="24" t="s">
        <v>39478</v>
      </c>
      <c r="P260" t="s">
        <v>120</v>
      </c>
      <c r="Q260" s="19">
        <v>44314</v>
      </c>
      <c r="R260">
        <v>14</v>
      </c>
      <c r="S260" t="s">
        <v>131</v>
      </c>
      <c r="T260" t="s">
        <v>132</v>
      </c>
      <c r="U260">
        <v>4</v>
      </c>
      <c r="V260">
        <v>14</v>
      </c>
      <c r="W260">
        <v>2021</v>
      </c>
      <c r="X260" cm="1">
        <f t="array" ref="X260">_xlfn.IFS(U260&lt;=3,1,U260&lt;=6,2,U260&lt;=9,3,U260&lt;=12,4)</f>
        <v>2</v>
      </c>
    </row>
    <row r="261" spans="1:24" x14ac:dyDescent="0.4">
      <c r="A261" t="s">
        <v>1842</v>
      </c>
      <c r="B261" s="24">
        <v>57</v>
      </c>
      <c r="C261" s="24" t="s">
        <v>39378</v>
      </c>
      <c r="D261" t="s">
        <v>83</v>
      </c>
      <c r="E261" t="s">
        <v>39384</v>
      </c>
      <c r="F261" t="s">
        <v>173</v>
      </c>
      <c r="G261" t="s">
        <v>114</v>
      </c>
      <c r="H261" s="19">
        <v>44887</v>
      </c>
      <c r="I261">
        <f t="shared" si="4"/>
        <v>2022</v>
      </c>
      <c r="J261" t="s">
        <v>1844</v>
      </c>
      <c r="K261" t="s">
        <v>1845</v>
      </c>
      <c r="L261" t="s">
        <v>89</v>
      </c>
      <c r="M261">
        <v>15955.56457</v>
      </c>
      <c r="N261">
        <v>458</v>
      </c>
      <c r="O261" s="24" t="s">
        <v>39477</v>
      </c>
      <c r="P261" t="s">
        <v>92</v>
      </c>
      <c r="Q261" s="19">
        <v>44897</v>
      </c>
      <c r="R261">
        <v>10</v>
      </c>
      <c r="S261" t="s">
        <v>142</v>
      </c>
      <c r="T261" t="s">
        <v>110</v>
      </c>
      <c r="U261">
        <v>11</v>
      </c>
      <c r="V261">
        <v>22</v>
      </c>
      <c r="W261">
        <v>2022</v>
      </c>
      <c r="X261" cm="1">
        <f t="array" ref="X261">_xlfn.IFS(U261&lt;=3,1,U261&lt;=6,2,U261&lt;=9,3,U261&lt;=12,4)</f>
        <v>4</v>
      </c>
    </row>
    <row r="262" spans="1:24" x14ac:dyDescent="0.4">
      <c r="A262" t="s">
        <v>1849</v>
      </c>
      <c r="B262" s="24">
        <v>52</v>
      </c>
      <c r="C262" s="24" t="s">
        <v>39378</v>
      </c>
      <c r="D262" t="s">
        <v>98</v>
      </c>
      <c r="E262" t="s">
        <v>39382</v>
      </c>
      <c r="F262" t="s">
        <v>239</v>
      </c>
      <c r="G262" t="s">
        <v>39162</v>
      </c>
      <c r="H262" s="19">
        <v>44469</v>
      </c>
      <c r="I262">
        <f t="shared" si="4"/>
        <v>2021</v>
      </c>
      <c r="J262" t="s">
        <v>1851</v>
      </c>
      <c r="K262" t="s">
        <v>1852</v>
      </c>
      <c r="L262" t="s">
        <v>167</v>
      </c>
      <c r="M262">
        <v>11061</v>
      </c>
      <c r="N262">
        <v>226</v>
      </c>
      <c r="O262" s="24" t="s">
        <v>39478</v>
      </c>
      <c r="P262" t="s">
        <v>129</v>
      </c>
      <c r="Q262" s="19">
        <v>44497</v>
      </c>
      <c r="R262">
        <v>28</v>
      </c>
      <c r="S262" t="s">
        <v>131</v>
      </c>
      <c r="T262" t="s">
        <v>132</v>
      </c>
      <c r="U262">
        <v>9</v>
      </c>
      <c r="V262">
        <v>30</v>
      </c>
      <c r="W262">
        <v>2021</v>
      </c>
      <c r="X262" cm="1">
        <f t="array" ref="X262">_xlfn.IFS(U262&lt;=3,1,U262&lt;=6,2,U262&lt;=9,3,U262&lt;=12,4)</f>
        <v>3</v>
      </c>
    </row>
    <row r="263" spans="1:24" x14ac:dyDescent="0.4">
      <c r="A263" t="s">
        <v>1856</v>
      </c>
      <c r="B263" s="24">
        <v>70</v>
      </c>
      <c r="C263" s="24" t="s">
        <v>39379</v>
      </c>
      <c r="D263" t="s">
        <v>98</v>
      </c>
      <c r="E263" t="s">
        <v>39383</v>
      </c>
      <c r="F263" t="s">
        <v>239</v>
      </c>
      <c r="G263" t="s">
        <v>39161</v>
      </c>
      <c r="H263" s="19">
        <v>44174</v>
      </c>
      <c r="I263">
        <f t="shared" si="4"/>
        <v>2020</v>
      </c>
      <c r="J263" t="s">
        <v>1858</v>
      </c>
      <c r="K263" t="s">
        <v>1859</v>
      </c>
      <c r="L263" t="s">
        <v>89</v>
      </c>
      <c r="M263">
        <v>18252.71297</v>
      </c>
      <c r="N263">
        <v>478</v>
      </c>
      <c r="O263" s="24" t="s">
        <v>39477</v>
      </c>
      <c r="P263" t="s">
        <v>129</v>
      </c>
      <c r="Q263" s="19">
        <v>44182</v>
      </c>
      <c r="R263">
        <v>8</v>
      </c>
      <c r="S263" t="s">
        <v>109</v>
      </c>
      <c r="T263" t="s">
        <v>132</v>
      </c>
      <c r="U263">
        <v>12</v>
      </c>
      <c r="V263">
        <v>9</v>
      </c>
      <c r="W263">
        <v>2020</v>
      </c>
      <c r="X263" cm="1">
        <f t="array" ref="X263">_xlfn.IFS(U263&lt;=3,1,U263&lt;=6,2,U263&lt;=9,3,U263&lt;=12,4)</f>
        <v>4</v>
      </c>
    </row>
    <row r="264" spans="1:24" x14ac:dyDescent="0.4">
      <c r="A264" t="s">
        <v>1862</v>
      </c>
      <c r="B264" s="24">
        <v>51</v>
      </c>
      <c r="C264" s="24" t="s">
        <v>39378</v>
      </c>
      <c r="D264" t="s">
        <v>98</v>
      </c>
      <c r="E264" t="s">
        <v>39382</v>
      </c>
      <c r="F264" t="s">
        <v>144</v>
      </c>
      <c r="G264" t="s">
        <v>85</v>
      </c>
      <c r="H264" s="19">
        <v>45014</v>
      </c>
      <c r="I264">
        <f t="shared" si="4"/>
        <v>2023</v>
      </c>
      <c r="J264" t="s">
        <v>1864</v>
      </c>
      <c r="K264" t="s">
        <v>1865</v>
      </c>
      <c r="L264" t="s">
        <v>89</v>
      </c>
      <c r="M264">
        <v>31831.192569999999</v>
      </c>
      <c r="N264">
        <v>204</v>
      </c>
      <c r="O264" s="24" t="s">
        <v>39478</v>
      </c>
      <c r="P264" t="s">
        <v>129</v>
      </c>
      <c r="Q264" s="19">
        <v>45038</v>
      </c>
      <c r="R264">
        <v>24</v>
      </c>
      <c r="S264" t="s">
        <v>142</v>
      </c>
      <c r="T264" t="s">
        <v>132</v>
      </c>
      <c r="U264">
        <v>3</v>
      </c>
      <c r="V264">
        <v>29</v>
      </c>
      <c r="W264">
        <v>2023</v>
      </c>
      <c r="X264" cm="1">
        <f t="array" ref="X264">_xlfn.IFS(U264&lt;=3,1,U264&lt;=6,2,U264&lt;=9,3,U264&lt;=12,4)</f>
        <v>1</v>
      </c>
    </row>
    <row r="265" spans="1:24" x14ac:dyDescent="0.4">
      <c r="A265" t="s">
        <v>1869</v>
      </c>
      <c r="B265" s="24">
        <v>57</v>
      </c>
      <c r="C265" s="24" t="s">
        <v>39378</v>
      </c>
      <c r="D265" t="s">
        <v>83</v>
      </c>
      <c r="E265" t="s">
        <v>39384</v>
      </c>
      <c r="F265" t="s">
        <v>239</v>
      </c>
      <c r="G265" t="s">
        <v>114</v>
      </c>
      <c r="H265" s="19">
        <v>43532</v>
      </c>
      <c r="I265">
        <f t="shared" si="4"/>
        <v>2019</v>
      </c>
      <c r="J265" t="s">
        <v>1871</v>
      </c>
      <c r="K265" t="s">
        <v>1872</v>
      </c>
      <c r="L265" t="s">
        <v>167</v>
      </c>
      <c r="M265">
        <v>8734.5343329999996</v>
      </c>
      <c r="N265">
        <v>366</v>
      </c>
      <c r="O265" s="24" t="s">
        <v>39480</v>
      </c>
      <c r="P265" t="s">
        <v>92</v>
      </c>
      <c r="Q265" s="19">
        <v>43542</v>
      </c>
      <c r="R265">
        <v>10</v>
      </c>
      <c r="S265" t="s">
        <v>229</v>
      </c>
      <c r="T265" t="s">
        <v>95</v>
      </c>
      <c r="U265">
        <v>3</v>
      </c>
      <c r="V265">
        <v>8</v>
      </c>
      <c r="W265">
        <v>2019</v>
      </c>
      <c r="X265" cm="1">
        <f t="array" ref="X265">_xlfn.IFS(U265&lt;=3,1,U265&lt;=6,2,U265&lt;=9,3,U265&lt;=12,4)</f>
        <v>1</v>
      </c>
    </row>
    <row r="266" spans="1:24" x14ac:dyDescent="0.4">
      <c r="A266" t="s">
        <v>1875</v>
      </c>
      <c r="B266" s="24">
        <v>56</v>
      </c>
      <c r="C266" s="24" t="s">
        <v>39378</v>
      </c>
      <c r="D266" t="s">
        <v>83</v>
      </c>
      <c r="E266" t="s">
        <v>39384</v>
      </c>
      <c r="F266" t="s">
        <v>239</v>
      </c>
      <c r="G266" t="s">
        <v>85</v>
      </c>
      <c r="H266" s="19">
        <v>45162</v>
      </c>
      <c r="I266">
        <f t="shared" si="4"/>
        <v>2023</v>
      </c>
      <c r="J266" t="s">
        <v>1877</v>
      </c>
      <c r="K266" t="s">
        <v>1878</v>
      </c>
      <c r="L266" t="s">
        <v>158</v>
      </c>
      <c r="M266">
        <v>47488.225740000002</v>
      </c>
      <c r="N266">
        <v>196</v>
      </c>
      <c r="O266" s="24" t="s">
        <v>39479</v>
      </c>
      <c r="P266" t="s">
        <v>120</v>
      </c>
      <c r="Q266" s="19">
        <v>45190</v>
      </c>
      <c r="R266">
        <v>28</v>
      </c>
      <c r="S266" t="s">
        <v>142</v>
      </c>
      <c r="T266" t="s">
        <v>95</v>
      </c>
      <c r="U266">
        <v>8</v>
      </c>
      <c r="V266">
        <v>24</v>
      </c>
      <c r="W266">
        <v>2023</v>
      </c>
      <c r="X266" cm="1">
        <f t="array" ref="X266">_xlfn.IFS(U266&lt;=3,1,U266&lt;=6,2,U266&lt;=9,3,U266&lt;=12,4)</f>
        <v>3</v>
      </c>
    </row>
    <row r="267" spans="1:24" x14ac:dyDescent="0.4">
      <c r="A267" t="s">
        <v>1882</v>
      </c>
      <c r="B267" s="24">
        <v>21</v>
      </c>
      <c r="C267" s="24" t="s">
        <v>39380</v>
      </c>
      <c r="D267" t="s">
        <v>83</v>
      </c>
      <c r="E267" t="s">
        <v>39386</v>
      </c>
      <c r="F267" t="s">
        <v>239</v>
      </c>
      <c r="G267" t="s">
        <v>100</v>
      </c>
      <c r="H267" s="19">
        <v>44553</v>
      </c>
      <c r="I267">
        <f t="shared" si="4"/>
        <v>2021</v>
      </c>
      <c r="J267" t="s">
        <v>1884</v>
      </c>
      <c r="K267" t="s">
        <v>1885</v>
      </c>
      <c r="L267" t="s">
        <v>167</v>
      </c>
      <c r="M267">
        <v>33522.137239999996</v>
      </c>
      <c r="N267">
        <v>294</v>
      </c>
      <c r="O267" s="24" t="s">
        <v>39478</v>
      </c>
      <c r="P267" t="s">
        <v>129</v>
      </c>
      <c r="Q267" s="19">
        <v>44568</v>
      </c>
      <c r="R267">
        <v>15</v>
      </c>
      <c r="S267" t="s">
        <v>131</v>
      </c>
      <c r="T267" t="s">
        <v>110</v>
      </c>
      <c r="U267">
        <v>12</v>
      </c>
      <c r="V267">
        <v>23</v>
      </c>
      <c r="W267">
        <v>2021</v>
      </c>
      <c r="X267" cm="1">
        <f t="array" ref="X267">_xlfn.IFS(U267&lt;=3,1,U267&lt;=6,2,U267&lt;=9,3,U267&lt;=12,4)</f>
        <v>4</v>
      </c>
    </row>
    <row r="268" spans="1:24" x14ac:dyDescent="0.4">
      <c r="A268" t="s">
        <v>1889</v>
      </c>
      <c r="B268" s="24">
        <v>35</v>
      </c>
      <c r="C268" s="24" t="s">
        <v>39378</v>
      </c>
      <c r="D268" t="s">
        <v>98</v>
      </c>
      <c r="E268" t="s">
        <v>39382</v>
      </c>
      <c r="F268" t="s">
        <v>239</v>
      </c>
      <c r="G268" t="s">
        <v>100</v>
      </c>
      <c r="H268" s="19">
        <v>44903</v>
      </c>
      <c r="I268">
        <f t="shared" si="4"/>
        <v>2022</v>
      </c>
      <c r="J268" t="s">
        <v>1891</v>
      </c>
      <c r="K268" t="s">
        <v>1892</v>
      </c>
      <c r="L268" t="s">
        <v>148</v>
      </c>
      <c r="M268">
        <v>44423.812859999998</v>
      </c>
      <c r="N268">
        <v>462</v>
      </c>
      <c r="O268" s="24" t="s">
        <v>39477</v>
      </c>
      <c r="P268" t="s">
        <v>120</v>
      </c>
      <c r="Q268" s="19">
        <v>44911</v>
      </c>
      <c r="R268">
        <v>8</v>
      </c>
      <c r="S268" t="s">
        <v>229</v>
      </c>
      <c r="T268" t="s">
        <v>132</v>
      </c>
      <c r="U268">
        <v>12</v>
      </c>
      <c r="V268">
        <v>8</v>
      </c>
      <c r="W268">
        <v>2022</v>
      </c>
      <c r="X268" cm="1">
        <f t="array" ref="X268">_xlfn.IFS(U268&lt;=3,1,U268&lt;=6,2,U268&lt;=9,3,U268&lt;=12,4)</f>
        <v>4</v>
      </c>
    </row>
    <row r="269" spans="1:24" x14ac:dyDescent="0.4">
      <c r="A269" t="s">
        <v>1894</v>
      </c>
      <c r="B269" s="24">
        <v>48</v>
      </c>
      <c r="C269" s="24" t="s">
        <v>39378</v>
      </c>
      <c r="D269" t="s">
        <v>98</v>
      </c>
      <c r="E269" t="s">
        <v>39382</v>
      </c>
      <c r="F269" t="s">
        <v>84</v>
      </c>
      <c r="G269" t="s">
        <v>100</v>
      </c>
      <c r="H269" s="19">
        <v>44752</v>
      </c>
      <c r="I269">
        <f t="shared" si="4"/>
        <v>2022</v>
      </c>
      <c r="J269" t="s">
        <v>1896</v>
      </c>
      <c r="K269" t="s">
        <v>1897</v>
      </c>
      <c r="L269" t="s">
        <v>148</v>
      </c>
      <c r="M269">
        <v>38359.304680000001</v>
      </c>
      <c r="N269">
        <v>297</v>
      </c>
      <c r="O269" s="24" t="s">
        <v>39478</v>
      </c>
      <c r="P269" t="s">
        <v>129</v>
      </c>
      <c r="Q269" s="19">
        <v>44770</v>
      </c>
      <c r="R269">
        <v>18</v>
      </c>
      <c r="S269" t="s">
        <v>131</v>
      </c>
      <c r="T269" t="s">
        <v>95</v>
      </c>
      <c r="U269">
        <v>7</v>
      </c>
      <c r="V269">
        <v>10</v>
      </c>
      <c r="W269">
        <v>2022</v>
      </c>
      <c r="X269" cm="1">
        <f t="array" ref="X269">_xlfn.IFS(U269&lt;=3,1,U269&lt;=6,2,U269&lt;=9,3,U269&lt;=12,4)</f>
        <v>3</v>
      </c>
    </row>
    <row r="270" spans="1:24" x14ac:dyDescent="0.4">
      <c r="A270" t="s">
        <v>1901</v>
      </c>
      <c r="B270" s="24">
        <v>77</v>
      </c>
      <c r="C270" s="24" t="s">
        <v>39379</v>
      </c>
      <c r="D270" t="s">
        <v>98</v>
      </c>
      <c r="E270" t="s">
        <v>39383</v>
      </c>
      <c r="F270" t="s">
        <v>113</v>
      </c>
      <c r="G270" t="s">
        <v>39161</v>
      </c>
      <c r="H270" s="19">
        <v>44282</v>
      </c>
      <c r="I270">
        <f t="shared" si="4"/>
        <v>2021</v>
      </c>
      <c r="J270" t="s">
        <v>1903</v>
      </c>
      <c r="K270" t="s">
        <v>1904</v>
      </c>
      <c r="L270" t="s">
        <v>89</v>
      </c>
      <c r="M270">
        <v>18928.173299999999</v>
      </c>
      <c r="N270">
        <v>280</v>
      </c>
      <c r="O270" s="24" t="s">
        <v>39478</v>
      </c>
      <c r="P270" t="s">
        <v>92</v>
      </c>
      <c r="Q270" s="19">
        <v>44286</v>
      </c>
      <c r="R270">
        <v>4</v>
      </c>
      <c r="S270" t="s">
        <v>131</v>
      </c>
      <c r="T270" t="s">
        <v>110</v>
      </c>
      <c r="U270">
        <v>3</v>
      </c>
      <c r="V270">
        <v>27</v>
      </c>
      <c r="W270">
        <v>2021</v>
      </c>
      <c r="X270" cm="1">
        <f t="array" ref="X270">_xlfn.IFS(U270&lt;=3,1,U270&lt;=6,2,U270&lt;=9,3,U270&lt;=12,4)</f>
        <v>1</v>
      </c>
    </row>
    <row r="271" spans="1:24" x14ac:dyDescent="0.4">
      <c r="A271" t="s">
        <v>1908</v>
      </c>
      <c r="B271" s="24">
        <v>40</v>
      </c>
      <c r="C271" s="24" t="s">
        <v>39378</v>
      </c>
      <c r="D271" t="s">
        <v>83</v>
      </c>
      <c r="E271" t="s">
        <v>39384</v>
      </c>
      <c r="F271" t="s">
        <v>173</v>
      </c>
      <c r="G271" t="s">
        <v>85</v>
      </c>
      <c r="H271" s="19">
        <v>44553</v>
      </c>
      <c r="I271">
        <f t="shared" si="4"/>
        <v>2021</v>
      </c>
      <c r="J271" t="s">
        <v>1909</v>
      </c>
      <c r="K271" t="s">
        <v>1910</v>
      </c>
      <c r="L271" t="s">
        <v>158</v>
      </c>
      <c r="M271">
        <v>42950.347589999998</v>
      </c>
      <c r="N271">
        <v>238</v>
      </c>
      <c r="O271" s="24" t="s">
        <v>39478</v>
      </c>
      <c r="P271" t="s">
        <v>129</v>
      </c>
      <c r="Q271" s="19">
        <v>44571</v>
      </c>
      <c r="R271">
        <v>18</v>
      </c>
      <c r="S271" t="s">
        <v>131</v>
      </c>
      <c r="T271" t="s">
        <v>95</v>
      </c>
      <c r="U271">
        <v>12</v>
      </c>
      <c r="V271">
        <v>23</v>
      </c>
      <c r="W271">
        <v>2021</v>
      </c>
      <c r="X271" cm="1">
        <f t="array" ref="X271">_xlfn.IFS(U271&lt;=3,1,U271&lt;=6,2,U271&lt;=9,3,U271&lt;=12,4)</f>
        <v>4</v>
      </c>
    </row>
    <row r="272" spans="1:24" x14ac:dyDescent="0.4">
      <c r="A272" t="s">
        <v>1913</v>
      </c>
      <c r="B272" s="24">
        <v>31</v>
      </c>
      <c r="C272" s="24" t="s">
        <v>39380</v>
      </c>
      <c r="D272" t="s">
        <v>98</v>
      </c>
      <c r="E272" t="s">
        <v>39385</v>
      </c>
      <c r="F272" t="s">
        <v>84</v>
      </c>
      <c r="G272" t="s">
        <v>100</v>
      </c>
      <c r="H272" s="19">
        <v>44781</v>
      </c>
      <c r="I272">
        <f t="shared" si="4"/>
        <v>2022</v>
      </c>
      <c r="J272" t="s">
        <v>1915</v>
      </c>
      <c r="K272" t="s">
        <v>1916</v>
      </c>
      <c r="L272" t="s">
        <v>158</v>
      </c>
      <c r="M272">
        <v>39494.30575</v>
      </c>
      <c r="N272">
        <v>374</v>
      </c>
      <c r="O272" s="24" t="s">
        <v>39480</v>
      </c>
      <c r="P272" t="s">
        <v>129</v>
      </c>
      <c r="Q272" s="19">
        <v>44787</v>
      </c>
      <c r="R272">
        <v>6</v>
      </c>
      <c r="S272" t="s">
        <v>94</v>
      </c>
      <c r="T272" t="s">
        <v>132</v>
      </c>
      <c r="U272">
        <v>8</v>
      </c>
      <c r="V272">
        <v>8</v>
      </c>
      <c r="W272">
        <v>2022</v>
      </c>
      <c r="X272" cm="1">
        <f t="array" ref="X272">_xlfn.IFS(U272&lt;=3,1,U272&lt;=6,2,U272&lt;=9,3,U272&lt;=12,4)</f>
        <v>3</v>
      </c>
    </row>
    <row r="273" spans="1:24" x14ac:dyDescent="0.4">
      <c r="A273" t="s">
        <v>1920</v>
      </c>
      <c r="B273" s="24">
        <v>62</v>
      </c>
      <c r="C273" s="24" t="s">
        <v>39379</v>
      </c>
      <c r="D273" t="s">
        <v>98</v>
      </c>
      <c r="E273" t="s">
        <v>39383</v>
      </c>
      <c r="F273" t="s">
        <v>173</v>
      </c>
      <c r="G273" t="s">
        <v>39162</v>
      </c>
      <c r="H273" s="19">
        <v>44704</v>
      </c>
      <c r="I273">
        <f t="shared" si="4"/>
        <v>2022</v>
      </c>
      <c r="J273" t="s">
        <v>1922</v>
      </c>
      <c r="K273" t="s">
        <v>1923</v>
      </c>
      <c r="L273" t="s">
        <v>89</v>
      </c>
      <c r="M273">
        <v>16085.449479999999</v>
      </c>
      <c r="N273">
        <v>216</v>
      </c>
      <c r="O273" s="24" t="s">
        <v>39478</v>
      </c>
      <c r="P273" t="s">
        <v>120</v>
      </c>
      <c r="Q273" s="19">
        <v>44723</v>
      </c>
      <c r="R273">
        <v>19</v>
      </c>
      <c r="S273" t="s">
        <v>131</v>
      </c>
      <c r="T273" t="s">
        <v>132</v>
      </c>
      <c r="U273">
        <v>5</v>
      </c>
      <c r="V273">
        <v>23</v>
      </c>
      <c r="W273">
        <v>2022</v>
      </c>
      <c r="X273" cm="1">
        <f t="array" ref="X273">_xlfn.IFS(U273&lt;=3,1,U273&lt;=6,2,U273&lt;=9,3,U273&lt;=12,4)</f>
        <v>2</v>
      </c>
    </row>
    <row r="274" spans="1:24" x14ac:dyDescent="0.4">
      <c r="A274" t="s">
        <v>1927</v>
      </c>
      <c r="B274" s="24">
        <v>27</v>
      </c>
      <c r="C274" s="24" t="s">
        <v>39380</v>
      </c>
      <c r="D274" t="s">
        <v>83</v>
      </c>
      <c r="E274" t="s">
        <v>39386</v>
      </c>
      <c r="F274" t="s">
        <v>300</v>
      </c>
      <c r="G274" t="s">
        <v>114</v>
      </c>
      <c r="H274" s="19">
        <v>44458</v>
      </c>
      <c r="I274">
        <f t="shared" si="4"/>
        <v>2021</v>
      </c>
      <c r="J274" t="s">
        <v>1929</v>
      </c>
      <c r="K274" t="s">
        <v>462</v>
      </c>
      <c r="L274" t="s">
        <v>158</v>
      </c>
      <c r="M274">
        <v>18680.319790000001</v>
      </c>
      <c r="N274">
        <v>135</v>
      </c>
      <c r="O274" s="24" t="s">
        <v>39479</v>
      </c>
      <c r="P274" t="s">
        <v>92</v>
      </c>
      <c r="Q274" s="19">
        <v>44461</v>
      </c>
      <c r="R274">
        <v>3</v>
      </c>
      <c r="S274" t="s">
        <v>94</v>
      </c>
      <c r="T274" t="s">
        <v>110</v>
      </c>
      <c r="U274">
        <v>9</v>
      </c>
      <c r="V274">
        <v>19</v>
      </c>
      <c r="W274">
        <v>2021</v>
      </c>
      <c r="X274" cm="1">
        <f t="array" ref="X274">_xlfn.IFS(U274&lt;=3,1,U274&lt;=6,2,U274&lt;=9,3,U274&lt;=12,4)</f>
        <v>3</v>
      </c>
    </row>
    <row r="275" spans="1:24" x14ac:dyDescent="0.4">
      <c r="A275" t="s">
        <v>1932</v>
      </c>
      <c r="B275" s="24">
        <v>67</v>
      </c>
      <c r="C275" s="24" t="s">
        <v>39379</v>
      </c>
      <c r="D275" t="s">
        <v>98</v>
      </c>
      <c r="E275" t="s">
        <v>39383</v>
      </c>
      <c r="F275" t="s">
        <v>99</v>
      </c>
      <c r="G275" t="s">
        <v>114</v>
      </c>
      <c r="H275" s="19">
        <v>44697</v>
      </c>
      <c r="I275">
        <f t="shared" si="4"/>
        <v>2022</v>
      </c>
      <c r="J275" t="s">
        <v>1934</v>
      </c>
      <c r="K275" t="s">
        <v>1935</v>
      </c>
      <c r="L275" t="s">
        <v>89</v>
      </c>
      <c r="M275">
        <v>20378.955470000001</v>
      </c>
      <c r="N275">
        <v>303</v>
      </c>
      <c r="O275" s="24" t="s">
        <v>39480</v>
      </c>
      <c r="P275" t="s">
        <v>92</v>
      </c>
      <c r="Q275" s="19">
        <v>44714</v>
      </c>
      <c r="R275">
        <v>17</v>
      </c>
      <c r="S275" t="s">
        <v>131</v>
      </c>
      <c r="T275" t="s">
        <v>95</v>
      </c>
      <c r="U275">
        <v>5</v>
      </c>
      <c r="V275">
        <v>16</v>
      </c>
      <c r="W275">
        <v>2022</v>
      </c>
      <c r="X275" cm="1">
        <f t="array" ref="X275">_xlfn.IFS(U275&lt;=3,1,U275&lt;=6,2,U275&lt;=9,3,U275&lt;=12,4)</f>
        <v>2</v>
      </c>
    </row>
    <row r="276" spans="1:24" x14ac:dyDescent="0.4">
      <c r="A276" t="s">
        <v>1938</v>
      </c>
      <c r="B276" s="24">
        <v>51</v>
      </c>
      <c r="C276" s="24" t="s">
        <v>39378</v>
      </c>
      <c r="D276" t="s">
        <v>83</v>
      </c>
      <c r="E276" t="s">
        <v>39384</v>
      </c>
      <c r="F276" t="s">
        <v>173</v>
      </c>
      <c r="G276" t="s">
        <v>114</v>
      </c>
      <c r="H276" s="19">
        <v>44953</v>
      </c>
      <c r="I276">
        <f t="shared" si="4"/>
        <v>2023</v>
      </c>
      <c r="J276" t="s">
        <v>1940</v>
      </c>
      <c r="K276" t="s">
        <v>1941</v>
      </c>
      <c r="L276" t="s">
        <v>104</v>
      </c>
      <c r="M276">
        <v>11665.640600000001</v>
      </c>
      <c r="N276">
        <v>225</v>
      </c>
      <c r="O276" s="24" t="s">
        <v>39478</v>
      </c>
      <c r="P276" t="s">
        <v>92</v>
      </c>
      <c r="Q276" s="19">
        <v>44962</v>
      </c>
      <c r="R276">
        <v>9</v>
      </c>
      <c r="S276" t="s">
        <v>131</v>
      </c>
      <c r="T276" t="s">
        <v>132</v>
      </c>
      <c r="U276">
        <v>1</v>
      </c>
      <c r="V276">
        <v>27</v>
      </c>
      <c r="W276">
        <v>2023</v>
      </c>
      <c r="X276" cm="1">
        <f t="array" ref="X276">_xlfn.IFS(U276&lt;=3,1,U276&lt;=6,2,U276&lt;=9,3,U276&lt;=12,4)</f>
        <v>1</v>
      </c>
    </row>
    <row r="277" spans="1:24" x14ac:dyDescent="0.4">
      <c r="A277" t="s">
        <v>1945</v>
      </c>
      <c r="B277" s="24">
        <v>79</v>
      </c>
      <c r="C277" s="24" t="s">
        <v>39379</v>
      </c>
      <c r="D277" t="s">
        <v>83</v>
      </c>
      <c r="E277" t="s">
        <v>39387</v>
      </c>
      <c r="F277" t="s">
        <v>239</v>
      </c>
      <c r="G277" t="s">
        <v>190</v>
      </c>
      <c r="H277" s="19">
        <v>44179</v>
      </c>
      <c r="I277">
        <f t="shared" si="4"/>
        <v>2020</v>
      </c>
      <c r="J277" t="s">
        <v>1947</v>
      </c>
      <c r="K277" t="s">
        <v>1948</v>
      </c>
      <c r="L277" t="s">
        <v>89</v>
      </c>
      <c r="M277">
        <v>9438.7791410000009</v>
      </c>
      <c r="N277">
        <v>152</v>
      </c>
      <c r="O277" s="24" t="s">
        <v>39479</v>
      </c>
      <c r="P277" t="s">
        <v>92</v>
      </c>
      <c r="Q277" s="19">
        <v>44181</v>
      </c>
      <c r="R277">
        <v>2</v>
      </c>
      <c r="S277" t="s">
        <v>229</v>
      </c>
      <c r="T277" t="s">
        <v>132</v>
      </c>
      <c r="U277">
        <v>12</v>
      </c>
      <c r="V277">
        <v>14</v>
      </c>
      <c r="W277">
        <v>2020</v>
      </c>
      <c r="X277" cm="1">
        <f t="array" ref="X277">_xlfn.IFS(U277&lt;=3,1,U277&lt;=6,2,U277&lt;=9,3,U277&lt;=12,4)</f>
        <v>4</v>
      </c>
    </row>
    <row r="278" spans="1:24" x14ac:dyDescent="0.4">
      <c r="A278" t="s">
        <v>1952</v>
      </c>
      <c r="B278" s="24">
        <v>46</v>
      </c>
      <c r="C278" s="24" t="s">
        <v>39378</v>
      </c>
      <c r="D278" t="s">
        <v>98</v>
      </c>
      <c r="E278" t="s">
        <v>39382</v>
      </c>
      <c r="F278" t="s">
        <v>300</v>
      </c>
      <c r="G278" t="s">
        <v>39162</v>
      </c>
      <c r="H278" s="19">
        <v>44100</v>
      </c>
      <c r="I278">
        <f t="shared" si="4"/>
        <v>2020</v>
      </c>
      <c r="J278" t="s">
        <v>1954</v>
      </c>
      <c r="K278" t="s">
        <v>1955</v>
      </c>
      <c r="L278" t="s">
        <v>158</v>
      </c>
      <c r="M278">
        <v>8729.5387190000001</v>
      </c>
      <c r="N278">
        <v>444</v>
      </c>
      <c r="O278" s="24" t="s">
        <v>39477</v>
      </c>
      <c r="P278" t="s">
        <v>120</v>
      </c>
      <c r="Q278" s="19">
        <v>44122</v>
      </c>
      <c r="R278">
        <v>22</v>
      </c>
      <c r="S278" t="s">
        <v>142</v>
      </c>
      <c r="T278" t="s">
        <v>132</v>
      </c>
      <c r="U278">
        <v>9</v>
      </c>
      <c r="V278">
        <v>26</v>
      </c>
      <c r="W278">
        <v>2020</v>
      </c>
      <c r="X278" cm="1">
        <f t="array" ref="X278">_xlfn.IFS(U278&lt;=3,1,U278&lt;=6,2,U278&lt;=9,3,U278&lt;=12,4)</f>
        <v>3</v>
      </c>
    </row>
    <row r="279" spans="1:24" x14ac:dyDescent="0.4">
      <c r="A279" t="s">
        <v>1958</v>
      </c>
      <c r="B279" s="24">
        <v>29</v>
      </c>
      <c r="C279" s="24" t="s">
        <v>39380</v>
      </c>
      <c r="D279" t="s">
        <v>98</v>
      </c>
      <c r="E279" t="s">
        <v>39385</v>
      </c>
      <c r="F279" t="s">
        <v>300</v>
      </c>
      <c r="G279" t="s">
        <v>114</v>
      </c>
      <c r="H279" s="19">
        <v>44616</v>
      </c>
      <c r="I279">
        <f t="shared" si="4"/>
        <v>2022</v>
      </c>
      <c r="J279" t="s">
        <v>1959</v>
      </c>
      <c r="K279" t="s">
        <v>1960</v>
      </c>
      <c r="L279" t="s">
        <v>167</v>
      </c>
      <c r="M279">
        <v>3166.842913</v>
      </c>
      <c r="N279">
        <v>270</v>
      </c>
      <c r="O279" s="24" t="s">
        <v>39478</v>
      </c>
      <c r="P279" t="s">
        <v>92</v>
      </c>
      <c r="Q279" s="19">
        <v>44618</v>
      </c>
      <c r="R279">
        <v>2</v>
      </c>
      <c r="S279" t="s">
        <v>109</v>
      </c>
      <c r="T279" t="s">
        <v>95</v>
      </c>
      <c r="U279">
        <v>2</v>
      </c>
      <c r="V279">
        <v>24</v>
      </c>
      <c r="W279">
        <v>2022</v>
      </c>
      <c r="X279" cm="1">
        <f t="array" ref="X279">_xlfn.IFS(U279&lt;=3,1,U279&lt;=6,2,U279&lt;=9,3,U279&lt;=12,4)</f>
        <v>1</v>
      </c>
    </row>
    <row r="280" spans="1:24" x14ac:dyDescent="0.4">
      <c r="A280" t="s">
        <v>1963</v>
      </c>
      <c r="B280" s="24">
        <v>34</v>
      </c>
      <c r="C280" s="24" t="s">
        <v>39380</v>
      </c>
      <c r="D280" t="s">
        <v>83</v>
      </c>
      <c r="E280" t="s">
        <v>39386</v>
      </c>
      <c r="F280" t="s">
        <v>144</v>
      </c>
      <c r="G280" t="s">
        <v>114</v>
      </c>
      <c r="H280" s="19">
        <v>44714</v>
      </c>
      <c r="I280">
        <f t="shared" si="4"/>
        <v>2022</v>
      </c>
      <c r="J280" t="s">
        <v>1964</v>
      </c>
      <c r="K280" t="s">
        <v>1965</v>
      </c>
      <c r="L280" t="s">
        <v>167</v>
      </c>
      <c r="M280">
        <v>795.12083189999998</v>
      </c>
      <c r="N280">
        <v>454</v>
      </c>
      <c r="O280" s="24" t="s">
        <v>39477</v>
      </c>
      <c r="P280" t="s">
        <v>92</v>
      </c>
      <c r="Q280" s="19">
        <v>44723</v>
      </c>
      <c r="R280">
        <v>9</v>
      </c>
      <c r="S280" t="s">
        <v>142</v>
      </c>
      <c r="T280" t="s">
        <v>110</v>
      </c>
      <c r="U280">
        <v>6</v>
      </c>
      <c r="V280">
        <v>2</v>
      </c>
      <c r="W280">
        <v>2022</v>
      </c>
      <c r="X280" cm="1">
        <f t="array" ref="X280">_xlfn.IFS(U280&lt;=3,1,U280&lt;=6,2,U280&lt;=9,3,U280&lt;=12,4)</f>
        <v>2</v>
      </c>
    </row>
    <row r="281" spans="1:24" x14ac:dyDescent="0.4">
      <c r="A281" t="s">
        <v>1968</v>
      </c>
      <c r="B281" s="24">
        <v>81</v>
      </c>
      <c r="C281" s="24" t="s">
        <v>39379</v>
      </c>
      <c r="D281" t="s">
        <v>83</v>
      </c>
      <c r="E281" t="s">
        <v>39387</v>
      </c>
      <c r="F281" t="s">
        <v>584</v>
      </c>
      <c r="G281" t="s">
        <v>190</v>
      </c>
      <c r="H281" s="19">
        <v>43860</v>
      </c>
      <c r="I281">
        <f t="shared" si="4"/>
        <v>2020</v>
      </c>
      <c r="J281" t="s">
        <v>1970</v>
      </c>
      <c r="K281" t="s">
        <v>1971</v>
      </c>
      <c r="L281" t="s">
        <v>89</v>
      </c>
      <c r="M281">
        <v>5828.1119719999997</v>
      </c>
      <c r="N281">
        <v>425</v>
      </c>
      <c r="O281" s="24" t="s">
        <v>39477</v>
      </c>
      <c r="P281" t="s">
        <v>120</v>
      </c>
      <c r="Q281" s="19">
        <v>43862</v>
      </c>
      <c r="R281">
        <v>2</v>
      </c>
      <c r="S281" t="s">
        <v>94</v>
      </c>
      <c r="T281" t="s">
        <v>95</v>
      </c>
      <c r="U281">
        <v>1</v>
      </c>
      <c r="V281">
        <v>30</v>
      </c>
      <c r="W281">
        <v>2020</v>
      </c>
      <c r="X281" cm="1">
        <f t="array" ref="X281">_xlfn.IFS(U281&lt;=3,1,U281&lt;=6,2,U281&lt;=9,3,U281&lt;=12,4)</f>
        <v>1</v>
      </c>
    </row>
    <row r="282" spans="1:24" x14ac:dyDescent="0.4">
      <c r="A282" t="s">
        <v>1974</v>
      </c>
      <c r="B282" s="24">
        <v>39</v>
      </c>
      <c r="C282" s="24" t="s">
        <v>39378</v>
      </c>
      <c r="D282" t="s">
        <v>98</v>
      </c>
      <c r="E282" t="s">
        <v>39382</v>
      </c>
      <c r="F282" t="s">
        <v>144</v>
      </c>
      <c r="G282" t="s">
        <v>39161</v>
      </c>
      <c r="H282" s="19">
        <v>44720</v>
      </c>
      <c r="I282">
        <f t="shared" si="4"/>
        <v>2022</v>
      </c>
      <c r="J282" t="s">
        <v>1976</v>
      </c>
      <c r="K282" t="s">
        <v>1977</v>
      </c>
      <c r="L282" t="s">
        <v>89</v>
      </c>
      <c r="M282">
        <v>22715.519250000001</v>
      </c>
      <c r="N282">
        <v>442</v>
      </c>
      <c r="O282" s="24" t="s">
        <v>39477</v>
      </c>
      <c r="P282" t="s">
        <v>120</v>
      </c>
      <c r="Q282" s="19">
        <v>44750</v>
      </c>
      <c r="R282">
        <v>30</v>
      </c>
      <c r="S282" t="s">
        <v>94</v>
      </c>
      <c r="T282" t="s">
        <v>110</v>
      </c>
      <c r="U282">
        <v>6</v>
      </c>
      <c r="V282">
        <v>8</v>
      </c>
      <c r="W282">
        <v>2022</v>
      </c>
      <c r="X282" cm="1">
        <f t="array" ref="X282">_xlfn.IFS(U282&lt;=3,1,U282&lt;=6,2,U282&lt;=9,3,U282&lt;=12,4)</f>
        <v>2</v>
      </c>
    </row>
    <row r="283" spans="1:24" x14ac:dyDescent="0.4">
      <c r="A283" t="s">
        <v>1981</v>
      </c>
      <c r="B283" s="24">
        <v>30</v>
      </c>
      <c r="C283" s="24" t="s">
        <v>39380</v>
      </c>
      <c r="D283" t="s">
        <v>98</v>
      </c>
      <c r="E283" t="s">
        <v>39385</v>
      </c>
      <c r="F283" t="s">
        <v>584</v>
      </c>
      <c r="G283" t="s">
        <v>190</v>
      </c>
      <c r="H283" s="19">
        <v>45179</v>
      </c>
      <c r="I283">
        <f t="shared" si="4"/>
        <v>2023</v>
      </c>
      <c r="J283" t="s">
        <v>1983</v>
      </c>
      <c r="K283" t="s">
        <v>1984</v>
      </c>
      <c r="L283" t="s">
        <v>158</v>
      </c>
      <c r="M283">
        <v>75672.892019999999</v>
      </c>
      <c r="N283">
        <v>189</v>
      </c>
      <c r="O283" s="24" t="s">
        <v>39479</v>
      </c>
      <c r="P283" t="s">
        <v>120</v>
      </c>
      <c r="Q283" s="19">
        <v>45185</v>
      </c>
      <c r="R283">
        <v>6</v>
      </c>
      <c r="S283" t="s">
        <v>142</v>
      </c>
      <c r="T283" t="s">
        <v>110</v>
      </c>
      <c r="U283">
        <v>9</v>
      </c>
      <c r="V283">
        <v>10</v>
      </c>
      <c r="W283">
        <v>2023</v>
      </c>
      <c r="X283" cm="1">
        <f t="array" ref="X283">_xlfn.IFS(U283&lt;=3,1,U283&lt;=6,2,U283&lt;=9,3,U283&lt;=12,4)</f>
        <v>3</v>
      </c>
    </row>
    <row r="284" spans="1:24" x14ac:dyDescent="0.4">
      <c r="A284" t="s">
        <v>1988</v>
      </c>
      <c r="B284" s="24">
        <v>22</v>
      </c>
      <c r="C284" s="24" t="s">
        <v>39380</v>
      </c>
      <c r="D284" t="s">
        <v>83</v>
      </c>
      <c r="E284" t="s">
        <v>39386</v>
      </c>
      <c r="F284" t="s">
        <v>239</v>
      </c>
      <c r="G284" t="s">
        <v>39162</v>
      </c>
      <c r="H284" s="19">
        <v>44728</v>
      </c>
      <c r="I284">
        <f t="shared" si="4"/>
        <v>2022</v>
      </c>
      <c r="J284" t="s">
        <v>1991</v>
      </c>
      <c r="K284" t="s">
        <v>1992</v>
      </c>
      <c r="L284" t="s">
        <v>148</v>
      </c>
      <c r="M284">
        <v>9624.9777959999992</v>
      </c>
      <c r="N284">
        <v>487</v>
      </c>
      <c r="O284" s="24" t="s">
        <v>39477</v>
      </c>
      <c r="P284" t="s">
        <v>120</v>
      </c>
      <c r="Q284" s="19">
        <v>44736</v>
      </c>
      <c r="R284">
        <v>8</v>
      </c>
      <c r="S284" t="s">
        <v>229</v>
      </c>
      <c r="T284" t="s">
        <v>110</v>
      </c>
      <c r="U284">
        <v>6</v>
      </c>
      <c r="V284">
        <v>16</v>
      </c>
      <c r="W284">
        <v>2022</v>
      </c>
      <c r="X284" cm="1">
        <f t="array" ref="X284">_xlfn.IFS(U284&lt;=3,1,U284&lt;=6,2,U284&lt;=9,3,U284&lt;=12,4)</f>
        <v>2</v>
      </c>
    </row>
    <row r="285" spans="1:24" x14ac:dyDescent="0.4">
      <c r="A285" t="s">
        <v>1996</v>
      </c>
      <c r="B285" s="24">
        <v>33</v>
      </c>
      <c r="C285" s="24" t="s">
        <v>39380</v>
      </c>
      <c r="D285" t="s">
        <v>83</v>
      </c>
      <c r="E285" t="s">
        <v>39386</v>
      </c>
      <c r="F285" t="s">
        <v>239</v>
      </c>
      <c r="G285" t="s">
        <v>85</v>
      </c>
      <c r="H285" s="19">
        <v>43509</v>
      </c>
      <c r="I285">
        <f t="shared" si="4"/>
        <v>2019</v>
      </c>
      <c r="J285" t="s">
        <v>1998</v>
      </c>
      <c r="K285" t="s">
        <v>1999</v>
      </c>
      <c r="L285" t="s">
        <v>167</v>
      </c>
      <c r="M285">
        <v>51060.746209999998</v>
      </c>
      <c r="N285">
        <v>119</v>
      </c>
      <c r="O285" s="24" t="s">
        <v>39479</v>
      </c>
      <c r="P285" t="s">
        <v>129</v>
      </c>
      <c r="Q285" s="19">
        <v>43519</v>
      </c>
      <c r="R285">
        <v>10</v>
      </c>
      <c r="S285" t="s">
        <v>109</v>
      </c>
      <c r="T285" t="s">
        <v>132</v>
      </c>
      <c r="U285">
        <v>2</v>
      </c>
      <c r="V285">
        <v>13</v>
      </c>
      <c r="W285">
        <v>2019</v>
      </c>
      <c r="X285" cm="1">
        <f t="array" ref="X285">_xlfn.IFS(U285&lt;=3,1,U285&lt;=6,2,U285&lt;=9,3,U285&lt;=12,4)</f>
        <v>1</v>
      </c>
    </row>
    <row r="286" spans="1:24" x14ac:dyDescent="0.4">
      <c r="A286" t="s">
        <v>2002</v>
      </c>
      <c r="B286" s="24">
        <v>37</v>
      </c>
      <c r="C286" s="24" t="s">
        <v>39378</v>
      </c>
      <c r="D286" t="s">
        <v>83</v>
      </c>
      <c r="E286" t="s">
        <v>39384</v>
      </c>
      <c r="F286" t="s">
        <v>239</v>
      </c>
      <c r="G286" t="s">
        <v>39162</v>
      </c>
      <c r="H286" s="19">
        <v>44070</v>
      </c>
      <c r="I286">
        <f t="shared" si="4"/>
        <v>2020</v>
      </c>
      <c r="J286" t="s">
        <v>2004</v>
      </c>
      <c r="K286" t="s">
        <v>2005</v>
      </c>
      <c r="L286" t="s">
        <v>89</v>
      </c>
      <c r="M286">
        <v>29527.92484</v>
      </c>
      <c r="N286">
        <v>356</v>
      </c>
      <c r="O286" s="24" t="s">
        <v>39480</v>
      </c>
      <c r="P286" t="s">
        <v>120</v>
      </c>
      <c r="Q286" s="19">
        <v>44091</v>
      </c>
      <c r="R286">
        <v>21</v>
      </c>
      <c r="S286" t="s">
        <v>94</v>
      </c>
      <c r="T286" t="s">
        <v>110</v>
      </c>
      <c r="U286">
        <v>8</v>
      </c>
      <c r="V286">
        <v>27</v>
      </c>
      <c r="W286">
        <v>2020</v>
      </c>
      <c r="X286" cm="1">
        <f t="array" ref="X286">_xlfn.IFS(U286&lt;=3,1,U286&lt;=6,2,U286&lt;=9,3,U286&lt;=12,4)</f>
        <v>3</v>
      </c>
    </row>
    <row r="287" spans="1:24" x14ac:dyDescent="0.4">
      <c r="A287" t="s">
        <v>2008</v>
      </c>
      <c r="B287" s="24">
        <v>46</v>
      </c>
      <c r="C287" s="24" t="s">
        <v>39378</v>
      </c>
      <c r="D287" t="s">
        <v>98</v>
      </c>
      <c r="E287" t="s">
        <v>39382</v>
      </c>
      <c r="F287" t="s">
        <v>300</v>
      </c>
      <c r="G287" t="s">
        <v>39162</v>
      </c>
      <c r="H287" s="19">
        <v>43449</v>
      </c>
      <c r="I287">
        <f t="shared" si="4"/>
        <v>2018</v>
      </c>
      <c r="J287" t="s">
        <v>2010</v>
      </c>
      <c r="K287" t="s">
        <v>2011</v>
      </c>
      <c r="L287" t="s">
        <v>148</v>
      </c>
      <c r="M287">
        <v>4130.8016090000001</v>
      </c>
      <c r="N287">
        <v>104</v>
      </c>
      <c r="O287" s="24" t="s">
        <v>39479</v>
      </c>
      <c r="P287" t="s">
        <v>129</v>
      </c>
      <c r="Q287" s="19">
        <v>43453</v>
      </c>
      <c r="R287">
        <v>4</v>
      </c>
      <c r="S287" t="s">
        <v>229</v>
      </c>
      <c r="T287" t="s">
        <v>95</v>
      </c>
      <c r="U287">
        <v>12</v>
      </c>
      <c r="V287">
        <v>15</v>
      </c>
      <c r="W287">
        <v>2018</v>
      </c>
      <c r="X287" cm="1">
        <f t="array" ref="X287">_xlfn.IFS(U287&lt;=3,1,U287&lt;=6,2,U287&lt;=9,3,U287&lt;=12,4)</f>
        <v>4</v>
      </c>
    </row>
    <row r="288" spans="1:24" x14ac:dyDescent="0.4">
      <c r="A288" t="s">
        <v>2014</v>
      </c>
      <c r="B288" s="24">
        <v>31</v>
      </c>
      <c r="C288" s="24" t="s">
        <v>39380</v>
      </c>
      <c r="D288" t="s">
        <v>98</v>
      </c>
      <c r="E288" t="s">
        <v>39385</v>
      </c>
      <c r="F288" t="s">
        <v>239</v>
      </c>
      <c r="G288" t="s">
        <v>39162</v>
      </c>
      <c r="H288" s="19">
        <v>43444</v>
      </c>
      <c r="I288">
        <f t="shared" si="4"/>
        <v>2018</v>
      </c>
      <c r="J288" t="s">
        <v>2016</v>
      </c>
      <c r="K288" t="s">
        <v>2017</v>
      </c>
      <c r="L288" t="s">
        <v>104</v>
      </c>
      <c r="M288">
        <v>7233.1012760000003</v>
      </c>
      <c r="N288">
        <v>184</v>
      </c>
      <c r="O288" s="24" t="s">
        <v>39479</v>
      </c>
      <c r="P288" t="s">
        <v>129</v>
      </c>
      <c r="Q288" s="19">
        <v>43456</v>
      </c>
      <c r="R288">
        <v>12</v>
      </c>
      <c r="S288" t="s">
        <v>94</v>
      </c>
      <c r="T288" t="s">
        <v>95</v>
      </c>
      <c r="U288">
        <v>12</v>
      </c>
      <c r="V288">
        <v>10</v>
      </c>
      <c r="W288">
        <v>2018</v>
      </c>
      <c r="X288" cm="1">
        <f t="array" ref="X288">_xlfn.IFS(U288&lt;=3,1,U288&lt;=6,2,U288&lt;=9,3,U288&lt;=12,4)</f>
        <v>4</v>
      </c>
    </row>
    <row r="289" spans="1:24" x14ac:dyDescent="0.4">
      <c r="A289" t="s">
        <v>2020</v>
      </c>
      <c r="B289" s="24">
        <v>74</v>
      </c>
      <c r="C289" s="24" t="s">
        <v>39379</v>
      </c>
      <c r="D289" t="s">
        <v>83</v>
      </c>
      <c r="E289" t="s">
        <v>39387</v>
      </c>
      <c r="F289" t="s">
        <v>144</v>
      </c>
      <c r="G289" t="s">
        <v>100</v>
      </c>
      <c r="H289" s="19">
        <v>44506</v>
      </c>
      <c r="I289">
        <f t="shared" si="4"/>
        <v>2021</v>
      </c>
      <c r="J289" t="s">
        <v>2022</v>
      </c>
      <c r="K289" t="s">
        <v>2023</v>
      </c>
      <c r="L289" t="s">
        <v>158</v>
      </c>
      <c r="M289">
        <v>6448.3975540000001</v>
      </c>
      <c r="N289">
        <v>130</v>
      </c>
      <c r="O289" s="24" t="s">
        <v>39479</v>
      </c>
      <c r="P289" t="s">
        <v>129</v>
      </c>
      <c r="Q289" s="19">
        <v>44525</v>
      </c>
      <c r="R289">
        <v>19</v>
      </c>
      <c r="S289" t="s">
        <v>229</v>
      </c>
      <c r="T289" t="s">
        <v>110</v>
      </c>
      <c r="U289">
        <v>11</v>
      </c>
      <c r="V289">
        <v>6</v>
      </c>
      <c r="W289">
        <v>2021</v>
      </c>
      <c r="X289" cm="1">
        <f t="array" ref="X289">_xlfn.IFS(U289&lt;=3,1,U289&lt;=6,2,U289&lt;=9,3,U289&lt;=12,4)</f>
        <v>4</v>
      </c>
    </row>
    <row r="290" spans="1:24" x14ac:dyDescent="0.4">
      <c r="A290" t="s">
        <v>2026</v>
      </c>
      <c r="B290" s="24">
        <v>53</v>
      </c>
      <c r="C290" s="24" t="s">
        <v>39378</v>
      </c>
      <c r="D290" t="s">
        <v>98</v>
      </c>
      <c r="E290" t="s">
        <v>39382</v>
      </c>
      <c r="F290" t="s">
        <v>144</v>
      </c>
      <c r="G290" t="s">
        <v>39162</v>
      </c>
      <c r="H290" s="19">
        <v>44030</v>
      </c>
      <c r="I290">
        <f t="shared" si="4"/>
        <v>2020</v>
      </c>
      <c r="J290" t="s">
        <v>2028</v>
      </c>
      <c r="K290" t="s">
        <v>2029</v>
      </c>
      <c r="L290" t="s">
        <v>167</v>
      </c>
      <c r="M290">
        <v>10935.88558</v>
      </c>
      <c r="N290">
        <v>485</v>
      </c>
      <c r="O290" s="24" t="s">
        <v>39477</v>
      </c>
      <c r="P290" t="s">
        <v>120</v>
      </c>
      <c r="Q290" s="19">
        <v>44034</v>
      </c>
      <c r="R290">
        <v>4</v>
      </c>
      <c r="S290" t="s">
        <v>229</v>
      </c>
      <c r="T290" t="s">
        <v>132</v>
      </c>
      <c r="U290">
        <v>7</v>
      </c>
      <c r="V290">
        <v>18</v>
      </c>
      <c r="W290">
        <v>2020</v>
      </c>
      <c r="X290" cm="1">
        <f t="array" ref="X290">_xlfn.IFS(U290&lt;=3,1,U290&lt;=6,2,U290&lt;=9,3,U290&lt;=12,4)</f>
        <v>3</v>
      </c>
    </row>
    <row r="291" spans="1:24" x14ac:dyDescent="0.4">
      <c r="A291" t="s">
        <v>2033</v>
      </c>
      <c r="B291" s="24">
        <v>54</v>
      </c>
      <c r="C291" s="24" t="s">
        <v>39378</v>
      </c>
      <c r="D291" t="s">
        <v>83</v>
      </c>
      <c r="E291" t="s">
        <v>39384</v>
      </c>
      <c r="F291" t="s">
        <v>173</v>
      </c>
      <c r="G291" t="s">
        <v>114</v>
      </c>
      <c r="H291" s="19">
        <v>43982</v>
      </c>
      <c r="I291">
        <f t="shared" si="4"/>
        <v>2020</v>
      </c>
      <c r="J291" t="s">
        <v>2034</v>
      </c>
      <c r="K291" t="s">
        <v>2035</v>
      </c>
      <c r="L291" t="s">
        <v>89</v>
      </c>
      <c r="M291">
        <v>10349.906720000001</v>
      </c>
      <c r="N291">
        <v>218</v>
      </c>
      <c r="O291" s="24" t="s">
        <v>39478</v>
      </c>
      <c r="P291" t="s">
        <v>92</v>
      </c>
      <c r="Q291" s="19">
        <v>43992</v>
      </c>
      <c r="R291">
        <v>10</v>
      </c>
      <c r="S291" t="s">
        <v>142</v>
      </c>
      <c r="T291" t="s">
        <v>95</v>
      </c>
      <c r="U291">
        <v>5</v>
      </c>
      <c r="V291">
        <v>31</v>
      </c>
      <c r="W291">
        <v>2020</v>
      </c>
      <c r="X291" cm="1">
        <f t="array" ref="X291">_xlfn.IFS(U291&lt;=3,1,U291&lt;=6,2,U291&lt;=9,3,U291&lt;=12,4)</f>
        <v>2</v>
      </c>
    </row>
    <row r="292" spans="1:24" x14ac:dyDescent="0.4">
      <c r="A292" t="s">
        <v>2039</v>
      </c>
      <c r="B292" s="24">
        <v>63</v>
      </c>
      <c r="C292" s="24" t="s">
        <v>39379</v>
      </c>
      <c r="D292" t="s">
        <v>83</v>
      </c>
      <c r="E292" t="s">
        <v>39387</v>
      </c>
      <c r="F292" t="s">
        <v>144</v>
      </c>
      <c r="G292" t="s">
        <v>39161</v>
      </c>
      <c r="H292" s="19">
        <v>43492</v>
      </c>
      <c r="I292">
        <f t="shared" si="4"/>
        <v>2019</v>
      </c>
      <c r="J292" t="s">
        <v>2042</v>
      </c>
      <c r="K292" t="s">
        <v>2043</v>
      </c>
      <c r="L292" t="s">
        <v>158</v>
      </c>
      <c r="M292">
        <v>20336.168989999998</v>
      </c>
      <c r="N292">
        <v>445</v>
      </c>
      <c r="O292" s="24" t="s">
        <v>39477</v>
      </c>
      <c r="P292" t="s">
        <v>129</v>
      </c>
      <c r="Q292" s="19">
        <v>43504</v>
      </c>
      <c r="R292">
        <v>12</v>
      </c>
      <c r="S292" t="s">
        <v>94</v>
      </c>
      <c r="T292" t="s">
        <v>132</v>
      </c>
      <c r="U292">
        <v>1</v>
      </c>
      <c r="V292">
        <v>27</v>
      </c>
      <c r="W292">
        <v>2019</v>
      </c>
      <c r="X292" cm="1">
        <f t="array" ref="X292">_xlfn.IFS(U292&lt;=3,1,U292&lt;=6,2,U292&lt;=9,3,U292&lt;=12,4)</f>
        <v>1</v>
      </c>
    </row>
    <row r="293" spans="1:24" x14ac:dyDescent="0.4">
      <c r="A293" t="s">
        <v>2045</v>
      </c>
      <c r="B293" s="24">
        <v>26</v>
      </c>
      <c r="C293" s="24" t="s">
        <v>39380</v>
      </c>
      <c r="D293" t="s">
        <v>83</v>
      </c>
      <c r="E293" t="s">
        <v>39386</v>
      </c>
      <c r="F293" t="s">
        <v>584</v>
      </c>
      <c r="G293" t="s">
        <v>39161</v>
      </c>
      <c r="H293" s="19">
        <v>43449</v>
      </c>
      <c r="I293">
        <f t="shared" si="4"/>
        <v>2018</v>
      </c>
      <c r="J293" t="s">
        <v>2046</v>
      </c>
      <c r="K293" t="s">
        <v>2047</v>
      </c>
      <c r="L293" t="s">
        <v>104</v>
      </c>
      <c r="M293">
        <v>14024.970219999999</v>
      </c>
      <c r="N293">
        <v>111</v>
      </c>
      <c r="O293" s="24" t="s">
        <v>39479</v>
      </c>
      <c r="P293" t="s">
        <v>120</v>
      </c>
      <c r="Q293" s="19">
        <v>43462</v>
      </c>
      <c r="R293">
        <v>13</v>
      </c>
      <c r="S293" t="s">
        <v>94</v>
      </c>
      <c r="T293" t="s">
        <v>95</v>
      </c>
      <c r="U293">
        <v>12</v>
      </c>
      <c r="V293">
        <v>15</v>
      </c>
      <c r="W293">
        <v>2018</v>
      </c>
      <c r="X293" cm="1">
        <f t="array" ref="X293">_xlfn.IFS(U293&lt;=3,1,U293&lt;=6,2,U293&lt;=9,3,U293&lt;=12,4)</f>
        <v>4</v>
      </c>
    </row>
    <row r="294" spans="1:24" x14ac:dyDescent="0.4">
      <c r="A294" t="s">
        <v>2050</v>
      </c>
      <c r="B294" s="24">
        <v>22</v>
      </c>
      <c r="C294" s="24" t="s">
        <v>39380</v>
      </c>
      <c r="D294" t="s">
        <v>98</v>
      </c>
      <c r="E294" t="s">
        <v>39385</v>
      </c>
      <c r="F294" t="s">
        <v>113</v>
      </c>
      <c r="G294" t="s">
        <v>100</v>
      </c>
      <c r="H294" s="19">
        <v>43567</v>
      </c>
      <c r="I294">
        <f t="shared" si="4"/>
        <v>2019</v>
      </c>
      <c r="J294" t="s">
        <v>2052</v>
      </c>
      <c r="K294" t="s">
        <v>2053</v>
      </c>
      <c r="L294" t="s">
        <v>158</v>
      </c>
      <c r="M294">
        <v>15969.571669999999</v>
      </c>
      <c r="N294">
        <v>119</v>
      </c>
      <c r="O294" s="24" t="s">
        <v>39479</v>
      </c>
      <c r="P294" t="s">
        <v>120</v>
      </c>
      <c r="Q294" s="19">
        <v>43580</v>
      </c>
      <c r="R294">
        <v>13</v>
      </c>
      <c r="S294" t="s">
        <v>229</v>
      </c>
      <c r="T294" t="s">
        <v>132</v>
      </c>
      <c r="U294">
        <v>4</v>
      </c>
      <c r="V294">
        <v>12</v>
      </c>
      <c r="W294">
        <v>2019</v>
      </c>
      <c r="X294" cm="1">
        <f t="array" ref="X294">_xlfn.IFS(U294&lt;=3,1,U294&lt;=6,2,U294&lt;=9,3,U294&lt;=12,4)</f>
        <v>2</v>
      </c>
    </row>
    <row r="295" spans="1:24" x14ac:dyDescent="0.4">
      <c r="A295" t="s">
        <v>2056</v>
      </c>
      <c r="B295" s="24">
        <v>62</v>
      </c>
      <c r="C295" s="24" t="s">
        <v>39379</v>
      </c>
      <c r="D295" t="s">
        <v>83</v>
      </c>
      <c r="E295" t="s">
        <v>39387</v>
      </c>
      <c r="F295" t="s">
        <v>113</v>
      </c>
      <c r="G295" t="s">
        <v>39161</v>
      </c>
      <c r="H295" s="19">
        <v>44135</v>
      </c>
      <c r="I295">
        <f t="shared" si="4"/>
        <v>2020</v>
      </c>
      <c r="J295" t="s">
        <v>2058</v>
      </c>
      <c r="K295" t="s">
        <v>2059</v>
      </c>
      <c r="L295" t="s">
        <v>158</v>
      </c>
      <c r="M295">
        <v>36382.327310000001</v>
      </c>
      <c r="N295">
        <v>482</v>
      </c>
      <c r="O295" s="24" t="s">
        <v>39477</v>
      </c>
      <c r="P295" t="s">
        <v>120</v>
      </c>
      <c r="Q295" s="19">
        <v>44162</v>
      </c>
      <c r="R295">
        <v>27</v>
      </c>
      <c r="S295" t="s">
        <v>131</v>
      </c>
      <c r="T295" t="s">
        <v>110</v>
      </c>
      <c r="U295">
        <v>10</v>
      </c>
      <c r="V295">
        <v>31</v>
      </c>
      <c r="W295">
        <v>2020</v>
      </c>
      <c r="X295" cm="1">
        <f t="array" ref="X295">_xlfn.IFS(U295&lt;=3,1,U295&lt;=6,2,U295&lt;=9,3,U295&lt;=12,4)</f>
        <v>4</v>
      </c>
    </row>
    <row r="296" spans="1:24" x14ac:dyDescent="0.4">
      <c r="A296" t="s">
        <v>2062</v>
      </c>
      <c r="B296" s="24">
        <v>44</v>
      </c>
      <c r="C296" s="24" t="s">
        <v>39378</v>
      </c>
      <c r="D296" t="s">
        <v>98</v>
      </c>
      <c r="E296" t="s">
        <v>39382</v>
      </c>
      <c r="F296" t="s">
        <v>584</v>
      </c>
      <c r="G296" t="s">
        <v>39162</v>
      </c>
      <c r="H296" s="19">
        <v>45032</v>
      </c>
      <c r="I296">
        <f t="shared" si="4"/>
        <v>2023</v>
      </c>
      <c r="J296" t="s">
        <v>2064</v>
      </c>
      <c r="K296" t="s">
        <v>2065</v>
      </c>
      <c r="L296" t="s">
        <v>89</v>
      </c>
      <c r="M296">
        <v>18643.415290000001</v>
      </c>
      <c r="N296">
        <v>105</v>
      </c>
      <c r="O296" s="24" t="s">
        <v>39479</v>
      </c>
      <c r="P296" t="s">
        <v>120</v>
      </c>
      <c r="Q296" s="19">
        <v>45054</v>
      </c>
      <c r="R296">
        <v>22</v>
      </c>
      <c r="S296" t="s">
        <v>94</v>
      </c>
      <c r="T296" t="s">
        <v>95</v>
      </c>
      <c r="U296">
        <v>4</v>
      </c>
      <c r="V296">
        <v>16</v>
      </c>
      <c r="W296">
        <v>2023</v>
      </c>
      <c r="X296" cm="1">
        <f t="array" ref="X296">_xlfn.IFS(U296&lt;=3,1,U296&lt;=6,2,U296&lt;=9,3,U296&lt;=12,4)</f>
        <v>2</v>
      </c>
    </row>
    <row r="297" spans="1:24" x14ac:dyDescent="0.4">
      <c r="A297" t="s">
        <v>2069</v>
      </c>
      <c r="B297" s="24">
        <v>36</v>
      </c>
      <c r="C297" s="24" t="s">
        <v>39378</v>
      </c>
      <c r="D297" t="s">
        <v>98</v>
      </c>
      <c r="E297" t="s">
        <v>39382</v>
      </c>
      <c r="F297" t="s">
        <v>113</v>
      </c>
      <c r="G297" t="s">
        <v>39162</v>
      </c>
      <c r="H297" s="19">
        <v>44874</v>
      </c>
      <c r="I297">
        <f t="shared" si="4"/>
        <v>2022</v>
      </c>
      <c r="J297" t="s">
        <v>2071</v>
      </c>
      <c r="K297" t="s">
        <v>2072</v>
      </c>
      <c r="L297" t="s">
        <v>167</v>
      </c>
      <c r="M297">
        <v>29397.11059</v>
      </c>
      <c r="N297">
        <v>362</v>
      </c>
      <c r="O297" s="24" t="s">
        <v>39480</v>
      </c>
      <c r="P297" t="s">
        <v>129</v>
      </c>
      <c r="Q297" s="19">
        <v>44885</v>
      </c>
      <c r="R297">
        <v>11</v>
      </c>
      <c r="S297" t="s">
        <v>94</v>
      </c>
      <c r="T297" t="s">
        <v>110</v>
      </c>
      <c r="U297">
        <v>11</v>
      </c>
      <c r="V297">
        <v>9</v>
      </c>
      <c r="W297">
        <v>2022</v>
      </c>
      <c r="X297" cm="1">
        <f t="array" ref="X297">_xlfn.IFS(U297&lt;=3,1,U297&lt;=6,2,U297&lt;=9,3,U297&lt;=12,4)</f>
        <v>4</v>
      </c>
    </row>
    <row r="298" spans="1:24" x14ac:dyDescent="0.4">
      <c r="A298" t="s">
        <v>2076</v>
      </c>
      <c r="B298" s="24">
        <v>43</v>
      </c>
      <c r="C298" s="24" t="s">
        <v>39378</v>
      </c>
      <c r="D298" t="s">
        <v>83</v>
      </c>
      <c r="E298" t="s">
        <v>39384</v>
      </c>
      <c r="F298" t="s">
        <v>239</v>
      </c>
      <c r="G298" t="s">
        <v>190</v>
      </c>
      <c r="H298" s="19">
        <v>43567</v>
      </c>
      <c r="I298">
        <f t="shared" si="4"/>
        <v>2019</v>
      </c>
      <c r="J298" t="s">
        <v>2077</v>
      </c>
      <c r="K298" t="s">
        <v>2078</v>
      </c>
      <c r="L298" t="s">
        <v>167</v>
      </c>
      <c r="M298">
        <v>47513.906629999998</v>
      </c>
      <c r="N298">
        <v>425</v>
      </c>
      <c r="O298" s="24" t="s">
        <v>39477</v>
      </c>
      <c r="P298" t="s">
        <v>92</v>
      </c>
      <c r="Q298" s="19">
        <v>43586</v>
      </c>
      <c r="R298">
        <v>19</v>
      </c>
      <c r="S298" t="s">
        <v>229</v>
      </c>
      <c r="T298" t="s">
        <v>110</v>
      </c>
      <c r="U298">
        <v>4</v>
      </c>
      <c r="V298">
        <v>12</v>
      </c>
      <c r="W298">
        <v>2019</v>
      </c>
      <c r="X298" cm="1">
        <f t="array" ref="X298">_xlfn.IFS(U298&lt;=3,1,U298&lt;=6,2,U298&lt;=9,3,U298&lt;=12,4)</f>
        <v>2</v>
      </c>
    </row>
    <row r="299" spans="1:24" x14ac:dyDescent="0.4">
      <c r="A299" t="s">
        <v>2081</v>
      </c>
      <c r="B299" s="24">
        <v>75</v>
      </c>
      <c r="C299" s="24" t="s">
        <v>39379</v>
      </c>
      <c r="D299" t="s">
        <v>83</v>
      </c>
      <c r="E299" t="s">
        <v>39387</v>
      </c>
      <c r="F299" t="s">
        <v>239</v>
      </c>
      <c r="G299" t="s">
        <v>39162</v>
      </c>
      <c r="H299" s="19">
        <v>44257</v>
      </c>
      <c r="I299">
        <f t="shared" si="4"/>
        <v>2021</v>
      </c>
      <c r="J299" t="s">
        <v>2082</v>
      </c>
      <c r="K299" t="s">
        <v>2083</v>
      </c>
      <c r="L299" t="s">
        <v>158</v>
      </c>
      <c r="M299">
        <v>7023.636845</v>
      </c>
      <c r="N299">
        <v>347</v>
      </c>
      <c r="O299" s="24" t="s">
        <v>39480</v>
      </c>
      <c r="P299" t="s">
        <v>129</v>
      </c>
      <c r="Q299" s="19">
        <v>44262</v>
      </c>
      <c r="R299">
        <v>5</v>
      </c>
      <c r="S299" t="s">
        <v>229</v>
      </c>
      <c r="T299" t="s">
        <v>132</v>
      </c>
      <c r="U299">
        <v>3</v>
      </c>
      <c r="V299">
        <v>2</v>
      </c>
      <c r="W299">
        <v>2021</v>
      </c>
      <c r="X299" cm="1">
        <f t="array" ref="X299">_xlfn.IFS(U299&lt;=3,1,U299&lt;=6,2,U299&lt;=9,3,U299&lt;=12,4)</f>
        <v>1</v>
      </c>
    </row>
    <row r="300" spans="1:24" x14ac:dyDescent="0.4">
      <c r="A300" t="s">
        <v>2086</v>
      </c>
      <c r="B300" s="24">
        <v>80</v>
      </c>
      <c r="C300" s="24" t="s">
        <v>39379</v>
      </c>
      <c r="D300" t="s">
        <v>83</v>
      </c>
      <c r="E300" t="s">
        <v>39387</v>
      </c>
      <c r="F300" t="s">
        <v>99</v>
      </c>
      <c r="G300" t="s">
        <v>114</v>
      </c>
      <c r="H300" s="19">
        <v>43727</v>
      </c>
      <c r="I300">
        <f t="shared" si="4"/>
        <v>2019</v>
      </c>
      <c r="J300" t="s">
        <v>2088</v>
      </c>
      <c r="K300" t="s">
        <v>2089</v>
      </c>
      <c r="L300" t="s">
        <v>148</v>
      </c>
      <c r="M300">
        <v>20708.922170000002</v>
      </c>
      <c r="N300">
        <v>230</v>
      </c>
      <c r="O300" s="24" t="s">
        <v>39478</v>
      </c>
      <c r="P300" t="s">
        <v>92</v>
      </c>
      <c r="Q300" s="19">
        <v>43749</v>
      </c>
      <c r="R300">
        <v>22</v>
      </c>
      <c r="S300" t="s">
        <v>94</v>
      </c>
      <c r="T300" t="s">
        <v>132</v>
      </c>
      <c r="U300">
        <v>9</v>
      </c>
      <c r="V300">
        <v>19</v>
      </c>
      <c r="W300">
        <v>2019</v>
      </c>
      <c r="X300" cm="1">
        <f t="array" ref="X300">_xlfn.IFS(U300&lt;=3,1,U300&lt;=6,2,U300&lt;=9,3,U300&lt;=12,4)</f>
        <v>3</v>
      </c>
    </row>
    <row r="301" spans="1:24" x14ac:dyDescent="0.4">
      <c r="A301" t="s">
        <v>2092</v>
      </c>
      <c r="B301" s="24">
        <v>30</v>
      </c>
      <c r="C301" s="24" t="s">
        <v>39380</v>
      </c>
      <c r="D301" t="s">
        <v>98</v>
      </c>
      <c r="E301" t="s">
        <v>39385</v>
      </c>
      <c r="F301" t="s">
        <v>113</v>
      </c>
      <c r="G301" t="s">
        <v>114</v>
      </c>
      <c r="H301" s="19">
        <v>43896</v>
      </c>
      <c r="I301">
        <f t="shared" si="4"/>
        <v>2020</v>
      </c>
      <c r="J301" t="s">
        <v>2093</v>
      </c>
      <c r="K301" t="s">
        <v>2094</v>
      </c>
      <c r="L301" t="s">
        <v>167</v>
      </c>
      <c r="M301">
        <v>7134.5652259999997</v>
      </c>
      <c r="N301">
        <v>223</v>
      </c>
      <c r="O301" s="24" t="s">
        <v>39478</v>
      </c>
      <c r="P301" t="s">
        <v>92</v>
      </c>
      <c r="Q301" s="19">
        <v>43905</v>
      </c>
      <c r="R301">
        <v>9</v>
      </c>
      <c r="S301" t="s">
        <v>131</v>
      </c>
      <c r="T301" t="s">
        <v>132</v>
      </c>
      <c r="U301">
        <v>3</v>
      </c>
      <c r="V301">
        <v>6</v>
      </c>
      <c r="W301">
        <v>2020</v>
      </c>
      <c r="X301" cm="1">
        <f t="array" ref="X301">_xlfn.IFS(U301&lt;=3,1,U301&lt;=6,2,U301&lt;=9,3,U301&lt;=12,4)</f>
        <v>1</v>
      </c>
    </row>
    <row r="302" spans="1:24" x14ac:dyDescent="0.4">
      <c r="A302" t="s">
        <v>2097</v>
      </c>
      <c r="B302" s="24">
        <v>34</v>
      </c>
      <c r="C302" s="24" t="s">
        <v>39380</v>
      </c>
      <c r="D302" t="s">
        <v>83</v>
      </c>
      <c r="E302" t="s">
        <v>39386</v>
      </c>
      <c r="F302" t="s">
        <v>144</v>
      </c>
      <c r="G302" t="s">
        <v>190</v>
      </c>
      <c r="H302" s="19">
        <v>44426</v>
      </c>
      <c r="I302">
        <f t="shared" si="4"/>
        <v>2021</v>
      </c>
      <c r="J302" t="s">
        <v>2098</v>
      </c>
      <c r="K302" t="s">
        <v>2099</v>
      </c>
      <c r="L302" t="s">
        <v>158</v>
      </c>
      <c r="M302">
        <v>12573.437970000001</v>
      </c>
      <c r="N302">
        <v>199</v>
      </c>
      <c r="O302" s="24" t="s">
        <v>39479</v>
      </c>
      <c r="P302" t="s">
        <v>120</v>
      </c>
      <c r="Q302" s="19">
        <v>44448</v>
      </c>
      <c r="R302">
        <v>22</v>
      </c>
      <c r="S302" t="s">
        <v>131</v>
      </c>
      <c r="T302" t="s">
        <v>132</v>
      </c>
      <c r="U302">
        <v>8</v>
      </c>
      <c r="V302">
        <v>18</v>
      </c>
      <c r="W302">
        <v>2021</v>
      </c>
      <c r="X302" cm="1">
        <f t="array" ref="X302">_xlfn.IFS(U302&lt;=3,1,U302&lt;=6,2,U302&lt;=9,3,U302&lt;=12,4)</f>
        <v>3</v>
      </c>
    </row>
    <row r="303" spans="1:24" x14ac:dyDescent="0.4">
      <c r="A303" t="s">
        <v>2102</v>
      </c>
      <c r="B303" s="24">
        <v>22</v>
      </c>
      <c r="C303" s="24" t="s">
        <v>39380</v>
      </c>
      <c r="D303" t="s">
        <v>98</v>
      </c>
      <c r="E303" t="s">
        <v>39385</v>
      </c>
      <c r="F303" t="s">
        <v>300</v>
      </c>
      <c r="G303" t="s">
        <v>100</v>
      </c>
      <c r="H303" s="19">
        <v>44471</v>
      </c>
      <c r="I303">
        <f t="shared" si="4"/>
        <v>2021</v>
      </c>
      <c r="J303" t="s">
        <v>2104</v>
      </c>
      <c r="K303" t="s">
        <v>699</v>
      </c>
      <c r="L303" t="s">
        <v>167</v>
      </c>
      <c r="M303">
        <v>7638.6948410000005</v>
      </c>
      <c r="N303">
        <v>497</v>
      </c>
      <c r="O303" s="24" t="s">
        <v>39477</v>
      </c>
      <c r="P303" t="s">
        <v>129</v>
      </c>
      <c r="Q303" s="19">
        <v>44484</v>
      </c>
      <c r="R303">
        <v>13</v>
      </c>
      <c r="S303" t="s">
        <v>229</v>
      </c>
      <c r="T303" t="s">
        <v>95</v>
      </c>
      <c r="U303">
        <v>10</v>
      </c>
      <c r="V303">
        <v>2</v>
      </c>
      <c r="W303">
        <v>2021</v>
      </c>
      <c r="X303" cm="1">
        <f t="array" ref="X303">_xlfn.IFS(U303&lt;=3,1,U303&lt;=6,2,U303&lt;=9,3,U303&lt;=12,4)</f>
        <v>4</v>
      </c>
    </row>
    <row r="304" spans="1:24" x14ac:dyDescent="0.4">
      <c r="A304" t="s">
        <v>2108</v>
      </c>
      <c r="B304" s="24">
        <v>58</v>
      </c>
      <c r="C304" s="24" t="s">
        <v>39378</v>
      </c>
      <c r="D304" t="s">
        <v>83</v>
      </c>
      <c r="E304" t="s">
        <v>39384</v>
      </c>
      <c r="F304" t="s">
        <v>584</v>
      </c>
      <c r="G304" t="s">
        <v>114</v>
      </c>
      <c r="H304" s="19">
        <v>44458</v>
      </c>
      <c r="I304">
        <f t="shared" si="4"/>
        <v>2021</v>
      </c>
      <c r="J304" t="s">
        <v>2110</v>
      </c>
      <c r="K304" t="s">
        <v>2111</v>
      </c>
      <c r="L304" t="s">
        <v>89</v>
      </c>
      <c r="M304">
        <v>16071.49879</v>
      </c>
      <c r="N304">
        <v>420</v>
      </c>
      <c r="O304" s="24" t="s">
        <v>39477</v>
      </c>
      <c r="P304" t="s">
        <v>92</v>
      </c>
      <c r="Q304" s="19">
        <v>44460</v>
      </c>
      <c r="R304">
        <v>2</v>
      </c>
      <c r="S304" t="s">
        <v>131</v>
      </c>
      <c r="T304" t="s">
        <v>110</v>
      </c>
      <c r="U304">
        <v>9</v>
      </c>
      <c r="V304">
        <v>19</v>
      </c>
      <c r="W304">
        <v>2021</v>
      </c>
      <c r="X304" cm="1">
        <f t="array" ref="X304">_xlfn.IFS(U304&lt;=3,1,U304&lt;=6,2,U304&lt;=9,3,U304&lt;=12,4)</f>
        <v>3</v>
      </c>
    </row>
    <row r="305" spans="1:24" x14ac:dyDescent="0.4">
      <c r="A305" t="s">
        <v>2115</v>
      </c>
      <c r="B305" s="24">
        <v>52</v>
      </c>
      <c r="C305" s="24" t="s">
        <v>39378</v>
      </c>
      <c r="D305" t="s">
        <v>98</v>
      </c>
      <c r="E305" t="s">
        <v>39382</v>
      </c>
      <c r="F305" t="s">
        <v>173</v>
      </c>
      <c r="G305" t="s">
        <v>39162</v>
      </c>
      <c r="H305" s="19">
        <v>43658</v>
      </c>
      <c r="I305">
        <f t="shared" si="4"/>
        <v>2019</v>
      </c>
      <c r="J305" t="s">
        <v>2117</v>
      </c>
      <c r="K305" t="s">
        <v>2118</v>
      </c>
      <c r="L305" t="s">
        <v>158</v>
      </c>
      <c r="M305">
        <v>30318.231589999999</v>
      </c>
      <c r="N305">
        <v>432</v>
      </c>
      <c r="O305" s="24" t="s">
        <v>39477</v>
      </c>
      <c r="P305" t="s">
        <v>120</v>
      </c>
      <c r="Q305" s="19">
        <v>43676</v>
      </c>
      <c r="R305">
        <v>18</v>
      </c>
      <c r="S305" t="s">
        <v>229</v>
      </c>
      <c r="T305" t="s">
        <v>110</v>
      </c>
      <c r="U305">
        <v>7</v>
      </c>
      <c r="V305">
        <v>12</v>
      </c>
      <c r="W305">
        <v>2019</v>
      </c>
      <c r="X305" cm="1">
        <f t="array" ref="X305">_xlfn.IFS(U305&lt;=3,1,U305&lt;=6,2,U305&lt;=9,3,U305&lt;=12,4)</f>
        <v>3</v>
      </c>
    </row>
    <row r="306" spans="1:24" x14ac:dyDescent="0.4">
      <c r="A306" t="s">
        <v>2121</v>
      </c>
      <c r="B306" s="24">
        <v>42</v>
      </c>
      <c r="C306" s="24" t="s">
        <v>39378</v>
      </c>
      <c r="D306" t="s">
        <v>83</v>
      </c>
      <c r="E306" t="s">
        <v>39384</v>
      </c>
      <c r="F306" t="s">
        <v>113</v>
      </c>
      <c r="G306" t="s">
        <v>190</v>
      </c>
      <c r="H306" s="19">
        <v>43841</v>
      </c>
      <c r="I306">
        <f t="shared" si="4"/>
        <v>2020</v>
      </c>
      <c r="J306" t="s">
        <v>2123</v>
      </c>
      <c r="K306" t="s">
        <v>2124</v>
      </c>
      <c r="L306" t="s">
        <v>89</v>
      </c>
      <c r="M306">
        <v>35507.572549999997</v>
      </c>
      <c r="N306">
        <v>483</v>
      </c>
      <c r="O306" s="24" t="s">
        <v>39477</v>
      </c>
      <c r="P306" t="s">
        <v>120</v>
      </c>
      <c r="Q306" s="19">
        <v>43869</v>
      </c>
      <c r="R306">
        <v>28</v>
      </c>
      <c r="S306" t="s">
        <v>229</v>
      </c>
      <c r="T306" t="s">
        <v>95</v>
      </c>
      <c r="U306">
        <v>1</v>
      </c>
      <c r="V306">
        <v>11</v>
      </c>
      <c r="W306">
        <v>2020</v>
      </c>
      <c r="X306" cm="1">
        <f t="array" ref="X306">_xlfn.IFS(U306&lt;=3,1,U306&lt;=6,2,U306&lt;=9,3,U306&lt;=12,4)</f>
        <v>1</v>
      </c>
    </row>
    <row r="307" spans="1:24" x14ac:dyDescent="0.4">
      <c r="A307" t="s">
        <v>2127</v>
      </c>
      <c r="B307" s="24">
        <v>76</v>
      </c>
      <c r="C307" s="24" t="s">
        <v>39379</v>
      </c>
      <c r="D307" t="s">
        <v>98</v>
      </c>
      <c r="E307" t="s">
        <v>39383</v>
      </c>
      <c r="F307" t="s">
        <v>84</v>
      </c>
      <c r="G307" t="s">
        <v>100</v>
      </c>
      <c r="H307" s="19">
        <v>43582</v>
      </c>
      <c r="I307">
        <f t="shared" si="4"/>
        <v>2019</v>
      </c>
      <c r="J307" t="s">
        <v>2129</v>
      </c>
      <c r="K307" t="s">
        <v>2130</v>
      </c>
      <c r="L307" t="s">
        <v>89</v>
      </c>
      <c r="M307">
        <v>10393.947459999999</v>
      </c>
      <c r="N307">
        <v>162</v>
      </c>
      <c r="O307" s="24" t="s">
        <v>39479</v>
      </c>
      <c r="P307" t="s">
        <v>129</v>
      </c>
      <c r="Q307" s="19">
        <v>43601</v>
      </c>
      <c r="R307">
        <v>19</v>
      </c>
      <c r="S307" t="s">
        <v>229</v>
      </c>
      <c r="T307" t="s">
        <v>110</v>
      </c>
      <c r="U307">
        <v>4</v>
      </c>
      <c r="V307">
        <v>27</v>
      </c>
      <c r="W307">
        <v>2019</v>
      </c>
      <c r="X307" cm="1">
        <f t="array" ref="X307">_xlfn.IFS(U307&lt;=3,1,U307&lt;=6,2,U307&lt;=9,3,U307&lt;=12,4)</f>
        <v>2</v>
      </c>
    </row>
    <row r="308" spans="1:24" x14ac:dyDescent="0.4">
      <c r="A308" t="s">
        <v>2132</v>
      </c>
      <c r="B308" s="24">
        <v>33</v>
      </c>
      <c r="C308" s="24" t="s">
        <v>39380</v>
      </c>
      <c r="D308" t="s">
        <v>98</v>
      </c>
      <c r="E308" t="s">
        <v>39385</v>
      </c>
      <c r="F308" t="s">
        <v>144</v>
      </c>
      <c r="G308" t="s">
        <v>100</v>
      </c>
      <c r="H308" s="19">
        <v>43418</v>
      </c>
      <c r="I308">
        <f t="shared" si="4"/>
        <v>2018</v>
      </c>
      <c r="J308" t="s">
        <v>2133</v>
      </c>
      <c r="K308" t="s">
        <v>2134</v>
      </c>
      <c r="L308" t="s">
        <v>158</v>
      </c>
      <c r="M308">
        <v>24834.280569999999</v>
      </c>
      <c r="N308">
        <v>161</v>
      </c>
      <c r="O308" s="24" t="s">
        <v>39479</v>
      </c>
      <c r="P308" t="s">
        <v>129</v>
      </c>
      <c r="Q308" s="19">
        <v>43435</v>
      </c>
      <c r="R308">
        <v>17</v>
      </c>
      <c r="S308" t="s">
        <v>229</v>
      </c>
      <c r="T308" t="s">
        <v>132</v>
      </c>
      <c r="U308">
        <v>11</v>
      </c>
      <c r="V308">
        <v>14</v>
      </c>
      <c r="W308">
        <v>2018</v>
      </c>
      <c r="X308" cm="1">
        <f t="array" ref="X308">_xlfn.IFS(U308&lt;=3,1,U308&lt;=6,2,U308&lt;=9,3,U308&lt;=12,4)</f>
        <v>4</v>
      </c>
    </row>
    <row r="309" spans="1:24" x14ac:dyDescent="0.4">
      <c r="A309" t="s">
        <v>2136</v>
      </c>
      <c r="B309" s="24">
        <v>33</v>
      </c>
      <c r="C309" s="24" t="s">
        <v>39380</v>
      </c>
      <c r="D309" t="s">
        <v>98</v>
      </c>
      <c r="E309" t="s">
        <v>39385</v>
      </c>
      <c r="F309" t="s">
        <v>84</v>
      </c>
      <c r="G309" t="s">
        <v>39161</v>
      </c>
      <c r="H309" s="19">
        <v>45118</v>
      </c>
      <c r="I309">
        <f t="shared" si="4"/>
        <v>2023</v>
      </c>
      <c r="J309" t="s">
        <v>2137</v>
      </c>
      <c r="K309" t="s">
        <v>2138</v>
      </c>
      <c r="L309" t="s">
        <v>104</v>
      </c>
      <c r="M309">
        <v>6503.4867990000002</v>
      </c>
      <c r="N309">
        <v>436</v>
      </c>
      <c r="O309" s="24" t="s">
        <v>39477</v>
      </c>
      <c r="P309" t="s">
        <v>120</v>
      </c>
      <c r="Q309" s="19">
        <v>45124</v>
      </c>
      <c r="R309">
        <v>6</v>
      </c>
      <c r="S309" t="s">
        <v>109</v>
      </c>
      <c r="T309" t="s">
        <v>132</v>
      </c>
      <c r="U309">
        <v>7</v>
      </c>
      <c r="V309">
        <v>11</v>
      </c>
      <c r="W309">
        <v>2023</v>
      </c>
      <c r="X309" cm="1">
        <f t="array" ref="X309">_xlfn.IFS(U309&lt;=3,1,U309&lt;=6,2,U309&lt;=9,3,U309&lt;=12,4)</f>
        <v>3</v>
      </c>
    </row>
    <row r="310" spans="1:24" x14ac:dyDescent="0.4">
      <c r="A310" t="s">
        <v>2140</v>
      </c>
      <c r="B310" s="24">
        <v>71</v>
      </c>
      <c r="C310" s="24" t="s">
        <v>39379</v>
      </c>
      <c r="D310" t="s">
        <v>83</v>
      </c>
      <c r="E310" t="s">
        <v>39387</v>
      </c>
      <c r="F310" t="s">
        <v>84</v>
      </c>
      <c r="G310" t="s">
        <v>190</v>
      </c>
      <c r="H310" s="19">
        <v>44540</v>
      </c>
      <c r="I310">
        <f t="shared" si="4"/>
        <v>2021</v>
      </c>
      <c r="J310" t="s">
        <v>2142</v>
      </c>
      <c r="K310" t="s">
        <v>2143</v>
      </c>
      <c r="L310" t="s">
        <v>89</v>
      </c>
      <c r="M310">
        <v>59681.954030000001</v>
      </c>
      <c r="N310">
        <v>485</v>
      </c>
      <c r="O310" s="24" t="s">
        <v>39477</v>
      </c>
      <c r="P310" t="s">
        <v>120</v>
      </c>
      <c r="Q310" s="19">
        <v>44542</v>
      </c>
      <c r="R310">
        <v>2</v>
      </c>
      <c r="S310" t="s">
        <v>94</v>
      </c>
      <c r="T310" t="s">
        <v>95</v>
      </c>
      <c r="U310">
        <v>12</v>
      </c>
      <c r="V310">
        <v>10</v>
      </c>
      <c r="W310">
        <v>2021</v>
      </c>
      <c r="X310" cm="1">
        <f t="array" ref="X310">_xlfn.IFS(U310&lt;=3,1,U310&lt;=6,2,U310&lt;=9,3,U310&lt;=12,4)</f>
        <v>4</v>
      </c>
    </row>
    <row r="311" spans="1:24" x14ac:dyDescent="0.4">
      <c r="A311" t="s">
        <v>2145</v>
      </c>
      <c r="B311" s="24">
        <v>59</v>
      </c>
      <c r="C311" s="24" t="s">
        <v>39378</v>
      </c>
      <c r="D311" t="s">
        <v>98</v>
      </c>
      <c r="E311" t="s">
        <v>39382</v>
      </c>
      <c r="F311" t="s">
        <v>113</v>
      </c>
      <c r="G311" t="s">
        <v>39162</v>
      </c>
      <c r="H311" s="19">
        <v>43580</v>
      </c>
      <c r="I311">
        <f t="shared" si="4"/>
        <v>2019</v>
      </c>
      <c r="J311" t="s">
        <v>2146</v>
      </c>
      <c r="K311" t="s">
        <v>2147</v>
      </c>
      <c r="L311" t="s">
        <v>158</v>
      </c>
      <c r="M311">
        <v>12855.090260000001</v>
      </c>
      <c r="N311">
        <v>288</v>
      </c>
      <c r="O311" s="24" t="s">
        <v>39478</v>
      </c>
      <c r="P311" t="s">
        <v>120</v>
      </c>
      <c r="Q311" s="19">
        <v>43605</v>
      </c>
      <c r="R311">
        <v>25</v>
      </c>
      <c r="S311" t="s">
        <v>109</v>
      </c>
      <c r="T311" t="s">
        <v>132</v>
      </c>
      <c r="U311">
        <v>4</v>
      </c>
      <c r="V311">
        <v>25</v>
      </c>
      <c r="W311">
        <v>2019</v>
      </c>
      <c r="X311" cm="1">
        <f t="array" ref="X311">_xlfn.IFS(U311&lt;=3,1,U311&lt;=6,2,U311&lt;=9,3,U311&lt;=12,4)</f>
        <v>2</v>
      </c>
    </row>
    <row r="312" spans="1:24" x14ac:dyDescent="0.4">
      <c r="A312" t="s">
        <v>2151</v>
      </c>
      <c r="B312" s="24">
        <v>76</v>
      </c>
      <c r="C312" s="24" t="s">
        <v>39379</v>
      </c>
      <c r="D312" t="s">
        <v>83</v>
      </c>
      <c r="E312" t="s">
        <v>39387</v>
      </c>
      <c r="F312" t="s">
        <v>84</v>
      </c>
      <c r="G312" t="s">
        <v>39161</v>
      </c>
      <c r="H312" s="19">
        <v>43781</v>
      </c>
      <c r="I312">
        <f t="shared" si="4"/>
        <v>2019</v>
      </c>
      <c r="J312" t="s">
        <v>1825</v>
      </c>
      <c r="K312" t="s">
        <v>2152</v>
      </c>
      <c r="L312" t="s">
        <v>89</v>
      </c>
      <c r="M312">
        <v>33605.795480000001</v>
      </c>
      <c r="N312">
        <v>440</v>
      </c>
      <c r="O312" s="24" t="s">
        <v>39477</v>
      </c>
      <c r="P312" t="s">
        <v>120</v>
      </c>
      <c r="Q312" s="19">
        <v>43806</v>
      </c>
      <c r="R312">
        <v>25</v>
      </c>
      <c r="S312" t="s">
        <v>142</v>
      </c>
      <c r="T312" t="s">
        <v>110</v>
      </c>
      <c r="U312">
        <v>11</v>
      </c>
      <c r="V312">
        <v>12</v>
      </c>
      <c r="W312">
        <v>2019</v>
      </c>
      <c r="X312" cm="1">
        <f t="array" ref="X312">_xlfn.IFS(U312&lt;=3,1,U312&lt;=6,2,U312&lt;=9,3,U312&lt;=12,4)</f>
        <v>4</v>
      </c>
    </row>
    <row r="313" spans="1:24" x14ac:dyDescent="0.4">
      <c r="A313" t="s">
        <v>2155</v>
      </c>
      <c r="B313" s="24">
        <v>57</v>
      </c>
      <c r="C313" s="24" t="s">
        <v>39378</v>
      </c>
      <c r="D313" t="s">
        <v>98</v>
      </c>
      <c r="E313" t="s">
        <v>39382</v>
      </c>
      <c r="F313" t="s">
        <v>239</v>
      </c>
      <c r="G313" t="s">
        <v>39162</v>
      </c>
      <c r="H313" s="19">
        <v>44736</v>
      </c>
      <c r="I313">
        <f t="shared" si="4"/>
        <v>2022</v>
      </c>
      <c r="J313" t="s">
        <v>2156</v>
      </c>
      <c r="K313" t="s">
        <v>2157</v>
      </c>
      <c r="L313" t="s">
        <v>158</v>
      </c>
      <c r="M313">
        <v>24323.089049999999</v>
      </c>
      <c r="N313">
        <v>133</v>
      </c>
      <c r="O313" s="24" t="s">
        <v>39479</v>
      </c>
      <c r="P313" t="s">
        <v>120</v>
      </c>
      <c r="Q313" s="19">
        <v>44745</v>
      </c>
      <c r="R313">
        <v>9</v>
      </c>
      <c r="S313" t="s">
        <v>109</v>
      </c>
      <c r="T313" t="s">
        <v>95</v>
      </c>
      <c r="U313">
        <v>6</v>
      </c>
      <c r="V313">
        <v>24</v>
      </c>
      <c r="W313">
        <v>2022</v>
      </c>
      <c r="X313" cm="1">
        <f t="array" ref="X313">_xlfn.IFS(U313&lt;=3,1,U313&lt;=6,2,U313&lt;=9,3,U313&lt;=12,4)</f>
        <v>2</v>
      </c>
    </row>
    <row r="314" spans="1:24" x14ac:dyDescent="0.4">
      <c r="A314" t="s">
        <v>2161</v>
      </c>
      <c r="B314" s="24">
        <v>42</v>
      </c>
      <c r="C314" s="24" t="s">
        <v>39378</v>
      </c>
      <c r="D314" t="s">
        <v>98</v>
      </c>
      <c r="E314" t="s">
        <v>39382</v>
      </c>
      <c r="F314" t="s">
        <v>99</v>
      </c>
      <c r="G314" t="s">
        <v>100</v>
      </c>
      <c r="H314" s="19">
        <v>45091</v>
      </c>
      <c r="I314">
        <f t="shared" si="4"/>
        <v>2023</v>
      </c>
      <c r="J314" t="s">
        <v>2163</v>
      </c>
      <c r="K314" t="s">
        <v>2164</v>
      </c>
      <c r="L314" t="s">
        <v>89</v>
      </c>
      <c r="M314">
        <v>4266.0981240000001</v>
      </c>
      <c r="N314">
        <v>425</v>
      </c>
      <c r="O314" s="24" t="s">
        <v>39477</v>
      </c>
      <c r="P314" t="s">
        <v>120</v>
      </c>
      <c r="Q314" s="19">
        <v>45095</v>
      </c>
      <c r="R314">
        <v>4</v>
      </c>
      <c r="S314" t="s">
        <v>94</v>
      </c>
      <c r="T314" t="s">
        <v>132</v>
      </c>
      <c r="U314">
        <v>6</v>
      </c>
      <c r="V314">
        <v>14</v>
      </c>
      <c r="W314">
        <v>2023</v>
      </c>
      <c r="X314" cm="1">
        <f t="array" ref="X314">_xlfn.IFS(U314&lt;=3,1,U314&lt;=6,2,U314&lt;=9,3,U314&lt;=12,4)</f>
        <v>2</v>
      </c>
    </row>
    <row r="315" spans="1:24" x14ac:dyDescent="0.4">
      <c r="A315" t="s">
        <v>2167</v>
      </c>
      <c r="B315" s="24">
        <v>23</v>
      </c>
      <c r="C315" s="24" t="s">
        <v>39380</v>
      </c>
      <c r="D315" t="s">
        <v>98</v>
      </c>
      <c r="E315" t="s">
        <v>39385</v>
      </c>
      <c r="F315" t="s">
        <v>584</v>
      </c>
      <c r="G315" t="s">
        <v>190</v>
      </c>
      <c r="H315" s="19">
        <v>43719</v>
      </c>
      <c r="I315">
        <f t="shared" si="4"/>
        <v>2019</v>
      </c>
      <c r="J315" t="s">
        <v>2169</v>
      </c>
      <c r="K315" t="s">
        <v>2170</v>
      </c>
      <c r="L315" t="s">
        <v>167</v>
      </c>
      <c r="M315">
        <v>50561.23532</v>
      </c>
      <c r="N315">
        <v>237</v>
      </c>
      <c r="O315" s="24" t="s">
        <v>39478</v>
      </c>
      <c r="P315" t="s">
        <v>120</v>
      </c>
      <c r="Q315" s="19">
        <v>43729</v>
      </c>
      <c r="R315">
        <v>10</v>
      </c>
      <c r="S315" t="s">
        <v>109</v>
      </c>
      <c r="T315" t="s">
        <v>110</v>
      </c>
      <c r="U315">
        <v>9</v>
      </c>
      <c r="V315">
        <v>11</v>
      </c>
      <c r="W315">
        <v>2019</v>
      </c>
      <c r="X315" cm="1">
        <f t="array" ref="X315">_xlfn.IFS(U315&lt;=3,1,U315&lt;=6,2,U315&lt;=9,3,U315&lt;=12,4)</f>
        <v>3</v>
      </c>
    </row>
    <row r="316" spans="1:24" x14ac:dyDescent="0.4">
      <c r="A316" t="s">
        <v>2173</v>
      </c>
      <c r="B316" s="24">
        <v>52</v>
      </c>
      <c r="C316" s="24" t="s">
        <v>39378</v>
      </c>
      <c r="D316" t="s">
        <v>83</v>
      </c>
      <c r="E316" t="s">
        <v>39384</v>
      </c>
      <c r="F316" t="s">
        <v>239</v>
      </c>
      <c r="G316" t="s">
        <v>114</v>
      </c>
      <c r="H316" s="19">
        <v>43905</v>
      </c>
      <c r="I316">
        <f t="shared" si="4"/>
        <v>2020</v>
      </c>
      <c r="J316" t="s">
        <v>2174</v>
      </c>
      <c r="K316" t="s">
        <v>2175</v>
      </c>
      <c r="L316" t="s">
        <v>158</v>
      </c>
      <c r="M316">
        <v>12714.91539</v>
      </c>
      <c r="N316">
        <v>104</v>
      </c>
      <c r="O316" s="24" t="s">
        <v>39479</v>
      </c>
      <c r="P316" t="s">
        <v>92</v>
      </c>
      <c r="Q316" s="19">
        <v>43925</v>
      </c>
      <c r="R316">
        <v>20</v>
      </c>
      <c r="S316" t="s">
        <v>142</v>
      </c>
      <c r="T316" t="s">
        <v>132</v>
      </c>
      <c r="U316">
        <v>3</v>
      </c>
      <c r="V316">
        <v>15</v>
      </c>
      <c r="W316">
        <v>2020</v>
      </c>
      <c r="X316" cm="1">
        <f t="array" ref="X316">_xlfn.IFS(U316&lt;=3,1,U316&lt;=6,2,U316&lt;=9,3,U316&lt;=12,4)</f>
        <v>1</v>
      </c>
    </row>
    <row r="317" spans="1:24" x14ac:dyDescent="0.4">
      <c r="A317" t="s">
        <v>2178</v>
      </c>
      <c r="B317" s="24">
        <v>18</v>
      </c>
      <c r="C317" s="24" t="s">
        <v>39380</v>
      </c>
      <c r="D317" t="s">
        <v>98</v>
      </c>
      <c r="E317" t="s">
        <v>39385</v>
      </c>
      <c r="F317" t="s">
        <v>144</v>
      </c>
      <c r="G317" t="s">
        <v>100</v>
      </c>
      <c r="H317" s="19">
        <v>45117</v>
      </c>
      <c r="I317">
        <f t="shared" si="4"/>
        <v>2023</v>
      </c>
      <c r="J317" t="s">
        <v>2181</v>
      </c>
      <c r="K317" t="s">
        <v>2182</v>
      </c>
      <c r="L317" t="s">
        <v>158</v>
      </c>
      <c r="M317">
        <v>40252.394439999996</v>
      </c>
      <c r="N317">
        <v>114</v>
      </c>
      <c r="O317" s="24" t="s">
        <v>39479</v>
      </c>
      <c r="P317" t="s">
        <v>120</v>
      </c>
      <c r="Q317" s="19">
        <v>45142</v>
      </c>
      <c r="R317">
        <v>25</v>
      </c>
      <c r="S317" t="s">
        <v>94</v>
      </c>
      <c r="T317" t="s">
        <v>132</v>
      </c>
      <c r="U317">
        <v>7</v>
      </c>
      <c r="V317">
        <v>10</v>
      </c>
      <c r="W317">
        <v>2023</v>
      </c>
      <c r="X317" cm="1">
        <f t="array" ref="X317">_xlfn.IFS(U317&lt;=3,1,U317&lt;=6,2,U317&lt;=9,3,U317&lt;=12,4)</f>
        <v>3</v>
      </c>
    </row>
    <row r="318" spans="1:24" x14ac:dyDescent="0.4">
      <c r="A318" t="s">
        <v>2186</v>
      </c>
      <c r="B318" s="24">
        <v>71</v>
      </c>
      <c r="C318" s="24" t="s">
        <v>39379</v>
      </c>
      <c r="D318" t="s">
        <v>98</v>
      </c>
      <c r="E318" t="s">
        <v>39383</v>
      </c>
      <c r="F318" t="s">
        <v>239</v>
      </c>
      <c r="G318" t="s">
        <v>114</v>
      </c>
      <c r="H318" s="19">
        <v>45175</v>
      </c>
      <c r="I318">
        <f t="shared" si="4"/>
        <v>2023</v>
      </c>
      <c r="J318" t="s">
        <v>2188</v>
      </c>
      <c r="K318" t="s">
        <v>2189</v>
      </c>
      <c r="L318" t="s">
        <v>104</v>
      </c>
      <c r="M318">
        <v>14836.50424</v>
      </c>
      <c r="N318">
        <v>253</v>
      </c>
      <c r="O318" s="24" t="s">
        <v>39478</v>
      </c>
      <c r="P318" t="s">
        <v>92</v>
      </c>
      <c r="Q318" s="19">
        <v>45192</v>
      </c>
      <c r="R318">
        <v>17</v>
      </c>
      <c r="S318" t="s">
        <v>109</v>
      </c>
      <c r="T318" t="s">
        <v>132</v>
      </c>
      <c r="U318">
        <v>9</v>
      </c>
      <c r="V318">
        <v>6</v>
      </c>
      <c r="W318">
        <v>2023</v>
      </c>
      <c r="X318" cm="1">
        <f t="array" ref="X318">_xlfn.IFS(U318&lt;=3,1,U318&lt;=6,2,U318&lt;=9,3,U318&lt;=12,4)</f>
        <v>3</v>
      </c>
    </row>
    <row r="319" spans="1:24" x14ac:dyDescent="0.4">
      <c r="A319" t="s">
        <v>2192</v>
      </c>
      <c r="B319" s="24">
        <v>52</v>
      </c>
      <c r="C319" s="24" t="s">
        <v>39378</v>
      </c>
      <c r="D319" t="s">
        <v>83</v>
      </c>
      <c r="E319" t="s">
        <v>39384</v>
      </c>
      <c r="F319" t="s">
        <v>99</v>
      </c>
      <c r="G319" t="s">
        <v>100</v>
      </c>
      <c r="H319" s="19">
        <v>44920</v>
      </c>
      <c r="I319">
        <f t="shared" si="4"/>
        <v>2022</v>
      </c>
      <c r="J319" t="s">
        <v>2194</v>
      </c>
      <c r="K319" t="s">
        <v>2195</v>
      </c>
      <c r="L319" t="s">
        <v>148</v>
      </c>
      <c r="M319">
        <v>42181.567369999997</v>
      </c>
      <c r="N319">
        <v>244</v>
      </c>
      <c r="O319" s="24" t="s">
        <v>39478</v>
      </c>
      <c r="P319" t="s">
        <v>129</v>
      </c>
      <c r="Q319" s="19">
        <v>44926</v>
      </c>
      <c r="R319">
        <v>6</v>
      </c>
      <c r="S319" t="s">
        <v>142</v>
      </c>
      <c r="T319" t="s">
        <v>110</v>
      </c>
      <c r="U319">
        <v>12</v>
      </c>
      <c r="V319">
        <v>25</v>
      </c>
      <c r="W319">
        <v>2022</v>
      </c>
      <c r="X319" cm="1">
        <f t="array" ref="X319">_xlfn.IFS(U319&lt;=3,1,U319&lt;=6,2,U319&lt;=9,3,U319&lt;=12,4)</f>
        <v>4</v>
      </c>
    </row>
    <row r="320" spans="1:24" x14ac:dyDescent="0.4">
      <c r="A320" t="s">
        <v>2198</v>
      </c>
      <c r="B320" s="24">
        <v>38</v>
      </c>
      <c r="C320" s="24" t="s">
        <v>39378</v>
      </c>
      <c r="D320" t="s">
        <v>83</v>
      </c>
      <c r="E320" t="s">
        <v>39384</v>
      </c>
      <c r="F320" t="s">
        <v>239</v>
      </c>
      <c r="G320" t="s">
        <v>114</v>
      </c>
      <c r="H320" s="19">
        <v>44493</v>
      </c>
      <c r="I320">
        <f t="shared" si="4"/>
        <v>2021</v>
      </c>
      <c r="J320" t="s">
        <v>2200</v>
      </c>
      <c r="K320" t="s">
        <v>2201</v>
      </c>
      <c r="L320" t="s">
        <v>158</v>
      </c>
      <c r="M320">
        <v>7248.041545</v>
      </c>
      <c r="N320">
        <v>458</v>
      </c>
      <c r="O320" s="24" t="s">
        <v>39477</v>
      </c>
      <c r="P320" t="s">
        <v>92</v>
      </c>
      <c r="Q320" s="19">
        <v>44505</v>
      </c>
      <c r="R320">
        <v>12</v>
      </c>
      <c r="S320" t="s">
        <v>229</v>
      </c>
      <c r="T320" t="s">
        <v>95</v>
      </c>
      <c r="U320">
        <v>10</v>
      </c>
      <c r="V320">
        <v>24</v>
      </c>
      <c r="W320">
        <v>2021</v>
      </c>
      <c r="X320" cm="1">
        <f t="array" ref="X320">_xlfn.IFS(U320&lt;=3,1,U320&lt;=6,2,U320&lt;=9,3,U320&lt;=12,4)</f>
        <v>4</v>
      </c>
    </row>
    <row r="321" spans="1:24" x14ac:dyDescent="0.4">
      <c r="A321" t="s">
        <v>2203</v>
      </c>
      <c r="B321" s="24">
        <v>70</v>
      </c>
      <c r="C321" s="24" t="s">
        <v>39379</v>
      </c>
      <c r="D321" t="s">
        <v>98</v>
      </c>
      <c r="E321" t="s">
        <v>39383</v>
      </c>
      <c r="F321" t="s">
        <v>239</v>
      </c>
      <c r="G321" t="s">
        <v>39162</v>
      </c>
      <c r="H321" s="19">
        <v>43909</v>
      </c>
      <c r="I321">
        <f t="shared" si="4"/>
        <v>2020</v>
      </c>
      <c r="J321" t="s">
        <v>2205</v>
      </c>
      <c r="K321" t="s">
        <v>2206</v>
      </c>
      <c r="L321" t="s">
        <v>148</v>
      </c>
      <c r="M321">
        <v>25547.74295</v>
      </c>
      <c r="N321">
        <v>286</v>
      </c>
      <c r="O321" s="24" t="s">
        <v>39478</v>
      </c>
      <c r="P321" t="s">
        <v>120</v>
      </c>
      <c r="Q321" s="19">
        <v>43926</v>
      </c>
      <c r="R321">
        <v>17</v>
      </c>
      <c r="S321" t="s">
        <v>131</v>
      </c>
      <c r="T321" t="s">
        <v>110</v>
      </c>
      <c r="U321">
        <v>3</v>
      </c>
      <c r="V321">
        <v>19</v>
      </c>
      <c r="W321">
        <v>2020</v>
      </c>
      <c r="X321" cm="1">
        <f t="array" ref="X321">_xlfn.IFS(U321&lt;=3,1,U321&lt;=6,2,U321&lt;=9,3,U321&lt;=12,4)</f>
        <v>1</v>
      </c>
    </row>
    <row r="322" spans="1:24" x14ac:dyDescent="0.4">
      <c r="A322" t="s">
        <v>2210</v>
      </c>
      <c r="B322" s="24">
        <v>19</v>
      </c>
      <c r="C322" s="24" t="s">
        <v>39380</v>
      </c>
      <c r="D322" t="s">
        <v>98</v>
      </c>
      <c r="E322" t="s">
        <v>39385</v>
      </c>
      <c r="F322" t="s">
        <v>584</v>
      </c>
      <c r="G322" t="s">
        <v>100</v>
      </c>
      <c r="H322" s="19">
        <v>44206</v>
      </c>
      <c r="I322">
        <f t="shared" si="4"/>
        <v>2021</v>
      </c>
      <c r="J322" t="s">
        <v>2212</v>
      </c>
      <c r="K322" t="s">
        <v>2213</v>
      </c>
      <c r="L322" t="s">
        <v>148</v>
      </c>
      <c r="M322">
        <v>6165.8755199999996</v>
      </c>
      <c r="N322">
        <v>270</v>
      </c>
      <c r="O322" s="24" t="s">
        <v>39478</v>
      </c>
      <c r="P322" t="s">
        <v>129</v>
      </c>
      <c r="Q322" s="19">
        <v>44216</v>
      </c>
      <c r="R322">
        <v>10</v>
      </c>
      <c r="S322" t="s">
        <v>229</v>
      </c>
      <c r="T322" t="s">
        <v>95</v>
      </c>
      <c r="U322">
        <v>1</v>
      </c>
      <c r="V322">
        <v>10</v>
      </c>
      <c r="W322">
        <v>2021</v>
      </c>
      <c r="X322" cm="1">
        <f t="array" ref="X322">_xlfn.IFS(U322&lt;=3,1,U322&lt;=6,2,U322&lt;=9,3,U322&lt;=12,4)</f>
        <v>1</v>
      </c>
    </row>
    <row r="323" spans="1:24" x14ac:dyDescent="0.4">
      <c r="A323" t="s">
        <v>2216</v>
      </c>
      <c r="B323" s="24">
        <v>54</v>
      </c>
      <c r="C323" s="24" t="s">
        <v>39378</v>
      </c>
      <c r="D323" t="s">
        <v>83</v>
      </c>
      <c r="E323" t="s">
        <v>39384</v>
      </c>
      <c r="F323" t="s">
        <v>84</v>
      </c>
      <c r="G323" t="s">
        <v>39161</v>
      </c>
      <c r="H323" s="19">
        <v>44436</v>
      </c>
      <c r="I323">
        <f t="shared" si="4"/>
        <v>2021</v>
      </c>
      <c r="J323" t="s">
        <v>2218</v>
      </c>
      <c r="K323" t="s">
        <v>2219</v>
      </c>
      <c r="L323" t="s">
        <v>158</v>
      </c>
      <c r="M323">
        <v>1005.183257</v>
      </c>
      <c r="N323">
        <v>265</v>
      </c>
      <c r="O323" s="24" t="s">
        <v>39478</v>
      </c>
      <c r="P323" t="s">
        <v>129</v>
      </c>
      <c r="Q323" s="19">
        <v>44461</v>
      </c>
      <c r="R323">
        <v>25</v>
      </c>
      <c r="S323" t="s">
        <v>109</v>
      </c>
      <c r="T323" t="s">
        <v>132</v>
      </c>
      <c r="U323">
        <v>8</v>
      </c>
      <c r="V323">
        <v>28</v>
      </c>
      <c r="W323">
        <v>2021</v>
      </c>
      <c r="X323" cm="1">
        <f t="array" ref="X323">_xlfn.IFS(U323&lt;=3,1,U323&lt;=6,2,U323&lt;=9,3,U323&lt;=12,4)</f>
        <v>3</v>
      </c>
    </row>
    <row r="324" spans="1:24" x14ac:dyDescent="0.4">
      <c r="A324" t="s">
        <v>2221</v>
      </c>
      <c r="B324" s="24">
        <v>20</v>
      </c>
      <c r="C324" s="24" t="s">
        <v>39380</v>
      </c>
      <c r="D324" t="s">
        <v>98</v>
      </c>
      <c r="E324" t="s">
        <v>39385</v>
      </c>
      <c r="F324" t="s">
        <v>173</v>
      </c>
      <c r="G324" t="s">
        <v>190</v>
      </c>
      <c r="H324" s="19">
        <v>44322</v>
      </c>
      <c r="I324">
        <f t="shared" ref="I324:I387" si="5">YEAR(H324)</f>
        <v>2021</v>
      </c>
      <c r="J324" t="s">
        <v>2222</v>
      </c>
      <c r="K324" t="s">
        <v>2223</v>
      </c>
      <c r="L324" t="s">
        <v>167</v>
      </c>
      <c r="M324">
        <v>15570.23251</v>
      </c>
      <c r="N324">
        <v>109</v>
      </c>
      <c r="O324" s="24" t="s">
        <v>39479</v>
      </c>
      <c r="P324" t="s">
        <v>92</v>
      </c>
      <c r="Q324" s="19">
        <v>44322</v>
      </c>
      <c r="R324">
        <v>0</v>
      </c>
      <c r="S324" t="s">
        <v>142</v>
      </c>
      <c r="T324" t="s">
        <v>95</v>
      </c>
      <c r="U324">
        <v>5</v>
      </c>
      <c r="V324">
        <v>6</v>
      </c>
      <c r="W324">
        <v>2021</v>
      </c>
      <c r="X324" cm="1">
        <f t="array" ref="X324">_xlfn.IFS(U324&lt;=3,1,U324&lt;=6,2,U324&lt;=9,3,U324&lt;=12,4)</f>
        <v>2</v>
      </c>
    </row>
    <row r="325" spans="1:24" x14ac:dyDescent="0.4">
      <c r="A325" t="s">
        <v>2226</v>
      </c>
      <c r="B325" s="24">
        <v>66</v>
      </c>
      <c r="C325" s="24" t="s">
        <v>39379</v>
      </c>
      <c r="D325" t="s">
        <v>83</v>
      </c>
      <c r="E325" t="s">
        <v>39387</v>
      </c>
      <c r="F325" t="s">
        <v>84</v>
      </c>
      <c r="G325" t="s">
        <v>85</v>
      </c>
      <c r="H325" s="19">
        <v>45113</v>
      </c>
      <c r="I325">
        <f t="shared" si="5"/>
        <v>2023</v>
      </c>
      <c r="J325" t="s">
        <v>2228</v>
      </c>
      <c r="K325" t="s">
        <v>2229</v>
      </c>
      <c r="L325" t="s">
        <v>89</v>
      </c>
      <c r="M325">
        <v>13932.47219</v>
      </c>
      <c r="N325">
        <v>390</v>
      </c>
      <c r="O325" s="24" t="s">
        <v>39480</v>
      </c>
      <c r="P325" t="s">
        <v>129</v>
      </c>
      <c r="Q325" s="19">
        <v>45114</v>
      </c>
      <c r="R325">
        <v>1</v>
      </c>
      <c r="S325" t="s">
        <v>229</v>
      </c>
      <c r="T325" t="s">
        <v>132</v>
      </c>
      <c r="U325">
        <v>7</v>
      </c>
      <c r="V325">
        <v>6</v>
      </c>
      <c r="W325">
        <v>2023</v>
      </c>
      <c r="X325" cm="1">
        <f t="array" ref="X325">_xlfn.IFS(U325&lt;=3,1,U325&lt;=6,2,U325&lt;=9,3,U325&lt;=12,4)</f>
        <v>3</v>
      </c>
    </row>
    <row r="326" spans="1:24" x14ac:dyDescent="0.4">
      <c r="A326" t="s">
        <v>2233</v>
      </c>
      <c r="B326" s="24">
        <v>32</v>
      </c>
      <c r="C326" s="24" t="s">
        <v>39380</v>
      </c>
      <c r="D326" t="s">
        <v>83</v>
      </c>
      <c r="E326" t="s">
        <v>39386</v>
      </c>
      <c r="F326" t="s">
        <v>239</v>
      </c>
      <c r="G326" t="s">
        <v>100</v>
      </c>
      <c r="H326" s="19">
        <v>44979</v>
      </c>
      <c r="I326">
        <f t="shared" si="5"/>
        <v>2023</v>
      </c>
      <c r="J326" t="s">
        <v>2235</v>
      </c>
      <c r="K326" t="s">
        <v>2236</v>
      </c>
      <c r="L326" t="s">
        <v>158</v>
      </c>
      <c r="M326">
        <v>19673.79608</v>
      </c>
      <c r="N326">
        <v>207</v>
      </c>
      <c r="O326" s="24" t="s">
        <v>39478</v>
      </c>
      <c r="P326" t="s">
        <v>129</v>
      </c>
      <c r="Q326" s="19">
        <v>45003</v>
      </c>
      <c r="R326">
        <v>24</v>
      </c>
      <c r="S326" t="s">
        <v>109</v>
      </c>
      <c r="T326" t="s">
        <v>110</v>
      </c>
      <c r="U326">
        <v>2</v>
      </c>
      <c r="V326">
        <v>22</v>
      </c>
      <c r="W326">
        <v>2023</v>
      </c>
      <c r="X326" cm="1">
        <f t="array" ref="X326">_xlfn.IFS(U326&lt;=3,1,U326&lt;=6,2,U326&lt;=9,3,U326&lt;=12,4)</f>
        <v>1</v>
      </c>
    </row>
    <row r="327" spans="1:24" x14ac:dyDescent="0.4">
      <c r="A327" t="s">
        <v>2240</v>
      </c>
      <c r="B327" s="24">
        <v>55</v>
      </c>
      <c r="C327" s="24" t="s">
        <v>39378</v>
      </c>
      <c r="D327" t="s">
        <v>98</v>
      </c>
      <c r="E327" t="s">
        <v>39382</v>
      </c>
      <c r="F327" t="s">
        <v>300</v>
      </c>
      <c r="G327" t="s">
        <v>190</v>
      </c>
      <c r="H327" s="19">
        <v>44093</v>
      </c>
      <c r="I327">
        <f t="shared" si="5"/>
        <v>2020</v>
      </c>
      <c r="J327" t="s">
        <v>2242</v>
      </c>
      <c r="K327" t="s">
        <v>2243</v>
      </c>
      <c r="L327" t="s">
        <v>167</v>
      </c>
      <c r="M327">
        <v>42307.773999999998</v>
      </c>
      <c r="N327">
        <v>442</v>
      </c>
      <c r="O327" s="24" t="s">
        <v>39477</v>
      </c>
      <c r="P327" t="s">
        <v>120</v>
      </c>
      <c r="Q327" s="19">
        <v>44122</v>
      </c>
      <c r="R327">
        <v>29</v>
      </c>
      <c r="S327" t="s">
        <v>109</v>
      </c>
      <c r="T327" t="s">
        <v>132</v>
      </c>
      <c r="U327">
        <v>9</v>
      </c>
      <c r="V327">
        <v>19</v>
      </c>
      <c r="W327">
        <v>2020</v>
      </c>
      <c r="X327" cm="1">
        <f t="array" ref="X327">_xlfn.IFS(U327&lt;=3,1,U327&lt;=6,2,U327&lt;=9,3,U327&lt;=12,4)</f>
        <v>3</v>
      </c>
    </row>
    <row r="328" spans="1:24" x14ac:dyDescent="0.4">
      <c r="A328" t="s">
        <v>2245</v>
      </c>
      <c r="B328" s="24">
        <v>42</v>
      </c>
      <c r="C328" s="24" t="s">
        <v>39378</v>
      </c>
      <c r="D328" t="s">
        <v>83</v>
      </c>
      <c r="E328" t="s">
        <v>39384</v>
      </c>
      <c r="F328" t="s">
        <v>144</v>
      </c>
      <c r="G328" t="s">
        <v>100</v>
      </c>
      <c r="H328" s="19">
        <v>43697</v>
      </c>
      <c r="I328">
        <f t="shared" si="5"/>
        <v>2019</v>
      </c>
      <c r="J328" t="s">
        <v>2247</v>
      </c>
      <c r="K328" t="s">
        <v>2248</v>
      </c>
      <c r="L328" t="s">
        <v>158</v>
      </c>
      <c r="M328">
        <v>11058.425499999999</v>
      </c>
      <c r="N328">
        <v>384</v>
      </c>
      <c r="O328" s="24" t="s">
        <v>39480</v>
      </c>
      <c r="P328" t="s">
        <v>129</v>
      </c>
      <c r="Q328" s="19">
        <v>43715</v>
      </c>
      <c r="R328">
        <v>18</v>
      </c>
      <c r="S328" t="s">
        <v>109</v>
      </c>
      <c r="T328" t="s">
        <v>95</v>
      </c>
      <c r="U328">
        <v>8</v>
      </c>
      <c r="V328">
        <v>20</v>
      </c>
      <c r="W328">
        <v>2019</v>
      </c>
      <c r="X328" cm="1">
        <f t="array" ref="X328">_xlfn.IFS(U328&lt;=3,1,U328&lt;=6,2,U328&lt;=9,3,U328&lt;=12,4)</f>
        <v>3</v>
      </c>
    </row>
    <row r="329" spans="1:24" x14ac:dyDescent="0.4">
      <c r="A329" t="s">
        <v>2251</v>
      </c>
      <c r="B329" s="24">
        <v>37</v>
      </c>
      <c r="C329" s="24" t="s">
        <v>39378</v>
      </c>
      <c r="D329" t="s">
        <v>83</v>
      </c>
      <c r="E329" t="s">
        <v>39384</v>
      </c>
      <c r="F329" t="s">
        <v>99</v>
      </c>
      <c r="G329" t="s">
        <v>114</v>
      </c>
      <c r="H329" s="19">
        <v>43960</v>
      </c>
      <c r="I329">
        <f t="shared" si="5"/>
        <v>2020</v>
      </c>
      <c r="J329" t="s">
        <v>2253</v>
      </c>
      <c r="K329" t="s">
        <v>2254</v>
      </c>
      <c r="L329" t="s">
        <v>89</v>
      </c>
      <c r="M329">
        <v>20224.923220000001</v>
      </c>
      <c r="N329">
        <v>411</v>
      </c>
      <c r="O329" s="24" t="s">
        <v>39477</v>
      </c>
      <c r="P329" t="s">
        <v>120</v>
      </c>
      <c r="Q329" s="19">
        <v>43987</v>
      </c>
      <c r="R329">
        <v>27</v>
      </c>
      <c r="S329" t="s">
        <v>142</v>
      </c>
      <c r="T329" t="s">
        <v>110</v>
      </c>
      <c r="U329">
        <v>5</v>
      </c>
      <c r="V329">
        <v>9</v>
      </c>
      <c r="W329">
        <v>2020</v>
      </c>
      <c r="X329" cm="1">
        <f t="array" ref="X329">_xlfn.IFS(U329&lt;=3,1,U329&lt;=6,2,U329&lt;=9,3,U329&lt;=12,4)</f>
        <v>2</v>
      </c>
    </row>
    <row r="330" spans="1:24" x14ac:dyDescent="0.4">
      <c r="A330" t="s">
        <v>2257</v>
      </c>
      <c r="B330" s="24">
        <v>37</v>
      </c>
      <c r="C330" s="24" t="s">
        <v>39378</v>
      </c>
      <c r="D330" t="s">
        <v>83</v>
      </c>
      <c r="E330" t="s">
        <v>39384</v>
      </c>
      <c r="F330" t="s">
        <v>144</v>
      </c>
      <c r="G330" t="s">
        <v>39162</v>
      </c>
      <c r="H330" s="19">
        <v>43429</v>
      </c>
      <c r="I330">
        <f t="shared" si="5"/>
        <v>2018</v>
      </c>
      <c r="J330" t="s">
        <v>2259</v>
      </c>
      <c r="K330" t="s">
        <v>2260</v>
      </c>
      <c r="L330" t="s">
        <v>148</v>
      </c>
      <c r="M330">
        <v>25157.602350000001</v>
      </c>
      <c r="N330">
        <v>324</v>
      </c>
      <c r="O330" s="24" t="s">
        <v>39480</v>
      </c>
      <c r="P330" t="s">
        <v>120</v>
      </c>
      <c r="Q330" s="19">
        <v>43451</v>
      </c>
      <c r="R330">
        <v>22</v>
      </c>
      <c r="S330" t="s">
        <v>109</v>
      </c>
      <c r="T330" t="s">
        <v>110</v>
      </c>
      <c r="U330">
        <v>11</v>
      </c>
      <c r="V330">
        <v>25</v>
      </c>
      <c r="W330">
        <v>2018</v>
      </c>
      <c r="X330" cm="1">
        <f t="array" ref="X330">_xlfn.IFS(U330&lt;=3,1,U330&lt;=6,2,U330&lt;=9,3,U330&lt;=12,4)</f>
        <v>4</v>
      </c>
    </row>
    <row r="331" spans="1:24" x14ac:dyDescent="0.4">
      <c r="A331" t="s">
        <v>2264</v>
      </c>
      <c r="B331" s="24">
        <v>79</v>
      </c>
      <c r="C331" s="24" t="s">
        <v>39379</v>
      </c>
      <c r="D331" t="s">
        <v>83</v>
      </c>
      <c r="E331" t="s">
        <v>39387</v>
      </c>
      <c r="F331" t="s">
        <v>300</v>
      </c>
      <c r="G331" t="s">
        <v>114</v>
      </c>
      <c r="H331" s="19">
        <v>44512</v>
      </c>
      <c r="I331">
        <f t="shared" si="5"/>
        <v>2021</v>
      </c>
      <c r="J331" t="s">
        <v>2265</v>
      </c>
      <c r="K331" t="s">
        <v>2266</v>
      </c>
      <c r="L331" t="s">
        <v>104</v>
      </c>
      <c r="M331">
        <v>7115.2332450000004</v>
      </c>
      <c r="N331">
        <v>357</v>
      </c>
      <c r="O331" s="24" t="s">
        <v>39480</v>
      </c>
      <c r="P331" t="s">
        <v>92</v>
      </c>
      <c r="Q331" s="19">
        <v>44521</v>
      </c>
      <c r="R331">
        <v>9</v>
      </c>
      <c r="S331" t="s">
        <v>94</v>
      </c>
      <c r="T331" t="s">
        <v>110</v>
      </c>
      <c r="U331">
        <v>11</v>
      </c>
      <c r="V331">
        <v>12</v>
      </c>
      <c r="W331">
        <v>2021</v>
      </c>
      <c r="X331" cm="1">
        <f t="array" ref="X331">_xlfn.IFS(U331&lt;=3,1,U331&lt;=6,2,U331&lt;=9,3,U331&lt;=12,4)</f>
        <v>4</v>
      </c>
    </row>
    <row r="332" spans="1:24" x14ac:dyDescent="0.4">
      <c r="A332" t="s">
        <v>2269</v>
      </c>
      <c r="B332" s="24">
        <v>73</v>
      </c>
      <c r="C332" s="24" t="s">
        <v>39379</v>
      </c>
      <c r="D332" t="s">
        <v>98</v>
      </c>
      <c r="E332" t="s">
        <v>39383</v>
      </c>
      <c r="F332" t="s">
        <v>584</v>
      </c>
      <c r="G332" t="s">
        <v>100</v>
      </c>
      <c r="H332" s="19">
        <v>44800</v>
      </c>
      <c r="I332">
        <f t="shared" si="5"/>
        <v>2022</v>
      </c>
      <c r="J332" t="s">
        <v>2271</v>
      </c>
      <c r="K332" t="s">
        <v>2272</v>
      </c>
      <c r="L332" t="s">
        <v>104</v>
      </c>
      <c r="M332">
        <v>3042.6951429999999</v>
      </c>
      <c r="N332">
        <v>153</v>
      </c>
      <c r="O332" s="24" t="s">
        <v>39479</v>
      </c>
      <c r="P332" t="s">
        <v>129</v>
      </c>
      <c r="Q332" s="19">
        <v>44817</v>
      </c>
      <c r="R332">
        <v>17</v>
      </c>
      <c r="S332" t="s">
        <v>94</v>
      </c>
      <c r="T332" t="s">
        <v>95</v>
      </c>
      <c r="U332">
        <v>8</v>
      </c>
      <c r="V332">
        <v>27</v>
      </c>
      <c r="W332">
        <v>2022</v>
      </c>
      <c r="X332" cm="1">
        <f t="array" ref="X332">_xlfn.IFS(U332&lt;=3,1,U332&lt;=6,2,U332&lt;=9,3,U332&lt;=12,4)</f>
        <v>3</v>
      </c>
    </row>
    <row r="333" spans="1:24" x14ac:dyDescent="0.4">
      <c r="A333" t="s">
        <v>2274</v>
      </c>
      <c r="B333" s="24">
        <v>42</v>
      </c>
      <c r="C333" s="24" t="s">
        <v>39378</v>
      </c>
      <c r="D333" t="s">
        <v>98</v>
      </c>
      <c r="E333" t="s">
        <v>39382</v>
      </c>
      <c r="F333" t="s">
        <v>113</v>
      </c>
      <c r="G333" t="s">
        <v>190</v>
      </c>
      <c r="H333" s="19">
        <v>43998</v>
      </c>
      <c r="I333">
        <f t="shared" si="5"/>
        <v>2020</v>
      </c>
      <c r="J333" t="s">
        <v>2276</v>
      </c>
      <c r="K333" t="s">
        <v>2277</v>
      </c>
      <c r="L333" t="s">
        <v>158</v>
      </c>
      <c r="M333">
        <v>59330.337579999999</v>
      </c>
      <c r="N333">
        <v>283</v>
      </c>
      <c r="O333" s="24" t="s">
        <v>39478</v>
      </c>
      <c r="P333" t="s">
        <v>120</v>
      </c>
      <c r="Q333" s="19">
        <v>44002</v>
      </c>
      <c r="R333">
        <v>4</v>
      </c>
      <c r="S333" t="s">
        <v>94</v>
      </c>
      <c r="T333" t="s">
        <v>95</v>
      </c>
      <c r="U333">
        <v>6</v>
      </c>
      <c r="V333">
        <v>16</v>
      </c>
      <c r="W333">
        <v>2020</v>
      </c>
      <c r="X333" cm="1">
        <f t="array" ref="X333">_xlfn.IFS(U333&lt;=3,1,U333&lt;=6,2,U333&lt;=9,3,U333&lt;=12,4)</f>
        <v>2</v>
      </c>
    </row>
    <row r="334" spans="1:24" x14ac:dyDescent="0.4">
      <c r="A334" t="s">
        <v>2281</v>
      </c>
      <c r="B334" s="24">
        <v>68</v>
      </c>
      <c r="C334" s="24" t="s">
        <v>39379</v>
      </c>
      <c r="D334" t="s">
        <v>83</v>
      </c>
      <c r="E334" t="s">
        <v>39387</v>
      </c>
      <c r="F334" t="s">
        <v>84</v>
      </c>
      <c r="G334" t="s">
        <v>114</v>
      </c>
      <c r="H334" s="19">
        <v>43905</v>
      </c>
      <c r="I334">
        <f t="shared" si="5"/>
        <v>2020</v>
      </c>
      <c r="J334" t="s">
        <v>2282</v>
      </c>
      <c r="K334" t="s">
        <v>2283</v>
      </c>
      <c r="L334" t="s">
        <v>167</v>
      </c>
      <c r="M334">
        <v>9909.2754249999998</v>
      </c>
      <c r="N334">
        <v>315</v>
      </c>
      <c r="O334" s="24" t="s">
        <v>39480</v>
      </c>
      <c r="P334" t="s">
        <v>92</v>
      </c>
      <c r="Q334" s="19">
        <v>43918</v>
      </c>
      <c r="R334">
        <v>13</v>
      </c>
      <c r="S334" t="s">
        <v>131</v>
      </c>
      <c r="T334" t="s">
        <v>95</v>
      </c>
      <c r="U334">
        <v>3</v>
      </c>
      <c r="V334">
        <v>15</v>
      </c>
      <c r="W334">
        <v>2020</v>
      </c>
      <c r="X334" cm="1">
        <f t="array" ref="X334">_xlfn.IFS(U334&lt;=3,1,U334&lt;=6,2,U334&lt;=9,3,U334&lt;=12,4)</f>
        <v>1</v>
      </c>
    </row>
    <row r="335" spans="1:24" x14ac:dyDescent="0.4">
      <c r="A335" t="s">
        <v>2285</v>
      </c>
      <c r="B335" s="24">
        <v>83</v>
      </c>
      <c r="C335" s="24" t="s">
        <v>39379</v>
      </c>
      <c r="D335" t="s">
        <v>83</v>
      </c>
      <c r="E335" t="s">
        <v>39387</v>
      </c>
      <c r="F335" t="s">
        <v>99</v>
      </c>
      <c r="G335" t="s">
        <v>39162</v>
      </c>
      <c r="H335" s="19">
        <v>45135</v>
      </c>
      <c r="I335">
        <f t="shared" si="5"/>
        <v>2023</v>
      </c>
      <c r="J335" t="s">
        <v>2287</v>
      </c>
      <c r="K335" t="s">
        <v>2288</v>
      </c>
      <c r="L335" t="s">
        <v>104</v>
      </c>
      <c r="M335">
        <v>26421.009709999998</v>
      </c>
      <c r="N335">
        <v>471</v>
      </c>
      <c r="O335" s="24" t="s">
        <v>39477</v>
      </c>
      <c r="P335" t="s">
        <v>120</v>
      </c>
      <c r="Q335" s="19">
        <v>45136</v>
      </c>
      <c r="R335">
        <v>1</v>
      </c>
      <c r="S335" t="s">
        <v>94</v>
      </c>
      <c r="T335" t="s">
        <v>132</v>
      </c>
      <c r="U335">
        <v>7</v>
      </c>
      <c r="V335">
        <v>28</v>
      </c>
      <c r="W335">
        <v>2023</v>
      </c>
      <c r="X335" cm="1">
        <f t="array" ref="X335">_xlfn.IFS(U335&lt;=3,1,U335&lt;=6,2,U335&lt;=9,3,U335&lt;=12,4)</f>
        <v>3</v>
      </c>
    </row>
    <row r="336" spans="1:24" x14ac:dyDescent="0.4">
      <c r="A336" t="s">
        <v>2292</v>
      </c>
      <c r="B336" s="24">
        <v>81</v>
      </c>
      <c r="C336" s="24" t="s">
        <v>39379</v>
      </c>
      <c r="D336" t="s">
        <v>83</v>
      </c>
      <c r="E336" t="s">
        <v>39387</v>
      </c>
      <c r="F336" t="s">
        <v>300</v>
      </c>
      <c r="G336" t="s">
        <v>114</v>
      </c>
      <c r="H336" s="19">
        <v>45106</v>
      </c>
      <c r="I336">
        <f t="shared" si="5"/>
        <v>2023</v>
      </c>
      <c r="J336" t="s">
        <v>2294</v>
      </c>
      <c r="K336" t="s">
        <v>2295</v>
      </c>
      <c r="L336" t="s">
        <v>167</v>
      </c>
      <c r="M336">
        <v>13526.78357</v>
      </c>
      <c r="N336">
        <v>274</v>
      </c>
      <c r="O336" s="24" t="s">
        <v>39478</v>
      </c>
      <c r="P336" t="s">
        <v>92</v>
      </c>
      <c r="Q336" s="19">
        <v>45109</v>
      </c>
      <c r="R336">
        <v>3</v>
      </c>
      <c r="S336" t="s">
        <v>94</v>
      </c>
      <c r="T336" t="s">
        <v>132</v>
      </c>
      <c r="U336">
        <v>6</v>
      </c>
      <c r="V336">
        <v>29</v>
      </c>
      <c r="W336">
        <v>2023</v>
      </c>
      <c r="X336" cm="1">
        <f t="array" ref="X336">_xlfn.IFS(U336&lt;=3,1,U336&lt;=6,2,U336&lt;=9,3,U336&lt;=12,4)</f>
        <v>2</v>
      </c>
    </row>
    <row r="337" spans="1:24" x14ac:dyDescent="0.4">
      <c r="A337" t="s">
        <v>2299</v>
      </c>
      <c r="B337" s="24">
        <v>51</v>
      </c>
      <c r="C337" s="24" t="s">
        <v>39378</v>
      </c>
      <c r="D337" t="s">
        <v>98</v>
      </c>
      <c r="E337" t="s">
        <v>39382</v>
      </c>
      <c r="F337" t="s">
        <v>300</v>
      </c>
      <c r="G337" t="s">
        <v>39162</v>
      </c>
      <c r="H337" s="19">
        <v>44702</v>
      </c>
      <c r="I337">
        <f t="shared" si="5"/>
        <v>2022</v>
      </c>
      <c r="J337" t="s">
        <v>2301</v>
      </c>
      <c r="K337" t="s">
        <v>2302</v>
      </c>
      <c r="L337" t="s">
        <v>104</v>
      </c>
      <c r="M337">
        <v>23921.11767</v>
      </c>
      <c r="N337">
        <v>353</v>
      </c>
      <c r="O337" s="24" t="s">
        <v>39480</v>
      </c>
      <c r="P337" t="s">
        <v>120</v>
      </c>
      <c r="Q337" s="19">
        <v>44716</v>
      </c>
      <c r="R337">
        <v>14</v>
      </c>
      <c r="S337" t="s">
        <v>94</v>
      </c>
      <c r="T337" t="s">
        <v>132</v>
      </c>
      <c r="U337">
        <v>5</v>
      </c>
      <c r="V337">
        <v>21</v>
      </c>
      <c r="W337">
        <v>2022</v>
      </c>
      <c r="X337" cm="1">
        <f t="array" ref="X337">_xlfn.IFS(U337&lt;=3,1,U337&lt;=6,2,U337&lt;=9,3,U337&lt;=12,4)</f>
        <v>2</v>
      </c>
    </row>
    <row r="338" spans="1:24" x14ac:dyDescent="0.4">
      <c r="A338" t="s">
        <v>2306</v>
      </c>
      <c r="B338" s="24">
        <v>51</v>
      </c>
      <c r="C338" s="24" t="s">
        <v>39378</v>
      </c>
      <c r="D338" t="s">
        <v>98</v>
      </c>
      <c r="E338" t="s">
        <v>39382</v>
      </c>
      <c r="F338" t="s">
        <v>113</v>
      </c>
      <c r="G338" t="s">
        <v>114</v>
      </c>
      <c r="H338" s="19">
        <v>44089</v>
      </c>
      <c r="I338">
        <f t="shared" si="5"/>
        <v>2020</v>
      </c>
      <c r="J338" t="s">
        <v>2308</v>
      </c>
      <c r="K338" t="s">
        <v>2309</v>
      </c>
      <c r="L338" t="s">
        <v>167</v>
      </c>
      <c r="M338">
        <v>19246.91114</v>
      </c>
      <c r="N338">
        <v>311</v>
      </c>
      <c r="O338" s="24" t="s">
        <v>39480</v>
      </c>
      <c r="P338" t="s">
        <v>92</v>
      </c>
      <c r="Q338" s="19">
        <v>44092</v>
      </c>
      <c r="R338">
        <v>3</v>
      </c>
      <c r="S338" t="s">
        <v>142</v>
      </c>
      <c r="T338" t="s">
        <v>110</v>
      </c>
      <c r="U338">
        <v>9</v>
      </c>
      <c r="V338">
        <v>15</v>
      </c>
      <c r="W338">
        <v>2020</v>
      </c>
      <c r="X338" cm="1">
        <f t="array" ref="X338">_xlfn.IFS(U338&lt;=3,1,U338&lt;=6,2,U338&lt;=9,3,U338&lt;=12,4)</f>
        <v>3</v>
      </c>
    </row>
    <row r="339" spans="1:24" x14ac:dyDescent="0.4">
      <c r="A339" t="s">
        <v>2313</v>
      </c>
      <c r="B339" s="24">
        <v>22</v>
      </c>
      <c r="C339" s="24" t="s">
        <v>39380</v>
      </c>
      <c r="D339" t="s">
        <v>98</v>
      </c>
      <c r="E339" t="s">
        <v>39385</v>
      </c>
      <c r="F339" t="s">
        <v>173</v>
      </c>
      <c r="G339" t="s">
        <v>39161</v>
      </c>
      <c r="H339" s="19">
        <v>44863</v>
      </c>
      <c r="I339">
        <f t="shared" si="5"/>
        <v>2022</v>
      </c>
      <c r="J339" t="s">
        <v>2315</v>
      </c>
      <c r="K339" t="s">
        <v>2316</v>
      </c>
      <c r="L339" t="s">
        <v>158</v>
      </c>
      <c r="M339">
        <v>24162.846119999998</v>
      </c>
      <c r="N339">
        <v>490</v>
      </c>
      <c r="O339" s="24" t="s">
        <v>39477</v>
      </c>
      <c r="P339" t="s">
        <v>120</v>
      </c>
      <c r="Q339" s="19">
        <v>44885</v>
      </c>
      <c r="R339">
        <v>22</v>
      </c>
      <c r="S339" t="s">
        <v>229</v>
      </c>
      <c r="T339" t="s">
        <v>95</v>
      </c>
      <c r="U339">
        <v>10</v>
      </c>
      <c r="V339">
        <v>29</v>
      </c>
      <c r="W339">
        <v>2022</v>
      </c>
      <c r="X339" cm="1">
        <f t="array" ref="X339">_xlfn.IFS(U339&lt;=3,1,U339&lt;=6,2,U339&lt;=9,3,U339&lt;=12,4)</f>
        <v>4</v>
      </c>
    </row>
    <row r="340" spans="1:24" x14ac:dyDescent="0.4">
      <c r="A340" t="s">
        <v>2319</v>
      </c>
      <c r="B340" s="24">
        <v>48</v>
      </c>
      <c r="C340" s="24" t="s">
        <v>39378</v>
      </c>
      <c r="D340" t="s">
        <v>83</v>
      </c>
      <c r="E340" t="s">
        <v>39384</v>
      </c>
      <c r="F340" t="s">
        <v>239</v>
      </c>
      <c r="G340" t="s">
        <v>85</v>
      </c>
      <c r="H340" s="19">
        <v>43853</v>
      </c>
      <c r="I340">
        <f t="shared" si="5"/>
        <v>2020</v>
      </c>
      <c r="J340" t="s">
        <v>2321</v>
      </c>
      <c r="K340" t="s">
        <v>2322</v>
      </c>
      <c r="L340" t="s">
        <v>158</v>
      </c>
      <c r="M340">
        <v>29166.640439999999</v>
      </c>
      <c r="N340">
        <v>135</v>
      </c>
      <c r="O340" s="24" t="s">
        <v>39479</v>
      </c>
      <c r="P340" t="s">
        <v>129</v>
      </c>
      <c r="Q340" s="19">
        <v>43858</v>
      </c>
      <c r="R340">
        <v>5</v>
      </c>
      <c r="S340" t="s">
        <v>142</v>
      </c>
      <c r="T340" t="s">
        <v>95</v>
      </c>
      <c r="U340">
        <v>1</v>
      </c>
      <c r="V340">
        <v>23</v>
      </c>
      <c r="W340">
        <v>2020</v>
      </c>
      <c r="X340" cm="1">
        <f t="array" ref="X340">_xlfn.IFS(U340&lt;=3,1,U340&lt;=6,2,U340&lt;=9,3,U340&lt;=12,4)</f>
        <v>1</v>
      </c>
    </row>
    <row r="341" spans="1:24" x14ac:dyDescent="0.4">
      <c r="A341" t="s">
        <v>2325</v>
      </c>
      <c r="B341" s="24">
        <v>79</v>
      </c>
      <c r="C341" s="24" t="s">
        <v>39379</v>
      </c>
      <c r="D341" t="s">
        <v>83</v>
      </c>
      <c r="E341" t="s">
        <v>39387</v>
      </c>
      <c r="F341" t="s">
        <v>99</v>
      </c>
      <c r="G341" t="s">
        <v>190</v>
      </c>
      <c r="H341" s="19">
        <v>44649</v>
      </c>
      <c r="I341">
        <f t="shared" si="5"/>
        <v>2022</v>
      </c>
      <c r="J341" t="s">
        <v>2326</v>
      </c>
      <c r="K341" t="s">
        <v>2327</v>
      </c>
      <c r="L341" t="s">
        <v>158</v>
      </c>
      <c r="M341">
        <v>72710.869980000003</v>
      </c>
      <c r="N341">
        <v>368</v>
      </c>
      <c r="O341" s="24" t="s">
        <v>39480</v>
      </c>
      <c r="P341" t="s">
        <v>92</v>
      </c>
      <c r="Q341" s="19">
        <v>44665</v>
      </c>
      <c r="R341">
        <v>16</v>
      </c>
      <c r="S341" t="s">
        <v>109</v>
      </c>
      <c r="T341" t="s">
        <v>132</v>
      </c>
      <c r="U341">
        <v>3</v>
      </c>
      <c r="V341">
        <v>29</v>
      </c>
      <c r="W341">
        <v>2022</v>
      </c>
      <c r="X341" cm="1">
        <f t="array" ref="X341">_xlfn.IFS(U341&lt;=3,1,U341&lt;=6,2,U341&lt;=9,3,U341&lt;=12,4)</f>
        <v>1</v>
      </c>
    </row>
    <row r="342" spans="1:24" x14ac:dyDescent="0.4">
      <c r="A342" t="s">
        <v>1385</v>
      </c>
      <c r="B342" s="24">
        <v>74</v>
      </c>
      <c r="C342" s="24" t="s">
        <v>39379</v>
      </c>
      <c r="D342" t="s">
        <v>83</v>
      </c>
      <c r="E342" t="s">
        <v>39387</v>
      </c>
      <c r="F342" t="s">
        <v>584</v>
      </c>
      <c r="G342" t="s">
        <v>190</v>
      </c>
      <c r="H342" s="19">
        <v>44231</v>
      </c>
      <c r="I342">
        <f t="shared" si="5"/>
        <v>2021</v>
      </c>
      <c r="J342" t="s">
        <v>2332</v>
      </c>
      <c r="K342" t="s">
        <v>2333</v>
      </c>
      <c r="L342" t="s">
        <v>89</v>
      </c>
      <c r="M342">
        <v>3284.9718090000001</v>
      </c>
      <c r="N342">
        <v>284</v>
      </c>
      <c r="O342" s="24" t="s">
        <v>39478</v>
      </c>
      <c r="P342" t="s">
        <v>92</v>
      </c>
      <c r="Q342" s="19">
        <v>44242</v>
      </c>
      <c r="R342">
        <v>11</v>
      </c>
      <c r="S342" t="s">
        <v>131</v>
      </c>
      <c r="T342" t="s">
        <v>95</v>
      </c>
      <c r="U342">
        <v>2</v>
      </c>
      <c r="V342">
        <v>4</v>
      </c>
      <c r="W342">
        <v>2021</v>
      </c>
      <c r="X342" cm="1">
        <f t="array" ref="X342">_xlfn.IFS(U342&lt;=3,1,U342&lt;=6,2,U342&lt;=9,3,U342&lt;=12,4)</f>
        <v>1</v>
      </c>
    </row>
    <row r="343" spans="1:24" x14ac:dyDescent="0.4">
      <c r="A343" t="s">
        <v>2337</v>
      </c>
      <c r="B343" s="24">
        <v>35</v>
      </c>
      <c r="C343" s="24" t="s">
        <v>39378</v>
      </c>
      <c r="D343" t="s">
        <v>83</v>
      </c>
      <c r="E343" t="s">
        <v>39384</v>
      </c>
      <c r="F343" t="s">
        <v>173</v>
      </c>
      <c r="G343" t="s">
        <v>114</v>
      </c>
      <c r="H343" s="19">
        <v>43503</v>
      </c>
      <c r="I343">
        <f t="shared" si="5"/>
        <v>2019</v>
      </c>
      <c r="J343" t="s">
        <v>2339</v>
      </c>
      <c r="K343" t="s">
        <v>2340</v>
      </c>
      <c r="L343" t="s">
        <v>89</v>
      </c>
      <c r="M343">
        <v>13838.16862</v>
      </c>
      <c r="N343">
        <v>242</v>
      </c>
      <c r="O343" s="24" t="s">
        <v>39478</v>
      </c>
      <c r="P343" t="s">
        <v>92</v>
      </c>
      <c r="Q343" s="19">
        <v>43511</v>
      </c>
      <c r="R343">
        <v>8</v>
      </c>
      <c r="S343" t="s">
        <v>131</v>
      </c>
      <c r="T343" t="s">
        <v>110</v>
      </c>
      <c r="U343">
        <v>2</v>
      </c>
      <c r="V343">
        <v>7</v>
      </c>
      <c r="W343">
        <v>2019</v>
      </c>
      <c r="X343" cm="1">
        <f t="array" ref="X343">_xlfn.IFS(U343&lt;=3,1,U343&lt;=6,2,U343&lt;=9,3,U343&lt;=12,4)</f>
        <v>1</v>
      </c>
    </row>
    <row r="344" spans="1:24" x14ac:dyDescent="0.4">
      <c r="A344" t="s">
        <v>2344</v>
      </c>
      <c r="B344" s="24">
        <v>47</v>
      </c>
      <c r="C344" s="24" t="s">
        <v>39378</v>
      </c>
      <c r="D344" t="s">
        <v>83</v>
      </c>
      <c r="E344" t="s">
        <v>39384</v>
      </c>
      <c r="F344" t="s">
        <v>144</v>
      </c>
      <c r="G344" t="s">
        <v>190</v>
      </c>
      <c r="H344" s="19">
        <v>43442</v>
      </c>
      <c r="I344">
        <f t="shared" si="5"/>
        <v>2018</v>
      </c>
      <c r="J344" t="s">
        <v>2346</v>
      </c>
      <c r="K344" t="s">
        <v>2347</v>
      </c>
      <c r="L344" t="s">
        <v>158</v>
      </c>
      <c r="M344">
        <v>9078.7429400000001</v>
      </c>
      <c r="N344">
        <v>209</v>
      </c>
      <c r="O344" s="24" t="s">
        <v>39478</v>
      </c>
      <c r="P344" t="s">
        <v>120</v>
      </c>
      <c r="Q344" s="19">
        <v>43449</v>
      </c>
      <c r="R344">
        <v>7</v>
      </c>
      <c r="S344" t="s">
        <v>229</v>
      </c>
      <c r="T344" t="s">
        <v>132</v>
      </c>
      <c r="U344">
        <v>12</v>
      </c>
      <c r="V344">
        <v>8</v>
      </c>
      <c r="W344">
        <v>2018</v>
      </c>
      <c r="X344" cm="1">
        <f t="array" ref="X344">_xlfn.IFS(U344&lt;=3,1,U344&lt;=6,2,U344&lt;=9,3,U344&lt;=12,4)</f>
        <v>4</v>
      </c>
    </row>
    <row r="345" spans="1:24" x14ac:dyDescent="0.4">
      <c r="A345" t="s">
        <v>2350</v>
      </c>
      <c r="B345" s="24">
        <v>29</v>
      </c>
      <c r="C345" s="24" t="s">
        <v>39380</v>
      </c>
      <c r="D345" t="s">
        <v>98</v>
      </c>
      <c r="E345" t="s">
        <v>39385</v>
      </c>
      <c r="F345" t="s">
        <v>84</v>
      </c>
      <c r="G345" t="s">
        <v>100</v>
      </c>
      <c r="H345" s="19">
        <v>43810</v>
      </c>
      <c r="I345">
        <f t="shared" si="5"/>
        <v>2019</v>
      </c>
      <c r="J345" t="s">
        <v>2352</v>
      </c>
      <c r="K345" t="s">
        <v>2353</v>
      </c>
      <c r="L345" t="s">
        <v>148</v>
      </c>
      <c r="M345">
        <v>39127.756589999997</v>
      </c>
      <c r="N345">
        <v>404</v>
      </c>
      <c r="O345" s="24" t="s">
        <v>39477</v>
      </c>
      <c r="P345" t="s">
        <v>129</v>
      </c>
      <c r="Q345" s="19">
        <v>43812</v>
      </c>
      <c r="R345">
        <v>2</v>
      </c>
      <c r="S345" t="s">
        <v>131</v>
      </c>
      <c r="T345" t="s">
        <v>132</v>
      </c>
      <c r="U345">
        <v>12</v>
      </c>
      <c r="V345">
        <v>11</v>
      </c>
      <c r="W345">
        <v>2019</v>
      </c>
      <c r="X345" cm="1">
        <f t="array" ref="X345">_xlfn.IFS(U345&lt;=3,1,U345&lt;=6,2,U345&lt;=9,3,U345&lt;=12,4)</f>
        <v>4</v>
      </c>
    </row>
    <row r="346" spans="1:24" x14ac:dyDescent="0.4">
      <c r="A346" t="s">
        <v>2356</v>
      </c>
      <c r="B346" s="24">
        <v>18</v>
      </c>
      <c r="C346" s="24" t="s">
        <v>39380</v>
      </c>
      <c r="D346" t="s">
        <v>83</v>
      </c>
      <c r="E346" t="s">
        <v>39386</v>
      </c>
      <c r="F346" t="s">
        <v>173</v>
      </c>
      <c r="G346" t="s">
        <v>100</v>
      </c>
      <c r="H346" s="19">
        <v>43676</v>
      </c>
      <c r="I346">
        <f t="shared" si="5"/>
        <v>2019</v>
      </c>
      <c r="J346" t="s">
        <v>2357</v>
      </c>
      <c r="K346" t="s">
        <v>2358</v>
      </c>
      <c r="L346" t="s">
        <v>148</v>
      </c>
      <c r="M346">
        <v>6513.3365350000004</v>
      </c>
      <c r="N346">
        <v>442</v>
      </c>
      <c r="O346" s="24" t="s">
        <v>39477</v>
      </c>
      <c r="P346" t="s">
        <v>120</v>
      </c>
      <c r="Q346" s="19">
        <v>43705</v>
      </c>
      <c r="R346">
        <v>29</v>
      </c>
      <c r="S346" t="s">
        <v>142</v>
      </c>
      <c r="T346" t="s">
        <v>110</v>
      </c>
      <c r="U346">
        <v>7</v>
      </c>
      <c r="V346">
        <v>30</v>
      </c>
      <c r="W346">
        <v>2019</v>
      </c>
      <c r="X346" cm="1">
        <f t="array" ref="X346">_xlfn.IFS(U346&lt;=3,1,U346&lt;=6,2,U346&lt;=9,3,U346&lt;=12,4)</f>
        <v>3</v>
      </c>
    </row>
    <row r="347" spans="1:24" x14ac:dyDescent="0.4">
      <c r="A347" t="s">
        <v>2361</v>
      </c>
      <c r="B347" s="24">
        <v>84</v>
      </c>
      <c r="C347" s="24" t="s">
        <v>39379</v>
      </c>
      <c r="D347" t="s">
        <v>98</v>
      </c>
      <c r="E347" t="s">
        <v>39383</v>
      </c>
      <c r="F347" t="s">
        <v>99</v>
      </c>
      <c r="G347" t="s">
        <v>85</v>
      </c>
      <c r="H347" s="19">
        <v>44477</v>
      </c>
      <c r="I347">
        <f t="shared" si="5"/>
        <v>2021</v>
      </c>
      <c r="J347" t="s">
        <v>2363</v>
      </c>
      <c r="K347" t="s">
        <v>2364</v>
      </c>
      <c r="L347" t="s">
        <v>89</v>
      </c>
      <c r="M347">
        <v>54644.633269999998</v>
      </c>
      <c r="N347">
        <v>110</v>
      </c>
      <c r="O347" s="24" t="s">
        <v>39479</v>
      </c>
      <c r="P347" t="s">
        <v>129</v>
      </c>
      <c r="Q347" s="19">
        <v>44501</v>
      </c>
      <c r="R347">
        <v>24</v>
      </c>
      <c r="S347" t="s">
        <v>142</v>
      </c>
      <c r="T347" t="s">
        <v>110</v>
      </c>
      <c r="U347">
        <v>10</v>
      </c>
      <c r="V347">
        <v>8</v>
      </c>
      <c r="W347">
        <v>2021</v>
      </c>
      <c r="X347" cm="1">
        <f t="array" ref="X347">_xlfn.IFS(U347&lt;=3,1,U347&lt;=6,2,U347&lt;=9,3,U347&lt;=12,4)</f>
        <v>4</v>
      </c>
    </row>
    <row r="348" spans="1:24" x14ac:dyDescent="0.4">
      <c r="A348" t="s">
        <v>2367</v>
      </c>
      <c r="B348" s="24">
        <v>42</v>
      </c>
      <c r="C348" s="24" t="s">
        <v>39378</v>
      </c>
      <c r="D348" t="s">
        <v>83</v>
      </c>
      <c r="E348" t="s">
        <v>39384</v>
      </c>
      <c r="F348" t="s">
        <v>84</v>
      </c>
      <c r="G348" t="s">
        <v>100</v>
      </c>
      <c r="H348" s="19">
        <v>44471</v>
      </c>
      <c r="I348">
        <f t="shared" si="5"/>
        <v>2021</v>
      </c>
      <c r="J348" t="s">
        <v>696</v>
      </c>
      <c r="K348" t="s">
        <v>2368</v>
      </c>
      <c r="L348" t="s">
        <v>158</v>
      </c>
      <c r="M348">
        <v>33401.763229999997</v>
      </c>
      <c r="N348">
        <v>226</v>
      </c>
      <c r="O348" s="24" t="s">
        <v>39478</v>
      </c>
      <c r="P348" t="s">
        <v>129</v>
      </c>
      <c r="Q348" s="19">
        <v>44476</v>
      </c>
      <c r="R348">
        <v>5</v>
      </c>
      <c r="S348" t="s">
        <v>131</v>
      </c>
      <c r="T348" t="s">
        <v>95</v>
      </c>
      <c r="U348">
        <v>10</v>
      </c>
      <c r="V348">
        <v>2</v>
      </c>
      <c r="W348">
        <v>2021</v>
      </c>
      <c r="X348" cm="1">
        <f t="array" ref="X348">_xlfn.IFS(U348&lt;=3,1,U348&lt;=6,2,U348&lt;=9,3,U348&lt;=12,4)</f>
        <v>4</v>
      </c>
    </row>
    <row r="349" spans="1:24" x14ac:dyDescent="0.4">
      <c r="A349" t="s">
        <v>2371</v>
      </c>
      <c r="B349" s="24">
        <v>40</v>
      </c>
      <c r="C349" s="24" t="s">
        <v>39378</v>
      </c>
      <c r="D349" t="s">
        <v>98</v>
      </c>
      <c r="E349" t="s">
        <v>39382</v>
      </c>
      <c r="F349" t="s">
        <v>300</v>
      </c>
      <c r="G349" t="s">
        <v>114</v>
      </c>
      <c r="H349" s="19">
        <v>45014</v>
      </c>
      <c r="I349">
        <f t="shared" si="5"/>
        <v>2023</v>
      </c>
      <c r="J349" t="s">
        <v>2372</v>
      </c>
      <c r="K349" t="s">
        <v>2373</v>
      </c>
      <c r="L349" t="s">
        <v>158</v>
      </c>
      <c r="M349">
        <v>15365.44665</v>
      </c>
      <c r="N349">
        <v>400</v>
      </c>
      <c r="O349" s="24" t="s">
        <v>39477</v>
      </c>
      <c r="P349" t="s">
        <v>92</v>
      </c>
      <c r="Q349" s="19">
        <v>45023</v>
      </c>
      <c r="R349">
        <v>9</v>
      </c>
      <c r="S349" t="s">
        <v>131</v>
      </c>
      <c r="T349" t="s">
        <v>95</v>
      </c>
      <c r="U349">
        <v>3</v>
      </c>
      <c r="V349">
        <v>29</v>
      </c>
      <c r="W349">
        <v>2023</v>
      </c>
      <c r="X349" cm="1">
        <f t="array" ref="X349">_xlfn.IFS(U349&lt;=3,1,U349&lt;=6,2,U349&lt;=9,3,U349&lt;=12,4)</f>
        <v>1</v>
      </c>
    </row>
    <row r="350" spans="1:24" x14ac:dyDescent="0.4">
      <c r="A350" t="s">
        <v>2375</v>
      </c>
      <c r="B350" s="24">
        <v>77</v>
      </c>
      <c r="C350" s="24" t="s">
        <v>39379</v>
      </c>
      <c r="D350" t="s">
        <v>98</v>
      </c>
      <c r="E350" t="s">
        <v>39383</v>
      </c>
      <c r="F350" t="s">
        <v>239</v>
      </c>
      <c r="G350" t="s">
        <v>85</v>
      </c>
      <c r="H350" s="19">
        <v>44607</v>
      </c>
      <c r="I350">
        <f t="shared" si="5"/>
        <v>2022</v>
      </c>
      <c r="J350" t="s">
        <v>2377</v>
      </c>
      <c r="K350" t="s">
        <v>2378</v>
      </c>
      <c r="L350" t="s">
        <v>148</v>
      </c>
      <c r="M350">
        <v>27327.757320000001</v>
      </c>
      <c r="N350">
        <v>433</v>
      </c>
      <c r="O350" s="24" t="s">
        <v>39477</v>
      </c>
      <c r="P350" t="s">
        <v>120</v>
      </c>
      <c r="Q350" s="19">
        <v>44622</v>
      </c>
      <c r="R350">
        <v>15</v>
      </c>
      <c r="S350" t="s">
        <v>131</v>
      </c>
      <c r="T350" t="s">
        <v>110</v>
      </c>
      <c r="U350">
        <v>2</v>
      </c>
      <c r="V350">
        <v>15</v>
      </c>
      <c r="W350">
        <v>2022</v>
      </c>
      <c r="X350" cm="1">
        <f t="array" ref="X350">_xlfn.IFS(U350&lt;=3,1,U350&lt;=6,2,U350&lt;=9,3,U350&lt;=12,4)</f>
        <v>1</v>
      </c>
    </row>
    <row r="351" spans="1:24" x14ac:dyDescent="0.4">
      <c r="A351" t="s">
        <v>2381</v>
      </c>
      <c r="B351" s="24">
        <v>29</v>
      </c>
      <c r="C351" s="24" t="s">
        <v>39380</v>
      </c>
      <c r="D351" t="s">
        <v>83</v>
      </c>
      <c r="E351" t="s">
        <v>39386</v>
      </c>
      <c r="F351" t="s">
        <v>144</v>
      </c>
      <c r="G351" t="s">
        <v>85</v>
      </c>
      <c r="H351" s="19">
        <v>44525</v>
      </c>
      <c r="I351">
        <f t="shared" si="5"/>
        <v>2021</v>
      </c>
      <c r="J351" t="s">
        <v>2382</v>
      </c>
      <c r="K351" t="s">
        <v>2383</v>
      </c>
      <c r="L351" t="s">
        <v>148</v>
      </c>
      <c r="M351">
        <v>37564.377439999997</v>
      </c>
      <c r="N351">
        <v>116</v>
      </c>
      <c r="O351" s="24" t="s">
        <v>39479</v>
      </c>
      <c r="P351" t="s">
        <v>120</v>
      </c>
      <c r="Q351" s="19">
        <v>44554</v>
      </c>
      <c r="R351">
        <v>29</v>
      </c>
      <c r="S351" t="s">
        <v>94</v>
      </c>
      <c r="T351" t="s">
        <v>132</v>
      </c>
      <c r="U351">
        <v>11</v>
      </c>
      <c r="V351">
        <v>25</v>
      </c>
      <c r="W351">
        <v>2021</v>
      </c>
      <c r="X351" cm="1">
        <f t="array" ref="X351">_xlfn.IFS(U351&lt;=3,1,U351&lt;=6,2,U351&lt;=9,3,U351&lt;=12,4)</f>
        <v>4</v>
      </c>
    </row>
    <row r="352" spans="1:24" x14ac:dyDescent="0.4">
      <c r="A352" t="s">
        <v>2387</v>
      </c>
      <c r="B352" s="24">
        <v>36</v>
      </c>
      <c r="C352" s="24" t="s">
        <v>39378</v>
      </c>
      <c r="D352" t="s">
        <v>98</v>
      </c>
      <c r="E352" t="s">
        <v>39382</v>
      </c>
      <c r="F352" t="s">
        <v>99</v>
      </c>
      <c r="G352" t="s">
        <v>190</v>
      </c>
      <c r="H352" s="19">
        <v>43841</v>
      </c>
      <c r="I352">
        <f t="shared" si="5"/>
        <v>2020</v>
      </c>
      <c r="J352" t="s">
        <v>2388</v>
      </c>
      <c r="K352" t="s">
        <v>2389</v>
      </c>
      <c r="L352" t="s">
        <v>167</v>
      </c>
      <c r="M352">
        <v>60044.33842</v>
      </c>
      <c r="N352">
        <v>247</v>
      </c>
      <c r="O352" s="24" t="s">
        <v>39478</v>
      </c>
      <c r="P352" t="s">
        <v>120</v>
      </c>
      <c r="Q352" s="19">
        <v>43866</v>
      </c>
      <c r="R352">
        <v>25</v>
      </c>
      <c r="S352" t="s">
        <v>109</v>
      </c>
      <c r="T352" t="s">
        <v>95</v>
      </c>
      <c r="U352">
        <v>1</v>
      </c>
      <c r="V352">
        <v>11</v>
      </c>
      <c r="W352">
        <v>2020</v>
      </c>
      <c r="X352" cm="1">
        <f t="array" ref="X352">_xlfn.IFS(U352&lt;=3,1,U352&lt;=6,2,U352&lt;=9,3,U352&lt;=12,4)</f>
        <v>1</v>
      </c>
    </row>
    <row r="353" spans="1:24" x14ac:dyDescent="0.4">
      <c r="A353" t="s">
        <v>2391</v>
      </c>
      <c r="B353" s="24">
        <v>74</v>
      </c>
      <c r="C353" s="24" t="s">
        <v>39379</v>
      </c>
      <c r="D353" t="s">
        <v>98</v>
      </c>
      <c r="E353" t="s">
        <v>39383</v>
      </c>
      <c r="F353" t="s">
        <v>113</v>
      </c>
      <c r="G353" t="s">
        <v>39161</v>
      </c>
      <c r="H353" s="19">
        <v>44728</v>
      </c>
      <c r="I353">
        <f t="shared" si="5"/>
        <v>2022</v>
      </c>
      <c r="J353" t="s">
        <v>2392</v>
      </c>
      <c r="K353" t="s">
        <v>2393</v>
      </c>
      <c r="L353" t="s">
        <v>89</v>
      </c>
      <c r="M353">
        <v>23988.89302</v>
      </c>
      <c r="N353">
        <v>439</v>
      </c>
      <c r="O353" s="24" t="s">
        <v>39477</v>
      </c>
      <c r="P353" t="s">
        <v>120</v>
      </c>
      <c r="Q353" s="19">
        <v>44731</v>
      </c>
      <c r="R353">
        <v>3</v>
      </c>
      <c r="S353" t="s">
        <v>142</v>
      </c>
      <c r="T353" t="s">
        <v>95</v>
      </c>
      <c r="U353">
        <v>6</v>
      </c>
      <c r="V353">
        <v>16</v>
      </c>
      <c r="W353">
        <v>2022</v>
      </c>
      <c r="X353" cm="1">
        <f t="array" ref="X353">_xlfn.IFS(U353&lt;=3,1,U353&lt;=6,2,U353&lt;=9,3,U353&lt;=12,4)</f>
        <v>2</v>
      </c>
    </row>
    <row r="354" spans="1:24" x14ac:dyDescent="0.4">
      <c r="A354" t="s">
        <v>2395</v>
      </c>
      <c r="B354" s="24">
        <v>41</v>
      </c>
      <c r="C354" s="24" t="s">
        <v>39378</v>
      </c>
      <c r="D354" t="s">
        <v>98</v>
      </c>
      <c r="E354" t="s">
        <v>39382</v>
      </c>
      <c r="F354" t="s">
        <v>113</v>
      </c>
      <c r="G354" t="s">
        <v>190</v>
      </c>
      <c r="H354" s="19">
        <v>45087</v>
      </c>
      <c r="I354">
        <f t="shared" si="5"/>
        <v>2023</v>
      </c>
      <c r="J354" t="s">
        <v>2396</v>
      </c>
      <c r="K354" t="s">
        <v>2397</v>
      </c>
      <c r="L354" t="s">
        <v>167</v>
      </c>
      <c r="M354">
        <v>37377.053780000002</v>
      </c>
      <c r="N354">
        <v>460</v>
      </c>
      <c r="O354" s="24" t="s">
        <v>39477</v>
      </c>
      <c r="P354" t="s">
        <v>92</v>
      </c>
      <c r="Q354" s="19">
        <v>45101</v>
      </c>
      <c r="R354">
        <v>14</v>
      </c>
      <c r="S354" t="s">
        <v>131</v>
      </c>
      <c r="T354" t="s">
        <v>95</v>
      </c>
      <c r="U354">
        <v>6</v>
      </c>
      <c r="V354">
        <v>10</v>
      </c>
      <c r="W354">
        <v>2023</v>
      </c>
      <c r="X354" cm="1">
        <f t="array" ref="X354">_xlfn.IFS(U354&lt;=3,1,U354&lt;=6,2,U354&lt;=9,3,U354&lt;=12,4)</f>
        <v>2</v>
      </c>
    </row>
    <row r="355" spans="1:24" x14ac:dyDescent="0.4">
      <c r="A355" t="s">
        <v>2399</v>
      </c>
      <c r="B355" s="24">
        <v>70</v>
      </c>
      <c r="C355" s="24" t="s">
        <v>39379</v>
      </c>
      <c r="D355" t="s">
        <v>83</v>
      </c>
      <c r="E355" t="s">
        <v>39387</v>
      </c>
      <c r="F355" t="s">
        <v>113</v>
      </c>
      <c r="G355" t="s">
        <v>114</v>
      </c>
      <c r="H355" s="19">
        <v>44666</v>
      </c>
      <c r="I355">
        <f t="shared" si="5"/>
        <v>2022</v>
      </c>
      <c r="J355" t="s">
        <v>2401</v>
      </c>
      <c r="K355" t="s">
        <v>2402</v>
      </c>
      <c r="L355" t="s">
        <v>167</v>
      </c>
      <c r="M355">
        <v>9878.9976719999995</v>
      </c>
      <c r="N355">
        <v>275</v>
      </c>
      <c r="O355" s="24" t="s">
        <v>39478</v>
      </c>
      <c r="P355" t="s">
        <v>92</v>
      </c>
      <c r="Q355" s="19">
        <v>44686</v>
      </c>
      <c r="R355">
        <v>20</v>
      </c>
      <c r="S355" t="s">
        <v>131</v>
      </c>
      <c r="T355" t="s">
        <v>110</v>
      </c>
      <c r="U355">
        <v>4</v>
      </c>
      <c r="V355">
        <v>15</v>
      </c>
      <c r="W355">
        <v>2022</v>
      </c>
      <c r="X355" cm="1">
        <f t="array" ref="X355">_xlfn.IFS(U355&lt;=3,1,U355&lt;=6,2,U355&lt;=9,3,U355&lt;=12,4)</f>
        <v>2</v>
      </c>
    </row>
    <row r="356" spans="1:24" x14ac:dyDescent="0.4">
      <c r="A356" t="s">
        <v>2405</v>
      </c>
      <c r="B356" s="24">
        <v>66</v>
      </c>
      <c r="C356" s="24" t="s">
        <v>39379</v>
      </c>
      <c r="D356" t="s">
        <v>98</v>
      </c>
      <c r="E356" t="s">
        <v>39383</v>
      </c>
      <c r="F356" t="s">
        <v>173</v>
      </c>
      <c r="G356" t="s">
        <v>39161</v>
      </c>
      <c r="H356" s="19">
        <v>43675</v>
      </c>
      <c r="I356">
        <f t="shared" si="5"/>
        <v>2019</v>
      </c>
      <c r="J356" t="s">
        <v>391</v>
      </c>
      <c r="K356" t="s">
        <v>2407</v>
      </c>
      <c r="L356" t="s">
        <v>167</v>
      </c>
      <c r="M356">
        <v>27572.659899999999</v>
      </c>
      <c r="N356">
        <v>361</v>
      </c>
      <c r="O356" s="24" t="s">
        <v>39480</v>
      </c>
      <c r="P356" t="s">
        <v>120</v>
      </c>
      <c r="Q356" s="19">
        <v>43704</v>
      </c>
      <c r="R356">
        <v>29</v>
      </c>
      <c r="S356" t="s">
        <v>142</v>
      </c>
      <c r="T356" t="s">
        <v>95</v>
      </c>
      <c r="U356">
        <v>7</v>
      </c>
      <c r="V356">
        <v>29</v>
      </c>
      <c r="W356">
        <v>2019</v>
      </c>
      <c r="X356" cm="1">
        <f t="array" ref="X356">_xlfn.IFS(U356&lt;=3,1,U356&lt;=6,2,U356&lt;=9,3,U356&lt;=12,4)</f>
        <v>3</v>
      </c>
    </row>
    <row r="357" spans="1:24" x14ac:dyDescent="0.4">
      <c r="A357" t="s">
        <v>2410</v>
      </c>
      <c r="B357" s="24">
        <v>19</v>
      </c>
      <c r="C357" s="24" t="s">
        <v>39380</v>
      </c>
      <c r="D357" t="s">
        <v>98</v>
      </c>
      <c r="E357" t="s">
        <v>39385</v>
      </c>
      <c r="F357" t="s">
        <v>84</v>
      </c>
      <c r="G357" t="s">
        <v>190</v>
      </c>
      <c r="H357" s="19">
        <v>43507</v>
      </c>
      <c r="I357">
        <f t="shared" si="5"/>
        <v>2019</v>
      </c>
      <c r="J357" t="s">
        <v>2412</v>
      </c>
      <c r="K357" t="s">
        <v>2413</v>
      </c>
      <c r="L357" t="s">
        <v>167</v>
      </c>
      <c r="M357">
        <v>58302.525520000003</v>
      </c>
      <c r="N357">
        <v>303</v>
      </c>
      <c r="O357" s="24" t="s">
        <v>39480</v>
      </c>
      <c r="P357" t="s">
        <v>120</v>
      </c>
      <c r="Q357" s="19">
        <v>43510</v>
      </c>
      <c r="R357">
        <v>3</v>
      </c>
      <c r="S357" t="s">
        <v>109</v>
      </c>
      <c r="T357" t="s">
        <v>132</v>
      </c>
      <c r="U357">
        <v>2</v>
      </c>
      <c r="V357">
        <v>11</v>
      </c>
      <c r="W357">
        <v>2019</v>
      </c>
      <c r="X357" cm="1">
        <f t="array" ref="X357">_xlfn.IFS(U357&lt;=3,1,U357&lt;=6,2,U357&lt;=9,3,U357&lt;=12,4)</f>
        <v>1</v>
      </c>
    </row>
    <row r="358" spans="1:24" x14ac:dyDescent="0.4">
      <c r="A358" t="s">
        <v>2416</v>
      </c>
      <c r="B358" s="24">
        <v>57</v>
      </c>
      <c r="C358" s="24" t="s">
        <v>39378</v>
      </c>
      <c r="D358" t="s">
        <v>83</v>
      </c>
      <c r="E358" t="s">
        <v>39384</v>
      </c>
      <c r="F358" t="s">
        <v>144</v>
      </c>
      <c r="G358" t="s">
        <v>190</v>
      </c>
      <c r="H358" s="19">
        <v>45065</v>
      </c>
      <c r="I358">
        <f t="shared" si="5"/>
        <v>2023</v>
      </c>
      <c r="J358" t="s">
        <v>2417</v>
      </c>
      <c r="K358" t="s">
        <v>2418</v>
      </c>
      <c r="L358" t="s">
        <v>148</v>
      </c>
      <c r="M358">
        <v>73858.732690000004</v>
      </c>
      <c r="N358">
        <v>278</v>
      </c>
      <c r="O358" s="24" t="s">
        <v>39478</v>
      </c>
      <c r="P358" t="s">
        <v>92</v>
      </c>
      <c r="Q358" s="19">
        <v>45083</v>
      </c>
      <c r="R358">
        <v>18</v>
      </c>
      <c r="S358" t="s">
        <v>131</v>
      </c>
      <c r="T358" t="s">
        <v>132</v>
      </c>
      <c r="U358">
        <v>5</v>
      </c>
      <c r="V358">
        <v>19</v>
      </c>
      <c r="W358">
        <v>2023</v>
      </c>
      <c r="X358" cm="1">
        <f t="array" ref="X358">_xlfn.IFS(U358&lt;=3,1,U358&lt;=6,2,U358&lt;=9,3,U358&lt;=12,4)</f>
        <v>2</v>
      </c>
    </row>
    <row r="359" spans="1:24" x14ac:dyDescent="0.4">
      <c r="A359" t="s">
        <v>2422</v>
      </c>
      <c r="B359" s="24">
        <v>75</v>
      </c>
      <c r="C359" s="24" t="s">
        <v>39379</v>
      </c>
      <c r="D359" t="s">
        <v>98</v>
      </c>
      <c r="E359" t="s">
        <v>39383</v>
      </c>
      <c r="F359" t="s">
        <v>113</v>
      </c>
      <c r="G359" t="s">
        <v>39161</v>
      </c>
      <c r="H359" s="19">
        <v>44848</v>
      </c>
      <c r="I359">
        <f t="shared" si="5"/>
        <v>2022</v>
      </c>
      <c r="J359" t="s">
        <v>2424</v>
      </c>
      <c r="K359" t="s">
        <v>2425</v>
      </c>
      <c r="L359" t="s">
        <v>167</v>
      </c>
      <c r="M359">
        <v>38554.118889999998</v>
      </c>
      <c r="N359">
        <v>490</v>
      </c>
      <c r="O359" s="24" t="s">
        <v>39477</v>
      </c>
      <c r="P359" t="s">
        <v>129</v>
      </c>
      <c r="Q359" s="19">
        <v>44868</v>
      </c>
      <c r="R359">
        <v>20</v>
      </c>
      <c r="S359" t="s">
        <v>109</v>
      </c>
      <c r="T359" t="s">
        <v>95</v>
      </c>
      <c r="U359">
        <v>10</v>
      </c>
      <c r="V359">
        <v>14</v>
      </c>
      <c r="W359">
        <v>2022</v>
      </c>
      <c r="X359" cm="1">
        <f t="array" ref="X359">_xlfn.IFS(U359&lt;=3,1,U359&lt;=6,2,U359&lt;=9,3,U359&lt;=12,4)</f>
        <v>4</v>
      </c>
    </row>
    <row r="360" spans="1:24" x14ac:dyDescent="0.4">
      <c r="A360" t="s">
        <v>2428</v>
      </c>
      <c r="B360" s="24">
        <v>59</v>
      </c>
      <c r="C360" s="24" t="s">
        <v>39378</v>
      </c>
      <c r="D360" t="s">
        <v>83</v>
      </c>
      <c r="E360" t="s">
        <v>39384</v>
      </c>
      <c r="F360" t="s">
        <v>144</v>
      </c>
      <c r="G360" t="s">
        <v>190</v>
      </c>
      <c r="H360" s="19">
        <v>44766</v>
      </c>
      <c r="I360">
        <f t="shared" si="5"/>
        <v>2022</v>
      </c>
      <c r="J360" t="s">
        <v>2430</v>
      </c>
      <c r="K360" t="s">
        <v>2431</v>
      </c>
      <c r="L360" t="s">
        <v>158</v>
      </c>
      <c r="M360">
        <v>8098.5492560000002</v>
      </c>
      <c r="N360">
        <v>249</v>
      </c>
      <c r="O360" s="24" t="s">
        <v>39478</v>
      </c>
      <c r="P360" t="s">
        <v>120</v>
      </c>
      <c r="Q360" s="19">
        <v>44770</v>
      </c>
      <c r="R360">
        <v>4</v>
      </c>
      <c r="S360" t="s">
        <v>229</v>
      </c>
      <c r="T360" t="s">
        <v>110</v>
      </c>
      <c r="U360">
        <v>7</v>
      </c>
      <c r="V360">
        <v>24</v>
      </c>
      <c r="W360">
        <v>2022</v>
      </c>
      <c r="X360" cm="1">
        <f t="array" ref="X360">_xlfn.IFS(U360&lt;=3,1,U360&lt;=6,2,U360&lt;=9,3,U360&lt;=12,4)</f>
        <v>3</v>
      </c>
    </row>
    <row r="361" spans="1:24" x14ac:dyDescent="0.4">
      <c r="A361" t="s">
        <v>2434</v>
      </c>
      <c r="B361" s="24">
        <v>53</v>
      </c>
      <c r="C361" s="24" t="s">
        <v>39378</v>
      </c>
      <c r="D361" t="s">
        <v>98</v>
      </c>
      <c r="E361" t="s">
        <v>39382</v>
      </c>
      <c r="F361" t="s">
        <v>239</v>
      </c>
      <c r="G361" t="s">
        <v>39162</v>
      </c>
      <c r="H361" s="19">
        <v>44088</v>
      </c>
      <c r="I361">
        <f t="shared" si="5"/>
        <v>2020</v>
      </c>
      <c r="J361" t="s">
        <v>2435</v>
      </c>
      <c r="K361" t="s">
        <v>2436</v>
      </c>
      <c r="L361" t="s">
        <v>158</v>
      </c>
      <c r="M361">
        <v>8249.4589959999994</v>
      </c>
      <c r="N361">
        <v>176</v>
      </c>
      <c r="O361" s="24" t="s">
        <v>39479</v>
      </c>
      <c r="P361" t="s">
        <v>120</v>
      </c>
      <c r="Q361" s="19">
        <v>44101</v>
      </c>
      <c r="R361">
        <v>13</v>
      </c>
      <c r="S361" t="s">
        <v>94</v>
      </c>
      <c r="T361" t="s">
        <v>132</v>
      </c>
      <c r="U361">
        <v>9</v>
      </c>
      <c r="V361">
        <v>14</v>
      </c>
      <c r="W361">
        <v>2020</v>
      </c>
      <c r="X361" cm="1">
        <f t="array" ref="X361">_xlfn.IFS(U361&lt;=3,1,U361&lt;=6,2,U361&lt;=9,3,U361&lt;=12,4)</f>
        <v>3</v>
      </c>
    </row>
    <row r="362" spans="1:24" x14ac:dyDescent="0.4">
      <c r="A362" t="s">
        <v>2439</v>
      </c>
      <c r="B362" s="24">
        <v>23</v>
      </c>
      <c r="C362" s="24" t="s">
        <v>39380</v>
      </c>
      <c r="D362" t="s">
        <v>83</v>
      </c>
      <c r="E362" t="s">
        <v>39386</v>
      </c>
      <c r="F362" t="s">
        <v>99</v>
      </c>
      <c r="G362" t="s">
        <v>39162</v>
      </c>
      <c r="H362" s="19">
        <v>43734</v>
      </c>
      <c r="I362">
        <f t="shared" si="5"/>
        <v>2019</v>
      </c>
      <c r="J362" t="s">
        <v>2441</v>
      </c>
      <c r="K362" t="s">
        <v>2442</v>
      </c>
      <c r="L362" t="s">
        <v>104</v>
      </c>
      <c r="M362">
        <v>4510.0777520000001</v>
      </c>
      <c r="N362">
        <v>498</v>
      </c>
      <c r="O362" s="24" t="s">
        <v>39477</v>
      </c>
      <c r="P362" t="s">
        <v>129</v>
      </c>
      <c r="Q362" s="19">
        <v>43740</v>
      </c>
      <c r="R362">
        <v>6</v>
      </c>
      <c r="S362" t="s">
        <v>131</v>
      </c>
      <c r="T362" t="s">
        <v>95</v>
      </c>
      <c r="U362">
        <v>9</v>
      </c>
      <c r="V362">
        <v>26</v>
      </c>
      <c r="W362">
        <v>2019</v>
      </c>
      <c r="X362" cm="1">
        <f t="array" ref="X362">_xlfn.IFS(U362&lt;=3,1,U362&lt;=6,2,U362&lt;=9,3,U362&lt;=12,4)</f>
        <v>3</v>
      </c>
    </row>
    <row r="363" spans="1:24" x14ac:dyDescent="0.4">
      <c r="A363" t="s">
        <v>2446</v>
      </c>
      <c r="B363" s="24">
        <v>44</v>
      </c>
      <c r="C363" s="24" t="s">
        <v>39378</v>
      </c>
      <c r="D363" t="s">
        <v>98</v>
      </c>
      <c r="E363" t="s">
        <v>39382</v>
      </c>
      <c r="F363" t="s">
        <v>144</v>
      </c>
      <c r="G363" t="s">
        <v>114</v>
      </c>
      <c r="H363" s="19">
        <v>43629</v>
      </c>
      <c r="I363">
        <f t="shared" si="5"/>
        <v>2019</v>
      </c>
      <c r="J363" t="s">
        <v>2448</v>
      </c>
      <c r="K363" t="s">
        <v>2449</v>
      </c>
      <c r="L363" t="s">
        <v>148</v>
      </c>
      <c r="M363">
        <v>6795.5215440000002</v>
      </c>
      <c r="N363">
        <v>240</v>
      </c>
      <c r="O363" s="24" t="s">
        <v>39478</v>
      </c>
      <c r="P363" t="s">
        <v>92</v>
      </c>
      <c r="Q363" s="19">
        <v>43641</v>
      </c>
      <c r="R363">
        <v>12</v>
      </c>
      <c r="S363" t="s">
        <v>109</v>
      </c>
      <c r="T363" t="s">
        <v>95</v>
      </c>
      <c r="U363">
        <v>6</v>
      </c>
      <c r="V363">
        <v>13</v>
      </c>
      <c r="W363">
        <v>2019</v>
      </c>
      <c r="X363" cm="1">
        <f t="array" ref="X363">_xlfn.IFS(U363&lt;=3,1,U363&lt;=6,2,U363&lt;=9,3,U363&lt;=12,4)</f>
        <v>2</v>
      </c>
    </row>
    <row r="364" spans="1:24" x14ac:dyDescent="0.4">
      <c r="A364" t="s">
        <v>2452</v>
      </c>
      <c r="B364" s="24">
        <v>50</v>
      </c>
      <c r="C364" s="24" t="s">
        <v>39378</v>
      </c>
      <c r="D364" t="s">
        <v>83</v>
      </c>
      <c r="E364" t="s">
        <v>39384</v>
      </c>
      <c r="F364" t="s">
        <v>173</v>
      </c>
      <c r="G364" t="s">
        <v>190</v>
      </c>
      <c r="H364" s="19">
        <v>45164</v>
      </c>
      <c r="I364">
        <f t="shared" si="5"/>
        <v>2023</v>
      </c>
      <c r="J364" t="s">
        <v>2454</v>
      </c>
      <c r="K364" t="s">
        <v>2455</v>
      </c>
      <c r="L364" t="s">
        <v>104</v>
      </c>
      <c r="M364">
        <v>31536.856530000001</v>
      </c>
      <c r="N364">
        <v>107</v>
      </c>
      <c r="O364" s="24" t="s">
        <v>39479</v>
      </c>
      <c r="P364" t="s">
        <v>120</v>
      </c>
      <c r="Q364" s="19">
        <v>45185</v>
      </c>
      <c r="R364">
        <v>21</v>
      </c>
      <c r="S364" t="s">
        <v>229</v>
      </c>
      <c r="T364" t="s">
        <v>95</v>
      </c>
      <c r="U364">
        <v>8</v>
      </c>
      <c r="V364">
        <v>26</v>
      </c>
      <c r="W364">
        <v>2023</v>
      </c>
      <c r="X364" cm="1">
        <f t="array" ref="X364">_xlfn.IFS(U364&lt;=3,1,U364&lt;=6,2,U364&lt;=9,3,U364&lt;=12,4)</f>
        <v>3</v>
      </c>
    </row>
    <row r="365" spans="1:24" x14ac:dyDescent="0.4">
      <c r="A365" t="s">
        <v>2459</v>
      </c>
      <c r="B365" s="24">
        <v>84</v>
      </c>
      <c r="C365" s="24" t="s">
        <v>39379</v>
      </c>
      <c r="D365" t="s">
        <v>83</v>
      </c>
      <c r="E365" t="s">
        <v>39387</v>
      </c>
      <c r="F365" t="s">
        <v>84</v>
      </c>
      <c r="G365" t="s">
        <v>39161</v>
      </c>
      <c r="H365" s="19">
        <v>44515</v>
      </c>
      <c r="I365">
        <f t="shared" si="5"/>
        <v>2021</v>
      </c>
      <c r="J365" t="s">
        <v>2461</v>
      </c>
      <c r="K365" t="s">
        <v>2462</v>
      </c>
      <c r="L365" t="s">
        <v>148</v>
      </c>
      <c r="M365">
        <v>16677.106660000001</v>
      </c>
      <c r="N365">
        <v>407</v>
      </c>
      <c r="O365" s="24" t="s">
        <v>39477</v>
      </c>
      <c r="P365" t="s">
        <v>92</v>
      </c>
      <c r="Q365" s="19">
        <v>44521</v>
      </c>
      <c r="R365">
        <v>6</v>
      </c>
      <c r="S365" t="s">
        <v>142</v>
      </c>
      <c r="T365" t="s">
        <v>110</v>
      </c>
      <c r="U365">
        <v>11</v>
      </c>
      <c r="V365">
        <v>15</v>
      </c>
      <c r="W365">
        <v>2021</v>
      </c>
      <c r="X365" cm="1">
        <f t="array" ref="X365">_xlfn.IFS(U365&lt;=3,1,U365&lt;=6,2,U365&lt;=9,3,U365&lt;=12,4)</f>
        <v>4</v>
      </c>
    </row>
    <row r="366" spans="1:24" x14ac:dyDescent="0.4">
      <c r="A366" t="s">
        <v>2464</v>
      </c>
      <c r="B366" s="24">
        <v>55</v>
      </c>
      <c r="C366" s="24" t="s">
        <v>39378</v>
      </c>
      <c r="D366" t="s">
        <v>98</v>
      </c>
      <c r="E366" t="s">
        <v>39382</v>
      </c>
      <c r="F366" t="s">
        <v>144</v>
      </c>
      <c r="G366" t="s">
        <v>39161</v>
      </c>
      <c r="H366" s="19">
        <v>43439</v>
      </c>
      <c r="I366">
        <f t="shared" si="5"/>
        <v>2018</v>
      </c>
      <c r="J366" t="s">
        <v>2466</v>
      </c>
      <c r="K366" t="s">
        <v>2467</v>
      </c>
      <c r="L366" t="s">
        <v>104</v>
      </c>
      <c r="M366">
        <v>19408.929349999999</v>
      </c>
      <c r="N366">
        <v>383</v>
      </c>
      <c r="O366" s="24" t="s">
        <v>39480</v>
      </c>
      <c r="P366" t="s">
        <v>129</v>
      </c>
      <c r="Q366" s="19">
        <v>43450</v>
      </c>
      <c r="R366">
        <v>11</v>
      </c>
      <c r="S366" t="s">
        <v>109</v>
      </c>
      <c r="T366" t="s">
        <v>110</v>
      </c>
      <c r="U366">
        <v>12</v>
      </c>
      <c r="V366">
        <v>5</v>
      </c>
      <c r="W366">
        <v>2018</v>
      </c>
      <c r="X366" cm="1">
        <f t="array" ref="X366">_xlfn.IFS(U366&lt;=3,1,U366&lt;=6,2,U366&lt;=9,3,U366&lt;=12,4)</f>
        <v>4</v>
      </c>
    </row>
    <row r="367" spans="1:24" x14ac:dyDescent="0.4">
      <c r="A367" t="s">
        <v>2471</v>
      </c>
      <c r="B367" s="24">
        <v>53</v>
      </c>
      <c r="C367" s="24" t="s">
        <v>39378</v>
      </c>
      <c r="D367" t="s">
        <v>98</v>
      </c>
      <c r="E367" t="s">
        <v>39382</v>
      </c>
      <c r="F367" t="s">
        <v>239</v>
      </c>
      <c r="G367" t="s">
        <v>100</v>
      </c>
      <c r="H367" s="19">
        <v>43678</v>
      </c>
      <c r="I367">
        <f t="shared" si="5"/>
        <v>2019</v>
      </c>
      <c r="J367" t="s">
        <v>2473</v>
      </c>
      <c r="K367" t="s">
        <v>2474</v>
      </c>
      <c r="L367" t="s">
        <v>104</v>
      </c>
      <c r="M367">
        <v>39145.707309999998</v>
      </c>
      <c r="N367">
        <v>493</v>
      </c>
      <c r="O367" s="24" t="s">
        <v>39477</v>
      </c>
      <c r="P367" t="s">
        <v>129</v>
      </c>
      <c r="Q367" s="19">
        <v>43700</v>
      </c>
      <c r="R367">
        <v>22</v>
      </c>
      <c r="S367" t="s">
        <v>94</v>
      </c>
      <c r="T367" t="s">
        <v>132</v>
      </c>
      <c r="U367">
        <v>8</v>
      </c>
      <c r="V367">
        <v>1</v>
      </c>
      <c r="W367">
        <v>2019</v>
      </c>
      <c r="X367" cm="1">
        <f t="array" ref="X367">_xlfn.IFS(U367&lt;=3,1,U367&lt;=6,2,U367&lt;=9,3,U367&lt;=12,4)</f>
        <v>3</v>
      </c>
    </row>
    <row r="368" spans="1:24" x14ac:dyDescent="0.4">
      <c r="A368" t="s">
        <v>2477</v>
      </c>
      <c r="B368" s="24">
        <v>31</v>
      </c>
      <c r="C368" s="24" t="s">
        <v>39380</v>
      </c>
      <c r="D368" t="s">
        <v>98</v>
      </c>
      <c r="E368" t="s">
        <v>39385</v>
      </c>
      <c r="F368" t="s">
        <v>99</v>
      </c>
      <c r="G368" t="s">
        <v>39162</v>
      </c>
      <c r="H368" s="19">
        <v>45103</v>
      </c>
      <c r="I368">
        <f t="shared" si="5"/>
        <v>2023</v>
      </c>
      <c r="J368" t="s">
        <v>2479</v>
      </c>
      <c r="K368" t="s">
        <v>2480</v>
      </c>
      <c r="L368" t="s">
        <v>148</v>
      </c>
      <c r="M368">
        <v>24288.951830000002</v>
      </c>
      <c r="N368">
        <v>338</v>
      </c>
      <c r="O368" s="24" t="s">
        <v>39480</v>
      </c>
      <c r="P368" t="s">
        <v>129</v>
      </c>
      <c r="Q368" s="19">
        <v>45117</v>
      </c>
      <c r="R368">
        <v>14</v>
      </c>
      <c r="S368" t="s">
        <v>131</v>
      </c>
      <c r="T368" t="s">
        <v>95</v>
      </c>
      <c r="U368">
        <v>6</v>
      </c>
      <c r="V368">
        <v>26</v>
      </c>
      <c r="W368">
        <v>2023</v>
      </c>
      <c r="X368" cm="1">
        <f t="array" ref="X368">_xlfn.IFS(U368&lt;=3,1,U368&lt;=6,2,U368&lt;=9,3,U368&lt;=12,4)</f>
        <v>2</v>
      </c>
    </row>
    <row r="369" spans="1:24" x14ac:dyDescent="0.4">
      <c r="A369" t="s">
        <v>2483</v>
      </c>
      <c r="B369" s="24">
        <v>57</v>
      </c>
      <c r="C369" s="24" t="s">
        <v>39378</v>
      </c>
      <c r="D369" t="s">
        <v>98</v>
      </c>
      <c r="E369" t="s">
        <v>39382</v>
      </c>
      <c r="F369" t="s">
        <v>113</v>
      </c>
      <c r="G369" t="s">
        <v>190</v>
      </c>
      <c r="H369" s="19">
        <v>43996</v>
      </c>
      <c r="I369">
        <f t="shared" si="5"/>
        <v>2020</v>
      </c>
      <c r="J369" t="s">
        <v>2485</v>
      </c>
      <c r="K369" t="s">
        <v>2486</v>
      </c>
      <c r="L369" t="s">
        <v>148</v>
      </c>
      <c r="M369">
        <v>29639.590319999999</v>
      </c>
      <c r="N369">
        <v>115</v>
      </c>
      <c r="O369" s="24" t="s">
        <v>39479</v>
      </c>
      <c r="P369" t="s">
        <v>92</v>
      </c>
      <c r="Q369" s="19">
        <v>44003</v>
      </c>
      <c r="R369">
        <v>7</v>
      </c>
      <c r="S369" t="s">
        <v>229</v>
      </c>
      <c r="T369" t="s">
        <v>110</v>
      </c>
      <c r="U369">
        <v>6</v>
      </c>
      <c r="V369">
        <v>14</v>
      </c>
      <c r="W369">
        <v>2020</v>
      </c>
      <c r="X369" cm="1">
        <f t="array" ref="X369">_xlfn.IFS(U369&lt;=3,1,U369&lt;=6,2,U369&lt;=9,3,U369&lt;=12,4)</f>
        <v>2</v>
      </c>
    </row>
    <row r="370" spans="1:24" x14ac:dyDescent="0.4">
      <c r="A370" t="s">
        <v>2489</v>
      </c>
      <c r="B370" s="24">
        <v>57</v>
      </c>
      <c r="C370" s="24" t="s">
        <v>39378</v>
      </c>
      <c r="D370" t="s">
        <v>98</v>
      </c>
      <c r="E370" t="s">
        <v>39382</v>
      </c>
      <c r="F370" t="s">
        <v>173</v>
      </c>
      <c r="G370" t="s">
        <v>100</v>
      </c>
      <c r="H370" s="19">
        <v>44343</v>
      </c>
      <c r="I370">
        <f t="shared" si="5"/>
        <v>2021</v>
      </c>
      <c r="J370" t="s">
        <v>2490</v>
      </c>
      <c r="K370" t="s">
        <v>2491</v>
      </c>
      <c r="L370" t="s">
        <v>89</v>
      </c>
      <c r="M370">
        <v>15354.941999999999</v>
      </c>
      <c r="N370">
        <v>357</v>
      </c>
      <c r="O370" s="24" t="s">
        <v>39480</v>
      </c>
      <c r="P370" t="s">
        <v>129</v>
      </c>
      <c r="Q370" s="19">
        <v>44359</v>
      </c>
      <c r="R370">
        <v>16</v>
      </c>
      <c r="S370" t="s">
        <v>142</v>
      </c>
      <c r="T370" t="s">
        <v>132</v>
      </c>
      <c r="U370">
        <v>5</v>
      </c>
      <c r="V370">
        <v>27</v>
      </c>
      <c r="W370">
        <v>2021</v>
      </c>
      <c r="X370" cm="1">
        <f t="array" ref="X370">_xlfn.IFS(U370&lt;=3,1,U370&lt;=6,2,U370&lt;=9,3,U370&lt;=12,4)</f>
        <v>2</v>
      </c>
    </row>
    <row r="371" spans="1:24" x14ac:dyDescent="0.4">
      <c r="A371" t="s">
        <v>2494</v>
      </c>
      <c r="B371" s="24">
        <v>75</v>
      </c>
      <c r="C371" s="24" t="s">
        <v>39379</v>
      </c>
      <c r="D371" t="s">
        <v>83</v>
      </c>
      <c r="E371" t="s">
        <v>39387</v>
      </c>
      <c r="F371" t="s">
        <v>113</v>
      </c>
      <c r="G371" t="s">
        <v>190</v>
      </c>
      <c r="H371" s="19">
        <v>45041</v>
      </c>
      <c r="I371">
        <f t="shared" si="5"/>
        <v>2023</v>
      </c>
      <c r="J371" t="s">
        <v>2496</v>
      </c>
      <c r="K371" t="s">
        <v>2497</v>
      </c>
      <c r="L371" t="s">
        <v>89</v>
      </c>
      <c r="M371">
        <v>5146.9772990000001</v>
      </c>
      <c r="N371">
        <v>130</v>
      </c>
      <c r="O371" s="24" t="s">
        <v>39479</v>
      </c>
      <c r="P371" t="s">
        <v>92</v>
      </c>
      <c r="Q371" s="19">
        <v>45046</v>
      </c>
      <c r="R371">
        <v>5</v>
      </c>
      <c r="S371" t="s">
        <v>109</v>
      </c>
      <c r="T371" t="s">
        <v>132</v>
      </c>
      <c r="U371">
        <v>4</v>
      </c>
      <c r="V371">
        <v>25</v>
      </c>
      <c r="W371">
        <v>2023</v>
      </c>
      <c r="X371" cm="1">
        <f t="array" ref="X371">_xlfn.IFS(U371&lt;=3,1,U371&lt;=6,2,U371&lt;=9,3,U371&lt;=12,4)</f>
        <v>2</v>
      </c>
    </row>
    <row r="372" spans="1:24" x14ac:dyDescent="0.4">
      <c r="A372" t="s">
        <v>2500</v>
      </c>
      <c r="B372" s="24">
        <v>55</v>
      </c>
      <c r="C372" s="24" t="s">
        <v>39378</v>
      </c>
      <c r="D372" t="s">
        <v>83</v>
      </c>
      <c r="E372" t="s">
        <v>39384</v>
      </c>
      <c r="F372" t="s">
        <v>144</v>
      </c>
      <c r="G372" t="s">
        <v>190</v>
      </c>
      <c r="H372" s="19">
        <v>44159</v>
      </c>
      <c r="I372">
        <f t="shared" si="5"/>
        <v>2020</v>
      </c>
      <c r="J372" t="s">
        <v>2502</v>
      </c>
      <c r="K372" t="s">
        <v>2503</v>
      </c>
      <c r="L372" t="s">
        <v>167</v>
      </c>
      <c r="M372">
        <v>50175.23029</v>
      </c>
      <c r="N372">
        <v>262</v>
      </c>
      <c r="O372" s="24" t="s">
        <v>39478</v>
      </c>
      <c r="P372" t="s">
        <v>120</v>
      </c>
      <c r="Q372" s="19">
        <v>44182</v>
      </c>
      <c r="R372">
        <v>23</v>
      </c>
      <c r="S372" t="s">
        <v>131</v>
      </c>
      <c r="T372" t="s">
        <v>132</v>
      </c>
      <c r="U372">
        <v>11</v>
      </c>
      <c r="V372">
        <v>24</v>
      </c>
      <c r="W372">
        <v>2020</v>
      </c>
      <c r="X372" cm="1">
        <f t="array" ref="X372">_xlfn.IFS(U372&lt;=3,1,U372&lt;=6,2,U372&lt;=9,3,U372&lt;=12,4)</f>
        <v>4</v>
      </c>
    </row>
    <row r="373" spans="1:24" x14ac:dyDescent="0.4">
      <c r="A373" t="s">
        <v>2506</v>
      </c>
      <c r="B373" s="24">
        <v>55</v>
      </c>
      <c r="C373" s="24" t="s">
        <v>39378</v>
      </c>
      <c r="D373" t="s">
        <v>83</v>
      </c>
      <c r="E373" t="s">
        <v>39384</v>
      </c>
      <c r="F373" t="s">
        <v>173</v>
      </c>
      <c r="G373" t="s">
        <v>39162</v>
      </c>
      <c r="H373" s="19">
        <v>44336</v>
      </c>
      <c r="I373">
        <f t="shared" si="5"/>
        <v>2021</v>
      </c>
      <c r="J373" t="s">
        <v>2508</v>
      </c>
      <c r="K373" t="s">
        <v>2509</v>
      </c>
      <c r="L373" t="s">
        <v>167</v>
      </c>
      <c r="M373">
        <v>26193.31164</v>
      </c>
      <c r="N373">
        <v>496</v>
      </c>
      <c r="O373" s="24" t="s">
        <v>39477</v>
      </c>
      <c r="P373" t="s">
        <v>120</v>
      </c>
      <c r="Q373" s="19">
        <v>44355</v>
      </c>
      <c r="R373">
        <v>19</v>
      </c>
      <c r="S373" t="s">
        <v>229</v>
      </c>
      <c r="T373" t="s">
        <v>95</v>
      </c>
      <c r="U373">
        <v>5</v>
      </c>
      <c r="V373">
        <v>20</v>
      </c>
      <c r="W373">
        <v>2021</v>
      </c>
      <c r="X373" cm="1">
        <f t="array" ref="X373">_xlfn.IFS(U373&lt;=3,1,U373&lt;=6,2,U373&lt;=9,3,U373&lt;=12,4)</f>
        <v>2</v>
      </c>
    </row>
    <row r="374" spans="1:24" x14ac:dyDescent="0.4">
      <c r="A374" t="s">
        <v>2512</v>
      </c>
      <c r="B374" s="24">
        <v>71</v>
      </c>
      <c r="C374" s="24" t="s">
        <v>39379</v>
      </c>
      <c r="D374" t="s">
        <v>83</v>
      </c>
      <c r="E374" t="s">
        <v>39387</v>
      </c>
      <c r="F374" t="s">
        <v>144</v>
      </c>
      <c r="G374" t="s">
        <v>39161</v>
      </c>
      <c r="H374" s="19">
        <v>44359</v>
      </c>
      <c r="I374">
        <f t="shared" si="5"/>
        <v>2021</v>
      </c>
      <c r="J374" t="s">
        <v>2513</v>
      </c>
      <c r="K374" t="s">
        <v>2514</v>
      </c>
      <c r="L374" t="s">
        <v>158</v>
      </c>
      <c r="M374">
        <v>18157.932659999999</v>
      </c>
      <c r="N374">
        <v>447</v>
      </c>
      <c r="O374" s="24" t="s">
        <v>39477</v>
      </c>
      <c r="P374" t="s">
        <v>120</v>
      </c>
      <c r="Q374" s="19">
        <v>44376</v>
      </c>
      <c r="R374">
        <v>17</v>
      </c>
      <c r="S374" t="s">
        <v>109</v>
      </c>
      <c r="T374" t="s">
        <v>95</v>
      </c>
      <c r="U374">
        <v>6</v>
      </c>
      <c r="V374">
        <v>12</v>
      </c>
      <c r="W374">
        <v>2021</v>
      </c>
      <c r="X374" cm="1">
        <f t="array" ref="X374">_xlfn.IFS(U374&lt;=3,1,U374&lt;=6,2,U374&lt;=9,3,U374&lt;=12,4)</f>
        <v>2</v>
      </c>
    </row>
    <row r="375" spans="1:24" x14ac:dyDescent="0.4">
      <c r="A375" t="s">
        <v>2518</v>
      </c>
      <c r="B375" s="24">
        <v>81</v>
      </c>
      <c r="C375" s="24" t="s">
        <v>39379</v>
      </c>
      <c r="D375" t="s">
        <v>83</v>
      </c>
      <c r="E375" t="s">
        <v>39387</v>
      </c>
      <c r="F375" t="s">
        <v>99</v>
      </c>
      <c r="G375" t="s">
        <v>114</v>
      </c>
      <c r="H375" s="19">
        <v>43750</v>
      </c>
      <c r="I375">
        <f t="shared" si="5"/>
        <v>2019</v>
      </c>
      <c r="J375" t="s">
        <v>2520</v>
      </c>
      <c r="K375" t="s">
        <v>2521</v>
      </c>
      <c r="L375" t="s">
        <v>167</v>
      </c>
      <c r="M375">
        <v>8053.2610109999996</v>
      </c>
      <c r="N375">
        <v>246</v>
      </c>
      <c r="O375" s="24" t="s">
        <v>39478</v>
      </c>
      <c r="P375" t="s">
        <v>92</v>
      </c>
      <c r="Q375" s="19">
        <v>43755</v>
      </c>
      <c r="R375">
        <v>5</v>
      </c>
      <c r="S375" t="s">
        <v>142</v>
      </c>
      <c r="T375" t="s">
        <v>132</v>
      </c>
      <c r="U375">
        <v>10</v>
      </c>
      <c r="V375">
        <v>12</v>
      </c>
      <c r="W375">
        <v>2019</v>
      </c>
      <c r="X375" cm="1">
        <f t="array" ref="X375">_xlfn.IFS(U375&lt;=3,1,U375&lt;=6,2,U375&lt;=9,3,U375&lt;=12,4)</f>
        <v>4</v>
      </c>
    </row>
    <row r="376" spans="1:24" x14ac:dyDescent="0.4">
      <c r="A376" t="s">
        <v>2525</v>
      </c>
      <c r="B376" s="24">
        <v>26</v>
      </c>
      <c r="C376" s="24" t="s">
        <v>39380</v>
      </c>
      <c r="D376" t="s">
        <v>98</v>
      </c>
      <c r="E376" t="s">
        <v>39385</v>
      </c>
      <c r="F376" t="s">
        <v>584</v>
      </c>
      <c r="G376" t="s">
        <v>39161</v>
      </c>
      <c r="H376" s="19">
        <v>43506</v>
      </c>
      <c r="I376">
        <f t="shared" si="5"/>
        <v>2019</v>
      </c>
      <c r="J376" t="s">
        <v>2527</v>
      </c>
      <c r="K376" t="s">
        <v>2528</v>
      </c>
      <c r="L376" t="s">
        <v>104</v>
      </c>
      <c r="M376">
        <v>23790.108670000001</v>
      </c>
      <c r="N376">
        <v>275</v>
      </c>
      <c r="O376" s="24" t="s">
        <v>39478</v>
      </c>
      <c r="P376" t="s">
        <v>92</v>
      </c>
      <c r="Q376" s="19">
        <v>43512</v>
      </c>
      <c r="R376">
        <v>6</v>
      </c>
      <c r="S376" t="s">
        <v>142</v>
      </c>
      <c r="T376" t="s">
        <v>132</v>
      </c>
      <c r="U376">
        <v>2</v>
      </c>
      <c r="V376">
        <v>10</v>
      </c>
      <c r="W376">
        <v>2019</v>
      </c>
      <c r="X376" cm="1">
        <f t="array" ref="X376">_xlfn.IFS(U376&lt;=3,1,U376&lt;=6,2,U376&lt;=9,3,U376&lt;=12,4)</f>
        <v>1</v>
      </c>
    </row>
    <row r="377" spans="1:24" x14ac:dyDescent="0.4">
      <c r="A377" t="s">
        <v>2531</v>
      </c>
      <c r="B377" s="24">
        <v>57</v>
      </c>
      <c r="C377" s="24" t="s">
        <v>39378</v>
      </c>
      <c r="D377" t="s">
        <v>98</v>
      </c>
      <c r="E377" t="s">
        <v>39382</v>
      </c>
      <c r="F377" t="s">
        <v>584</v>
      </c>
      <c r="G377" t="s">
        <v>39161</v>
      </c>
      <c r="H377" s="19">
        <v>45111</v>
      </c>
      <c r="I377">
        <f t="shared" si="5"/>
        <v>2023</v>
      </c>
      <c r="J377" t="s">
        <v>2533</v>
      </c>
      <c r="K377" t="s">
        <v>2534</v>
      </c>
      <c r="L377" t="s">
        <v>158</v>
      </c>
      <c r="M377">
        <v>35215.261960000003</v>
      </c>
      <c r="N377">
        <v>111</v>
      </c>
      <c r="O377" s="24" t="s">
        <v>39479</v>
      </c>
      <c r="P377" t="s">
        <v>129</v>
      </c>
      <c r="Q377" s="19">
        <v>45122</v>
      </c>
      <c r="R377">
        <v>11</v>
      </c>
      <c r="S377" t="s">
        <v>94</v>
      </c>
      <c r="T377" t="s">
        <v>95</v>
      </c>
      <c r="U377">
        <v>7</v>
      </c>
      <c r="V377">
        <v>4</v>
      </c>
      <c r="W377">
        <v>2023</v>
      </c>
      <c r="X377" cm="1">
        <f t="array" ref="X377">_xlfn.IFS(U377&lt;=3,1,U377&lt;=6,2,U377&lt;=9,3,U377&lt;=12,4)</f>
        <v>3</v>
      </c>
    </row>
    <row r="378" spans="1:24" x14ac:dyDescent="0.4">
      <c r="A378" t="s">
        <v>2536</v>
      </c>
      <c r="B378" s="24">
        <v>61</v>
      </c>
      <c r="C378" s="24" t="s">
        <v>39379</v>
      </c>
      <c r="D378" t="s">
        <v>98</v>
      </c>
      <c r="E378" t="s">
        <v>39383</v>
      </c>
      <c r="F378" t="s">
        <v>300</v>
      </c>
      <c r="G378" t="s">
        <v>114</v>
      </c>
      <c r="H378" s="19">
        <v>43981</v>
      </c>
      <c r="I378">
        <f t="shared" si="5"/>
        <v>2020</v>
      </c>
      <c r="J378" t="s">
        <v>2538</v>
      </c>
      <c r="K378" t="s">
        <v>2539</v>
      </c>
      <c r="L378" t="s">
        <v>167</v>
      </c>
      <c r="M378">
        <v>7761.7235529999998</v>
      </c>
      <c r="N378">
        <v>406</v>
      </c>
      <c r="O378" s="24" t="s">
        <v>39477</v>
      </c>
      <c r="P378" t="s">
        <v>92</v>
      </c>
      <c r="Q378" s="19">
        <v>43990</v>
      </c>
      <c r="R378">
        <v>9</v>
      </c>
      <c r="S378" t="s">
        <v>109</v>
      </c>
      <c r="T378" t="s">
        <v>95</v>
      </c>
      <c r="U378">
        <v>5</v>
      </c>
      <c r="V378">
        <v>30</v>
      </c>
      <c r="W378">
        <v>2020</v>
      </c>
      <c r="X378" cm="1">
        <f t="array" ref="X378">_xlfn.IFS(U378&lt;=3,1,U378&lt;=6,2,U378&lt;=9,3,U378&lt;=12,4)</f>
        <v>2</v>
      </c>
    </row>
    <row r="379" spans="1:24" x14ac:dyDescent="0.4">
      <c r="A379" t="s">
        <v>2542</v>
      </c>
      <c r="B379" s="24">
        <v>27</v>
      </c>
      <c r="C379" s="24" t="s">
        <v>39380</v>
      </c>
      <c r="D379" t="s">
        <v>98</v>
      </c>
      <c r="E379" t="s">
        <v>39385</v>
      </c>
      <c r="F379" t="s">
        <v>239</v>
      </c>
      <c r="G379" t="s">
        <v>39162</v>
      </c>
      <c r="H379" s="19">
        <v>44602</v>
      </c>
      <c r="I379">
        <f t="shared" si="5"/>
        <v>2022</v>
      </c>
      <c r="J379" t="s">
        <v>2544</v>
      </c>
      <c r="K379" t="s">
        <v>2545</v>
      </c>
      <c r="L379" t="s">
        <v>104</v>
      </c>
      <c r="M379">
        <v>10828.776889999999</v>
      </c>
      <c r="N379">
        <v>305</v>
      </c>
      <c r="O379" s="24" t="s">
        <v>39480</v>
      </c>
      <c r="P379" t="s">
        <v>120</v>
      </c>
      <c r="Q379" s="19">
        <v>44626</v>
      </c>
      <c r="R379">
        <v>24</v>
      </c>
      <c r="S379" t="s">
        <v>109</v>
      </c>
      <c r="T379" t="s">
        <v>132</v>
      </c>
      <c r="U379">
        <v>2</v>
      </c>
      <c r="V379">
        <v>10</v>
      </c>
      <c r="W379">
        <v>2022</v>
      </c>
      <c r="X379" cm="1">
        <f t="array" ref="X379">_xlfn.IFS(U379&lt;=3,1,U379&lt;=6,2,U379&lt;=9,3,U379&lt;=12,4)</f>
        <v>1</v>
      </c>
    </row>
    <row r="380" spans="1:24" x14ac:dyDescent="0.4">
      <c r="A380" t="s">
        <v>2549</v>
      </c>
      <c r="B380" s="24">
        <v>51</v>
      </c>
      <c r="C380" s="24" t="s">
        <v>39378</v>
      </c>
      <c r="D380" t="s">
        <v>83</v>
      </c>
      <c r="E380" t="s">
        <v>39384</v>
      </c>
      <c r="F380" t="s">
        <v>84</v>
      </c>
      <c r="G380" t="s">
        <v>114</v>
      </c>
      <c r="H380" s="19">
        <v>45171</v>
      </c>
      <c r="I380">
        <f t="shared" si="5"/>
        <v>2023</v>
      </c>
      <c r="J380" t="s">
        <v>2551</v>
      </c>
      <c r="K380" t="s">
        <v>2552</v>
      </c>
      <c r="L380" t="s">
        <v>167</v>
      </c>
      <c r="M380">
        <v>10098.50121</v>
      </c>
      <c r="N380">
        <v>252</v>
      </c>
      <c r="O380" s="24" t="s">
        <v>39478</v>
      </c>
      <c r="P380" t="s">
        <v>92</v>
      </c>
      <c r="Q380" s="19">
        <v>45172</v>
      </c>
      <c r="R380">
        <v>1</v>
      </c>
      <c r="S380" t="s">
        <v>229</v>
      </c>
      <c r="T380" t="s">
        <v>132</v>
      </c>
      <c r="U380">
        <v>9</v>
      </c>
      <c r="V380">
        <v>2</v>
      </c>
      <c r="W380">
        <v>2023</v>
      </c>
      <c r="X380" cm="1">
        <f t="array" ref="X380">_xlfn.IFS(U380&lt;=3,1,U380&lt;=6,2,U380&lt;=9,3,U380&lt;=12,4)</f>
        <v>3</v>
      </c>
    </row>
    <row r="381" spans="1:24" x14ac:dyDescent="0.4">
      <c r="A381" t="s">
        <v>2555</v>
      </c>
      <c r="B381" s="24">
        <v>45</v>
      </c>
      <c r="C381" s="24" t="s">
        <v>39378</v>
      </c>
      <c r="D381" t="s">
        <v>98</v>
      </c>
      <c r="E381" t="s">
        <v>39382</v>
      </c>
      <c r="F381" t="s">
        <v>300</v>
      </c>
      <c r="G381" t="s">
        <v>100</v>
      </c>
      <c r="H381" s="19">
        <v>44668</v>
      </c>
      <c r="I381">
        <f t="shared" si="5"/>
        <v>2022</v>
      </c>
      <c r="J381" t="s">
        <v>2557</v>
      </c>
      <c r="K381" t="s">
        <v>2558</v>
      </c>
      <c r="L381" t="s">
        <v>167</v>
      </c>
      <c r="M381">
        <v>23554.871159999999</v>
      </c>
      <c r="N381">
        <v>155</v>
      </c>
      <c r="O381" s="24" t="s">
        <v>39479</v>
      </c>
      <c r="P381" t="s">
        <v>120</v>
      </c>
      <c r="Q381" s="19">
        <v>44685</v>
      </c>
      <c r="R381">
        <v>17</v>
      </c>
      <c r="S381" t="s">
        <v>131</v>
      </c>
      <c r="T381" t="s">
        <v>95</v>
      </c>
      <c r="U381">
        <v>4</v>
      </c>
      <c r="V381">
        <v>17</v>
      </c>
      <c r="W381">
        <v>2022</v>
      </c>
      <c r="X381" cm="1">
        <f t="array" ref="X381">_xlfn.IFS(U381&lt;=3,1,U381&lt;=6,2,U381&lt;=9,3,U381&lt;=12,4)</f>
        <v>2</v>
      </c>
    </row>
    <row r="382" spans="1:24" x14ac:dyDescent="0.4">
      <c r="A382" t="s">
        <v>2561</v>
      </c>
      <c r="B382" s="24">
        <v>22</v>
      </c>
      <c r="C382" s="24" t="s">
        <v>39380</v>
      </c>
      <c r="D382" t="s">
        <v>98</v>
      </c>
      <c r="E382" t="s">
        <v>39385</v>
      </c>
      <c r="F382" t="s">
        <v>300</v>
      </c>
      <c r="G382" t="s">
        <v>39162</v>
      </c>
      <c r="H382" s="19">
        <v>44068</v>
      </c>
      <c r="I382">
        <f t="shared" si="5"/>
        <v>2020</v>
      </c>
      <c r="J382" t="s">
        <v>2563</v>
      </c>
      <c r="K382" t="s">
        <v>2564</v>
      </c>
      <c r="L382" t="s">
        <v>148</v>
      </c>
      <c r="M382">
        <v>31250.138050000001</v>
      </c>
      <c r="N382">
        <v>152</v>
      </c>
      <c r="O382" s="24" t="s">
        <v>39479</v>
      </c>
      <c r="P382" t="s">
        <v>120</v>
      </c>
      <c r="Q382" s="19">
        <v>44080</v>
      </c>
      <c r="R382">
        <v>12</v>
      </c>
      <c r="S382" t="s">
        <v>131</v>
      </c>
      <c r="T382" t="s">
        <v>95</v>
      </c>
      <c r="U382">
        <v>8</v>
      </c>
      <c r="V382">
        <v>25</v>
      </c>
      <c r="W382">
        <v>2020</v>
      </c>
      <c r="X382" cm="1">
        <f t="array" ref="X382">_xlfn.IFS(U382&lt;=3,1,U382&lt;=6,2,U382&lt;=9,3,U382&lt;=12,4)</f>
        <v>3</v>
      </c>
    </row>
    <row r="383" spans="1:24" x14ac:dyDescent="0.4">
      <c r="A383" t="s">
        <v>2566</v>
      </c>
      <c r="B383" s="24">
        <v>36</v>
      </c>
      <c r="C383" s="24" t="s">
        <v>39378</v>
      </c>
      <c r="D383" t="s">
        <v>98</v>
      </c>
      <c r="E383" t="s">
        <v>39382</v>
      </c>
      <c r="F383" t="s">
        <v>144</v>
      </c>
      <c r="G383" t="s">
        <v>39161</v>
      </c>
      <c r="H383" s="19">
        <v>44340</v>
      </c>
      <c r="I383">
        <f t="shared" si="5"/>
        <v>2021</v>
      </c>
      <c r="J383" t="s">
        <v>2567</v>
      </c>
      <c r="K383" t="s">
        <v>2568</v>
      </c>
      <c r="L383" t="s">
        <v>89</v>
      </c>
      <c r="M383">
        <v>31626.702560000002</v>
      </c>
      <c r="N383">
        <v>315</v>
      </c>
      <c r="O383" s="24" t="s">
        <v>39480</v>
      </c>
      <c r="P383" t="s">
        <v>129</v>
      </c>
      <c r="Q383" s="19">
        <v>44360</v>
      </c>
      <c r="R383">
        <v>20</v>
      </c>
      <c r="S383" t="s">
        <v>131</v>
      </c>
      <c r="T383" t="s">
        <v>110</v>
      </c>
      <c r="U383">
        <v>5</v>
      </c>
      <c r="V383">
        <v>24</v>
      </c>
      <c r="W383">
        <v>2021</v>
      </c>
      <c r="X383" cm="1">
        <f t="array" ref="X383">_xlfn.IFS(U383&lt;=3,1,U383&lt;=6,2,U383&lt;=9,3,U383&lt;=12,4)</f>
        <v>2</v>
      </c>
    </row>
    <row r="384" spans="1:24" x14ac:dyDescent="0.4">
      <c r="A384" t="s">
        <v>2570</v>
      </c>
      <c r="B384" s="24">
        <v>50</v>
      </c>
      <c r="C384" s="24" t="s">
        <v>39378</v>
      </c>
      <c r="D384" t="s">
        <v>98</v>
      </c>
      <c r="E384" t="s">
        <v>39382</v>
      </c>
      <c r="F384" t="s">
        <v>584</v>
      </c>
      <c r="G384" t="s">
        <v>190</v>
      </c>
      <c r="H384" s="19">
        <v>44581</v>
      </c>
      <c r="I384">
        <f t="shared" si="5"/>
        <v>2022</v>
      </c>
      <c r="J384" t="s">
        <v>2572</v>
      </c>
      <c r="K384" t="s">
        <v>2573</v>
      </c>
      <c r="L384" t="s">
        <v>158</v>
      </c>
      <c r="M384">
        <v>47806.210129999999</v>
      </c>
      <c r="N384">
        <v>479</v>
      </c>
      <c r="O384" s="24" t="s">
        <v>39477</v>
      </c>
      <c r="P384" t="s">
        <v>92</v>
      </c>
      <c r="Q384" s="19">
        <v>44583</v>
      </c>
      <c r="R384">
        <v>2</v>
      </c>
      <c r="S384" t="s">
        <v>131</v>
      </c>
      <c r="T384" t="s">
        <v>132</v>
      </c>
      <c r="U384">
        <v>1</v>
      </c>
      <c r="V384">
        <v>20</v>
      </c>
      <c r="W384">
        <v>2022</v>
      </c>
      <c r="X384" cm="1">
        <f t="array" ref="X384">_xlfn.IFS(U384&lt;=3,1,U384&lt;=6,2,U384&lt;=9,3,U384&lt;=12,4)</f>
        <v>1</v>
      </c>
    </row>
    <row r="385" spans="1:24" x14ac:dyDescent="0.4">
      <c r="A385" t="s">
        <v>2577</v>
      </c>
      <c r="B385" s="24">
        <v>22</v>
      </c>
      <c r="C385" s="24" t="s">
        <v>39380</v>
      </c>
      <c r="D385" t="s">
        <v>83</v>
      </c>
      <c r="E385" t="s">
        <v>39386</v>
      </c>
      <c r="F385" t="s">
        <v>113</v>
      </c>
      <c r="G385" t="s">
        <v>190</v>
      </c>
      <c r="H385" s="19">
        <v>45111</v>
      </c>
      <c r="I385">
        <f t="shared" si="5"/>
        <v>2023</v>
      </c>
      <c r="J385" t="s">
        <v>2578</v>
      </c>
      <c r="K385" t="s">
        <v>2579</v>
      </c>
      <c r="L385" t="s">
        <v>148</v>
      </c>
      <c r="M385">
        <v>55018.53817</v>
      </c>
      <c r="N385">
        <v>462</v>
      </c>
      <c r="O385" s="24" t="s">
        <v>39477</v>
      </c>
      <c r="P385" t="s">
        <v>92</v>
      </c>
      <c r="Q385" s="19">
        <v>45126</v>
      </c>
      <c r="R385">
        <v>15</v>
      </c>
      <c r="S385" t="s">
        <v>142</v>
      </c>
      <c r="T385" t="s">
        <v>110</v>
      </c>
      <c r="U385">
        <v>7</v>
      </c>
      <c r="V385">
        <v>4</v>
      </c>
      <c r="W385">
        <v>2023</v>
      </c>
      <c r="X385" cm="1">
        <f t="array" ref="X385">_xlfn.IFS(U385&lt;=3,1,U385&lt;=6,2,U385&lt;=9,3,U385&lt;=12,4)</f>
        <v>3</v>
      </c>
    </row>
    <row r="386" spans="1:24" x14ac:dyDescent="0.4">
      <c r="A386" t="s">
        <v>2581</v>
      </c>
      <c r="B386" s="24">
        <v>35</v>
      </c>
      <c r="C386" s="24" t="s">
        <v>39378</v>
      </c>
      <c r="D386" t="s">
        <v>98</v>
      </c>
      <c r="E386" t="s">
        <v>39382</v>
      </c>
      <c r="F386" t="s">
        <v>173</v>
      </c>
      <c r="G386" t="s">
        <v>85</v>
      </c>
      <c r="H386" s="19">
        <v>45148</v>
      </c>
      <c r="I386">
        <f t="shared" si="5"/>
        <v>2023</v>
      </c>
      <c r="J386" t="s">
        <v>2583</v>
      </c>
      <c r="K386" t="s">
        <v>2584</v>
      </c>
      <c r="L386" t="s">
        <v>167</v>
      </c>
      <c r="M386">
        <v>53586.838889999999</v>
      </c>
      <c r="N386">
        <v>363</v>
      </c>
      <c r="O386" s="24" t="s">
        <v>39480</v>
      </c>
      <c r="P386" t="s">
        <v>120</v>
      </c>
      <c r="Q386" s="19">
        <v>45163</v>
      </c>
      <c r="R386">
        <v>15</v>
      </c>
      <c r="S386" t="s">
        <v>94</v>
      </c>
      <c r="T386" t="s">
        <v>95</v>
      </c>
      <c r="U386">
        <v>8</v>
      </c>
      <c r="V386">
        <v>10</v>
      </c>
      <c r="W386">
        <v>2023</v>
      </c>
      <c r="X386" cm="1">
        <f t="array" ref="X386">_xlfn.IFS(U386&lt;=3,1,U386&lt;=6,2,U386&lt;=9,3,U386&lt;=12,4)</f>
        <v>3</v>
      </c>
    </row>
    <row r="387" spans="1:24" x14ac:dyDescent="0.4">
      <c r="A387" t="s">
        <v>2587</v>
      </c>
      <c r="B387" s="24">
        <v>78</v>
      </c>
      <c r="C387" s="24" t="s">
        <v>39379</v>
      </c>
      <c r="D387" t="s">
        <v>98</v>
      </c>
      <c r="E387" t="s">
        <v>39383</v>
      </c>
      <c r="F387" t="s">
        <v>584</v>
      </c>
      <c r="G387" t="s">
        <v>190</v>
      </c>
      <c r="H387" s="19">
        <v>44332</v>
      </c>
      <c r="I387">
        <f t="shared" si="5"/>
        <v>2021</v>
      </c>
      <c r="J387" t="s">
        <v>2588</v>
      </c>
      <c r="K387" t="s">
        <v>2589</v>
      </c>
      <c r="L387" t="s">
        <v>158</v>
      </c>
      <c r="M387">
        <v>46835.639150000003</v>
      </c>
      <c r="N387">
        <v>153</v>
      </c>
      <c r="O387" s="24" t="s">
        <v>39479</v>
      </c>
      <c r="P387" t="s">
        <v>120</v>
      </c>
      <c r="Q387" s="19">
        <v>44344</v>
      </c>
      <c r="R387">
        <v>12</v>
      </c>
      <c r="S387" t="s">
        <v>131</v>
      </c>
      <c r="T387" t="s">
        <v>95</v>
      </c>
      <c r="U387">
        <v>5</v>
      </c>
      <c r="V387">
        <v>16</v>
      </c>
      <c r="W387">
        <v>2021</v>
      </c>
      <c r="X387" cm="1">
        <f t="array" ref="X387">_xlfn.IFS(U387&lt;=3,1,U387&lt;=6,2,U387&lt;=9,3,U387&lt;=12,4)</f>
        <v>2</v>
      </c>
    </row>
    <row r="388" spans="1:24" x14ac:dyDescent="0.4">
      <c r="A388" t="s">
        <v>2592</v>
      </c>
      <c r="B388" s="24">
        <v>56</v>
      </c>
      <c r="C388" s="24" t="s">
        <v>39378</v>
      </c>
      <c r="D388" t="s">
        <v>83</v>
      </c>
      <c r="E388" t="s">
        <v>39384</v>
      </c>
      <c r="F388" t="s">
        <v>99</v>
      </c>
      <c r="G388" t="s">
        <v>100</v>
      </c>
      <c r="H388" s="19">
        <v>44179</v>
      </c>
      <c r="I388">
        <f t="shared" ref="I388:I451" si="6">YEAR(H388)</f>
        <v>2020</v>
      </c>
      <c r="J388" t="s">
        <v>2167</v>
      </c>
      <c r="K388" t="s">
        <v>2593</v>
      </c>
      <c r="L388" t="s">
        <v>167</v>
      </c>
      <c r="M388">
        <v>21763.073479999999</v>
      </c>
      <c r="N388">
        <v>394</v>
      </c>
      <c r="O388" s="24" t="s">
        <v>39480</v>
      </c>
      <c r="P388" t="s">
        <v>120</v>
      </c>
      <c r="Q388" s="19">
        <v>44192</v>
      </c>
      <c r="R388">
        <v>13</v>
      </c>
      <c r="S388" t="s">
        <v>142</v>
      </c>
      <c r="T388" t="s">
        <v>132</v>
      </c>
      <c r="U388">
        <v>12</v>
      </c>
      <c r="V388">
        <v>14</v>
      </c>
      <c r="W388">
        <v>2020</v>
      </c>
      <c r="X388" cm="1">
        <f t="array" ref="X388">_xlfn.IFS(U388&lt;=3,1,U388&lt;=6,2,U388&lt;=9,3,U388&lt;=12,4)</f>
        <v>4</v>
      </c>
    </row>
    <row r="389" spans="1:24" x14ac:dyDescent="0.4">
      <c r="A389" t="s">
        <v>2596</v>
      </c>
      <c r="B389" s="24">
        <v>64</v>
      </c>
      <c r="C389" s="24" t="s">
        <v>39379</v>
      </c>
      <c r="D389" t="s">
        <v>98</v>
      </c>
      <c r="E389" t="s">
        <v>39383</v>
      </c>
      <c r="F389" t="s">
        <v>300</v>
      </c>
      <c r="G389" t="s">
        <v>190</v>
      </c>
      <c r="H389" s="19">
        <v>44120</v>
      </c>
      <c r="I389">
        <f t="shared" si="6"/>
        <v>2020</v>
      </c>
      <c r="J389" t="s">
        <v>2597</v>
      </c>
      <c r="K389" t="s">
        <v>2598</v>
      </c>
      <c r="L389" t="s">
        <v>158</v>
      </c>
      <c r="M389">
        <v>28942.61291</v>
      </c>
      <c r="N389">
        <v>239</v>
      </c>
      <c r="O389" s="24" t="s">
        <v>39478</v>
      </c>
      <c r="P389" t="s">
        <v>120</v>
      </c>
      <c r="Q389" s="19">
        <v>44137</v>
      </c>
      <c r="R389">
        <v>17</v>
      </c>
      <c r="S389" t="s">
        <v>142</v>
      </c>
      <c r="T389" t="s">
        <v>110</v>
      </c>
      <c r="U389">
        <v>10</v>
      </c>
      <c r="V389">
        <v>16</v>
      </c>
      <c r="W389">
        <v>2020</v>
      </c>
      <c r="X389" cm="1">
        <f t="array" ref="X389">_xlfn.IFS(U389&lt;=3,1,U389&lt;=6,2,U389&lt;=9,3,U389&lt;=12,4)</f>
        <v>4</v>
      </c>
    </row>
    <row r="390" spans="1:24" x14ac:dyDescent="0.4">
      <c r="A390" t="s">
        <v>2602</v>
      </c>
      <c r="B390" s="24">
        <v>79</v>
      </c>
      <c r="C390" s="24" t="s">
        <v>39379</v>
      </c>
      <c r="D390" t="s">
        <v>98</v>
      </c>
      <c r="E390" t="s">
        <v>39383</v>
      </c>
      <c r="F390" t="s">
        <v>113</v>
      </c>
      <c r="G390" t="s">
        <v>85</v>
      </c>
      <c r="H390" s="19">
        <v>44285</v>
      </c>
      <c r="I390">
        <f t="shared" si="6"/>
        <v>2021</v>
      </c>
      <c r="J390" t="s">
        <v>2603</v>
      </c>
      <c r="K390" t="s">
        <v>2604</v>
      </c>
      <c r="L390" t="s">
        <v>167</v>
      </c>
      <c r="M390">
        <v>2982.7397190000002</v>
      </c>
      <c r="N390">
        <v>145</v>
      </c>
      <c r="O390" s="24" t="s">
        <v>39479</v>
      </c>
      <c r="P390" t="s">
        <v>120</v>
      </c>
      <c r="Q390" s="19">
        <v>44303</v>
      </c>
      <c r="R390">
        <v>18</v>
      </c>
      <c r="S390" t="s">
        <v>142</v>
      </c>
      <c r="T390" t="s">
        <v>110</v>
      </c>
      <c r="U390">
        <v>3</v>
      </c>
      <c r="V390">
        <v>30</v>
      </c>
      <c r="W390">
        <v>2021</v>
      </c>
      <c r="X390" cm="1">
        <f t="array" ref="X390">_xlfn.IFS(U390&lt;=3,1,U390&lt;=6,2,U390&lt;=9,3,U390&lt;=12,4)</f>
        <v>1</v>
      </c>
    </row>
    <row r="391" spans="1:24" x14ac:dyDescent="0.4">
      <c r="A391" t="s">
        <v>2606</v>
      </c>
      <c r="B391" s="24">
        <v>74</v>
      </c>
      <c r="C391" s="24" t="s">
        <v>39379</v>
      </c>
      <c r="D391" t="s">
        <v>83</v>
      </c>
      <c r="E391" t="s">
        <v>39387</v>
      </c>
      <c r="F391" t="s">
        <v>144</v>
      </c>
      <c r="G391" t="s">
        <v>39162</v>
      </c>
      <c r="H391" s="19">
        <v>45090</v>
      </c>
      <c r="I391">
        <f t="shared" si="6"/>
        <v>2023</v>
      </c>
      <c r="J391" t="s">
        <v>2608</v>
      </c>
      <c r="K391" t="s">
        <v>2609</v>
      </c>
      <c r="L391" t="s">
        <v>89</v>
      </c>
      <c r="M391">
        <v>11282.71658</v>
      </c>
      <c r="N391">
        <v>192</v>
      </c>
      <c r="O391" s="24" t="s">
        <v>39479</v>
      </c>
      <c r="P391" t="s">
        <v>129</v>
      </c>
      <c r="Q391" s="19">
        <v>45118</v>
      </c>
      <c r="R391">
        <v>28</v>
      </c>
      <c r="S391" t="s">
        <v>131</v>
      </c>
      <c r="T391" t="s">
        <v>132</v>
      </c>
      <c r="U391">
        <v>6</v>
      </c>
      <c r="V391">
        <v>13</v>
      </c>
      <c r="W391">
        <v>2023</v>
      </c>
      <c r="X391" cm="1">
        <f t="array" ref="X391">_xlfn.IFS(U391&lt;=3,1,U391&lt;=6,2,U391&lt;=9,3,U391&lt;=12,4)</f>
        <v>2</v>
      </c>
    </row>
    <row r="392" spans="1:24" x14ac:dyDescent="0.4">
      <c r="A392" t="s">
        <v>2611</v>
      </c>
      <c r="B392" s="24">
        <v>47</v>
      </c>
      <c r="C392" s="24" t="s">
        <v>39378</v>
      </c>
      <c r="D392" t="s">
        <v>83</v>
      </c>
      <c r="E392" t="s">
        <v>39384</v>
      </c>
      <c r="F392" t="s">
        <v>99</v>
      </c>
      <c r="G392" t="s">
        <v>100</v>
      </c>
      <c r="H392" s="19">
        <v>44996</v>
      </c>
      <c r="I392">
        <f t="shared" si="6"/>
        <v>2023</v>
      </c>
      <c r="J392" t="s">
        <v>2612</v>
      </c>
      <c r="K392" t="s">
        <v>2613</v>
      </c>
      <c r="L392" t="s">
        <v>158</v>
      </c>
      <c r="M392">
        <v>18923.010060000001</v>
      </c>
      <c r="N392">
        <v>142</v>
      </c>
      <c r="O392" s="24" t="s">
        <v>39479</v>
      </c>
      <c r="P392" t="s">
        <v>129</v>
      </c>
      <c r="Q392" s="19">
        <v>45017</v>
      </c>
      <c r="R392">
        <v>21</v>
      </c>
      <c r="S392" t="s">
        <v>109</v>
      </c>
      <c r="T392" t="s">
        <v>132</v>
      </c>
      <c r="U392">
        <v>3</v>
      </c>
      <c r="V392">
        <v>11</v>
      </c>
      <c r="W392">
        <v>2023</v>
      </c>
      <c r="X392" cm="1">
        <f t="array" ref="X392">_xlfn.IFS(U392&lt;=3,1,U392&lt;=6,2,U392&lt;=9,3,U392&lt;=12,4)</f>
        <v>1</v>
      </c>
    </row>
    <row r="393" spans="1:24" x14ac:dyDescent="0.4">
      <c r="A393" t="s">
        <v>2616</v>
      </c>
      <c r="B393" s="24">
        <v>43</v>
      </c>
      <c r="C393" s="24" t="s">
        <v>39378</v>
      </c>
      <c r="D393" t="s">
        <v>98</v>
      </c>
      <c r="E393" t="s">
        <v>39382</v>
      </c>
      <c r="F393" t="s">
        <v>584</v>
      </c>
      <c r="G393" t="s">
        <v>114</v>
      </c>
      <c r="H393" s="19">
        <v>44627</v>
      </c>
      <c r="I393">
        <f t="shared" si="6"/>
        <v>2022</v>
      </c>
      <c r="J393" t="s">
        <v>2618</v>
      </c>
      <c r="K393" t="s">
        <v>2619</v>
      </c>
      <c r="L393" t="s">
        <v>148</v>
      </c>
      <c r="M393">
        <v>11312.00273</v>
      </c>
      <c r="N393">
        <v>158</v>
      </c>
      <c r="O393" s="24" t="s">
        <v>39479</v>
      </c>
      <c r="P393" t="s">
        <v>92</v>
      </c>
      <c r="Q393" s="19">
        <v>44629</v>
      </c>
      <c r="R393">
        <v>2</v>
      </c>
      <c r="S393" t="s">
        <v>142</v>
      </c>
      <c r="T393" t="s">
        <v>110</v>
      </c>
      <c r="U393">
        <v>3</v>
      </c>
      <c r="V393">
        <v>7</v>
      </c>
      <c r="W393">
        <v>2022</v>
      </c>
      <c r="X393" cm="1">
        <f t="array" ref="X393">_xlfn.IFS(U393&lt;=3,1,U393&lt;=6,2,U393&lt;=9,3,U393&lt;=12,4)</f>
        <v>1</v>
      </c>
    </row>
    <row r="394" spans="1:24" x14ac:dyDescent="0.4">
      <c r="A394" t="s">
        <v>2622</v>
      </c>
      <c r="B394" s="24">
        <v>35</v>
      </c>
      <c r="C394" s="24" t="s">
        <v>39378</v>
      </c>
      <c r="D394" t="s">
        <v>98</v>
      </c>
      <c r="E394" t="s">
        <v>39382</v>
      </c>
      <c r="F394" t="s">
        <v>239</v>
      </c>
      <c r="G394" t="s">
        <v>39161</v>
      </c>
      <c r="H394" s="19">
        <v>45179</v>
      </c>
      <c r="I394">
        <f t="shared" si="6"/>
        <v>2023</v>
      </c>
      <c r="J394" t="s">
        <v>2623</v>
      </c>
      <c r="K394" t="s">
        <v>2624</v>
      </c>
      <c r="L394" t="s">
        <v>148</v>
      </c>
      <c r="M394">
        <v>3279.0833619999999</v>
      </c>
      <c r="N394">
        <v>168</v>
      </c>
      <c r="O394" s="24" t="s">
        <v>39479</v>
      </c>
      <c r="P394" t="s">
        <v>92</v>
      </c>
      <c r="Q394" s="19">
        <v>45180</v>
      </c>
      <c r="R394">
        <v>1</v>
      </c>
      <c r="S394" t="s">
        <v>142</v>
      </c>
      <c r="T394" t="s">
        <v>95</v>
      </c>
      <c r="U394">
        <v>9</v>
      </c>
      <c r="V394">
        <v>10</v>
      </c>
      <c r="W394">
        <v>2023</v>
      </c>
      <c r="X394" cm="1">
        <f t="array" ref="X394">_xlfn.IFS(U394&lt;=3,1,U394&lt;=6,2,U394&lt;=9,3,U394&lt;=12,4)</f>
        <v>3</v>
      </c>
    </row>
    <row r="395" spans="1:24" x14ac:dyDescent="0.4">
      <c r="A395" t="s">
        <v>2627</v>
      </c>
      <c r="B395" s="24">
        <v>79</v>
      </c>
      <c r="C395" s="24" t="s">
        <v>39379</v>
      </c>
      <c r="D395" t="s">
        <v>83</v>
      </c>
      <c r="E395" t="s">
        <v>39387</v>
      </c>
      <c r="F395" t="s">
        <v>300</v>
      </c>
      <c r="G395" t="s">
        <v>39161</v>
      </c>
      <c r="H395" s="19">
        <v>44724</v>
      </c>
      <c r="I395">
        <f t="shared" si="6"/>
        <v>2022</v>
      </c>
      <c r="J395" t="s">
        <v>2629</v>
      </c>
      <c r="K395" t="s">
        <v>2630</v>
      </c>
      <c r="L395" t="s">
        <v>89</v>
      </c>
      <c r="M395">
        <v>15964.27598</v>
      </c>
      <c r="N395">
        <v>379</v>
      </c>
      <c r="O395" s="24" t="s">
        <v>39480</v>
      </c>
      <c r="P395" t="s">
        <v>120</v>
      </c>
      <c r="Q395" s="19">
        <v>44725</v>
      </c>
      <c r="R395">
        <v>1</v>
      </c>
      <c r="S395" t="s">
        <v>94</v>
      </c>
      <c r="T395" t="s">
        <v>95</v>
      </c>
      <c r="U395">
        <v>6</v>
      </c>
      <c r="V395">
        <v>12</v>
      </c>
      <c r="W395">
        <v>2022</v>
      </c>
      <c r="X395" cm="1">
        <f t="array" ref="X395">_xlfn.IFS(U395&lt;=3,1,U395&lt;=6,2,U395&lt;=9,3,U395&lt;=12,4)</f>
        <v>2</v>
      </c>
    </row>
    <row r="396" spans="1:24" x14ac:dyDescent="0.4">
      <c r="A396" t="s">
        <v>2633</v>
      </c>
      <c r="B396" s="24">
        <v>60</v>
      </c>
      <c r="C396" s="24" t="s">
        <v>39379</v>
      </c>
      <c r="D396" t="s">
        <v>83</v>
      </c>
      <c r="E396" t="s">
        <v>39387</v>
      </c>
      <c r="F396" t="s">
        <v>239</v>
      </c>
      <c r="G396" t="s">
        <v>39161</v>
      </c>
      <c r="H396" s="19">
        <v>43790</v>
      </c>
      <c r="I396">
        <f t="shared" si="6"/>
        <v>2019</v>
      </c>
      <c r="J396" t="s">
        <v>2635</v>
      </c>
      <c r="K396" t="s">
        <v>2636</v>
      </c>
      <c r="L396" t="s">
        <v>89</v>
      </c>
      <c r="M396">
        <v>8143.8051459999997</v>
      </c>
      <c r="N396">
        <v>126</v>
      </c>
      <c r="O396" s="24" t="s">
        <v>39479</v>
      </c>
      <c r="P396" t="s">
        <v>120</v>
      </c>
      <c r="Q396" s="19">
        <v>43808</v>
      </c>
      <c r="R396">
        <v>18</v>
      </c>
      <c r="S396" t="s">
        <v>109</v>
      </c>
      <c r="T396" t="s">
        <v>132</v>
      </c>
      <c r="U396">
        <v>11</v>
      </c>
      <c r="V396">
        <v>21</v>
      </c>
      <c r="W396">
        <v>2019</v>
      </c>
      <c r="X396" cm="1">
        <f t="array" ref="X396">_xlfn.IFS(U396&lt;=3,1,U396&lt;=6,2,U396&lt;=9,3,U396&lt;=12,4)</f>
        <v>4</v>
      </c>
    </row>
    <row r="397" spans="1:24" x14ac:dyDescent="0.4">
      <c r="A397" t="s">
        <v>2639</v>
      </c>
      <c r="B397" s="24">
        <v>73</v>
      </c>
      <c r="C397" s="24" t="s">
        <v>39379</v>
      </c>
      <c r="D397" t="s">
        <v>83</v>
      </c>
      <c r="E397" t="s">
        <v>39387</v>
      </c>
      <c r="F397" t="s">
        <v>173</v>
      </c>
      <c r="G397" t="s">
        <v>114</v>
      </c>
      <c r="H397" s="19">
        <v>44865</v>
      </c>
      <c r="I397">
        <f t="shared" si="6"/>
        <v>2022</v>
      </c>
      <c r="J397" t="s">
        <v>2640</v>
      </c>
      <c r="K397" t="s">
        <v>2641</v>
      </c>
      <c r="L397" t="s">
        <v>89</v>
      </c>
      <c r="M397">
        <v>8592.597205</v>
      </c>
      <c r="N397">
        <v>369</v>
      </c>
      <c r="O397" s="24" t="s">
        <v>39480</v>
      </c>
      <c r="P397" t="s">
        <v>92</v>
      </c>
      <c r="Q397" s="19">
        <v>44884</v>
      </c>
      <c r="R397">
        <v>19</v>
      </c>
      <c r="S397" t="s">
        <v>109</v>
      </c>
      <c r="T397" t="s">
        <v>110</v>
      </c>
      <c r="U397">
        <v>10</v>
      </c>
      <c r="V397">
        <v>31</v>
      </c>
      <c r="W397">
        <v>2022</v>
      </c>
      <c r="X397" cm="1">
        <f t="array" ref="X397">_xlfn.IFS(U397&lt;=3,1,U397&lt;=6,2,U397&lt;=9,3,U397&lt;=12,4)</f>
        <v>4</v>
      </c>
    </row>
    <row r="398" spans="1:24" x14ac:dyDescent="0.4">
      <c r="A398" t="s">
        <v>2645</v>
      </c>
      <c r="B398" s="24">
        <v>84</v>
      </c>
      <c r="C398" s="24" t="s">
        <v>39379</v>
      </c>
      <c r="D398" t="s">
        <v>98</v>
      </c>
      <c r="E398" t="s">
        <v>39383</v>
      </c>
      <c r="F398" t="s">
        <v>84</v>
      </c>
      <c r="G398" t="s">
        <v>190</v>
      </c>
      <c r="H398" s="19">
        <v>45027</v>
      </c>
      <c r="I398">
        <f t="shared" si="6"/>
        <v>2023</v>
      </c>
      <c r="J398" t="s">
        <v>2646</v>
      </c>
      <c r="K398" t="s">
        <v>2647</v>
      </c>
      <c r="L398" t="s">
        <v>89</v>
      </c>
      <c r="M398">
        <v>7359.5237820000002</v>
      </c>
      <c r="N398">
        <v>270</v>
      </c>
      <c r="O398" s="24" t="s">
        <v>39478</v>
      </c>
      <c r="P398" t="s">
        <v>92</v>
      </c>
      <c r="Q398" s="19">
        <v>45045</v>
      </c>
      <c r="R398">
        <v>18</v>
      </c>
      <c r="S398" t="s">
        <v>131</v>
      </c>
      <c r="T398" t="s">
        <v>110</v>
      </c>
      <c r="U398">
        <v>4</v>
      </c>
      <c r="V398">
        <v>11</v>
      </c>
      <c r="W398">
        <v>2023</v>
      </c>
      <c r="X398" cm="1">
        <f t="array" ref="X398">_xlfn.IFS(U398&lt;=3,1,U398&lt;=6,2,U398&lt;=9,3,U398&lt;=12,4)</f>
        <v>2</v>
      </c>
    </row>
    <row r="399" spans="1:24" x14ac:dyDescent="0.4">
      <c r="A399" t="s">
        <v>2650</v>
      </c>
      <c r="B399" s="24">
        <v>19</v>
      </c>
      <c r="C399" s="24" t="s">
        <v>39380</v>
      </c>
      <c r="D399" t="s">
        <v>98</v>
      </c>
      <c r="E399" t="s">
        <v>39385</v>
      </c>
      <c r="F399" t="s">
        <v>173</v>
      </c>
      <c r="G399" t="s">
        <v>39162</v>
      </c>
      <c r="H399" s="19">
        <v>44802</v>
      </c>
      <c r="I399">
        <f t="shared" si="6"/>
        <v>2022</v>
      </c>
      <c r="J399" t="s">
        <v>2652</v>
      </c>
      <c r="K399" t="s">
        <v>2653</v>
      </c>
      <c r="L399" t="s">
        <v>158</v>
      </c>
      <c r="M399">
        <v>24715.038240000002</v>
      </c>
      <c r="N399">
        <v>229</v>
      </c>
      <c r="O399" s="24" t="s">
        <v>39478</v>
      </c>
      <c r="P399" t="s">
        <v>129</v>
      </c>
      <c r="Q399" s="19">
        <v>44811</v>
      </c>
      <c r="R399">
        <v>9</v>
      </c>
      <c r="S399" t="s">
        <v>142</v>
      </c>
      <c r="T399" t="s">
        <v>132</v>
      </c>
      <c r="U399">
        <v>8</v>
      </c>
      <c r="V399">
        <v>29</v>
      </c>
      <c r="W399">
        <v>2022</v>
      </c>
      <c r="X399" cm="1">
        <f t="array" ref="X399">_xlfn.IFS(U399&lt;=3,1,U399&lt;=6,2,U399&lt;=9,3,U399&lt;=12,4)</f>
        <v>3</v>
      </c>
    </row>
    <row r="400" spans="1:24" x14ac:dyDescent="0.4">
      <c r="A400" t="s">
        <v>2657</v>
      </c>
      <c r="B400" s="24">
        <v>54</v>
      </c>
      <c r="C400" s="24" t="s">
        <v>39378</v>
      </c>
      <c r="D400" t="s">
        <v>98</v>
      </c>
      <c r="E400" t="s">
        <v>39382</v>
      </c>
      <c r="F400" t="s">
        <v>584</v>
      </c>
      <c r="G400" t="s">
        <v>39162</v>
      </c>
      <c r="H400" s="19">
        <v>44587</v>
      </c>
      <c r="I400">
        <f t="shared" si="6"/>
        <v>2022</v>
      </c>
      <c r="J400" t="s">
        <v>2659</v>
      </c>
      <c r="K400" t="s">
        <v>2660</v>
      </c>
      <c r="L400" t="s">
        <v>89</v>
      </c>
      <c r="M400">
        <v>7344.9596879999999</v>
      </c>
      <c r="N400">
        <v>497</v>
      </c>
      <c r="O400" s="24" t="s">
        <v>39477</v>
      </c>
      <c r="P400" t="s">
        <v>120</v>
      </c>
      <c r="Q400" s="19">
        <v>44598</v>
      </c>
      <c r="R400">
        <v>11</v>
      </c>
      <c r="S400" t="s">
        <v>131</v>
      </c>
      <c r="T400" t="s">
        <v>110</v>
      </c>
      <c r="U400">
        <v>1</v>
      </c>
      <c r="V400">
        <v>26</v>
      </c>
      <c r="W400">
        <v>2022</v>
      </c>
      <c r="X400" cm="1">
        <f t="array" ref="X400">_xlfn.IFS(U400&lt;=3,1,U400&lt;=6,2,U400&lt;=9,3,U400&lt;=12,4)</f>
        <v>1</v>
      </c>
    </row>
    <row r="401" spans="1:24" x14ac:dyDescent="0.4">
      <c r="A401" t="s">
        <v>2663</v>
      </c>
      <c r="B401" s="24">
        <v>44</v>
      </c>
      <c r="C401" s="24" t="s">
        <v>39378</v>
      </c>
      <c r="D401" t="s">
        <v>98</v>
      </c>
      <c r="E401" t="s">
        <v>39382</v>
      </c>
      <c r="F401" t="s">
        <v>239</v>
      </c>
      <c r="G401" t="s">
        <v>39162</v>
      </c>
      <c r="H401" s="19">
        <v>43513</v>
      </c>
      <c r="I401">
        <f t="shared" si="6"/>
        <v>2019</v>
      </c>
      <c r="J401" t="s">
        <v>2665</v>
      </c>
      <c r="K401" t="s">
        <v>2666</v>
      </c>
      <c r="L401" t="s">
        <v>148</v>
      </c>
      <c r="M401">
        <v>9290.2017479999995</v>
      </c>
      <c r="N401">
        <v>425</v>
      </c>
      <c r="O401" s="24" t="s">
        <v>39477</v>
      </c>
      <c r="P401" t="s">
        <v>120</v>
      </c>
      <c r="Q401" s="19">
        <v>43523</v>
      </c>
      <c r="R401">
        <v>10</v>
      </c>
      <c r="S401" t="s">
        <v>142</v>
      </c>
      <c r="T401" t="s">
        <v>95</v>
      </c>
      <c r="U401">
        <v>2</v>
      </c>
      <c r="V401">
        <v>17</v>
      </c>
      <c r="W401">
        <v>2019</v>
      </c>
      <c r="X401" cm="1">
        <f t="array" ref="X401">_xlfn.IFS(U401&lt;=3,1,U401&lt;=6,2,U401&lt;=9,3,U401&lt;=12,4)</f>
        <v>1</v>
      </c>
    </row>
    <row r="402" spans="1:24" x14ac:dyDescent="0.4">
      <c r="A402" t="s">
        <v>2669</v>
      </c>
      <c r="B402" s="24">
        <v>35</v>
      </c>
      <c r="C402" s="24" t="s">
        <v>39378</v>
      </c>
      <c r="D402" t="s">
        <v>83</v>
      </c>
      <c r="E402" t="s">
        <v>39384</v>
      </c>
      <c r="F402" t="s">
        <v>144</v>
      </c>
      <c r="G402" t="s">
        <v>39161</v>
      </c>
      <c r="H402" s="19">
        <v>43519</v>
      </c>
      <c r="I402">
        <f t="shared" si="6"/>
        <v>2019</v>
      </c>
      <c r="J402" t="s">
        <v>2670</v>
      </c>
      <c r="K402" t="s">
        <v>2671</v>
      </c>
      <c r="L402" t="s">
        <v>89</v>
      </c>
      <c r="M402">
        <v>5775.5730020000001</v>
      </c>
      <c r="N402">
        <v>483</v>
      </c>
      <c r="O402" s="24" t="s">
        <v>39477</v>
      </c>
      <c r="P402" t="s">
        <v>129</v>
      </c>
      <c r="Q402" s="19">
        <v>43530</v>
      </c>
      <c r="R402">
        <v>11</v>
      </c>
      <c r="S402" t="s">
        <v>229</v>
      </c>
      <c r="T402" t="s">
        <v>110</v>
      </c>
      <c r="U402">
        <v>2</v>
      </c>
      <c r="V402">
        <v>23</v>
      </c>
      <c r="W402">
        <v>2019</v>
      </c>
      <c r="X402" cm="1">
        <f t="array" ref="X402">_xlfn.IFS(U402&lt;=3,1,U402&lt;=6,2,U402&lt;=9,3,U402&lt;=12,4)</f>
        <v>1</v>
      </c>
    </row>
    <row r="403" spans="1:24" x14ac:dyDescent="0.4">
      <c r="A403" t="s">
        <v>2674</v>
      </c>
      <c r="B403" s="24">
        <v>57</v>
      </c>
      <c r="C403" s="24" t="s">
        <v>39378</v>
      </c>
      <c r="D403" t="s">
        <v>98</v>
      </c>
      <c r="E403" t="s">
        <v>39382</v>
      </c>
      <c r="F403" t="s">
        <v>113</v>
      </c>
      <c r="G403" t="s">
        <v>39162</v>
      </c>
      <c r="H403" s="19">
        <v>43839</v>
      </c>
      <c r="I403">
        <f t="shared" si="6"/>
        <v>2020</v>
      </c>
      <c r="J403" t="s">
        <v>2676</v>
      </c>
      <c r="K403" t="s">
        <v>2677</v>
      </c>
      <c r="L403" t="s">
        <v>104</v>
      </c>
      <c r="M403">
        <v>4268.9221930000003</v>
      </c>
      <c r="N403">
        <v>372</v>
      </c>
      <c r="O403" s="24" t="s">
        <v>39480</v>
      </c>
      <c r="P403" t="s">
        <v>129</v>
      </c>
      <c r="Q403" s="19">
        <v>43847</v>
      </c>
      <c r="R403">
        <v>8</v>
      </c>
      <c r="S403" t="s">
        <v>109</v>
      </c>
      <c r="T403" t="s">
        <v>110</v>
      </c>
      <c r="U403">
        <v>1</v>
      </c>
      <c r="V403">
        <v>9</v>
      </c>
      <c r="W403">
        <v>2020</v>
      </c>
      <c r="X403" cm="1">
        <f t="array" ref="X403">_xlfn.IFS(U403&lt;=3,1,U403&lt;=6,2,U403&lt;=9,3,U403&lt;=12,4)</f>
        <v>1</v>
      </c>
    </row>
    <row r="404" spans="1:24" x14ac:dyDescent="0.4">
      <c r="A404" t="s">
        <v>2680</v>
      </c>
      <c r="B404" s="24">
        <v>71</v>
      </c>
      <c r="C404" s="24" t="s">
        <v>39379</v>
      </c>
      <c r="D404" t="s">
        <v>98</v>
      </c>
      <c r="E404" t="s">
        <v>39383</v>
      </c>
      <c r="F404" t="s">
        <v>300</v>
      </c>
      <c r="G404" t="s">
        <v>39161</v>
      </c>
      <c r="H404" s="19">
        <v>44428</v>
      </c>
      <c r="I404">
        <f t="shared" si="6"/>
        <v>2021</v>
      </c>
      <c r="J404" t="s">
        <v>2681</v>
      </c>
      <c r="K404" t="s">
        <v>2682</v>
      </c>
      <c r="L404" t="s">
        <v>89</v>
      </c>
      <c r="M404">
        <v>23428.275239999999</v>
      </c>
      <c r="N404">
        <v>162</v>
      </c>
      <c r="O404" s="24" t="s">
        <v>39479</v>
      </c>
      <c r="P404" t="s">
        <v>120</v>
      </c>
      <c r="Q404" s="19">
        <v>44454</v>
      </c>
      <c r="R404">
        <v>26</v>
      </c>
      <c r="S404" t="s">
        <v>94</v>
      </c>
      <c r="T404" t="s">
        <v>132</v>
      </c>
      <c r="U404">
        <v>8</v>
      </c>
      <c r="V404">
        <v>20</v>
      </c>
      <c r="W404">
        <v>2021</v>
      </c>
      <c r="X404" cm="1">
        <f t="array" ref="X404">_xlfn.IFS(U404&lt;=3,1,U404&lt;=6,2,U404&lt;=9,3,U404&lt;=12,4)</f>
        <v>3</v>
      </c>
    </row>
    <row r="405" spans="1:24" x14ac:dyDescent="0.4">
      <c r="A405" t="s">
        <v>2685</v>
      </c>
      <c r="B405" s="24">
        <v>44</v>
      </c>
      <c r="C405" s="24" t="s">
        <v>39378</v>
      </c>
      <c r="D405" t="s">
        <v>98</v>
      </c>
      <c r="E405" t="s">
        <v>39382</v>
      </c>
      <c r="F405" t="s">
        <v>99</v>
      </c>
      <c r="G405" t="s">
        <v>39162</v>
      </c>
      <c r="H405" s="19">
        <v>45002</v>
      </c>
      <c r="I405">
        <f t="shared" si="6"/>
        <v>2023</v>
      </c>
      <c r="J405" t="s">
        <v>2687</v>
      </c>
      <c r="K405" t="s">
        <v>2688</v>
      </c>
      <c r="L405" t="s">
        <v>89</v>
      </c>
      <c r="M405">
        <v>24843.183870000001</v>
      </c>
      <c r="N405">
        <v>403</v>
      </c>
      <c r="O405" s="24" t="s">
        <v>39477</v>
      </c>
      <c r="P405" t="s">
        <v>129</v>
      </c>
      <c r="Q405" s="19">
        <v>45010</v>
      </c>
      <c r="R405">
        <v>8</v>
      </c>
      <c r="S405" t="s">
        <v>131</v>
      </c>
      <c r="T405" t="s">
        <v>132</v>
      </c>
      <c r="U405">
        <v>3</v>
      </c>
      <c r="V405">
        <v>17</v>
      </c>
      <c r="W405">
        <v>2023</v>
      </c>
      <c r="X405" cm="1">
        <f t="array" ref="X405">_xlfn.IFS(U405&lt;=3,1,U405&lt;=6,2,U405&lt;=9,3,U405&lt;=12,4)</f>
        <v>1</v>
      </c>
    </row>
    <row r="406" spans="1:24" x14ac:dyDescent="0.4">
      <c r="A406" t="s">
        <v>2692</v>
      </c>
      <c r="B406" s="24">
        <v>52</v>
      </c>
      <c r="C406" s="24" t="s">
        <v>39378</v>
      </c>
      <c r="D406" t="s">
        <v>83</v>
      </c>
      <c r="E406" t="s">
        <v>39384</v>
      </c>
      <c r="F406" t="s">
        <v>144</v>
      </c>
      <c r="G406" t="s">
        <v>85</v>
      </c>
      <c r="H406" s="19">
        <v>44241</v>
      </c>
      <c r="I406">
        <f t="shared" si="6"/>
        <v>2021</v>
      </c>
      <c r="J406" t="s">
        <v>2693</v>
      </c>
      <c r="K406" t="s">
        <v>2694</v>
      </c>
      <c r="L406" t="s">
        <v>104</v>
      </c>
      <c r="M406">
        <v>29412.05719</v>
      </c>
      <c r="N406">
        <v>205</v>
      </c>
      <c r="O406" s="24" t="s">
        <v>39478</v>
      </c>
      <c r="P406" t="s">
        <v>120</v>
      </c>
      <c r="Q406" s="19">
        <v>44251</v>
      </c>
      <c r="R406">
        <v>10</v>
      </c>
      <c r="S406" t="s">
        <v>229</v>
      </c>
      <c r="T406" t="s">
        <v>132</v>
      </c>
      <c r="U406">
        <v>2</v>
      </c>
      <c r="V406">
        <v>14</v>
      </c>
      <c r="W406">
        <v>2021</v>
      </c>
      <c r="X406" cm="1">
        <f t="array" ref="X406">_xlfn.IFS(U406&lt;=3,1,U406&lt;=6,2,U406&lt;=9,3,U406&lt;=12,4)</f>
        <v>1</v>
      </c>
    </row>
    <row r="407" spans="1:24" x14ac:dyDescent="0.4">
      <c r="A407" t="s">
        <v>2696</v>
      </c>
      <c r="B407" s="24">
        <v>81</v>
      </c>
      <c r="C407" s="24" t="s">
        <v>39379</v>
      </c>
      <c r="D407" t="s">
        <v>98</v>
      </c>
      <c r="E407" t="s">
        <v>39383</v>
      </c>
      <c r="F407" t="s">
        <v>99</v>
      </c>
      <c r="G407" t="s">
        <v>114</v>
      </c>
      <c r="H407" s="19">
        <v>43859</v>
      </c>
      <c r="I407">
        <f t="shared" si="6"/>
        <v>2020</v>
      </c>
      <c r="J407" t="s">
        <v>2698</v>
      </c>
      <c r="K407" t="s">
        <v>2699</v>
      </c>
      <c r="L407" t="s">
        <v>89</v>
      </c>
      <c r="M407">
        <v>5650.263637</v>
      </c>
      <c r="N407">
        <v>497</v>
      </c>
      <c r="O407" s="24" t="s">
        <v>39477</v>
      </c>
      <c r="P407" t="s">
        <v>92</v>
      </c>
      <c r="Q407" s="19">
        <v>43869</v>
      </c>
      <c r="R407">
        <v>10</v>
      </c>
      <c r="S407" t="s">
        <v>109</v>
      </c>
      <c r="T407" t="s">
        <v>132</v>
      </c>
      <c r="U407">
        <v>1</v>
      </c>
      <c r="V407">
        <v>29</v>
      </c>
      <c r="W407">
        <v>2020</v>
      </c>
      <c r="X407" cm="1">
        <f t="array" ref="X407">_xlfn.IFS(U407&lt;=3,1,U407&lt;=6,2,U407&lt;=9,3,U407&lt;=12,4)</f>
        <v>1</v>
      </c>
    </row>
    <row r="408" spans="1:24" x14ac:dyDescent="0.4">
      <c r="A408" t="s">
        <v>2701</v>
      </c>
      <c r="B408" s="24">
        <v>74</v>
      </c>
      <c r="C408" s="24" t="s">
        <v>39379</v>
      </c>
      <c r="D408" t="s">
        <v>83</v>
      </c>
      <c r="E408" t="s">
        <v>39387</v>
      </c>
      <c r="F408" t="s">
        <v>144</v>
      </c>
      <c r="G408" t="s">
        <v>39162</v>
      </c>
      <c r="H408" s="19">
        <v>44911</v>
      </c>
      <c r="I408">
        <f t="shared" si="6"/>
        <v>2022</v>
      </c>
      <c r="J408" t="s">
        <v>2702</v>
      </c>
      <c r="K408" t="s">
        <v>2703</v>
      </c>
      <c r="L408" t="s">
        <v>89</v>
      </c>
      <c r="M408">
        <v>11192.147709999999</v>
      </c>
      <c r="N408">
        <v>353</v>
      </c>
      <c r="O408" s="24" t="s">
        <v>39480</v>
      </c>
      <c r="P408" t="s">
        <v>120</v>
      </c>
      <c r="Q408" s="19">
        <v>44933</v>
      </c>
      <c r="R408">
        <v>22</v>
      </c>
      <c r="S408" t="s">
        <v>131</v>
      </c>
      <c r="T408" t="s">
        <v>95</v>
      </c>
      <c r="U408">
        <v>12</v>
      </c>
      <c r="V408">
        <v>16</v>
      </c>
      <c r="W408">
        <v>2022</v>
      </c>
      <c r="X408" cm="1">
        <f t="array" ref="X408">_xlfn.IFS(U408&lt;=3,1,U408&lt;=6,2,U408&lt;=9,3,U408&lt;=12,4)</f>
        <v>4</v>
      </c>
    </row>
    <row r="409" spans="1:24" x14ac:dyDescent="0.4">
      <c r="A409" t="s">
        <v>2706</v>
      </c>
      <c r="B409" s="24">
        <v>47</v>
      </c>
      <c r="C409" s="24" t="s">
        <v>39378</v>
      </c>
      <c r="D409" t="s">
        <v>83</v>
      </c>
      <c r="E409" t="s">
        <v>39384</v>
      </c>
      <c r="F409" t="s">
        <v>300</v>
      </c>
      <c r="G409" t="s">
        <v>190</v>
      </c>
      <c r="H409" s="19">
        <v>44364</v>
      </c>
      <c r="I409">
        <f t="shared" si="6"/>
        <v>2021</v>
      </c>
      <c r="J409" t="s">
        <v>2708</v>
      </c>
      <c r="K409" t="s">
        <v>2709</v>
      </c>
      <c r="L409" t="s">
        <v>148</v>
      </c>
      <c r="M409">
        <v>48220.154029999998</v>
      </c>
      <c r="N409">
        <v>196</v>
      </c>
      <c r="O409" s="24" t="s">
        <v>39479</v>
      </c>
      <c r="P409" t="s">
        <v>120</v>
      </c>
      <c r="Q409" s="19">
        <v>44381</v>
      </c>
      <c r="R409">
        <v>17</v>
      </c>
      <c r="S409" t="s">
        <v>109</v>
      </c>
      <c r="T409" t="s">
        <v>110</v>
      </c>
      <c r="U409">
        <v>6</v>
      </c>
      <c r="V409">
        <v>17</v>
      </c>
      <c r="W409">
        <v>2021</v>
      </c>
      <c r="X409" cm="1">
        <f t="array" ref="X409">_xlfn.IFS(U409&lt;=3,1,U409&lt;=6,2,U409&lt;=9,3,U409&lt;=12,4)</f>
        <v>2</v>
      </c>
    </row>
    <row r="410" spans="1:24" x14ac:dyDescent="0.4">
      <c r="A410" t="s">
        <v>2711</v>
      </c>
      <c r="B410" s="24">
        <v>53</v>
      </c>
      <c r="C410" s="24" t="s">
        <v>39378</v>
      </c>
      <c r="D410" t="s">
        <v>83</v>
      </c>
      <c r="E410" t="s">
        <v>39384</v>
      </c>
      <c r="F410" t="s">
        <v>113</v>
      </c>
      <c r="G410" t="s">
        <v>114</v>
      </c>
      <c r="H410" s="19">
        <v>44625</v>
      </c>
      <c r="I410">
        <f t="shared" si="6"/>
        <v>2022</v>
      </c>
      <c r="J410" t="s">
        <v>2713</v>
      </c>
      <c r="K410" t="s">
        <v>2714</v>
      </c>
      <c r="L410" t="s">
        <v>148</v>
      </c>
      <c r="M410">
        <v>5022.5016150000001</v>
      </c>
      <c r="N410">
        <v>349</v>
      </c>
      <c r="O410" s="24" t="s">
        <v>39480</v>
      </c>
      <c r="P410" t="s">
        <v>92</v>
      </c>
      <c r="Q410" s="19">
        <v>44647</v>
      </c>
      <c r="R410">
        <v>22</v>
      </c>
      <c r="S410" t="s">
        <v>109</v>
      </c>
      <c r="T410" t="s">
        <v>110</v>
      </c>
      <c r="U410">
        <v>3</v>
      </c>
      <c r="V410">
        <v>5</v>
      </c>
      <c r="W410">
        <v>2022</v>
      </c>
      <c r="X410" cm="1">
        <f t="array" ref="X410">_xlfn.IFS(U410&lt;=3,1,U410&lt;=6,2,U410&lt;=9,3,U410&lt;=12,4)</f>
        <v>1</v>
      </c>
    </row>
    <row r="411" spans="1:24" x14ac:dyDescent="0.4">
      <c r="A411" t="s">
        <v>2717</v>
      </c>
      <c r="B411" s="24">
        <v>57</v>
      </c>
      <c r="C411" s="24" t="s">
        <v>39378</v>
      </c>
      <c r="D411" t="s">
        <v>83</v>
      </c>
      <c r="E411" t="s">
        <v>39384</v>
      </c>
      <c r="F411" t="s">
        <v>239</v>
      </c>
      <c r="G411" t="s">
        <v>100</v>
      </c>
      <c r="H411" s="19">
        <v>44126</v>
      </c>
      <c r="I411">
        <f t="shared" si="6"/>
        <v>2020</v>
      </c>
      <c r="J411" t="s">
        <v>2719</v>
      </c>
      <c r="K411" t="s">
        <v>2720</v>
      </c>
      <c r="L411" t="s">
        <v>104</v>
      </c>
      <c r="M411">
        <v>43844.660199999998</v>
      </c>
      <c r="N411">
        <v>476</v>
      </c>
      <c r="O411" s="24" t="s">
        <v>39477</v>
      </c>
      <c r="P411" t="s">
        <v>120</v>
      </c>
      <c r="Q411" s="19">
        <v>44154</v>
      </c>
      <c r="R411">
        <v>28</v>
      </c>
      <c r="S411" t="s">
        <v>131</v>
      </c>
      <c r="T411" t="s">
        <v>110</v>
      </c>
      <c r="U411">
        <v>10</v>
      </c>
      <c r="V411">
        <v>22</v>
      </c>
      <c r="W411">
        <v>2020</v>
      </c>
      <c r="X411" cm="1">
        <f t="array" ref="X411">_xlfn.IFS(U411&lt;=3,1,U411&lt;=6,2,U411&lt;=9,3,U411&lt;=12,4)</f>
        <v>4</v>
      </c>
    </row>
    <row r="412" spans="1:24" x14ac:dyDescent="0.4">
      <c r="A412" t="s">
        <v>2724</v>
      </c>
      <c r="B412" s="24">
        <v>70</v>
      </c>
      <c r="C412" s="24" t="s">
        <v>39379</v>
      </c>
      <c r="D412" t="s">
        <v>98</v>
      </c>
      <c r="E412" t="s">
        <v>39383</v>
      </c>
      <c r="F412" t="s">
        <v>300</v>
      </c>
      <c r="G412" t="s">
        <v>100</v>
      </c>
      <c r="H412" s="19">
        <v>44678</v>
      </c>
      <c r="I412">
        <f t="shared" si="6"/>
        <v>2022</v>
      </c>
      <c r="J412" t="s">
        <v>2726</v>
      </c>
      <c r="K412" t="s">
        <v>2727</v>
      </c>
      <c r="L412" t="s">
        <v>89</v>
      </c>
      <c r="M412">
        <v>43093.152999999998</v>
      </c>
      <c r="N412">
        <v>144</v>
      </c>
      <c r="O412" s="24" t="s">
        <v>39479</v>
      </c>
      <c r="P412" t="s">
        <v>129</v>
      </c>
      <c r="Q412" s="19">
        <v>44693</v>
      </c>
      <c r="R412">
        <v>15</v>
      </c>
      <c r="S412" t="s">
        <v>109</v>
      </c>
      <c r="T412" t="s">
        <v>132</v>
      </c>
      <c r="U412">
        <v>4</v>
      </c>
      <c r="V412">
        <v>27</v>
      </c>
      <c r="W412">
        <v>2022</v>
      </c>
      <c r="X412" cm="1">
        <f t="array" ref="X412">_xlfn.IFS(U412&lt;=3,1,U412&lt;=6,2,U412&lt;=9,3,U412&lt;=12,4)</f>
        <v>2</v>
      </c>
    </row>
    <row r="413" spans="1:24" x14ac:dyDescent="0.4">
      <c r="A413" t="s">
        <v>2731</v>
      </c>
      <c r="B413" s="24">
        <v>49</v>
      </c>
      <c r="C413" s="24" t="s">
        <v>39378</v>
      </c>
      <c r="D413" t="s">
        <v>98</v>
      </c>
      <c r="E413" t="s">
        <v>39382</v>
      </c>
      <c r="F413" t="s">
        <v>300</v>
      </c>
      <c r="G413" t="s">
        <v>39162</v>
      </c>
      <c r="H413" s="19">
        <v>45115</v>
      </c>
      <c r="I413">
        <f t="shared" si="6"/>
        <v>2023</v>
      </c>
      <c r="J413" t="s">
        <v>2733</v>
      </c>
      <c r="K413" t="s">
        <v>2734</v>
      </c>
      <c r="L413" t="s">
        <v>104</v>
      </c>
      <c r="M413">
        <v>22111.048750000002</v>
      </c>
      <c r="N413">
        <v>406</v>
      </c>
      <c r="O413" s="24" t="s">
        <v>39477</v>
      </c>
      <c r="P413" t="s">
        <v>129</v>
      </c>
      <c r="Q413" s="19">
        <v>45124</v>
      </c>
      <c r="R413">
        <v>9</v>
      </c>
      <c r="S413" t="s">
        <v>94</v>
      </c>
      <c r="T413" t="s">
        <v>132</v>
      </c>
      <c r="U413">
        <v>7</v>
      </c>
      <c r="V413">
        <v>8</v>
      </c>
      <c r="W413">
        <v>2023</v>
      </c>
      <c r="X413" cm="1">
        <f t="array" ref="X413">_xlfn.IFS(U413&lt;=3,1,U413&lt;=6,2,U413&lt;=9,3,U413&lt;=12,4)</f>
        <v>3</v>
      </c>
    </row>
    <row r="414" spans="1:24" x14ac:dyDescent="0.4">
      <c r="A414" t="s">
        <v>2736</v>
      </c>
      <c r="B414" s="24">
        <v>70</v>
      </c>
      <c r="C414" s="24" t="s">
        <v>39379</v>
      </c>
      <c r="D414" t="s">
        <v>83</v>
      </c>
      <c r="E414" t="s">
        <v>39387</v>
      </c>
      <c r="F414" t="s">
        <v>239</v>
      </c>
      <c r="G414" t="s">
        <v>114</v>
      </c>
      <c r="H414" s="19">
        <v>43652</v>
      </c>
      <c r="I414">
        <f t="shared" si="6"/>
        <v>2019</v>
      </c>
      <c r="J414" t="s">
        <v>2738</v>
      </c>
      <c r="K414" t="s">
        <v>2739</v>
      </c>
      <c r="L414" t="s">
        <v>89</v>
      </c>
      <c r="M414">
        <v>9712.9839080000002</v>
      </c>
      <c r="N414">
        <v>257</v>
      </c>
      <c r="O414" s="24" t="s">
        <v>39478</v>
      </c>
      <c r="P414" t="s">
        <v>92</v>
      </c>
      <c r="Q414" s="19">
        <v>43664</v>
      </c>
      <c r="R414">
        <v>12</v>
      </c>
      <c r="S414" t="s">
        <v>142</v>
      </c>
      <c r="T414" t="s">
        <v>110</v>
      </c>
      <c r="U414">
        <v>7</v>
      </c>
      <c r="V414">
        <v>6</v>
      </c>
      <c r="W414">
        <v>2019</v>
      </c>
      <c r="X414" cm="1">
        <f t="array" ref="X414">_xlfn.IFS(U414&lt;=3,1,U414&lt;=6,2,U414&lt;=9,3,U414&lt;=12,4)</f>
        <v>3</v>
      </c>
    </row>
    <row r="415" spans="1:24" x14ac:dyDescent="0.4">
      <c r="A415" t="s">
        <v>2742</v>
      </c>
      <c r="B415" s="24">
        <v>55</v>
      </c>
      <c r="C415" s="24" t="s">
        <v>39378</v>
      </c>
      <c r="D415" t="s">
        <v>98</v>
      </c>
      <c r="E415" t="s">
        <v>39382</v>
      </c>
      <c r="F415" t="s">
        <v>99</v>
      </c>
      <c r="G415" t="s">
        <v>39162</v>
      </c>
      <c r="H415" s="19">
        <v>45181</v>
      </c>
      <c r="I415">
        <f t="shared" si="6"/>
        <v>2023</v>
      </c>
      <c r="J415" t="s">
        <v>2744</v>
      </c>
      <c r="K415" t="s">
        <v>2745</v>
      </c>
      <c r="L415" t="s">
        <v>167</v>
      </c>
      <c r="M415">
        <v>27114.369480000001</v>
      </c>
      <c r="N415">
        <v>259</v>
      </c>
      <c r="O415" s="24" t="s">
        <v>39478</v>
      </c>
      <c r="P415" t="s">
        <v>120</v>
      </c>
      <c r="Q415" s="19">
        <v>45188</v>
      </c>
      <c r="R415">
        <v>7</v>
      </c>
      <c r="S415" t="s">
        <v>131</v>
      </c>
      <c r="T415" t="s">
        <v>132</v>
      </c>
      <c r="U415">
        <v>9</v>
      </c>
      <c r="V415">
        <v>12</v>
      </c>
      <c r="W415">
        <v>2023</v>
      </c>
      <c r="X415" cm="1">
        <f t="array" ref="X415">_xlfn.IFS(U415&lt;=3,1,U415&lt;=6,2,U415&lt;=9,3,U415&lt;=12,4)</f>
        <v>3</v>
      </c>
    </row>
    <row r="416" spans="1:24" x14ac:dyDescent="0.4">
      <c r="A416" t="s">
        <v>2748</v>
      </c>
      <c r="B416" s="24">
        <v>34</v>
      </c>
      <c r="C416" s="24" t="s">
        <v>39380</v>
      </c>
      <c r="D416" t="s">
        <v>83</v>
      </c>
      <c r="E416" t="s">
        <v>39386</v>
      </c>
      <c r="F416" t="s">
        <v>300</v>
      </c>
      <c r="G416" t="s">
        <v>85</v>
      </c>
      <c r="H416" s="19">
        <v>43540</v>
      </c>
      <c r="I416">
        <f t="shared" si="6"/>
        <v>2019</v>
      </c>
      <c r="J416" t="s">
        <v>2750</v>
      </c>
      <c r="K416" t="s">
        <v>2751</v>
      </c>
      <c r="L416" t="s">
        <v>167</v>
      </c>
      <c r="M416">
        <v>47709.178469999999</v>
      </c>
      <c r="N416">
        <v>330</v>
      </c>
      <c r="O416" s="24" t="s">
        <v>39480</v>
      </c>
      <c r="P416" t="s">
        <v>120</v>
      </c>
      <c r="Q416" s="19">
        <v>43553</v>
      </c>
      <c r="R416">
        <v>13</v>
      </c>
      <c r="S416" t="s">
        <v>109</v>
      </c>
      <c r="T416" t="s">
        <v>110</v>
      </c>
      <c r="U416">
        <v>3</v>
      </c>
      <c r="V416">
        <v>16</v>
      </c>
      <c r="W416">
        <v>2019</v>
      </c>
      <c r="X416" cm="1">
        <f t="array" ref="X416">_xlfn.IFS(U416&lt;=3,1,U416&lt;=6,2,U416&lt;=9,3,U416&lt;=12,4)</f>
        <v>1</v>
      </c>
    </row>
    <row r="417" spans="1:24" x14ac:dyDescent="0.4">
      <c r="A417" t="s">
        <v>2755</v>
      </c>
      <c r="B417" s="24">
        <v>51</v>
      </c>
      <c r="C417" s="24" t="s">
        <v>39378</v>
      </c>
      <c r="D417" t="s">
        <v>98</v>
      </c>
      <c r="E417" t="s">
        <v>39382</v>
      </c>
      <c r="F417" t="s">
        <v>84</v>
      </c>
      <c r="G417" t="s">
        <v>39162</v>
      </c>
      <c r="H417" s="19">
        <v>43640</v>
      </c>
      <c r="I417">
        <f t="shared" si="6"/>
        <v>2019</v>
      </c>
      <c r="J417" t="s">
        <v>2757</v>
      </c>
      <c r="K417" t="s">
        <v>2758</v>
      </c>
      <c r="L417" t="s">
        <v>104</v>
      </c>
      <c r="M417">
        <v>6439.7678109999997</v>
      </c>
      <c r="N417">
        <v>291</v>
      </c>
      <c r="O417" s="24" t="s">
        <v>39478</v>
      </c>
      <c r="P417" t="s">
        <v>120</v>
      </c>
      <c r="Q417" s="19">
        <v>43655</v>
      </c>
      <c r="R417">
        <v>15</v>
      </c>
      <c r="S417" t="s">
        <v>131</v>
      </c>
      <c r="T417" t="s">
        <v>132</v>
      </c>
      <c r="U417">
        <v>6</v>
      </c>
      <c r="V417">
        <v>24</v>
      </c>
      <c r="W417">
        <v>2019</v>
      </c>
      <c r="X417" cm="1">
        <f t="array" ref="X417">_xlfn.IFS(U417&lt;=3,1,U417&lt;=6,2,U417&lt;=9,3,U417&lt;=12,4)</f>
        <v>2</v>
      </c>
    </row>
    <row r="418" spans="1:24" x14ac:dyDescent="0.4">
      <c r="A418" t="s">
        <v>2761</v>
      </c>
      <c r="B418" s="24">
        <v>31</v>
      </c>
      <c r="C418" s="24" t="s">
        <v>39380</v>
      </c>
      <c r="D418" t="s">
        <v>83</v>
      </c>
      <c r="E418" t="s">
        <v>39386</v>
      </c>
      <c r="F418" t="s">
        <v>239</v>
      </c>
      <c r="G418" t="s">
        <v>114</v>
      </c>
      <c r="H418" s="19">
        <v>44851</v>
      </c>
      <c r="I418">
        <f t="shared" si="6"/>
        <v>2022</v>
      </c>
      <c r="J418" t="s">
        <v>2763</v>
      </c>
      <c r="K418" t="s">
        <v>2764</v>
      </c>
      <c r="L418" t="s">
        <v>158</v>
      </c>
      <c r="M418">
        <v>11055.72784</v>
      </c>
      <c r="N418">
        <v>334</v>
      </c>
      <c r="O418" s="24" t="s">
        <v>39480</v>
      </c>
      <c r="P418" t="s">
        <v>92</v>
      </c>
      <c r="Q418" s="19">
        <v>44867</v>
      </c>
      <c r="R418">
        <v>16</v>
      </c>
      <c r="S418" t="s">
        <v>109</v>
      </c>
      <c r="T418" t="s">
        <v>132</v>
      </c>
      <c r="U418">
        <v>10</v>
      </c>
      <c r="V418">
        <v>17</v>
      </c>
      <c r="W418">
        <v>2022</v>
      </c>
      <c r="X418" cm="1">
        <f t="array" ref="X418">_xlfn.IFS(U418&lt;=3,1,U418&lt;=6,2,U418&lt;=9,3,U418&lt;=12,4)</f>
        <v>4</v>
      </c>
    </row>
    <row r="419" spans="1:24" x14ac:dyDescent="0.4">
      <c r="A419" t="s">
        <v>2767</v>
      </c>
      <c r="B419" s="24">
        <v>79</v>
      </c>
      <c r="C419" s="24" t="s">
        <v>39379</v>
      </c>
      <c r="D419" t="s">
        <v>83</v>
      </c>
      <c r="E419" t="s">
        <v>39387</v>
      </c>
      <c r="F419" t="s">
        <v>144</v>
      </c>
      <c r="G419" t="s">
        <v>190</v>
      </c>
      <c r="H419" s="19">
        <v>45185</v>
      </c>
      <c r="I419">
        <f t="shared" si="6"/>
        <v>2023</v>
      </c>
      <c r="J419" t="s">
        <v>2768</v>
      </c>
      <c r="K419" t="s">
        <v>2769</v>
      </c>
      <c r="L419" t="s">
        <v>89</v>
      </c>
      <c r="M419">
        <v>16038.7</v>
      </c>
      <c r="N419">
        <v>180</v>
      </c>
      <c r="O419" s="24" t="s">
        <v>39479</v>
      </c>
      <c r="P419" t="s">
        <v>120</v>
      </c>
      <c r="Q419" s="19">
        <v>45196</v>
      </c>
      <c r="R419">
        <v>11</v>
      </c>
      <c r="S419" t="s">
        <v>142</v>
      </c>
      <c r="T419" t="s">
        <v>95</v>
      </c>
      <c r="U419">
        <v>9</v>
      </c>
      <c r="V419">
        <v>16</v>
      </c>
      <c r="W419">
        <v>2023</v>
      </c>
      <c r="X419" cm="1">
        <f t="array" ref="X419">_xlfn.IFS(U419&lt;=3,1,U419&lt;=6,2,U419&lt;=9,3,U419&lt;=12,4)</f>
        <v>3</v>
      </c>
    </row>
    <row r="420" spans="1:24" x14ac:dyDescent="0.4">
      <c r="A420" t="s">
        <v>2772</v>
      </c>
      <c r="B420" s="24">
        <v>71</v>
      </c>
      <c r="C420" s="24" t="s">
        <v>39379</v>
      </c>
      <c r="D420" t="s">
        <v>83</v>
      </c>
      <c r="E420" t="s">
        <v>39387</v>
      </c>
      <c r="F420" t="s">
        <v>144</v>
      </c>
      <c r="G420" t="s">
        <v>114</v>
      </c>
      <c r="H420" s="19">
        <v>44264</v>
      </c>
      <c r="I420">
        <f t="shared" si="6"/>
        <v>2021</v>
      </c>
      <c r="J420" t="s">
        <v>2774</v>
      </c>
      <c r="K420" t="s">
        <v>2775</v>
      </c>
      <c r="L420" t="s">
        <v>89</v>
      </c>
      <c r="M420">
        <v>16976.304599999999</v>
      </c>
      <c r="N420">
        <v>407</v>
      </c>
      <c r="O420" s="24" t="s">
        <v>39477</v>
      </c>
      <c r="P420" t="s">
        <v>92</v>
      </c>
      <c r="Q420" s="19">
        <v>44287</v>
      </c>
      <c r="R420">
        <v>23</v>
      </c>
      <c r="S420" t="s">
        <v>94</v>
      </c>
      <c r="T420" t="s">
        <v>95</v>
      </c>
      <c r="U420">
        <v>3</v>
      </c>
      <c r="V420">
        <v>9</v>
      </c>
      <c r="W420">
        <v>2021</v>
      </c>
      <c r="X420" cm="1">
        <f t="array" ref="X420">_xlfn.IFS(U420&lt;=3,1,U420&lt;=6,2,U420&lt;=9,3,U420&lt;=12,4)</f>
        <v>1</v>
      </c>
    </row>
    <row r="421" spans="1:24" x14ac:dyDescent="0.4">
      <c r="A421" t="s">
        <v>2778</v>
      </c>
      <c r="B421" s="24">
        <v>18</v>
      </c>
      <c r="C421" s="24" t="s">
        <v>39380</v>
      </c>
      <c r="D421" t="s">
        <v>98</v>
      </c>
      <c r="E421" t="s">
        <v>39385</v>
      </c>
      <c r="F421" t="s">
        <v>144</v>
      </c>
      <c r="G421" t="s">
        <v>39161</v>
      </c>
      <c r="H421" s="19">
        <v>44912</v>
      </c>
      <c r="I421">
        <f t="shared" si="6"/>
        <v>2022</v>
      </c>
      <c r="J421" t="s">
        <v>2780</v>
      </c>
      <c r="K421" t="s">
        <v>2781</v>
      </c>
      <c r="L421" t="s">
        <v>104</v>
      </c>
      <c r="M421">
        <v>31900.172699999999</v>
      </c>
      <c r="N421">
        <v>230</v>
      </c>
      <c r="O421" s="24" t="s">
        <v>39478</v>
      </c>
      <c r="P421" t="s">
        <v>92</v>
      </c>
      <c r="Q421" s="19">
        <v>44930</v>
      </c>
      <c r="R421">
        <v>18</v>
      </c>
      <c r="S421" t="s">
        <v>229</v>
      </c>
      <c r="T421" t="s">
        <v>95</v>
      </c>
      <c r="U421">
        <v>12</v>
      </c>
      <c r="V421">
        <v>17</v>
      </c>
      <c r="W421">
        <v>2022</v>
      </c>
      <c r="X421" cm="1">
        <f t="array" ref="X421">_xlfn.IFS(U421&lt;=3,1,U421&lt;=6,2,U421&lt;=9,3,U421&lt;=12,4)</f>
        <v>4</v>
      </c>
    </row>
    <row r="422" spans="1:24" x14ac:dyDescent="0.4">
      <c r="A422" t="s">
        <v>2784</v>
      </c>
      <c r="B422" s="24">
        <v>40</v>
      </c>
      <c r="C422" s="24" t="s">
        <v>39378</v>
      </c>
      <c r="D422" t="s">
        <v>83</v>
      </c>
      <c r="E422" t="s">
        <v>39384</v>
      </c>
      <c r="F422" t="s">
        <v>239</v>
      </c>
      <c r="G422" t="s">
        <v>190</v>
      </c>
      <c r="H422" s="19">
        <v>44133</v>
      </c>
      <c r="I422">
        <f t="shared" si="6"/>
        <v>2020</v>
      </c>
      <c r="J422" t="s">
        <v>2786</v>
      </c>
      <c r="K422" t="s">
        <v>2787</v>
      </c>
      <c r="L422" t="s">
        <v>158</v>
      </c>
      <c r="M422">
        <v>73813.666639999996</v>
      </c>
      <c r="N422">
        <v>325</v>
      </c>
      <c r="O422" s="24" t="s">
        <v>39480</v>
      </c>
      <c r="P422" t="s">
        <v>92</v>
      </c>
      <c r="Q422" s="19">
        <v>44136</v>
      </c>
      <c r="R422">
        <v>3</v>
      </c>
      <c r="S422" t="s">
        <v>229</v>
      </c>
      <c r="T422" t="s">
        <v>95</v>
      </c>
      <c r="U422">
        <v>10</v>
      </c>
      <c r="V422">
        <v>29</v>
      </c>
      <c r="W422">
        <v>2020</v>
      </c>
      <c r="X422" cm="1">
        <f t="array" ref="X422">_xlfn.IFS(U422&lt;=3,1,U422&lt;=6,2,U422&lt;=9,3,U422&lt;=12,4)</f>
        <v>4</v>
      </c>
    </row>
    <row r="423" spans="1:24" x14ac:dyDescent="0.4">
      <c r="A423" t="s">
        <v>2791</v>
      </c>
      <c r="B423" s="24">
        <v>34</v>
      </c>
      <c r="C423" s="24" t="s">
        <v>39380</v>
      </c>
      <c r="D423" t="s">
        <v>83</v>
      </c>
      <c r="E423" t="s">
        <v>39386</v>
      </c>
      <c r="F423" t="s">
        <v>99</v>
      </c>
      <c r="G423" t="s">
        <v>100</v>
      </c>
      <c r="H423" s="19">
        <v>43874</v>
      </c>
      <c r="I423">
        <f t="shared" si="6"/>
        <v>2020</v>
      </c>
      <c r="J423" t="s">
        <v>2793</v>
      </c>
      <c r="K423" t="s">
        <v>2794</v>
      </c>
      <c r="L423" t="s">
        <v>158</v>
      </c>
      <c r="M423">
        <v>17575.561590000001</v>
      </c>
      <c r="N423">
        <v>268</v>
      </c>
      <c r="O423" s="24" t="s">
        <v>39478</v>
      </c>
      <c r="P423" t="s">
        <v>129</v>
      </c>
      <c r="Q423" s="19">
        <v>43881</v>
      </c>
      <c r="R423">
        <v>7</v>
      </c>
      <c r="S423" t="s">
        <v>131</v>
      </c>
      <c r="T423" t="s">
        <v>95</v>
      </c>
      <c r="U423">
        <v>2</v>
      </c>
      <c r="V423">
        <v>13</v>
      </c>
      <c r="W423">
        <v>2020</v>
      </c>
      <c r="X423" cm="1">
        <f t="array" ref="X423">_xlfn.IFS(U423&lt;=3,1,U423&lt;=6,2,U423&lt;=9,3,U423&lt;=12,4)</f>
        <v>1</v>
      </c>
    </row>
    <row r="424" spans="1:24" x14ac:dyDescent="0.4">
      <c r="A424" t="s">
        <v>2796</v>
      </c>
      <c r="B424" s="24">
        <v>73</v>
      </c>
      <c r="C424" s="24" t="s">
        <v>39379</v>
      </c>
      <c r="D424" t="s">
        <v>98</v>
      </c>
      <c r="E424" t="s">
        <v>39383</v>
      </c>
      <c r="F424" t="s">
        <v>84</v>
      </c>
      <c r="G424" t="s">
        <v>100</v>
      </c>
      <c r="H424" s="19">
        <v>44995</v>
      </c>
      <c r="I424">
        <f t="shared" si="6"/>
        <v>2023</v>
      </c>
      <c r="J424" t="s">
        <v>2798</v>
      </c>
      <c r="K424" t="s">
        <v>2799</v>
      </c>
      <c r="L424" t="s">
        <v>89</v>
      </c>
      <c r="M424">
        <v>41332.564599999998</v>
      </c>
      <c r="N424">
        <v>224</v>
      </c>
      <c r="O424" s="24" t="s">
        <v>39478</v>
      </c>
      <c r="P424" t="s">
        <v>129</v>
      </c>
      <c r="Q424" s="19">
        <v>45012</v>
      </c>
      <c r="R424">
        <v>17</v>
      </c>
      <c r="S424" t="s">
        <v>142</v>
      </c>
      <c r="T424" t="s">
        <v>132</v>
      </c>
      <c r="U424">
        <v>3</v>
      </c>
      <c r="V424">
        <v>10</v>
      </c>
      <c r="W424">
        <v>2023</v>
      </c>
      <c r="X424" cm="1">
        <f t="array" ref="X424">_xlfn.IFS(U424&lt;=3,1,U424&lt;=6,2,U424&lt;=9,3,U424&lt;=12,4)</f>
        <v>1</v>
      </c>
    </row>
    <row r="425" spans="1:24" x14ac:dyDescent="0.4">
      <c r="A425" t="s">
        <v>2803</v>
      </c>
      <c r="B425" s="24">
        <v>35</v>
      </c>
      <c r="C425" s="24" t="s">
        <v>39378</v>
      </c>
      <c r="D425" t="s">
        <v>83</v>
      </c>
      <c r="E425" t="s">
        <v>39384</v>
      </c>
      <c r="F425" t="s">
        <v>584</v>
      </c>
      <c r="G425" t="s">
        <v>100</v>
      </c>
      <c r="H425" s="19">
        <v>45210</v>
      </c>
      <c r="I425">
        <f t="shared" si="6"/>
        <v>2023</v>
      </c>
      <c r="J425" t="s">
        <v>2805</v>
      </c>
      <c r="K425" t="s">
        <v>2806</v>
      </c>
      <c r="L425" t="s">
        <v>167</v>
      </c>
      <c r="M425">
        <v>16445.542990000002</v>
      </c>
      <c r="N425">
        <v>359</v>
      </c>
      <c r="O425" s="24" t="s">
        <v>39480</v>
      </c>
      <c r="P425" t="s">
        <v>120</v>
      </c>
      <c r="Q425" s="19">
        <v>45226</v>
      </c>
      <c r="R425">
        <v>16</v>
      </c>
      <c r="S425" t="s">
        <v>131</v>
      </c>
      <c r="T425" t="s">
        <v>132</v>
      </c>
      <c r="U425">
        <v>10</v>
      </c>
      <c r="V425">
        <v>11</v>
      </c>
      <c r="W425">
        <v>2023</v>
      </c>
      <c r="X425" cm="1">
        <f t="array" ref="X425">_xlfn.IFS(U425&lt;=3,1,U425&lt;=6,2,U425&lt;=9,3,U425&lt;=12,4)</f>
        <v>4</v>
      </c>
    </row>
    <row r="426" spans="1:24" x14ac:dyDescent="0.4">
      <c r="A426" t="s">
        <v>2808</v>
      </c>
      <c r="B426" s="24">
        <v>42</v>
      </c>
      <c r="C426" s="24" t="s">
        <v>39378</v>
      </c>
      <c r="D426" t="s">
        <v>83</v>
      </c>
      <c r="E426" t="s">
        <v>39384</v>
      </c>
      <c r="F426" t="s">
        <v>239</v>
      </c>
      <c r="G426" t="s">
        <v>85</v>
      </c>
      <c r="H426" s="19">
        <v>44865</v>
      </c>
      <c r="I426">
        <f t="shared" si="6"/>
        <v>2022</v>
      </c>
      <c r="J426" t="s">
        <v>2809</v>
      </c>
      <c r="K426" t="s">
        <v>2810</v>
      </c>
      <c r="L426" t="s">
        <v>158</v>
      </c>
      <c r="M426">
        <v>38462.669560000002</v>
      </c>
      <c r="N426">
        <v>213</v>
      </c>
      <c r="O426" s="24" t="s">
        <v>39478</v>
      </c>
      <c r="P426" t="s">
        <v>120</v>
      </c>
      <c r="Q426" s="19">
        <v>44881</v>
      </c>
      <c r="R426">
        <v>16</v>
      </c>
      <c r="S426" t="s">
        <v>229</v>
      </c>
      <c r="T426" t="s">
        <v>132</v>
      </c>
      <c r="U426">
        <v>10</v>
      </c>
      <c r="V426">
        <v>31</v>
      </c>
      <c r="W426">
        <v>2022</v>
      </c>
      <c r="X426" cm="1">
        <f t="array" ref="X426">_xlfn.IFS(U426&lt;=3,1,U426&lt;=6,2,U426&lt;=9,3,U426&lt;=12,4)</f>
        <v>4</v>
      </c>
    </row>
    <row r="427" spans="1:24" x14ac:dyDescent="0.4">
      <c r="A427" t="s">
        <v>2813</v>
      </c>
      <c r="B427" s="24">
        <v>18</v>
      </c>
      <c r="C427" s="24" t="s">
        <v>39380</v>
      </c>
      <c r="D427" t="s">
        <v>98</v>
      </c>
      <c r="E427" t="s">
        <v>39385</v>
      </c>
      <c r="F427" t="s">
        <v>84</v>
      </c>
      <c r="G427" t="s">
        <v>39161</v>
      </c>
      <c r="H427" s="19">
        <v>43505</v>
      </c>
      <c r="I427">
        <f t="shared" si="6"/>
        <v>2019</v>
      </c>
      <c r="J427" t="s">
        <v>2815</v>
      </c>
      <c r="K427" t="s">
        <v>2816</v>
      </c>
      <c r="L427" t="s">
        <v>148</v>
      </c>
      <c r="M427">
        <v>14884.68835</v>
      </c>
      <c r="N427">
        <v>433</v>
      </c>
      <c r="O427" s="24" t="s">
        <v>39477</v>
      </c>
      <c r="P427" t="s">
        <v>120</v>
      </c>
      <c r="Q427" s="19">
        <v>43521</v>
      </c>
      <c r="R427">
        <v>16</v>
      </c>
      <c r="S427" t="s">
        <v>229</v>
      </c>
      <c r="T427" t="s">
        <v>110</v>
      </c>
      <c r="U427">
        <v>2</v>
      </c>
      <c r="V427">
        <v>9</v>
      </c>
      <c r="W427">
        <v>2019</v>
      </c>
      <c r="X427" cm="1">
        <f t="array" ref="X427">_xlfn.IFS(U427&lt;=3,1,U427&lt;=6,2,U427&lt;=9,3,U427&lt;=12,4)</f>
        <v>1</v>
      </c>
    </row>
    <row r="428" spans="1:24" x14ac:dyDescent="0.4">
      <c r="A428" t="s">
        <v>2819</v>
      </c>
      <c r="B428" s="24">
        <v>84</v>
      </c>
      <c r="C428" s="24" t="s">
        <v>39379</v>
      </c>
      <c r="D428" t="s">
        <v>83</v>
      </c>
      <c r="E428" t="s">
        <v>39387</v>
      </c>
      <c r="F428" t="s">
        <v>144</v>
      </c>
      <c r="G428" t="s">
        <v>114</v>
      </c>
      <c r="H428" s="19">
        <v>44626</v>
      </c>
      <c r="I428">
        <f t="shared" si="6"/>
        <v>2022</v>
      </c>
      <c r="J428" t="s">
        <v>2820</v>
      </c>
      <c r="K428" t="s">
        <v>2821</v>
      </c>
      <c r="L428" t="s">
        <v>89</v>
      </c>
      <c r="M428">
        <v>22782.874899999999</v>
      </c>
      <c r="N428">
        <v>340</v>
      </c>
      <c r="O428" s="24" t="s">
        <v>39480</v>
      </c>
      <c r="P428" t="s">
        <v>92</v>
      </c>
      <c r="Q428" s="19">
        <v>44642</v>
      </c>
      <c r="R428">
        <v>16</v>
      </c>
      <c r="S428" t="s">
        <v>131</v>
      </c>
      <c r="T428" t="s">
        <v>95</v>
      </c>
      <c r="U428">
        <v>3</v>
      </c>
      <c r="V428">
        <v>6</v>
      </c>
      <c r="W428">
        <v>2022</v>
      </c>
      <c r="X428" cm="1">
        <f t="array" ref="X428">_xlfn.IFS(U428&lt;=3,1,U428&lt;=6,2,U428&lt;=9,3,U428&lt;=12,4)</f>
        <v>1</v>
      </c>
    </row>
    <row r="429" spans="1:24" x14ac:dyDescent="0.4">
      <c r="A429" t="s">
        <v>2824</v>
      </c>
      <c r="B429" s="24">
        <v>23</v>
      </c>
      <c r="C429" s="24" t="s">
        <v>39380</v>
      </c>
      <c r="D429" t="s">
        <v>83</v>
      </c>
      <c r="E429" t="s">
        <v>39386</v>
      </c>
      <c r="F429" t="s">
        <v>173</v>
      </c>
      <c r="G429" t="s">
        <v>85</v>
      </c>
      <c r="H429" s="19">
        <v>44619</v>
      </c>
      <c r="I429">
        <f t="shared" si="6"/>
        <v>2022</v>
      </c>
      <c r="J429" t="s">
        <v>2826</v>
      </c>
      <c r="K429" t="s">
        <v>2827</v>
      </c>
      <c r="L429" t="s">
        <v>158</v>
      </c>
      <c r="M429">
        <v>59056.622000000003</v>
      </c>
      <c r="N429">
        <v>406</v>
      </c>
      <c r="O429" s="24" t="s">
        <v>39477</v>
      </c>
      <c r="P429" t="s">
        <v>120</v>
      </c>
      <c r="Q429" s="19">
        <v>44641</v>
      </c>
      <c r="R429">
        <v>22</v>
      </c>
      <c r="S429" t="s">
        <v>142</v>
      </c>
      <c r="T429" t="s">
        <v>95</v>
      </c>
      <c r="U429">
        <v>2</v>
      </c>
      <c r="V429">
        <v>27</v>
      </c>
      <c r="W429">
        <v>2022</v>
      </c>
      <c r="X429" cm="1">
        <f t="array" ref="X429">_xlfn.IFS(U429&lt;=3,1,U429&lt;=6,2,U429&lt;=9,3,U429&lt;=12,4)</f>
        <v>1</v>
      </c>
    </row>
    <row r="430" spans="1:24" x14ac:dyDescent="0.4">
      <c r="A430" t="s">
        <v>2830</v>
      </c>
      <c r="B430" s="24">
        <v>24</v>
      </c>
      <c r="C430" s="24" t="s">
        <v>39380</v>
      </c>
      <c r="D430" t="s">
        <v>98</v>
      </c>
      <c r="E430" t="s">
        <v>39385</v>
      </c>
      <c r="F430" t="s">
        <v>300</v>
      </c>
      <c r="G430" t="s">
        <v>39162</v>
      </c>
      <c r="H430" s="19">
        <v>43811</v>
      </c>
      <c r="I430">
        <f t="shared" si="6"/>
        <v>2019</v>
      </c>
      <c r="J430" t="s">
        <v>2831</v>
      </c>
      <c r="K430" t="s">
        <v>2832</v>
      </c>
      <c r="L430" t="s">
        <v>148</v>
      </c>
      <c r="M430">
        <v>29237.048630000001</v>
      </c>
      <c r="N430">
        <v>286</v>
      </c>
      <c r="O430" s="24" t="s">
        <v>39478</v>
      </c>
      <c r="P430" t="s">
        <v>120</v>
      </c>
      <c r="Q430" s="19">
        <v>43815</v>
      </c>
      <c r="R430">
        <v>4</v>
      </c>
      <c r="S430" t="s">
        <v>142</v>
      </c>
      <c r="T430" t="s">
        <v>95</v>
      </c>
      <c r="U430">
        <v>12</v>
      </c>
      <c r="V430">
        <v>12</v>
      </c>
      <c r="W430">
        <v>2019</v>
      </c>
      <c r="X430" cm="1">
        <f t="array" ref="X430">_xlfn.IFS(U430&lt;=3,1,U430&lt;=6,2,U430&lt;=9,3,U430&lt;=12,4)</f>
        <v>4</v>
      </c>
    </row>
    <row r="431" spans="1:24" x14ac:dyDescent="0.4">
      <c r="A431" t="s">
        <v>2835</v>
      </c>
      <c r="B431" s="24">
        <v>79</v>
      </c>
      <c r="C431" s="24" t="s">
        <v>39379</v>
      </c>
      <c r="D431" t="s">
        <v>83</v>
      </c>
      <c r="E431" t="s">
        <v>39387</v>
      </c>
      <c r="F431" t="s">
        <v>300</v>
      </c>
      <c r="G431" t="s">
        <v>190</v>
      </c>
      <c r="H431" s="19">
        <v>44588</v>
      </c>
      <c r="I431">
        <f t="shared" si="6"/>
        <v>2022</v>
      </c>
      <c r="J431" t="s">
        <v>2837</v>
      </c>
      <c r="K431" t="s">
        <v>2838</v>
      </c>
      <c r="L431" t="s">
        <v>89</v>
      </c>
      <c r="M431">
        <v>39196.392249999997</v>
      </c>
      <c r="N431">
        <v>374</v>
      </c>
      <c r="O431" s="24" t="s">
        <v>39480</v>
      </c>
      <c r="P431" t="s">
        <v>120</v>
      </c>
      <c r="Q431" s="19">
        <v>44607</v>
      </c>
      <c r="R431">
        <v>19</v>
      </c>
      <c r="S431" t="s">
        <v>142</v>
      </c>
      <c r="T431" t="s">
        <v>132</v>
      </c>
      <c r="U431">
        <v>1</v>
      </c>
      <c r="V431">
        <v>27</v>
      </c>
      <c r="W431">
        <v>2022</v>
      </c>
      <c r="X431" cm="1">
        <f t="array" ref="X431">_xlfn.IFS(U431&lt;=3,1,U431&lt;=6,2,U431&lt;=9,3,U431&lt;=12,4)</f>
        <v>1</v>
      </c>
    </row>
    <row r="432" spans="1:24" x14ac:dyDescent="0.4">
      <c r="A432" t="s">
        <v>2840</v>
      </c>
      <c r="B432" s="24">
        <v>52</v>
      </c>
      <c r="C432" s="24" t="s">
        <v>39378</v>
      </c>
      <c r="D432" t="s">
        <v>83</v>
      </c>
      <c r="E432" t="s">
        <v>39384</v>
      </c>
      <c r="F432" t="s">
        <v>113</v>
      </c>
      <c r="G432" t="s">
        <v>85</v>
      </c>
      <c r="H432" s="19">
        <v>44665</v>
      </c>
      <c r="I432">
        <f t="shared" si="6"/>
        <v>2022</v>
      </c>
      <c r="J432" t="s">
        <v>2841</v>
      </c>
      <c r="K432" t="s">
        <v>2842</v>
      </c>
      <c r="L432" t="s">
        <v>89</v>
      </c>
      <c r="M432">
        <v>28666.028010000002</v>
      </c>
      <c r="N432">
        <v>336</v>
      </c>
      <c r="O432" s="24" t="s">
        <v>39480</v>
      </c>
      <c r="P432" t="s">
        <v>129</v>
      </c>
      <c r="Q432" s="19">
        <v>44670</v>
      </c>
      <c r="R432">
        <v>5</v>
      </c>
      <c r="S432" t="s">
        <v>94</v>
      </c>
      <c r="T432" t="s">
        <v>132</v>
      </c>
      <c r="U432">
        <v>4</v>
      </c>
      <c r="V432">
        <v>14</v>
      </c>
      <c r="W432">
        <v>2022</v>
      </c>
      <c r="X432" cm="1">
        <f t="array" ref="X432">_xlfn.IFS(U432&lt;=3,1,U432&lt;=6,2,U432&lt;=9,3,U432&lt;=12,4)</f>
        <v>2</v>
      </c>
    </row>
    <row r="433" spans="1:24" x14ac:dyDescent="0.4">
      <c r="A433" t="s">
        <v>2845</v>
      </c>
      <c r="B433" s="24">
        <v>66</v>
      </c>
      <c r="C433" s="24" t="s">
        <v>39379</v>
      </c>
      <c r="D433" t="s">
        <v>98</v>
      </c>
      <c r="E433" t="s">
        <v>39383</v>
      </c>
      <c r="F433" t="s">
        <v>239</v>
      </c>
      <c r="G433" t="s">
        <v>100</v>
      </c>
      <c r="H433" s="19">
        <v>45045</v>
      </c>
      <c r="I433">
        <f t="shared" si="6"/>
        <v>2023</v>
      </c>
      <c r="J433" t="s">
        <v>2846</v>
      </c>
      <c r="K433" t="s">
        <v>2847</v>
      </c>
      <c r="L433" t="s">
        <v>89</v>
      </c>
      <c r="M433">
        <v>3592.580246</v>
      </c>
      <c r="N433">
        <v>252</v>
      </c>
      <c r="O433" s="24" t="s">
        <v>39478</v>
      </c>
      <c r="P433" t="s">
        <v>129</v>
      </c>
      <c r="Q433" s="19">
        <v>45064</v>
      </c>
      <c r="R433">
        <v>19</v>
      </c>
      <c r="S433" t="s">
        <v>142</v>
      </c>
      <c r="T433" t="s">
        <v>132</v>
      </c>
      <c r="U433">
        <v>4</v>
      </c>
      <c r="V433">
        <v>29</v>
      </c>
      <c r="W433">
        <v>2023</v>
      </c>
      <c r="X433" cm="1">
        <f t="array" ref="X433">_xlfn.IFS(U433&lt;=3,1,U433&lt;=6,2,U433&lt;=9,3,U433&lt;=12,4)</f>
        <v>2</v>
      </c>
    </row>
    <row r="434" spans="1:24" x14ac:dyDescent="0.4">
      <c r="A434" t="s">
        <v>2850</v>
      </c>
      <c r="B434" s="24">
        <v>39</v>
      </c>
      <c r="C434" s="24" t="s">
        <v>39378</v>
      </c>
      <c r="D434" t="s">
        <v>83</v>
      </c>
      <c r="E434" t="s">
        <v>39384</v>
      </c>
      <c r="F434" t="s">
        <v>584</v>
      </c>
      <c r="G434" t="s">
        <v>85</v>
      </c>
      <c r="H434" s="19">
        <v>45182</v>
      </c>
      <c r="I434">
        <f t="shared" si="6"/>
        <v>2023</v>
      </c>
      <c r="J434" t="s">
        <v>2852</v>
      </c>
      <c r="K434" t="s">
        <v>2853</v>
      </c>
      <c r="L434" t="s">
        <v>158</v>
      </c>
      <c r="M434">
        <v>26777.272730000001</v>
      </c>
      <c r="N434">
        <v>386</v>
      </c>
      <c r="O434" s="24" t="s">
        <v>39480</v>
      </c>
      <c r="P434" t="s">
        <v>120</v>
      </c>
      <c r="Q434" s="19">
        <v>45195</v>
      </c>
      <c r="R434">
        <v>13</v>
      </c>
      <c r="S434" t="s">
        <v>142</v>
      </c>
      <c r="T434" t="s">
        <v>132</v>
      </c>
      <c r="U434">
        <v>9</v>
      </c>
      <c r="V434">
        <v>13</v>
      </c>
      <c r="W434">
        <v>2023</v>
      </c>
      <c r="X434" cm="1">
        <f t="array" ref="X434">_xlfn.IFS(U434&lt;=3,1,U434&lt;=6,2,U434&lt;=9,3,U434&lt;=12,4)</f>
        <v>3</v>
      </c>
    </row>
    <row r="435" spans="1:24" x14ac:dyDescent="0.4">
      <c r="A435" t="s">
        <v>2857</v>
      </c>
      <c r="B435" s="24">
        <v>58</v>
      </c>
      <c r="C435" s="24" t="s">
        <v>39378</v>
      </c>
      <c r="D435" t="s">
        <v>98</v>
      </c>
      <c r="E435" t="s">
        <v>39382</v>
      </c>
      <c r="F435" t="s">
        <v>99</v>
      </c>
      <c r="G435" t="s">
        <v>114</v>
      </c>
      <c r="H435" s="19">
        <v>43672</v>
      </c>
      <c r="I435">
        <f t="shared" si="6"/>
        <v>2019</v>
      </c>
      <c r="J435" t="s">
        <v>2859</v>
      </c>
      <c r="K435" t="s">
        <v>2860</v>
      </c>
      <c r="L435" t="s">
        <v>158</v>
      </c>
      <c r="M435">
        <v>24809.931270000001</v>
      </c>
      <c r="N435">
        <v>428</v>
      </c>
      <c r="O435" s="24" t="s">
        <v>39477</v>
      </c>
      <c r="P435" t="s">
        <v>92</v>
      </c>
      <c r="Q435" s="19">
        <v>43695</v>
      </c>
      <c r="R435">
        <v>23</v>
      </c>
      <c r="S435" t="s">
        <v>109</v>
      </c>
      <c r="T435" t="s">
        <v>132</v>
      </c>
      <c r="U435">
        <v>7</v>
      </c>
      <c r="V435">
        <v>26</v>
      </c>
      <c r="W435">
        <v>2019</v>
      </c>
      <c r="X435" cm="1">
        <f t="array" ref="X435">_xlfn.IFS(U435&lt;=3,1,U435&lt;=6,2,U435&lt;=9,3,U435&lt;=12,4)</f>
        <v>3</v>
      </c>
    </row>
    <row r="436" spans="1:24" x14ac:dyDescent="0.4">
      <c r="A436" t="s">
        <v>2864</v>
      </c>
      <c r="B436" s="24">
        <v>59</v>
      </c>
      <c r="C436" s="24" t="s">
        <v>39378</v>
      </c>
      <c r="D436" t="s">
        <v>83</v>
      </c>
      <c r="E436" t="s">
        <v>39384</v>
      </c>
      <c r="F436" t="s">
        <v>113</v>
      </c>
      <c r="G436" t="s">
        <v>190</v>
      </c>
      <c r="H436" s="19">
        <v>44371</v>
      </c>
      <c r="I436">
        <f t="shared" si="6"/>
        <v>2021</v>
      </c>
      <c r="J436" t="s">
        <v>2866</v>
      </c>
      <c r="K436" t="s">
        <v>2867</v>
      </c>
      <c r="L436" t="s">
        <v>167</v>
      </c>
      <c r="M436">
        <v>76313.492910000001</v>
      </c>
      <c r="N436">
        <v>439</v>
      </c>
      <c r="O436" s="24" t="s">
        <v>39477</v>
      </c>
      <c r="P436" t="s">
        <v>120</v>
      </c>
      <c r="Q436" s="19">
        <v>44388</v>
      </c>
      <c r="R436">
        <v>17</v>
      </c>
      <c r="S436" t="s">
        <v>229</v>
      </c>
      <c r="T436" t="s">
        <v>95</v>
      </c>
      <c r="U436">
        <v>6</v>
      </c>
      <c r="V436">
        <v>24</v>
      </c>
      <c r="W436">
        <v>2021</v>
      </c>
      <c r="X436" cm="1">
        <f t="array" ref="X436">_xlfn.IFS(U436&lt;=3,1,U436&lt;=6,2,U436&lt;=9,3,U436&lt;=12,4)</f>
        <v>2</v>
      </c>
    </row>
    <row r="437" spans="1:24" x14ac:dyDescent="0.4">
      <c r="A437" t="s">
        <v>2870</v>
      </c>
      <c r="B437" s="24">
        <v>81</v>
      </c>
      <c r="C437" s="24" t="s">
        <v>39379</v>
      </c>
      <c r="D437" t="s">
        <v>83</v>
      </c>
      <c r="E437" t="s">
        <v>39387</v>
      </c>
      <c r="F437" t="s">
        <v>99</v>
      </c>
      <c r="G437" t="s">
        <v>39161</v>
      </c>
      <c r="H437" s="19">
        <v>44792</v>
      </c>
      <c r="I437">
        <f t="shared" si="6"/>
        <v>2022</v>
      </c>
      <c r="J437" t="s">
        <v>2872</v>
      </c>
      <c r="K437" t="s">
        <v>2873</v>
      </c>
      <c r="L437" t="s">
        <v>89</v>
      </c>
      <c r="M437">
        <v>3502.0815889999999</v>
      </c>
      <c r="N437">
        <v>265</v>
      </c>
      <c r="O437" s="24" t="s">
        <v>39478</v>
      </c>
      <c r="P437" t="s">
        <v>92</v>
      </c>
      <c r="Q437" s="19">
        <v>44806</v>
      </c>
      <c r="R437">
        <v>14</v>
      </c>
      <c r="S437" t="s">
        <v>109</v>
      </c>
      <c r="T437" t="s">
        <v>132</v>
      </c>
      <c r="U437">
        <v>8</v>
      </c>
      <c r="V437">
        <v>19</v>
      </c>
      <c r="W437">
        <v>2022</v>
      </c>
      <c r="X437" cm="1">
        <f t="array" ref="X437">_xlfn.IFS(U437&lt;=3,1,U437&lt;=6,2,U437&lt;=9,3,U437&lt;=12,4)</f>
        <v>3</v>
      </c>
    </row>
    <row r="438" spans="1:24" x14ac:dyDescent="0.4">
      <c r="A438" t="s">
        <v>2876</v>
      </c>
      <c r="B438" s="24">
        <v>53</v>
      </c>
      <c r="C438" s="24" t="s">
        <v>39378</v>
      </c>
      <c r="D438" t="s">
        <v>83</v>
      </c>
      <c r="E438" t="s">
        <v>39384</v>
      </c>
      <c r="F438" t="s">
        <v>239</v>
      </c>
      <c r="G438" t="s">
        <v>114</v>
      </c>
      <c r="H438" s="19">
        <v>44144</v>
      </c>
      <c r="I438">
        <f t="shared" si="6"/>
        <v>2020</v>
      </c>
      <c r="J438" t="s">
        <v>2878</v>
      </c>
      <c r="K438" t="s">
        <v>2879</v>
      </c>
      <c r="L438" t="s">
        <v>158</v>
      </c>
      <c r="M438">
        <v>16959.940729999998</v>
      </c>
      <c r="N438">
        <v>153</v>
      </c>
      <c r="O438" s="24" t="s">
        <v>39479</v>
      </c>
      <c r="P438" t="s">
        <v>92</v>
      </c>
      <c r="Q438" s="19">
        <v>44145</v>
      </c>
      <c r="R438">
        <v>1</v>
      </c>
      <c r="S438" t="s">
        <v>142</v>
      </c>
      <c r="T438" t="s">
        <v>132</v>
      </c>
      <c r="U438">
        <v>11</v>
      </c>
      <c r="V438">
        <v>9</v>
      </c>
      <c r="W438">
        <v>2020</v>
      </c>
      <c r="X438" cm="1">
        <f t="array" ref="X438">_xlfn.IFS(U438&lt;=3,1,U438&lt;=6,2,U438&lt;=9,3,U438&lt;=12,4)</f>
        <v>4</v>
      </c>
    </row>
    <row r="439" spans="1:24" x14ac:dyDescent="0.4">
      <c r="A439" t="s">
        <v>2882</v>
      </c>
      <c r="B439" s="24">
        <v>79</v>
      </c>
      <c r="C439" s="24" t="s">
        <v>39379</v>
      </c>
      <c r="D439" t="s">
        <v>98</v>
      </c>
      <c r="E439" t="s">
        <v>39383</v>
      </c>
      <c r="F439" t="s">
        <v>239</v>
      </c>
      <c r="G439" t="s">
        <v>114</v>
      </c>
      <c r="H439" s="19">
        <v>44215</v>
      </c>
      <c r="I439">
        <f t="shared" si="6"/>
        <v>2021</v>
      </c>
      <c r="J439" t="s">
        <v>2884</v>
      </c>
      <c r="K439" t="s">
        <v>2885</v>
      </c>
      <c r="L439" t="s">
        <v>89</v>
      </c>
      <c r="M439">
        <v>13008.65904</v>
      </c>
      <c r="N439">
        <v>264</v>
      </c>
      <c r="O439" s="24" t="s">
        <v>39478</v>
      </c>
      <c r="P439" t="s">
        <v>92</v>
      </c>
      <c r="Q439" s="19">
        <v>44234</v>
      </c>
      <c r="R439">
        <v>19</v>
      </c>
      <c r="S439" t="s">
        <v>109</v>
      </c>
      <c r="T439" t="s">
        <v>95</v>
      </c>
      <c r="U439">
        <v>1</v>
      </c>
      <c r="V439">
        <v>19</v>
      </c>
      <c r="W439">
        <v>2021</v>
      </c>
      <c r="X439" cm="1">
        <f t="array" ref="X439">_xlfn.IFS(U439&lt;=3,1,U439&lt;=6,2,U439&lt;=9,3,U439&lt;=12,4)</f>
        <v>1</v>
      </c>
    </row>
    <row r="440" spans="1:24" x14ac:dyDescent="0.4">
      <c r="A440" t="s">
        <v>2888</v>
      </c>
      <c r="B440" s="24">
        <v>55</v>
      </c>
      <c r="C440" s="24" t="s">
        <v>39378</v>
      </c>
      <c r="D440" t="s">
        <v>98</v>
      </c>
      <c r="E440" t="s">
        <v>39382</v>
      </c>
      <c r="F440" t="s">
        <v>239</v>
      </c>
      <c r="G440" t="s">
        <v>85</v>
      </c>
      <c r="H440" s="19">
        <v>44057</v>
      </c>
      <c r="I440">
        <f t="shared" si="6"/>
        <v>2020</v>
      </c>
      <c r="J440" t="s">
        <v>2889</v>
      </c>
      <c r="K440" t="s">
        <v>2890</v>
      </c>
      <c r="L440" t="s">
        <v>167</v>
      </c>
      <c r="M440">
        <v>29246.078939999999</v>
      </c>
      <c r="N440">
        <v>234</v>
      </c>
      <c r="O440" s="24" t="s">
        <v>39478</v>
      </c>
      <c r="P440" t="s">
        <v>120</v>
      </c>
      <c r="Q440" s="19">
        <v>44065</v>
      </c>
      <c r="R440">
        <v>8</v>
      </c>
      <c r="S440" t="s">
        <v>142</v>
      </c>
      <c r="T440" t="s">
        <v>110</v>
      </c>
      <c r="U440">
        <v>8</v>
      </c>
      <c r="V440">
        <v>14</v>
      </c>
      <c r="W440">
        <v>2020</v>
      </c>
      <c r="X440" cm="1">
        <f t="array" ref="X440">_xlfn.IFS(U440&lt;=3,1,U440&lt;=6,2,U440&lt;=9,3,U440&lt;=12,4)</f>
        <v>3</v>
      </c>
    </row>
    <row r="441" spans="1:24" x14ac:dyDescent="0.4">
      <c r="A441" t="s">
        <v>2892</v>
      </c>
      <c r="B441" s="24">
        <v>79</v>
      </c>
      <c r="C441" s="24" t="s">
        <v>39379</v>
      </c>
      <c r="D441" t="s">
        <v>83</v>
      </c>
      <c r="E441" t="s">
        <v>39387</v>
      </c>
      <c r="F441" t="s">
        <v>584</v>
      </c>
      <c r="G441" t="s">
        <v>39161</v>
      </c>
      <c r="H441" s="19">
        <v>44653</v>
      </c>
      <c r="I441">
        <f t="shared" si="6"/>
        <v>2022</v>
      </c>
      <c r="J441" t="s">
        <v>2893</v>
      </c>
      <c r="K441" t="s">
        <v>2894</v>
      </c>
      <c r="L441" t="s">
        <v>89</v>
      </c>
      <c r="M441">
        <v>10178.73639</v>
      </c>
      <c r="N441">
        <v>174</v>
      </c>
      <c r="O441" s="24" t="s">
        <v>39479</v>
      </c>
      <c r="P441" t="s">
        <v>92</v>
      </c>
      <c r="Q441" s="19">
        <v>44653</v>
      </c>
      <c r="R441">
        <v>0</v>
      </c>
      <c r="S441" t="s">
        <v>142</v>
      </c>
      <c r="T441" t="s">
        <v>95</v>
      </c>
      <c r="U441">
        <v>4</v>
      </c>
      <c r="V441">
        <v>2</v>
      </c>
      <c r="W441">
        <v>2022</v>
      </c>
      <c r="X441" cm="1">
        <f t="array" ref="X441">_xlfn.IFS(U441&lt;=3,1,U441&lt;=6,2,U441&lt;=9,3,U441&lt;=12,4)</f>
        <v>2</v>
      </c>
    </row>
    <row r="442" spans="1:24" x14ac:dyDescent="0.4">
      <c r="A442" t="s">
        <v>2897</v>
      </c>
      <c r="B442" s="24">
        <v>26</v>
      </c>
      <c r="C442" s="24" t="s">
        <v>39380</v>
      </c>
      <c r="D442" t="s">
        <v>83</v>
      </c>
      <c r="E442" t="s">
        <v>39386</v>
      </c>
      <c r="F442" t="s">
        <v>300</v>
      </c>
      <c r="G442" t="s">
        <v>100</v>
      </c>
      <c r="H442" s="19">
        <v>44971</v>
      </c>
      <c r="I442">
        <f t="shared" si="6"/>
        <v>2023</v>
      </c>
      <c r="J442" t="s">
        <v>2899</v>
      </c>
      <c r="K442" t="s">
        <v>2900</v>
      </c>
      <c r="L442" t="s">
        <v>158</v>
      </c>
      <c r="M442">
        <v>3990.5558609999998</v>
      </c>
      <c r="N442">
        <v>445</v>
      </c>
      <c r="O442" s="24" t="s">
        <v>39477</v>
      </c>
      <c r="P442" t="s">
        <v>120</v>
      </c>
      <c r="Q442" s="19">
        <v>44984</v>
      </c>
      <c r="R442">
        <v>13</v>
      </c>
      <c r="S442" t="s">
        <v>229</v>
      </c>
      <c r="T442" t="s">
        <v>132</v>
      </c>
      <c r="U442">
        <v>2</v>
      </c>
      <c r="V442">
        <v>14</v>
      </c>
      <c r="W442">
        <v>2023</v>
      </c>
      <c r="X442" cm="1">
        <f t="array" ref="X442">_xlfn.IFS(U442&lt;=3,1,U442&lt;=6,2,U442&lt;=9,3,U442&lt;=12,4)</f>
        <v>1</v>
      </c>
    </row>
    <row r="443" spans="1:24" x14ac:dyDescent="0.4">
      <c r="A443" t="s">
        <v>2903</v>
      </c>
      <c r="B443" s="24">
        <v>23</v>
      </c>
      <c r="C443" s="24" t="s">
        <v>39380</v>
      </c>
      <c r="D443" t="s">
        <v>98</v>
      </c>
      <c r="E443" t="s">
        <v>39385</v>
      </c>
      <c r="F443" t="s">
        <v>144</v>
      </c>
      <c r="G443" t="s">
        <v>190</v>
      </c>
      <c r="H443" s="19">
        <v>43737</v>
      </c>
      <c r="I443">
        <f t="shared" si="6"/>
        <v>2019</v>
      </c>
      <c r="J443" t="s">
        <v>2905</v>
      </c>
      <c r="K443" t="s">
        <v>2906</v>
      </c>
      <c r="L443" t="s">
        <v>104</v>
      </c>
      <c r="M443">
        <v>10958.424440000001</v>
      </c>
      <c r="N443">
        <v>110</v>
      </c>
      <c r="O443" s="24" t="s">
        <v>39479</v>
      </c>
      <c r="P443" t="s">
        <v>120</v>
      </c>
      <c r="Q443" s="19">
        <v>43762</v>
      </c>
      <c r="R443">
        <v>25</v>
      </c>
      <c r="S443" t="s">
        <v>94</v>
      </c>
      <c r="T443" t="s">
        <v>95</v>
      </c>
      <c r="U443">
        <v>9</v>
      </c>
      <c r="V443">
        <v>29</v>
      </c>
      <c r="W443">
        <v>2019</v>
      </c>
      <c r="X443" cm="1">
        <f t="array" ref="X443">_xlfn.IFS(U443&lt;=3,1,U443&lt;=6,2,U443&lt;=9,3,U443&lt;=12,4)</f>
        <v>3</v>
      </c>
    </row>
    <row r="444" spans="1:24" x14ac:dyDescent="0.4">
      <c r="A444" t="s">
        <v>2909</v>
      </c>
      <c r="B444" s="24">
        <v>52</v>
      </c>
      <c r="C444" s="24" t="s">
        <v>39378</v>
      </c>
      <c r="D444" t="s">
        <v>83</v>
      </c>
      <c r="E444" t="s">
        <v>39384</v>
      </c>
      <c r="F444" t="s">
        <v>239</v>
      </c>
      <c r="G444" t="s">
        <v>85</v>
      </c>
      <c r="H444" s="19">
        <v>44234</v>
      </c>
      <c r="I444">
        <f t="shared" si="6"/>
        <v>2021</v>
      </c>
      <c r="J444" t="s">
        <v>2910</v>
      </c>
      <c r="K444" t="s">
        <v>2911</v>
      </c>
      <c r="L444" t="s">
        <v>148</v>
      </c>
      <c r="M444">
        <v>20663.006990000002</v>
      </c>
      <c r="N444">
        <v>101</v>
      </c>
      <c r="O444" s="24" t="s">
        <v>39479</v>
      </c>
      <c r="P444" t="s">
        <v>129</v>
      </c>
      <c r="Q444" s="19">
        <v>44248</v>
      </c>
      <c r="R444">
        <v>14</v>
      </c>
      <c r="S444" t="s">
        <v>94</v>
      </c>
      <c r="T444" t="s">
        <v>132</v>
      </c>
      <c r="U444">
        <v>2</v>
      </c>
      <c r="V444">
        <v>7</v>
      </c>
      <c r="W444">
        <v>2021</v>
      </c>
      <c r="X444" cm="1">
        <f t="array" ref="X444">_xlfn.IFS(U444&lt;=3,1,U444&lt;=6,2,U444&lt;=9,3,U444&lt;=12,4)</f>
        <v>1</v>
      </c>
    </row>
    <row r="445" spans="1:24" x14ac:dyDescent="0.4">
      <c r="A445" t="s">
        <v>2915</v>
      </c>
      <c r="B445" s="24">
        <v>50</v>
      </c>
      <c r="C445" s="24" t="s">
        <v>39378</v>
      </c>
      <c r="D445" t="s">
        <v>98</v>
      </c>
      <c r="E445" t="s">
        <v>39382</v>
      </c>
      <c r="F445" t="s">
        <v>584</v>
      </c>
      <c r="G445" t="s">
        <v>85</v>
      </c>
      <c r="H445" s="19">
        <v>44003</v>
      </c>
      <c r="I445">
        <f t="shared" si="6"/>
        <v>2020</v>
      </c>
      <c r="J445" t="s">
        <v>2916</v>
      </c>
      <c r="K445" t="s">
        <v>2917</v>
      </c>
      <c r="L445" t="s">
        <v>104</v>
      </c>
      <c r="M445">
        <v>13558.03674</v>
      </c>
      <c r="N445">
        <v>145</v>
      </c>
      <c r="O445" s="24" t="s">
        <v>39479</v>
      </c>
      <c r="P445" t="s">
        <v>129</v>
      </c>
      <c r="Q445" s="19">
        <v>44032</v>
      </c>
      <c r="R445">
        <v>29</v>
      </c>
      <c r="S445" t="s">
        <v>94</v>
      </c>
      <c r="T445" t="s">
        <v>132</v>
      </c>
      <c r="U445">
        <v>6</v>
      </c>
      <c r="V445">
        <v>21</v>
      </c>
      <c r="W445">
        <v>2020</v>
      </c>
      <c r="X445" cm="1">
        <f t="array" ref="X445">_xlfn.IFS(U445&lt;=3,1,U445&lt;=6,2,U445&lt;=9,3,U445&lt;=12,4)</f>
        <v>2</v>
      </c>
    </row>
    <row r="446" spans="1:24" x14ac:dyDescent="0.4">
      <c r="A446" t="s">
        <v>2919</v>
      </c>
      <c r="B446" s="24">
        <v>81</v>
      </c>
      <c r="C446" s="24" t="s">
        <v>39379</v>
      </c>
      <c r="D446" t="s">
        <v>98</v>
      </c>
      <c r="E446" t="s">
        <v>39383</v>
      </c>
      <c r="F446" t="s">
        <v>173</v>
      </c>
      <c r="G446" t="s">
        <v>100</v>
      </c>
      <c r="H446" s="19">
        <v>44748</v>
      </c>
      <c r="I446">
        <f t="shared" si="6"/>
        <v>2022</v>
      </c>
      <c r="J446" t="s">
        <v>2921</v>
      </c>
      <c r="K446" t="s">
        <v>2922</v>
      </c>
      <c r="L446" t="s">
        <v>89</v>
      </c>
      <c r="M446">
        <v>44576.029060000001</v>
      </c>
      <c r="N446">
        <v>382</v>
      </c>
      <c r="O446" s="24" t="s">
        <v>39480</v>
      </c>
      <c r="P446" t="s">
        <v>92</v>
      </c>
      <c r="Q446" s="19">
        <v>44748</v>
      </c>
      <c r="R446">
        <v>0</v>
      </c>
      <c r="S446" t="s">
        <v>229</v>
      </c>
      <c r="T446" t="s">
        <v>95</v>
      </c>
      <c r="U446">
        <v>7</v>
      </c>
      <c r="V446">
        <v>6</v>
      </c>
      <c r="W446">
        <v>2022</v>
      </c>
      <c r="X446" cm="1">
        <f t="array" ref="X446">_xlfn.IFS(U446&lt;=3,1,U446&lt;=6,2,U446&lt;=9,3,U446&lt;=12,4)</f>
        <v>3</v>
      </c>
    </row>
    <row r="447" spans="1:24" x14ac:dyDescent="0.4">
      <c r="A447" t="s">
        <v>2925</v>
      </c>
      <c r="B447" s="24">
        <v>50</v>
      </c>
      <c r="C447" s="24" t="s">
        <v>39378</v>
      </c>
      <c r="D447" t="s">
        <v>98</v>
      </c>
      <c r="E447" t="s">
        <v>39382</v>
      </c>
      <c r="F447" t="s">
        <v>113</v>
      </c>
      <c r="G447" t="s">
        <v>100</v>
      </c>
      <c r="H447" s="19">
        <v>44330</v>
      </c>
      <c r="I447">
        <f t="shared" si="6"/>
        <v>2021</v>
      </c>
      <c r="J447" t="s">
        <v>2927</v>
      </c>
      <c r="K447" t="s">
        <v>2928</v>
      </c>
      <c r="L447" t="s">
        <v>89</v>
      </c>
      <c r="M447">
        <v>35761.495609999998</v>
      </c>
      <c r="N447">
        <v>496</v>
      </c>
      <c r="O447" s="24" t="s">
        <v>39477</v>
      </c>
      <c r="P447" t="s">
        <v>120</v>
      </c>
      <c r="Q447" s="19">
        <v>44339</v>
      </c>
      <c r="R447">
        <v>9</v>
      </c>
      <c r="S447" t="s">
        <v>229</v>
      </c>
      <c r="T447" t="s">
        <v>132</v>
      </c>
      <c r="U447">
        <v>5</v>
      </c>
      <c r="V447">
        <v>14</v>
      </c>
      <c r="W447">
        <v>2021</v>
      </c>
      <c r="X447" cm="1">
        <f t="array" ref="X447">_xlfn.IFS(U447&lt;=3,1,U447&lt;=6,2,U447&lt;=9,3,U447&lt;=12,4)</f>
        <v>2</v>
      </c>
    </row>
    <row r="448" spans="1:24" x14ac:dyDescent="0.4">
      <c r="A448" t="s">
        <v>2931</v>
      </c>
      <c r="B448" s="24">
        <v>54</v>
      </c>
      <c r="C448" s="24" t="s">
        <v>39378</v>
      </c>
      <c r="D448" t="s">
        <v>98</v>
      </c>
      <c r="E448" t="s">
        <v>39382</v>
      </c>
      <c r="F448" t="s">
        <v>144</v>
      </c>
      <c r="G448" t="s">
        <v>114</v>
      </c>
      <c r="H448" s="19">
        <v>44069</v>
      </c>
      <c r="I448">
        <f t="shared" si="6"/>
        <v>2020</v>
      </c>
      <c r="J448" t="s">
        <v>2933</v>
      </c>
      <c r="K448" t="s">
        <v>2934</v>
      </c>
      <c r="L448" t="s">
        <v>167</v>
      </c>
      <c r="M448">
        <v>857.46216890000005</v>
      </c>
      <c r="N448">
        <v>485</v>
      </c>
      <c r="O448" s="24" t="s">
        <v>39477</v>
      </c>
      <c r="P448" t="s">
        <v>129</v>
      </c>
      <c r="Q448" s="19">
        <v>44093</v>
      </c>
      <c r="R448">
        <v>24</v>
      </c>
      <c r="S448" t="s">
        <v>131</v>
      </c>
      <c r="T448" t="s">
        <v>110</v>
      </c>
      <c r="U448">
        <v>8</v>
      </c>
      <c r="V448">
        <v>26</v>
      </c>
      <c r="W448">
        <v>2020</v>
      </c>
      <c r="X448" cm="1">
        <f t="array" ref="X448">_xlfn.IFS(U448&lt;=3,1,U448&lt;=6,2,U448&lt;=9,3,U448&lt;=12,4)</f>
        <v>3</v>
      </c>
    </row>
    <row r="449" spans="1:24" x14ac:dyDescent="0.4">
      <c r="A449" t="s">
        <v>2936</v>
      </c>
      <c r="B449" s="24">
        <v>65</v>
      </c>
      <c r="C449" s="24" t="s">
        <v>39379</v>
      </c>
      <c r="D449" t="s">
        <v>83</v>
      </c>
      <c r="E449" t="s">
        <v>39387</v>
      </c>
      <c r="F449" t="s">
        <v>239</v>
      </c>
      <c r="G449" t="s">
        <v>39161</v>
      </c>
      <c r="H449" s="19">
        <v>45136</v>
      </c>
      <c r="I449">
        <f t="shared" si="6"/>
        <v>2023</v>
      </c>
      <c r="J449" t="s">
        <v>2937</v>
      </c>
      <c r="K449" t="s">
        <v>2938</v>
      </c>
      <c r="L449" t="s">
        <v>89</v>
      </c>
      <c r="M449">
        <v>21225.358639999999</v>
      </c>
      <c r="N449">
        <v>375</v>
      </c>
      <c r="O449" s="24" t="s">
        <v>39480</v>
      </c>
      <c r="P449" t="s">
        <v>92</v>
      </c>
      <c r="Q449" s="19">
        <v>45141</v>
      </c>
      <c r="R449">
        <v>5</v>
      </c>
      <c r="S449" t="s">
        <v>142</v>
      </c>
      <c r="T449" t="s">
        <v>132</v>
      </c>
      <c r="U449">
        <v>7</v>
      </c>
      <c r="V449">
        <v>29</v>
      </c>
      <c r="W449">
        <v>2023</v>
      </c>
      <c r="X449" cm="1">
        <f t="array" ref="X449">_xlfn.IFS(U449&lt;=3,1,U449&lt;=6,2,U449&lt;=9,3,U449&lt;=12,4)</f>
        <v>3</v>
      </c>
    </row>
    <row r="450" spans="1:24" x14ac:dyDescent="0.4">
      <c r="A450" t="s">
        <v>2940</v>
      </c>
      <c r="B450" s="24">
        <v>60</v>
      </c>
      <c r="C450" s="24" t="s">
        <v>39379</v>
      </c>
      <c r="D450" t="s">
        <v>98</v>
      </c>
      <c r="E450" t="s">
        <v>39383</v>
      </c>
      <c r="F450" t="s">
        <v>173</v>
      </c>
      <c r="G450" t="s">
        <v>39161</v>
      </c>
      <c r="H450" s="19">
        <v>44027</v>
      </c>
      <c r="I450">
        <f t="shared" si="6"/>
        <v>2020</v>
      </c>
      <c r="J450" t="s">
        <v>2942</v>
      </c>
      <c r="K450" t="s">
        <v>2943</v>
      </c>
      <c r="L450" t="s">
        <v>148</v>
      </c>
      <c r="M450">
        <v>26058.979800000001</v>
      </c>
      <c r="N450">
        <v>435</v>
      </c>
      <c r="O450" s="24" t="s">
        <v>39477</v>
      </c>
      <c r="P450" t="s">
        <v>129</v>
      </c>
      <c r="Q450" s="19">
        <v>44057</v>
      </c>
      <c r="R450">
        <v>30</v>
      </c>
      <c r="S450" t="s">
        <v>229</v>
      </c>
      <c r="T450" t="s">
        <v>110</v>
      </c>
      <c r="U450">
        <v>7</v>
      </c>
      <c r="V450">
        <v>15</v>
      </c>
      <c r="W450">
        <v>2020</v>
      </c>
      <c r="X450" cm="1">
        <f t="array" ref="X450">_xlfn.IFS(U450&lt;=3,1,U450&lt;=6,2,U450&lt;=9,3,U450&lt;=12,4)</f>
        <v>3</v>
      </c>
    </row>
    <row r="451" spans="1:24" x14ac:dyDescent="0.4">
      <c r="A451" t="s">
        <v>2946</v>
      </c>
      <c r="B451" s="24">
        <v>37</v>
      </c>
      <c r="C451" s="24" t="s">
        <v>39378</v>
      </c>
      <c r="D451" t="s">
        <v>83</v>
      </c>
      <c r="E451" t="s">
        <v>39384</v>
      </c>
      <c r="F451" t="s">
        <v>239</v>
      </c>
      <c r="G451" t="s">
        <v>190</v>
      </c>
      <c r="H451" s="19">
        <v>43657</v>
      </c>
      <c r="I451">
        <f t="shared" si="6"/>
        <v>2019</v>
      </c>
      <c r="J451" t="s">
        <v>2948</v>
      </c>
      <c r="K451" t="s">
        <v>2949</v>
      </c>
      <c r="L451" t="s">
        <v>158</v>
      </c>
      <c r="M451">
        <v>15808.62903</v>
      </c>
      <c r="N451">
        <v>235</v>
      </c>
      <c r="O451" s="24" t="s">
        <v>39478</v>
      </c>
      <c r="P451" t="s">
        <v>120</v>
      </c>
      <c r="Q451" s="19">
        <v>43673</v>
      </c>
      <c r="R451">
        <v>16</v>
      </c>
      <c r="S451" t="s">
        <v>229</v>
      </c>
      <c r="T451" t="s">
        <v>110</v>
      </c>
      <c r="U451">
        <v>7</v>
      </c>
      <c r="V451">
        <v>11</v>
      </c>
      <c r="W451">
        <v>2019</v>
      </c>
      <c r="X451" cm="1">
        <f t="array" ref="X451">_xlfn.IFS(U451&lt;=3,1,U451&lt;=6,2,U451&lt;=9,3,U451&lt;=12,4)</f>
        <v>3</v>
      </c>
    </row>
    <row r="452" spans="1:24" x14ac:dyDescent="0.4">
      <c r="A452" t="s">
        <v>361</v>
      </c>
      <c r="B452" s="24">
        <v>74</v>
      </c>
      <c r="C452" s="24" t="s">
        <v>39379</v>
      </c>
      <c r="D452" t="s">
        <v>98</v>
      </c>
      <c r="E452" t="s">
        <v>39383</v>
      </c>
      <c r="F452" t="s">
        <v>113</v>
      </c>
      <c r="G452" t="s">
        <v>190</v>
      </c>
      <c r="H452" s="19">
        <v>44844</v>
      </c>
      <c r="I452">
        <f t="shared" ref="I452:I515" si="7">YEAR(H452)</f>
        <v>2022</v>
      </c>
      <c r="J452" t="s">
        <v>2953</v>
      </c>
      <c r="K452" t="s">
        <v>2954</v>
      </c>
      <c r="L452" t="s">
        <v>167</v>
      </c>
      <c r="M452">
        <v>9130.3010269999995</v>
      </c>
      <c r="N452">
        <v>492</v>
      </c>
      <c r="O452" s="24" t="s">
        <v>39477</v>
      </c>
      <c r="P452" t="s">
        <v>120</v>
      </c>
      <c r="Q452" s="19">
        <v>44871</v>
      </c>
      <c r="R452">
        <v>27</v>
      </c>
      <c r="S452" t="s">
        <v>229</v>
      </c>
      <c r="T452" t="s">
        <v>132</v>
      </c>
      <c r="U452">
        <v>10</v>
      </c>
      <c r="V452">
        <v>10</v>
      </c>
      <c r="W452">
        <v>2022</v>
      </c>
      <c r="X452" cm="1">
        <f t="array" ref="X452">_xlfn.IFS(U452&lt;=3,1,U452&lt;=6,2,U452&lt;=9,3,U452&lt;=12,4)</f>
        <v>4</v>
      </c>
    </row>
    <row r="453" spans="1:24" x14ac:dyDescent="0.4">
      <c r="A453" t="s">
        <v>2957</v>
      </c>
      <c r="B453" s="24">
        <v>28</v>
      </c>
      <c r="C453" s="24" t="s">
        <v>39380</v>
      </c>
      <c r="D453" t="s">
        <v>83</v>
      </c>
      <c r="E453" t="s">
        <v>39386</v>
      </c>
      <c r="F453" t="s">
        <v>113</v>
      </c>
      <c r="G453" t="s">
        <v>100</v>
      </c>
      <c r="H453" s="19">
        <v>43784</v>
      </c>
      <c r="I453">
        <f t="shared" si="7"/>
        <v>2019</v>
      </c>
      <c r="J453" t="s">
        <v>2958</v>
      </c>
      <c r="K453" t="s">
        <v>2959</v>
      </c>
      <c r="L453" t="s">
        <v>104</v>
      </c>
      <c r="M453">
        <v>25625.72811</v>
      </c>
      <c r="N453">
        <v>353</v>
      </c>
      <c r="O453" s="24" t="s">
        <v>39480</v>
      </c>
      <c r="P453" t="s">
        <v>129</v>
      </c>
      <c r="Q453" s="19">
        <v>43794</v>
      </c>
      <c r="R453">
        <v>10</v>
      </c>
      <c r="S453" t="s">
        <v>131</v>
      </c>
      <c r="T453" t="s">
        <v>132</v>
      </c>
      <c r="U453">
        <v>11</v>
      </c>
      <c r="V453">
        <v>15</v>
      </c>
      <c r="W453">
        <v>2019</v>
      </c>
      <c r="X453" cm="1">
        <f t="array" ref="X453">_xlfn.IFS(U453&lt;=3,1,U453&lt;=6,2,U453&lt;=9,3,U453&lt;=12,4)</f>
        <v>4</v>
      </c>
    </row>
    <row r="454" spans="1:24" x14ac:dyDescent="0.4">
      <c r="A454" t="s">
        <v>2962</v>
      </c>
      <c r="B454" s="24">
        <v>33</v>
      </c>
      <c r="C454" s="24" t="s">
        <v>39380</v>
      </c>
      <c r="D454" t="s">
        <v>98</v>
      </c>
      <c r="E454" t="s">
        <v>39385</v>
      </c>
      <c r="F454" t="s">
        <v>84</v>
      </c>
      <c r="G454" t="s">
        <v>190</v>
      </c>
      <c r="H454" s="19">
        <v>45223</v>
      </c>
      <c r="I454">
        <f t="shared" si="7"/>
        <v>2023</v>
      </c>
      <c r="J454" t="s">
        <v>2964</v>
      </c>
      <c r="K454" t="s">
        <v>2965</v>
      </c>
      <c r="L454" t="s">
        <v>104</v>
      </c>
      <c r="M454">
        <v>66859.501000000004</v>
      </c>
      <c r="N454">
        <v>474</v>
      </c>
      <c r="O454" s="24" t="s">
        <v>39477</v>
      </c>
      <c r="P454" t="s">
        <v>120</v>
      </c>
      <c r="Q454" s="19">
        <v>45226</v>
      </c>
      <c r="R454">
        <v>3</v>
      </c>
      <c r="S454" t="s">
        <v>94</v>
      </c>
      <c r="T454" t="s">
        <v>132</v>
      </c>
      <c r="U454">
        <v>10</v>
      </c>
      <c r="V454">
        <v>24</v>
      </c>
      <c r="W454">
        <v>2023</v>
      </c>
      <c r="X454" cm="1">
        <f t="array" ref="X454">_xlfn.IFS(U454&lt;=3,1,U454&lt;=6,2,U454&lt;=9,3,U454&lt;=12,4)</f>
        <v>4</v>
      </c>
    </row>
    <row r="455" spans="1:24" x14ac:dyDescent="0.4">
      <c r="A455" t="s">
        <v>2968</v>
      </c>
      <c r="B455" s="24">
        <v>20</v>
      </c>
      <c r="C455" s="24" t="s">
        <v>39380</v>
      </c>
      <c r="D455" t="s">
        <v>98</v>
      </c>
      <c r="E455" t="s">
        <v>39385</v>
      </c>
      <c r="F455" t="s">
        <v>113</v>
      </c>
      <c r="G455" t="s">
        <v>85</v>
      </c>
      <c r="H455" s="19">
        <v>44744</v>
      </c>
      <c r="I455">
        <f t="shared" si="7"/>
        <v>2022</v>
      </c>
      <c r="J455" t="s">
        <v>2969</v>
      </c>
      <c r="K455" t="s">
        <v>2970</v>
      </c>
      <c r="L455" t="s">
        <v>104</v>
      </c>
      <c r="M455">
        <v>44285.549740000002</v>
      </c>
      <c r="N455">
        <v>443</v>
      </c>
      <c r="O455" s="24" t="s">
        <v>39477</v>
      </c>
      <c r="P455" t="s">
        <v>129</v>
      </c>
      <c r="Q455" s="19">
        <v>44764</v>
      </c>
      <c r="R455">
        <v>20</v>
      </c>
      <c r="S455" t="s">
        <v>109</v>
      </c>
      <c r="T455" t="s">
        <v>132</v>
      </c>
      <c r="U455">
        <v>7</v>
      </c>
      <c r="V455">
        <v>2</v>
      </c>
      <c r="W455">
        <v>2022</v>
      </c>
      <c r="X455" cm="1">
        <f t="array" ref="X455">_xlfn.IFS(U455&lt;=3,1,U455&lt;=6,2,U455&lt;=9,3,U455&lt;=12,4)</f>
        <v>3</v>
      </c>
    </row>
    <row r="456" spans="1:24" x14ac:dyDescent="0.4">
      <c r="A456" t="s">
        <v>2973</v>
      </c>
      <c r="B456" s="24">
        <v>77</v>
      </c>
      <c r="C456" s="24" t="s">
        <v>39379</v>
      </c>
      <c r="D456" t="s">
        <v>98</v>
      </c>
      <c r="E456" t="s">
        <v>39383</v>
      </c>
      <c r="F456" t="s">
        <v>300</v>
      </c>
      <c r="G456" t="s">
        <v>190</v>
      </c>
      <c r="H456" s="19">
        <v>44042</v>
      </c>
      <c r="I456">
        <f t="shared" si="7"/>
        <v>2020</v>
      </c>
      <c r="J456" t="s">
        <v>2975</v>
      </c>
      <c r="K456" t="s">
        <v>2976</v>
      </c>
      <c r="L456" t="s">
        <v>167</v>
      </c>
      <c r="M456">
        <v>2831.1670760000002</v>
      </c>
      <c r="N456">
        <v>344</v>
      </c>
      <c r="O456" s="24" t="s">
        <v>39480</v>
      </c>
      <c r="P456" t="s">
        <v>120</v>
      </c>
      <c r="Q456" s="19">
        <v>44047</v>
      </c>
      <c r="R456">
        <v>5</v>
      </c>
      <c r="S456" t="s">
        <v>142</v>
      </c>
      <c r="T456" t="s">
        <v>132</v>
      </c>
      <c r="U456">
        <v>7</v>
      </c>
      <c r="V456">
        <v>30</v>
      </c>
      <c r="W456">
        <v>2020</v>
      </c>
      <c r="X456" cm="1">
        <f t="array" ref="X456">_xlfn.IFS(U456&lt;=3,1,U456&lt;=6,2,U456&lt;=9,3,U456&lt;=12,4)</f>
        <v>3</v>
      </c>
    </row>
    <row r="457" spans="1:24" x14ac:dyDescent="0.4">
      <c r="A457" t="s">
        <v>2978</v>
      </c>
      <c r="B457" s="24">
        <v>61</v>
      </c>
      <c r="C457" s="24" t="s">
        <v>39379</v>
      </c>
      <c r="D457" t="s">
        <v>98</v>
      </c>
      <c r="E457" t="s">
        <v>39383</v>
      </c>
      <c r="F457" t="s">
        <v>84</v>
      </c>
      <c r="G457" t="s">
        <v>114</v>
      </c>
      <c r="H457" s="19">
        <v>43613</v>
      </c>
      <c r="I457">
        <f t="shared" si="7"/>
        <v>2019</v>
      </c>
      <c r="J457" t="s">
        <v>2980</v>
      </c>
      <c r="K457" t="s">
        <v>2981</v>
      </c>
      <c r="L457" t="s">
        <v>148</v>
      </c>
      <c r="M457">
        <v>11469.03069</v>
      </c>
      <c r="N457">
        <v>363</v>
      </c>
      <c r="O457" s="24" t="s">
        <v>39480</v>
      </c>
      <c r="P457" t="s">
        <v>92</v>
      </c>
      <c r="Q457" s="19">
        <v>43621</v>
      </c>
      <c r="R457">
        <v>8</v>
      </c>
      <c r="S457" t="s">
        <v>94</v>
      </c>
      <c r="T457" t="s">
        <v>110</v>
      </c>
      <c r="U457">
        <v>5</v>
      </c>
      <c r="V457">
        <v>28</v>
      </c>
      <c r="W457">
        <v>2019</v>
      </c>
      <c r="X457" cm="1">
        <f t="array" ref="X457">_xlfn.IFS(U457&lt;=3,1,U457&lt;=6,2,U457&lt;=9,3,U457&lt;=12,4)</f>
        <v>2</v>
      </c>
    </row>
    <row r="458" spans="1:24" x14ac:dyDescent="0.4">
      <c r="A458" t="s">
        <v>2984</v>
      </c>
      <c r="B458" s="24">
        <v>50</v>
      </c>
      <c r="C458" s="24" t="s">
        <v>39378</v>
      </c>
      <c r="D458" t="s">
        <v>98</v>
      </c>
      <c r="E458" t="s">
        <v>39382</v>
      </c>
      <c r="F458" t="s">
        <v>239</v>
      </c>
      <c r="G458" t="s">
        <v>39162</v>
      </c>
      <c r="H458" s="19">
        <v>43918</v>
      </c>
      <c r="I458">
        <f t="shared" si="7"/>
        <v>2020</v>
      </c>
      <c r="J458" t="s">
        <v>2985</v>
      </c>
      <c r="K458" t="s">
        <v>2986</v>
      </c>
      <c r="L458" t="s">
        <v>158</v>
      </c>
      <c r="M458">
        <v>20404.833579999999</v>
      </c>
      <c r="N458">
        <v>301</v>
      </c>
      <c r="O458" s="24" t="s">
        <v>39480</v>
      </c>
      <c r="P458" t="s">
        <v>120</v>
      </c>
      <c r="Q458" s="19">
        <v>43932</v>
      </c>
      <c r="R458">
        <v>14</v>
      </c>
      <c r="S458" t="s">
        <v>142</v>
      </c>
      <c r="T458" t="s">
        <v>132</v>
      </c>
      <c r="U458">
        <v>3</v>
      </c>
      <c r="V458">
        <v>28</v>
      </c>
      <c r="W458">
        <v>2020</v>
      </c>
      <c r="X458" cm="1">
        <f t="array" ref="X458">_xlfn.IFS(U458&lt;=3,1,U458&lt;=6,2,U458&lt;=9,3,U458&lt;=12,4)</f>
        <v>1</v>
      </c>
    </row>
    <row r="459" spans="1:24" x14ac:dyDescent="0.4">
      <c r="A459" t="s">
        <v>2989</v>
      </c>
      <c r="B459" s="24">
        <v>59</v>
      </c>
      <c r="C459" s="24" t="s">
        <v>39378</v>
      </c>
      <c r="D459" t="s">
        <v>83</v>
      </c>
      <c r="E459" t="s">
        <v>39384</v>
      </c>
      <c r="F459" t="s">
        <v>239</v>
      </c>
      <c r="G459" t="s">
        <v>39162</v>
      </c>
      <c r="H459" s="19">
        <v>44543</v>
      </c>
      <c r="I459">
        <f t="shared" si="7"/>
        <v>2021</v>
      </c>
      <c r="J459" t="s">
        <v>2991</v>
      </c>
      <c r="K459" t="s">
        <v>2992</v>
      </c>
      <c r="L459" t="s">
        <v>89</v>
      </c>
      <c r="M459">
        <v>25007.511200000001</v>
      </c>
      <c r="N459">
        <v>246</v>
      </c>
      <c r="O459" s="24" t="s">
        <v>39478</v>
      </c>
      <c r="P459" t="s">
        <v>120</v>
      </c>
      <c r="Q459" s="19">
        <v>44552</v>
      </c>
      <c r="R459">
        <v>9</v>
      </c>
      <c r="S459" t="s">
        <v>131</v>
      </c>
      <c r="T459" t="s">
        <v>132</v>
      </c>
      <c r="U459">
        <v>12</v>
      </c>
      <c r="V459">
        <v>13</v>
      </c>
      <c r="W459">
        <v>2021</v>
      </c>
      <c r="X459" cm="1">
        <f t="array" ref="X459">_xlfn.IFS(U459&lt;=3,1,U459&lt;=6,2,U459&lt;=9,3,U459&lt;=12,4)</f>
        <v>4</v>
      </c>
    </row>
    <row r="460" spans="1:24" x14ac:dyDescent="0.4">
      <c r="A460" t="s">
        <v>2995</v>
      </c>
      <c r="B460" s="24">
        <v>73</v>
      </c>
      <c r="C460" s="24" t="s">
        <v>39379</v>
      </c>
      <c r="D460" t="s">
        <v>83</v>
      </c>
      <c r="E460" t="s">
        <v>39387</v>
      </c>
      <c r="F460" t="s">
        <v>99</v>
      </c>
      <c r="G460" t="s">
        <v>39162</v>
      </c>
      <c r="H460" s="19">
        <v>45110</v>
      </c>
      <c r="I460">
        <f t="shared" si="7"/>
        <v>2023</v>
      </c>
      <c r="J460" t="s">
        <v>2996</v>
      </c>
      <c r="K460" t="s">
        <v>2997</v>
      </c>
      <c r="L460" t="s">
        <v>148</v>
      </c>
      <c r="M460">
        <v>32178.066210000001</v>
      </c>
      <c r="N460">
        <v>242</v>
      </c>
      <c r="O460" s="24" t="s">
        <v>39478</v>
      </c>
      <c r="P460" t="s">
        <v>92</v>
      </c>
      <c r="Q460" s="19">
        <v>45113</v>
      </c>
      <c r="R460">
        <v>3</v>
      </c>
      <c r="S460" t="s">
        <v>94</v>
      </c>
      <c r="T460" t="s">
        <v>132</v>
      </c>
      <c r="U460">
        <v>7</v>
      </c>
      <c r="V460">
        <v>3</v>
      </c>
      <c r="W460">
        <v>2023</v>
      </c>
      <c r="X460" cm="1">
        <f t="array" ref="X460">_xlfn.IFS(U460&lt;=3,1,U460&lt;=6,2,U460&lt;=9,3,U460&lt;=12,4)</f>
        <v>3</v>
      </c>
    </row>
    <row r="461" spans="1:24" x14ac:dyDescent="0.4">
      <c r="A461" t="s">
        <v>2999</v>
      </c>
      <c r="B461" s="24">
        <v>26</v>
      </c>
      <c r="C461" s="24" t="s">
        <v>39380</v>
      </c>
      <c r="D461" t="s">
        <v>83</v>
      </c>
      <c r="E461" t="s">
        <v>39386</v>
      </c>
      <c r="F461" t="s">
        <v>584</v>
      </c>
      <c r="G461" t="s">
        <v>100</v>
      </c>
      <c r="H461" s="19">
        <v>44773</v>
      </c>
      <c r="I461">
        <f t="shared" si="7"/>
        <v>2022</v>
      </c>
      <c r="J461" t="s">
        <v>3000</v>
      </c>
      <c r="K461" t="s">
        <v>3001</v>
      </c>
      <c r="L461" t="s">
        <v>167</v>
      </c>
      <c r="M461">
        <v>42869.876510000002</v>
      </c>
      <c r="N461">
        <v>467</v>
      </c>
      <c r="O461" s="24" t="s">
        <v>39477</v>
      </c>
      <c r="P461" t="s">
        <v>92</v>
      </c>
      <c r="Q461" s="19">
        <v>44776</v>
      </c>
      <c r="R461">
        <v>3</v>
      </c>
      <c r="S461" t="s">
        <v>131</v>
      </c>
      <c r="T461" t="s">
        <v>95</v>
      </c>
      <c r="U461">
        <v>7</v>
      </c>
      <c r="V461">
        <v>31</v>
      </c>
      <c r="W461">
        <v>2022</v>
      </c>
      <c r="X461" cm="1">
        <f t="array" ref="X461">_xlfn.IFS(U461&lt;=3,1,U461&lt;=6,2,U461&lt;=9,3,U461&lt;=12,4)</f>
        <v>3</v>
      </c>
    </row>
    <row r="462" spans="1:24" x14ac:dyDescent="0.4">
      <c r="A462" t="s">
        <v>3005</v>
      </c>
      <c r="B462" s="24">
        <v>59</v>
      </c>
      <c r="C462" s="24" t="s">
        <v>39378</v>
      </c>
      <c r="D462" t="s">
        <v>83</v>
      </c>
      <c r="E462" t="s">
        <v>39384</v>
      </c>
      <c r="F462" t="s">
        <v>113</v>
      </c>
      <c r="G462" t="s">
        <v>85</v>
      </c>
      <c r="H462" s="19">
        <v>44644</v>
      </c>
      <c r="I462">
        <f t="shared" si="7"/>
        <v>2022</v>
      </c>
      <c r="J462" t="s">
        <v>3007</v>
      </c>
      <c r="K462" t="s">
        <v>3008</v>
      </c>
      <c r="L462" t="s">
        <v>167</v>
      </c>
      <c r="M462">
        <v>14204.86966</v>
      </c>
      <c r="N462">
        <v>439</v>
      </c>
      <c r="O462" s="24" t="s">
        <v>39477</v>
      </c>
      <c r="P462" t="s">
        <v>120</v>
      </c>
      <c r="Q462" s="19">
        <v>44664</v>
      </c>
      <c r="R462">
        <v>20</v>
      </c>
      <c r="S462" t="s">
        <v>94</v>
      </c>
      <c r="T462" t="s">
        <v>95</v>
      </c>
      <c r="U462">
        <v>3</v>
      </c>
      <c r="V462">
        <v>24</v>
      </c>
      <c r="W462">
        <v>2022</v>
      </c>
      <c r="X462" cm="1">
        <f t="array" ref="X462">_xlfn.IFS(U462&lt;=3,1,U462&lt;=6,2,U462&lt;=9,3,U462&lt;=12,4)</f>
        <v>1</v>
      </c>
    </row>
    <row r="463" spans="1:24" x14ac:dyDescent="0.4">
      <c r="A463" t="s">
        <v>3010</v>
      </c>
      <c r="B463" s="24">
        <v>84</v>
      </c>
      <c r="C463" s="24" t="s">
        <v>39379</v>
      </c>
      <c r="D463" t="s">
        <v>98</v>
      </c>
      <c r="E463" t="s">
        <v>39383</v>
      </c>
      <c r="F463" t="s">
        <v>113</v>
      </c>
      <c r="G463" t="s">
        <v>100</v>
      </c>
      <c r="H463" s="19">
        <v>45087</v>
      </c>
      <c r="I463">
        <f t="shared" si="7"/>
        <v>2023</v>
      </c>
      <c r="J463" t="s">
        <v>3011</v>
      </c>
      <c r="K463" t="s">
        <v>3012</v>
      </c>
      <c r="L463" t="s">
        <v>148</v>
      </c>
      <c r="M463">
        <v>30866.23748</v>
      </c>
      <c r="N463">
        <v>435</v>
      </c>
      <c r="O463" s="24" t="s">
        <v>39477</v>
      </c>
      <c r="P463" t="s">
        <v>129</v>
      </c>
      <c r="Q463" s="19">
        <v>45117</v>
      </c>
      <c r="R463">
        <v>30</v>
      </c>
      <c r="S463" t="s">
        <v>229</v>
      </c>
      <c r="T463" t="s">
        <v>110</v>
      </c>
      <c r="U463">
        <v>6</v>
      </c>
      <c r="V463">
        <v>10</v>
      </c>
      <c r="W463">
        <v>2023</v>
      </c>
      <c r="X463" cm="1">
        <f t="array" ref="X463">_xlfn.IFS(U463&lt;=3,1,U463&lt;=6,2,U463&lt;=9,3,U463&lt;=12,4)</f>
        <v>2</v>
      </c>
    </row>
    <row r="464" spans="1:24" x14ac:dyDescent="0.4">
      <c r="A464" t="s">
        <v>3014</v>
      </c>
      <c r="B464" s="24">
        <v>20</v>
      </c>
      <c r="C464" s="24" t="s">
        <v>39380</v>
      </c>
      <c r="D464" t="s">
        <v>83</v>
      </c>
      <c r="E464" t="s">
        <v>39386</v>
      </c>
      <c r="F464" t="s">
        <v>99</v>
      </c>
      <c r="G464" t="s">
        <v>114</v>
      </c>
      <c r="H464" s="19">
        <v>43511</v>
      </c>
      <c r="I464">
        <f t="shared" si="7"/>
        <v>2019</v>
      </c>
      <c r="J464" t="s">
        <v>3015</v>
      </c>
      <c r="K464" t="s">
        <v>3016</v>
      </c>
      <c r="L464" t="s">
        <v>167</v>
      </c>
      <c r="M464">
        <v>16249.5152</v>
      </c>
      <c r="N464">
        <v>146</v>
      </c>
      <c r="O464" s="24" t="s">
        <v>39479</v>
      </c>
      <c r="P464" t="s">
        <v>92</v>
      </c>
      <c r="Q464" s="19">
        <v>43528</v>
      </c>
      <c r="R464">
        <v>17</v>
      </c>
      <c r="S464" t="s">
        <v>131</v>
      </c>
      <c r="T464" t="s">
        <v>95</v>
      </c>
      <c r="U464">
        <v>2</v>
      </c>
      <c r="V464">
        <v>15</v>
      </c>
      <c r="W464">
        <v>2019</v>
      </c>
      <c r="X464" cm="1">
        <f t="array" ref="X464">_xlfn.IFS(U464&lt;=3,1,U464&lt;=6,2,U464&lt;=9,3,U464&lt;=12,4)</f>
        <v>1</v>
      </c>
    </row>
    <row r="465" spans="1:24" x14ac:dyDescent="0.4">
      <c r="A465" t="s">
        <v>3018</v>
      </c>
      <c r="B465" s="24">
        <v>82</v>
      </c>
      <c r="C465" s="24" t="s">
        <v>39379</v>
      </c>
      <c r="D465" t="s">
        <v>83</v>
      </c>
      <c r="E465" t="s">
        <v>39387</v>
      </c>
      <c r="F465" t="s">
        <v>99</v>
      </c>
      <c r="G465" t="s">
        <v>39161</v>
      </c>
      <c r="H465" s="19">
        <v>44355</v>
      </c>
      <c r="I465">
        <f t="shared" si="7"/>
        <v>2021</v>
      </c>
      <c r="J465" t="s">
        <v>3019</v>
      </c>
      <c r="K465" t="s">
        <v>3020</v>
      </c>
      <c r="L465" t="s">
        <v>89</v>
      </c>
      <c r="M465">
        <v>25381.277730000002</v>
      </c>
      <c r="N465">
        <v>118</v>
      </c>
      <c r="O465" s="24" t="s">
        <v>39479</v>
      </c>
      <c r="P465" t="s">
        <v>92</v>
      </c>
      <c r="Q465" s="19">
        <v>44374</v>
      </c>
      <c r="R465">
        <v>19</v>
      </c>
      <c r="S465" t="s">
        <v>142</v>
      </c>
      <c r="T465" t="s">
        <v>132</v>
      </c>
      <c r="U465">
        <v>6</v>
      </c>
      <c r="V465">
        <v>8</v>
      </c>
      <c r="W465">
        <v>2021</v>
      </c>
      <c r="X465" cm="1">
        <f t="array" ref="X465">_xlfn.IFS(U465&lt;=3,1,U465&lt;=6,2,U465&lt;=9,3,U465&lt;=12,4)</f>
        <v>2</v>
      </c>
    </row>
    <row r="466" spans="1:24" x14ac:dyDescent="0.4">
      <c r="A466" t="s">
        <v>3024</v>
      </c>
      <c r="B466" s="24">
        <v>79</v>
      </c>
      <c r="C466" s="24" t="s">
        <v>39379</v>
      </c>
      <c r="D466" t="s">
        <v>83</v>
      </c>
      <c r="E466" t="s">
        <v>39387</v>
      </c>
      <c r="F466" t="s">
        <v>113</v>
      </c>
      <c r="G466" t="s">
        <v>114</v>
      </c>
      <c r="H466" s="19">
        <v>44714</v>
      </c>
      <c r="I466">
        <f t="shared" si="7"/>
        <v>2022</v>
      </c>
      <c r="J466" t="s">
        <v>3025</v>
      </c>
      <c r="K466" t="s">
        <v>3026</v>
      </c>
      <c r="L466" t="s">
        <v>89</v>
      </c>
      <c r="M466">
        <v>6399.1772179999998</v>
      </c>
      <c r="N466">
        <v>206</v>
      </c>
      <c r="O466" s="24" t="s">
        <v>39478</v>
      </c>
      <c r="P466" t="s">
        <v>92</v>
      </c>
      <c r="Q466" s="19">
        <v>44720</v>
      </c>
      <c r="R466">
        <v>6</v>
      </c>
      <c r="S466" t="s">
        <v>131</v>
      </c>
      <c r="T466" t="s">
        <v>95</v>
      </c>
      <c r="U466">
        <v>6</v>
      </c>
      <c r="V466">
        <v>2</v>
      </c>
      <c r="W466">
        <v>2022</v>
      </c>
      <c r="X466" cm="1">
        <f t="array" ref="X466">_xlfn.IFS(U466&lt;=3,1,U466&lt;=6,2,U466&lt;=9,3,U466&lt;=12,4)</f>
        <v>2</v>
      </c>
    </row>
    <row r="467" spans="1:24" x14ac:dyDescent="0.4">
      <c r="A467" t="s">
        <v>3029</v>
      </c>
      <c r="B467" s="24">
        <v>71</v>
      </c>
      <c r="C467" s="24" t="s">
        <v>39379</v>
      </c>
      <c r="D467" t="s">
        <v>83</v>
      </c>
      <c r="E467" t="s">
        <v>39387</v>
      </c>
      <c r="F467" t="s">
        <v>144</v>
      </c>
      <c r="G467" t="s">
        <v>85</v>
      </c>
      <c r="H467" s="19">
        <v>44881</v>
      </c>
      <c r="I467">
        <f t="shared" si="7"/>
        <v>2022</v>
      </c>
      <c r="J467" t="s">
        <v>3030</v>
      </c>
      <c r="K467" t="s">
        <v>3031</v>
      </c>
      <c r="L467" t="s">
        <v>167</v>
      </c>
      <c r="M467">
        <v>16037.141739999999</v>
      </c>
      <c r="N467">
        <v>233</v>
      </c>
      <c r="O467" s="24" t="s">
        <v>39478</v>
      </c>
      <c r="P467" t="s">
        <v>120</v>
      </c>
      <c r="Q467" s="19">
        <v>44895</v>
      </c>
      <c r="R467">
        <v>14</v>
      </c>
      <c r="S467" t="s">
        <v>229</v>
      </c>
      <c r="T467" t="s">
        <v>110</v>
      </c>
      <c r="U467">
        <v>11</v>
      </c>
      <c r="V467">
        <v>16</v>
      </c>
      <c r="W467">
        <v>2022</v>
      </c>
      <c r="X467" cm="1">
        <f t="array" ref="X467">_xlfn.IFS(U467&lt;=3,1,U467&lt;=6,2,U467&lt;=9,3,U467&lt;=12,4)</f>
        <v>4</v>
      </c>
    </row>
    <row r="468" spans="1:24" x14ac:dyDescent="0.4">
      <c r="A468" t="s">
        <v>3035</v>
      </c>
      <c r="B468" s="24">
        <v>68</v>
      </c>
      <c r="C468" s="24" t="s">
        <v>39379</v>
      </c>
      <c r="D468" t="s">
        <v>83</v>
      </c>
      <c r="E468" t="s">
        <v>39387</v>
      </c>
      <c r="F468" t="s">
        <v>144</v>
      </c>
      <c r="G468" t="s">
        <v>39162</v>
      </c>
      <c r="H468" s="19">
        <v>43745</v>
      </c>
      <c r="I468">
        <f t="shared" si="7"/>
        <v>2019</v>
      </c>
      <c r="J468" t="s">
        <v>3037</v>
      </c>
      <c r="K468" t="s">
        <v>3038</v>
      </c>
      <c r="L468" t="s">
        <v>104</v>
      </c>
      <c r="M468">
        <v>6438.6498250000004</v>
      </c>
      <c r="N468">
        <v>158</v>
      </c>
      <c r="O468" s="24" t="s">
        <v>39479</v>
      </c>
      <c r="P468" t="s">
        <v>92</v>
      </c>
      <c r="Q468" s="19">
        <v>43760</v>
      </c>
      <c r="R468">
        <v>15</v>
      </c>
      <c r="S468" t="s">
        <v>131</v>
      </c>
      <c r="T468" t="s">
        <v>95</v>
      </c>
      <c r="U468">
        <v>10</v>
      </c>
      <c r="V468">
        <v>7</v>
      </c>
      <c r="W468">
        <v>2019</v>
      </c>
      <c r="X468" cm="1">
        <f t="array" ref="X468">_xlfn.IFS(U468&lt;=3,1,U468&lt;=6,2,U468&lt;=9,3,U468&lt;=12,4)</f>
        <v>4</v>
      </c>
    </row>
    <row r="469" spans="1:24" x14ac:dyDescent="0.4">
      <c r="A469" t="s">
        <v>3040</v>
      </c>
      <c r="B469" s="24">
        <v>63</v>
      </c>
      <c r="C469" s="24" t="s">
        <v>39379</v>
      </c>
      <c r="D469" t="s">
        <v>98</v>
      </c>
      <c r="E469" t="s">
        <v>39383</v>
      </c>
      <c r="F469" t="s">
        <v>113</v>
      </c>
      <c r="G469" t="s">
        <v>190</v>
      </c>
      <c r="H469" s="19">
        <v>44100</v>
      </c>
      <c r="I469">
        <f t="shared" si="7"/>
        <v>2020</v>
      </c>
      <c r="J469" t="s">
        <v>3041</v>
      </c>
      <c r="K469" t="s">
        <v>3042</v>
      </c>
      <c r="L469" t="s">
        <v>89</v>
      </c>
      <c r="M469">
        <v>61497.019719999997</v>
      </c>
      <c r="N469">
        <v>269</v>
      </c>
      <c r="O469" s="24" t="s">
        <v>39478</v>
      </c>
      <c r="P469" t="s">
        <v>92</v>
      </c>
      <c r="Q469" s="19">
        <v>44102</v>
      </c>
      <c r="R469">
        <v>2</v>
      </c>
      <c r="S469" t="s">
        <v>109</v>
      </c>
      <c r="T469" t="s">
        <v>95</v>
      </c>
      <c r="U469">
        <v>9</v>
      </c>
      <c r="V469">
        <v>26</v>
      </c>
      <c r="W469">
        <v>2020</v>
      </c>
      <c r="X469" cm="1">
        <f t="array" ref="X469">_xlfn.IFS(U469&lt;=3,1,U469&lt;=6,2,U469&lt;=9,3,U469&lt;=12,4)</f>
        <v>3</v>
      </c>
    </row>
    <row r="470" spans="1:24" x14ac:dyDescent="0.4">
      <c r="A470" t="s">
        <v>3046</v>
      </c>
      <c r="B470" s="24">
        <v>36</v>
      </c>
      <c r="C470" s="24" t="s">
        <v>39378</v>
      </c>
      <c r="D470" t="s">
        <v>83</v>
      </c>
      <c r="E470" t="s">
        <v>39384</v>
      </c>
      <c r="F470" t="s">
        <v>99</v>
      </c>
      <c r="G470" t="s">
        <v>114</v>
      </c>
      <c r="H470" s="19">
        <v>44798</v>
      </c>
      <c r="I470">
        <f t="shared" si="7"/>
        <v>2022</v>
      </c>
      <c r="J470" t="s">
        <v>3048</v>
      </c>
      <c r="K470" t="s">
        <v>3049</v>
      </c>
      <c r="L470" t="s">
        <v>158</v>
      </c>
      <c r="M470">
        <v>3906.6195440000001</v>
      </c>
      <c r="N470">
        <v>422</v>
      </c>
      <c r="O470" s="24" t="s">
        <v>39477</v>
      </c>
      <c r="P470" t="s">
        <v>92</v>
      </c>
      <c r="Q470" s="19">
        <v>44800</v>
      </c>
      <c r="R470">
        <v>2</v>
      </c>
      <c r="S470" t="s">
        <v>229</v>
      </c>
      <c r="T470" t="s">
        <v>132</v>
      </c>
      <c r="U470">
        <v>8</v>
      </c>
      <c r="V470">
        <v>25</v>
      </c>
      <c r="W470">
        <v>2022</v>
      </c>
      <c r="X470" cm="1">
        <f t="array" ref="X470">_xlfn.IFS(U470&lt;=3,1,U470&lt;=6,2,U470&lt;=9,3,U470&lt;=12,4)</f>
        <v>3</v>
      </c>
    </row>
    <row r="471" spans="1:24" x14ac:dyDescent="0.4">
      <c r="A471" t="s">
        <v>3052</v>
      </c>
      <c r="B471" s="24">
        <v>43</v>
      </c>
      <c r="C471" s="24" t="s">
        <v>39378</v>
      </c>
      <c r="D471" t="s">
        <v>83</v>
      </c>
      <c r="E471" t="s">
        <v>39384</v>
      </c>
      <c r="F471" t="s">
        <v>99</v>
      </c>
      <c r="G471" t="s">
        <v>85</v>
      </c>
      <c r="H471" s="19">
        <v>44081</v>
      </c>
      <c r="I471">
        <f t="shared" si="7"/>
        <v>2020</v>
      </c>
      <c r="J471" t="s">
        <v>3054</v>
      </c>
      <c r="K471" t="s">
        <v>3055</v>
      </c>
      <c r="L471" t="s">
        <v>104</v>
      </c>
      <c r="M471">
        <v>15193.17095</v>
      </c>
      <c r="N471">
        <v>441</v>
      </c>
      <c r="O471" s="24" t="s">
        <v>39477</v>
      </c>
      <c r="P471" t="s">
        <v>129</v>
      </c>
      <c r="Q471" s="19">
        <v>44095</v>
      </c>
      <c r="R471">
        <v>14</v>
      </c>
      <c r="S471" t="s">
        <v>109</v>
      </c>
      <c r="T471" t="s">
        <v>95</v>
      </c>
      <c r="U471">
        <v>9</v>
      </c>
      <c r="V471">
        <v>7</v>
      </c>
      <c r="W471">
        <v>2020</v>
      </c>
      <c r="X471" cm="1">
        <f t="array" ref="X471">_xlfn.IFS(U471&lt;=3,1,U471&lt;=6,2,U471&lt;=9,3,U471&lt;=12,4)</f>
        <v>3</v>
      </c>
    </row>
    <row r="472" spans="1:24" x14ac:dyDescent="0.4">
      <c r="A472" t="s">
        <v>3059</v>
      </c>
      <c r="B472" s="24">
        <v>18</v>
      </c>
      <c r="C472" s="24" t="s">
        <v>39380</v>
      </c>
      <c r="D472" t="s">
        <v>83</v>
      </c>
      <c r="E472" t="s">
        <v>39386</v>
      </c>
      <c r="F472" t="s">
        <v>584</v>
      </c>
      <c r="G472" t="s">
        <v>100</v>
      </c>
      <c r="H472" s="19">
        <v>44049</v>
      </c>
      <c r="I472">
        <f t="shared" si="7"/>
        <v>2020</v>
      </c>
      <c r="J472" t="s">
        <v>3061</v>
      </c>
      <c r="K472" t="s">
        <v>3062</v>
      </c>
      <c r="L472" t="s">
        <v>148</v>
      </c>
      <c r="M472">
        <v>25572.953549999998</v>
      </c>
      <c r="N472">
        <v>136</v>
      </c>
      <c r="O472" s="24" t="s">
        <v>39479</v>
      </c>
      <c r="P472" t="s">
        <v>92</v>
      </c>
      <c r="Q472" s="19">
        <v>44066</v>
      </c>
      <c r="R472">
        <v>17</v>
      </c>
      <c r="S472" t="s">
        <v>229</v>
      </c>
      <c r="T472" t="s">
        <v>110</v>
      </c>
      <c r="U472">
        <v>8</v>
      </c>
      <c r="V472">
        <v>6</v>
      </c>
      <c r="W472">
        <v>2020</v>
      </c>
      <c r="X472" cm="1">
        <f t="array" ref="X472">_xlfn.IFS(U472&lt;=3,1,U472&lt;=6,2,U472&lt;=9,3,U472&lt;=12,4)</f>
        <v>3</v>
      </c>
    </row>
    <row r="473" spans="1:24" x14ac:dyDescent="0.4">
      <c r="A473" t="s">
        <v>3064</v>
      </c>
      <c r="B473" s="24">
        <v>37</v>
      </c>
      <c r="C473" s="24" t="s">
        <v>39378</v>
      </c>
      <c r="D473" t="s">
        <v>83</v>
      </c>
      <c r="E473" t="s">
        <v>39384</v>
      </c>
      <c r="F473" t="s">
        <v>239</v>
      </c>
      <c r="G473" t="s">
        <v>39162</v>
      </c>
      <c r="H473" s="19">
        <v>43785</v>
      </c>
      <c r="I473">
        <f t="shared" si="7"/>
        <v>2019</v>
      </c>
      <c r="J473" t="s">
        <v>3066</v>
      </c>
      <c r="K473" t="s">
        <v>3067</v>
      </c>
      <c r="L473" t="s">
        <v>89</v>
      </c>
      <c r="M473">
        <v>16520.077720000001</v>
      </c>
      <c r="N473">
        <v>289</v>
      </c>
      <c r="O473" s="24" t="s">
        <v>39478</v>
      </c>
      <c r="P473" t="s">
        <v>120</v>
      </c>
      <c r="Q473" s="19">
        <v>43788</v>
      </c>
      <c r="R473">
        <v>3</v>
      </c>
      <c r="S473" t="s">
        <v>109</v>
      </c>
      <c r="T473" t="s">
        <v>110</v>
      </c>
      <c r="U473">
        <v>11</v>
      </c>
      <c r="V473">
        <v>16</v>
      </c>
      <c r="W473">
        <v>2019</v>
      </c>
      <c r="X473" cm="1">
        <f t="array" ref="X473">_xlfn.IFS(U473&lt;=3,1,U473&lt;=6,2,U473&lt;=9,3,U473&lt;=12,4)</f>
        <v>4</v>
      </c>
    </row>
    <row r="474" spans="1:24" x14ac:dyDescent="0.4">
      <c r="A474" t="s">
        <v>3070</v>
      </c>
      <c r="B474" s="24">
        <v>79</v>
      </c>
      <c r="C474" s="24" t="s">
        <v>39379</v>
      </c>
      <c r="D474" t="s">
        <v>83</v>
      </c>
      <c r="E474" t="s">
        <v>39387</v>
      </c>
      <c r="F474" t="s">
        <v>239</v>
      </c>
      <c r="G474" t="s">
        <v>39161</v>
      </c>
      <c r="H474" s="19">
        <v>43877</v>
      </c>
      <c r="I474">
        <f t="shared" si="7"/>
        <v>2020</v>
      </c>
      <c r="J474" t="s">
        <v>3071</v>
      </c>
      <c r="K474" t="s">
        <v>3072</v>
      </c>
      <c r="L474" t="s">
        <v>89</v>
      </c>
      <c r="M474">
        <v>17652.225119999999</v>
      </c>
      <c r="N474">
        <v>320</v>
      </c>
      <c r="O474" s="24" t="s">
        <v>39480</v>
      </c>
      <c r="P474" t="s">
        <v>92</v>
      </c>
      <c r="Q474" s="19">
        <v>43890</v>
      </c>
      <c r="R474">
        <v>13</v>
      </c>
      <c r="S474" t="s">
        <v>229</v>
      </c>
      <c r="T474" t="s">
        <v>132</v>
      </c>
      <c r="U474">
        <v>2</v>
      </c>
      <c r="V474">
        <v>16</v>
      </c>
      <c r="W474">
        <v>2020</v>
      </c>
      <c r="X474" cm="1">
        <f t="array" ref="X474">_xlfn.IFS(U474&lt;=3,1,U474&lt;=6,2,U474&lt;=9,3,U474&lt;=12,4)</f>
        <v>1</v>
      </c>
    </row>
    <row r="475" spans="1:24" x14ac:dyDescent="0.4">
      <c r="A475" t="s">
        <v>3075</v>
      </c>
      <c r="B475" s="24">
        <v>42</v>
      </c>
      <c r="C475" s="24" t="s">
        <v>39378</v>
      </c>
      <c r="D475" t="s">
        <v>83</v>
      </c>
      <c r="E475" t="s">
        <v>39384</v>
      </c>
      <c r="F475" t="s">
        <v>144</v>
      </c>
      <c r="G475" t="s">
        <v>85</v>
      </c>
      <c r="H475" s="19">
        <v>44551</v>
      </c>
      <c r="I475">
        <f t="shared" si="7"/>
        <v>2021</v>
      </c>
      <c r="J475" t="s">
        <v>3077</v>
      </c>
      <c r="K475" t="s">
        <v>3078</v>
      </c>
      <c r="L475" t="s">
        <v>104</v>
      </c>
      <c r="M475">
        <v>28369.064829999999</v>
      </c>
      <c r="N475">
        <v>173</v>
      </c>
      <c r="O475" s="24" t="s">
        <v>39479</v>
      </c>
      <c r="P475" t="s">
        <v>120</v>
      </c>
      <c r="Q475" s="19">
        <v>44555</v>
      </c>
      <c r="R475">
        <v>4</v>
      </c>
      <c r="S475" t="s">
        <v>131</v>
      </c>
      <c r="T475" t="s">
        <v>132</v>
      </c>
      <c r="U475">
        <v>12</v>
      </c>
      <c r="V475">
        <v>21</v>
      </c>
      <c r="W475">
        <v>2021</v>
      </c>
      <c r="X475" cm="1">
        <f t="array" ref="X475">_xlfn.IFS(U475&lt;=3,1,U475&lt;=6,2,U475&lt;=9,3,U475&lt;=12,4)</f>
        <v>4</v>
      </c>
    </row>
    <row r="476" spans="1:24" x14ac:dyDescent="0.4">
      <c r="A476" t="s">
        <v>3082</v>
      </c>
      <c r="B476" s="24">
        <v>45</v>
      </c>
      <c r="C476" s="24" t="s">
        <v>39378</v>
      </c>
      <c r="D476" t="s">
        <v>98</v>
      </c>
      <c r="E476" t="s">
        <v>39382</v>
      </c>
      <c r="F476" t="s">
        <v>239</v>
      </c>
      <c r="G476" t="s">
        <v>100</v>
      </c>
      <c r="H476" s="19">
        <v>44758</v>
      </c>
      <c r="I476">
        <f t="shared" si="7"/>
        <v>2022</v>
      </c>
      <c r="J476" t="s">
        <v>3084</v>
      </c>
      <c r="K476" t="s">
        <v>3085</v>
      </c>
      <c r="L476" t="s">
        <v>104</v>
      </c>
      <c r="M476">
        <v>10052.36953</v>
      </c>
      <c r="N476">
        <v>269</v>
      </c>
      <c r="O476" s="24" t="s">
        <v>39478</v>
      </c>
      <c r="P476" t="s">
        <v>129</v>
      </c>
      <c r="Q476" s="19">
        <v>44775</v>
      </c>
      <c r="R476">
        <v>17</v>
      </c>
      <c r="S476" t="s">
        <v>94</v>
      </c>
      <c r="T476" t="s">
        <v>132</v>
      </c>
      <c r="U476">
        <v>7</v>
      </c>
      <c r="V476">
        <v>16</v>
      </c>
      <c r="W476">
        <v>2022</v>
      </c>
      <c r="X476" cm="1">
        <f t="array" ref="X476">_xlfn.IFS(U476&lt;=3,1,U476&lt;=6,2,U476&lt;=9,3,U476&lt;=12,4)</f>
        <v>3</v>
      </c>
    </row>
    <row r="477" spans="1:24" x14ac:dyDescent="0.4">
      <c r="A477" t="s">
        <v>3088</v>
      </c>
      <c r="B477" s="24">
        <v>28</v>
      </c>
      <c r="C477" s="24" t="s">
        <v>39380</v>
      </c>
      <c r="D477" t="s">
        <v>98</v>
      </c>
      <c r="E477" t="s">
        <v>39385</v>
      </c>
      <c r="F477" t="s">
        <v>99</v>
      </c>
      <c r="G477" t="s">
        <v>39162</v>
      </c>
      <c r="H477" s="19">
        <v>45229</v>
      </c>
      <c r="I477">
        <f t="shared" si="7"/>
        <v>2023</v>
      </c>
      <c r="J477" t="s">
        <v>3090</v>
      </c>
      <c r="K477" t="s">
        <v>3091</v>
      </c>
      <c r="L477" t="s">
        <v>104</v>
      </c>
      <c r="M477">
        <v>26533.076730000001</v>
      </c>
      <c r="N477">
        <v>359</v>
      </c>
      <c r="O477" s="24" t="s">
        <v>39480</v>
      </c>
      <c r="P477" t="s">
        <v>92</v>
      </c>
      <c r="Q477" s="19">
        <v>45231</v>
      </c>
      <c r="R477">
        <v>2</v>
      </c>
      <c r="S477" t="s">
        <v>109</v>
      </c>
      <c r="T477" t="s">
        <v>132</v>
      </c>
      <c r="U477">
        <v>10</v>
      </c>
      <c r="V477">
        <v>30</v>
      </c>
      <c r="W477">
        <v>2023</v>
      </c>
      <c r="X477" cm="1">
        <f t="array" ref="X477">_xlfn.IFS(U477&lt;=3,1,U477&lt;=6,2,U477&lt;=9,3,U477&lt;=12,4)</f>
        <v>4</v>
      </c>
    </row>
    <row r="478" spans="1:24" x14ac:dyDescent="0.4">
      <c r="A478" t="s">
        <v>3094</v>
      </c>
      <c r="B478" s="24">
        <v>72</v>
      </c>
      <c r="C478" s="24" t="s">
        <v>39379</v>
      </c>
      <c r="D478" t="s">
        <v>83</v>
      </c>
      <c r="E478" t="s">
        <v>39387</v>
      </c>
      <c r="F478" t="s">
        <v>84</v>
      </c>
      <c r="G478" t="s">
        <v>190</v>
      </c>
      <c r="H478" s="19">
        <v>44950</v>
      </c>
      <c r="I478">
        <f t="shared" si="7"/>
        <v>2023</v>
      </c>
      <c r="J478" t="s">
        <v>3096</v>
      </c>
      <c r="K478" t="s">
        <v>3097</v>
      </c>
      <c r="L478" t="s">
        <v>89</v>
      </c>
      <c r="M478">
        <v>24179.97825</v>
      </c>
      <c r="N478">
        <v>334</v>
      </c>
      <c r="O478" s="24" t="s">
        <v>39480</v>
      </c>
      <c r="P478" t="s">
        <v>120</v>
      </c>
      <c r="Q478" s="19">
        <v>44975</v>
      </c>
      <c r="R478">
        <v>25</v>
      </c>
      <c r="S478" t="s">
        <v>142</v>
      </c>
      <c r="T478" t="s">
        <v>132</v>
      </c>
      <c r="U478">
        <v>1</v>
      </c>
      <c r="V478">
        <v>24</v>
      </c>
      <c r="W478">
        <v>2023</v>
      </c>
      <c r="X478" cm="1">
        <f t="array" ref="X478">_xlfn.IFS(U478&lt;=3,1,U478&lt;=6,2,U478&lt;=9,3,U478&lt;=12,4)</f>
        <v>1</v>
      </c>
    </row>
    <row r="479" spans="1:24" x14ac:dyDescent="0.4">
      <c r="A479" t="s">
        <v>3100</v>
      </c>
      <c r="B479" s="24">
        <v>81</v>
      </c>
      <c r="C479" s="24" t="s">
        <v>39379</v>
      </c>
      <c r="D479" t="s">
        <v>83</v>
      </c>
      <c r="E479" t="s">
        <v>39387</v>
      </c>
      <c r="F479" t="s">
        <v>144</v>
      </c>
      <c r="G479" t="s">
        <v>190</v>
      </c>
      <c r="H479" s="19">
        <v>45215</v>
      </c>
      <c r="I479">
        <f t="shared" si="7"/>
        <v>2023</v>
      </c>
      <c r="J479" t="s">
        <v>3102</v>
      </c>
      <c r="K479" t="s">
        <v>3103</v>
      </c>
      <c r="L479" t="s">
        <v>104</v>
      </c>
      <c r="M479">
        <v>67991.453580000001</v>
      </c>
      <c r="N479">
        <v>180</v>
      </c>
      <c r="O479" s="24" t="s">
        <v>39479</v>
      </c>
      <c r="P479" t="s">
        <v>120</v>
      </c>
      <c r="Q479" s="19">
        <v>45228</v>
      </c>
      <c r="R479">
        <v>13</v>
      </c>
      <c r="S479" t="s">
        <v>142</v>
      </c>
      <c r="T479" t="s">
        <v>132</v>
      </c>
      <c r="U479">
        <v>10</v>
      </c>
      <c r="V479">
        <v>16</v>
      </c>
      <c r="W479">
        <v>2023</v>
      </c>
      <c r="X479" cm="1">
        <f t="array" ref="X479">_xlfn.IFS(U479&lt;=3,1,U479&lt;=6,2,U479&lt;=9,3,U479&lt;=12,4)</f>
        <v>4</v>
      </c>
    </row>
    <row r="480" spans="1:24" x14ac:dyDescent="0.4">
      <c r="A480" t="s">
        <v>3106</v>
      </c>
      <c r="B480" s="24">
        <v>32</v>
      </c>
      <c r="C480" s="24" t="s">
        <v>39380</v>
      </c>
      <c r="D480" t="s">
        <v>98</v>
      </c>
      <c r="E480" t="s">
        <v>39385</v>
      </c>
      <c r="F480" t="s">
        <v>239</v>
      </c>
      <c r="G480" t="s">
        <v>100</v>
      </c>
      <c r="H480" s="19">
        <v>45070</v>
      </c>
      <c r="I480">
        <f t="shared" si="7"/>
        <v>2023</v>
      </c>
      <c r="J480" t="s">
        <v>3107</v>
      </c>
      <c r="K480" t="s">
        <v>3108</v>
      </c>
      <c r="L480" t="s">
        <v>158</v>
      </c>
      <c r="M480">
        <v>3345.7794909999998</v>
      </c>
      <c r="N480">
        <v>412</v>
      </c>
      <c r="O480" s="24" t="s">
        <v>39477</v>
      </c>
      <c r="P480" t="s">
        <v>92</v>
      </c>
      <c r="Q480" s="19">
        <v>45082</v>
      </c>
      <c r="R480">
        <v>12</v>
      </c>
      <c r="S480" t="s">
        <v>142</v>
      </c>
      <c r="T480" t="s">
        <v>110</v>
      </c>
      <c r="U480">
        <v>5</v>
      </c>
      <c r="V480">
        <v>24</v>
      </c>
      <c r="W480">
        <v>2023</v>
      </c>
      <c r="X480" cm="1">
        <f t="array" ref="X480">_xlfn.IFS(U480&lt;=3,1,U480&lt;=6,2,U480&lt;=9,3,U480&lt;=12,4)</f>
        <v>2</v>
      </c>
    </row>
    <row r="481" spans="1:24" x14ac:dyDescent="0.4">
      <c r="A481" t="s">
        <v>3111</v>
      </c>
      <c r="B481" s="24">
        <v>23</v>
      </c>
      <c r="C481" s="24" t="s">
        <v>39380</v>
      </c>
      <c r="D481" t="s">
        <v>98</v>
      </c>
      <c r="E481" t="s">
        <v>39385</v>
      </c>
      <c r="F481" t="s">
        <v>113</v>
      </c>
      <c r="G481" t="s">
        <v>39161</v>
      </c>
      <c r="H481" s="19">
        <v>44391</v>
      </c>
      <c r="I481">
        <f t="shared" si="7"/>
        <v>2021</v>
      </c>
      <c r="J481" t="s">
        <v>3112</v>
      </c>
      <c r="K481" t="s">
        <v>3113</v>
      </c>
      <c r="L481" t="s">
        <v>158</v>
      </c>
      <c r="M481">
        <v>4145.4378640000004</v>
      </c>
      <c r="N481">
        <v>277</v>
      </c>
      <c r="O481" s="24" t="s">
        <v>39478</v>
      </c>
      <c r="P481" t="s">
        <v>129</v>
      </c>
      <c r="Q481" s="19">
        <v>44398</v>
      </c>
      <c r="R481">
        <v>7</v>
      </c>
      <c r="S481" t="s">
        <v>229</v>
      </c>
      <c r="T481" t="s">
        <v>110</v>
      </c>
      <c r="U481">
        <v>7</v>
      </c>
      <c r="V481">
        <v>14</v>
      </c>
      <c r="W481">
        <v>2021</v>
      </c>
      <c r="X481" cm="1">
        <f t="array" ref="X481">_xlfn.IFS(U481&lt;=3,1,U481&lt;=6,2,U481&lt;=9,3,U481&lt;=12,4)</f>
        <v>3</v>
      </c>
    </row>
    <row r="482" spans="1:24" x14ac:dyDescent="0.4">
      <c r="A482" t="s">
        <v>3117</v>
      </c>
      <c r="B482" s="24">
        <v>64</v>
      </c>
      <c r="C482" s="24" t="s">
        <v>39379</v>
      </c>
      <c r="D482" t="s">
        <v>98</v>
      </c>
      <c r="E482" t="s">
        <v>39383</v>
      </c>
      <c r="F482" t="s">
        <v>239</v>
      </c>
      <c r="G482" t="s">
        <v>39162</v>
      </c>
      <c r="H482" s="19">
        <v>43769</v>
      </c>
      <c r="I482">
        <f t="shared" si="7"/>
        <v>2019</v>
      </c>
      <c r="J482" t="s">
        <v>3119</v>
      </c>
      <c r="K482" t="s">
        <v>3120</v>
      </c>
      <c r="L482" t="s">
        <v>158</v>
      </c>
      <c r="M482">
        <v>26869.383689999999</v>
      </c>
      <c r="N482">
        <v>423</v>
      </c>
      <c r="O482" s="24" t="s">
        <v>39477</v>
      </c>
      <c r="P482" t="s">
        <v>92</v>
      </c>
      <c r="Q482" s="19">
        <v>43791</v>
      </c>
      <c r="R482">
        <v>22</v>
      </c>
      <c r="S482" t="s">
        <v>229</v>
      </c>
      <c r="T482" t="s">
        <v>95</v>
      </c>
      <c r="U482">
        <v>10</v>
      </c>
      <c r="V482">
        <v>31</v>
      </c>
      <c r="W482">
        <v>2019</v>
      </c>
      <c r="X482" cm="1">
        <f t="array" ref="X482">_xlfn.IFS(U482&lt;=3,1,U482&lt;=6,2,U482&lt;=9,3,U482&lt;=12,4)</f>
        <v>4</v>
      </c>
    </row>
    <row r="483" spans="1:24" x14ac:dyDescent="0.4">
      <c r="A483" t="s">
        <v>3124</v>
      </c>
      <c r="B483" s="24">
        <v>43</v>
      </c>
      <c r="C483" s="24" t="s">
        <v>39378</v>
      </c>
      <c r="D483" t="s">
        <v>83</v>
      </c>
      <c r="E483" t="s">
        <v>39384</v>
      </c>
      <c r="F483" t="s">
        <v>113</v>
      </c>
      <c r="G483" t="s">
        <v>39162</v>
      </c>
      <c r="H483" s="19">
        <v>43780</v>
      </c>
      <c r="I483">
        <f t="shared" si="7"/>
        <v>2019</v>
      </c>
      <c r="J483" t="s">
        <v>3126</v>
      </c>
      <c r="K483" t="s">
        <v>3127</v>
      </c>
      <c r="L483" t="s">
        <v>148</v>
      </c>
      <c r="M483">
        <v>1310.836849</v>
      </c>
      <c r="N483">
        <v>249</v>
      </c>
      <c r="O483" s="24" t="s">
        <v>39478</v>
      </c>
      <c r="P483" t="s">
        <v>120</v>
      </c>
      <c r="Q483" s="19">
        <v>43803</v>
      </c>
      <c r="R483">
        <v>23</v>
      </c>
      <c r="S483" t="s">
        <v>229</v>
      </c>
      <c r="T483" t="s">
        <v>110</v>
      </c>
      <c r="U483">
        <v>11</v>
      </c>
      <c r="V483">
        <v>11</v>
      </c>
      <c r="W483">
        <v>2019</v>
      </c>
      <c r="X483" cm="1">
        <f t="array" ref="X483">_xlfn.IFS(U483&lt;=3,1,U483&lt;=6,2,U483&lt;=9,3,U483&lt;=12,4)</f>
        <v>4</v>
      </c>
    </row>
    <row r="484" spans="1:24" x14ac:dyDescent="0.4">
      <c r="A484" t="s">
        <v>3129</v>
      </c>
      <c r="B484" s="24">
        <v>79</v>
      </c>
      <c r="C484" s="24" t="s">
        <v>39379</v>
      </c>
      <c r="D484" t="s">
        <v>98</v>
      </c>
      <c r="E484" t="s">
        <v>39383</v>
      </c>
      <c r="F484" t="s">
        <v>99</v>
      </c>
      <c r="G484" t="s">
        <v>100</v>
      </c>
      <c r="H484" s="19">
        <v>44435</v>
      </c>
      <c r="I484">
        <f t="shared" si="7"/>
        <v>2021</v>
      </c>
      <c r="J484" t="s">
        <v>3130</v>
      </c>
      <c r="K484" t="s">
        <v>3131</v>
      </c>
      <c r="L484" t="s">
        <v>158</v>
      </c>
      <c r="M484">
        <v>23978.626680000001</v>
      </c>
      <c r="N484">
        <v>265</v>
      </c>
      <c r="O484" s="24" t="s">
        <v>39478</v>
      </c>
      <c r="P484" t="s">
        <v>120</v>
      </c>
      <c r="Q484" s="19">
        <v>44445</v>
      </c>
      <c r="R484">
        <v>10</v>
      </c>
      <c r="S484" t="s">
        <v>131</v>
      </c>
      <c r="T484" t="s">
        <v>95</v>
      </c>
      <c r="U484">
        <v>8</v>
      </c>
      <c r="V484">
        <v>27</v>
      </c>
      <c r="W484">
        <v>2021</v>
      </c>
      <c r="X484" cm="1">
        <f t="array" ref="X484">_xlfn.IFS(U484&lt;=3,1,U484&lt;=6,2,U484&lt;=9,3,U484&lt;=12,4)</f>
        <v>3</v>
      </c>
    </row>
    <row r="485" spans="1:24" x14ac:dyDescent="0.4">
      <c r="A485" t="s">
        <v>3133</v>
      </c>
      <c r="B485" s="24">
        <v>56</v>
      </c>
      <c r="C485" s="24" t="s">
        <v>39378</v>
      </c>
      <c r="D485" t="s">
        <v>98</v>
      </c>
      <c r="E485" t="s">
        <v>39382</v>
      </c>
      <c r="F485" t="s">
        <v>239</v>
      </c>
      <c r="G485" t="s">
        <v>190</v>
      </c>
      <c r="H485" s="19">
        <v>43785</v>
      </c>
      <c r="I485">
        <f t="shared" si="7"/>
        <v>2019</v>
      </c>
      <c r="J485" t="s">
        <v>3134</v>
      </c>
      <c r="K485" t="s">
        <v>3135</v>
      </c>
      <c r="L485" t="s">
        <v>167</v>
      </c>
      <c r="M485">
        <v>20027.812989999999</v>
      </c>
      <c r="N485">
        <v>112</v>
      </c>
      <c r="O485" s="24" t="s">
        <v>39479</v>
      </c>
      <c r="P485" t="s">
        <v>92</v>
      </c>
      <c r="Q485" s="19">
        <v>43786</v>
      </c>
      <c r="R485">
        <v>1</v>
      </c>
      <c r="S485" t="s">
        <v>131</v>
      </c>
      <c r="T485" t="s">
        <v>132</v>
      </c>
      <c r="U485">
        <v>11</v>
      </c>
      <c r="V485">
        <v>16</v>
      </c>
      <c r="W485">
        <v>2019</v>
      </c>
      <c r="X485" cm="1">
        <f t="array" ref="X485">_xlfn.IFS(U485&lt;=3,1,U485&lt;=6,2,U485&lt;=9,3,U485&lt;=12,4)</f>
        <v>4</v>
      </c>
    </row>
    <row r="486" spans="1:24" x14ac:dyDescent="0.4">
      <c r="A486" t="s">
        <v>3139</v>
      </c>
      <c r="B486" s="24">
        <v>35</v>
      </c>
      <c r="C486" s="24" t="s">
        <v>39378</v>
      </c>
      <c r="D486" t="s">
        <v>83</v>
      </c>
      <c r="E486" t="s">
        <v>39384</v>
      </c>
      <c r="F486" t="s">
        <v>113</v>
      </c>
      <c r="G486" t="s">
        <v>85</v>
      </c>
      <c r="H486" s="19">
        <v>43429</v>
      </c>
      <c r="I486">
        <f t="shared" si="7"/>
        <v>2018</v>
      </c>
      <c r="J486" t="s">
        <v>3140</v>
      </c>
      <c r="K486" t="s">
        <v>3141</v>
      </c>
      <c r="L486" t="s">
        <v>148</v>
      </c>
      <c r="M486">
        <v>2514.1871110000002</v>
      </c>
      <c r="N486">
        <v>433</v>
      </c>
      <c r="O486" s="24" t="s">
        <v>39477</v>
      </c>
      <c r="P486" t="s">
        <v>120</v>
      </c>
      <c r="Q486" s="19">
        <v>43452</v>
      </c>
      <c r="R486">
        <v>23</v>
      </c>
      <c r="S486" t="s">
        <v>109</v>
      </c>
      <c r="T486" t="s">
        <v>132</v>
      </c>
      <c r="U486">
        <v>11</v>
      </c>
      <c r="V486">
        <v>25</v>
      </c>
      <c r="W486">
        <v>2018</v>
      </c>
      <c r="X486" cm="1">
        <f t="array" ref="X486">_xlfn.IFS(U486&lt;=3,1,U486&lt;=6,2,U486&lt;=9,3,U486&lt;=12,4)</f>
        <v>4</v>
      </c>
    </row>
    <row r="487" spans="1:24" x14ac:dyDescent="0.4">
      <c r="A487" t="s">
        <v>3144</v>
      </c>
      <c r="B487" s="24">
        <v>60</v>
      </c>
      <c r="C487" s="24" t="s">
        <v>39379</v>
      </c>
      <c r="D487" t="s">
        <v>98</v>
      </c>
      <c r="E487" t="s">
        <v>39383</v>
      </c>
      <c r="F487" t="s">
        <v>584</v>
      </c>
      <c r="G487" t="s">
        <v>39161</v>
      </c>
      <c r="H487" s="19">
        <v>43687</v>
      </c>
      <c r="I487">
        <f t="shared" si="7"/>
        <v>2019</v>
      </c>
      <c r="J487" t="s">
        <v>3146</v>
      </c>
      <c r="K487" t="s">
        <v>3147</v>
      </c>
      <c r="L487" t="s">
        <v>104</v>
      </c>
      <c r="M487">
        <v>1386.692022</v>
      </c>
      <c r="N487">
        <v>139</v>
      </c>
      <c r="O487" s="24" t="s">
        <v>39479</v>
      </c>
      <c r="P487" t="s">
        <v>129</v>
      </c>
      <c r="Q487" s="19">
        <v>43693</v>
      </c>
      <c r="R487">
        <v>6</v>
      </c>
      <c r="S487" t="s">
        <v>94</v>
      </c>
      <c r="T487" t="s">
        <v>132</v>
      </c>
      <c r="U487">
        <v>8</v>
      </c>
      <c r="V487">
        <v>10</v>
      </c>
      <c r="W487">
        <v>2019</v>
      </c>
      <c r="X487" cm="1">
        <f t="array" ref="X487">_xlfn.IFS(U487&lt;=3,1,U487&lt;=6,2,U487&lt;=9,3,U487&lt;=12,4)</f>
        <v>3</v>
      </c>
    </row>
    <row r="488" spans="1:24" x14ac:dyDescent="0.4">
      <c r="A488" t="s">
        <v>3150</v>
      </c>
      <c r="B488" s="24">
        <v>29</v>
      </c>
      <c r="C488" s="24" t="s">
        <v>39380</v>
      </c>
      <c r="D488" t="s">
        <v>83</v>
      </c>
      <c r="E488" t="s">
        <v>39386</v>
      </c>
      <c r="F488" t="s">
        <v>113</v>
      </c>
      <c r="G488" t="s">
        <v>85</v>
      </c>
      <c r="H488" s="19">
        <v>45122</v>
      </c>
      <c r="I488">
        <f t="shared" si="7"/>
        <v>2023</v>
      </c>
      <c r="J488" t="s">
        <v>3151</v>
      </c>
      <c r="K488" t="s">
        <v>3152</v>
      </c>
      <c r="L488" t="s">
        <v>158</v>
      </c>
      <c r="M488">
        <v>56427.222379999999</v>
      </c>
      <c r="N488">
        <v>304</v>
      </c>
      <c r="O488" s="24" t="s">
        <v>39480</v>
      </c>
      <c r="P488" t="s">
        <v>129</v>
      </c>
      <c r="Q488" s="19">
        <v>45141</v>
      </c>
      <c r="R488">
        <v>19</v>
      </c>
      <c r="S488" t="s">
        <v>94</v>
      </c>
      <c r="T488" t="s">
        <v>132</v>
      </c>
      <c r="U488">
        <v>7</v>
      </c>
      <c r="V488">
        <v>15</v>
      </c>
      <c r="W488">
        <v>2023</v>
      </c>
      <c r="X488" cm="1">
        <f t="array" ref="X488">_xlfn.IFS(U488&lt;=3,1,U488&lt;=6,2,U488&lt;=9,3,U488&lt;=12,4)</f>
        <v>3</v>
      </c>
    </row>
    <row r="489" spans="1:24" x14ac:dyDescent="0.4">
      <c r="A489" t="s">
        <v>3155</v>
      </c>
      <c r="B489" s="24">
        <v>54</v>
      </c>
      <c r="C489" s="24" t="s">
        <v>39378</v>
      </c>
      <c r="D489" t="s">
        <v>83</v>
      </c>
      <c r="E489" t="s">
        <v>39384</v>
      </c>
      <c r="F489" t="s">
        <v>300</v>
      </c>
      <c r="G489" t="s">
        <v>39162</v>
      </c>
      <c r="H489" s="19">
        <v>44624</v>
      </c>
      <c r="I489">
        <f t="shared" si="7"/>
        <v>2022</v>
      </c>
      <c r="J489" t="s">
        <v>3157</v>
      </c>
      <c r="K489" t="s">
        <v>3158</v>
      </c>
      <c r="L489" t="s">
        <v>104</v>
      </c>
      <c r="M489">
        <v>26448.934600000001</v>
      </c>
      <c r="N489">
        <v>120</v>
      </c>
      <c r="O489" s="24" t="s">
        <v>39479</v>
      </c>
      <c r="P489" t="s">
        <v>129</v>
      </c>
      <c r="Q489" s="19">
        <v>44632</v>
      </c>
      <c r="R489">
        <v>8</v>
      </c>
      <c r="S489" t="s">
        <v>131</v>
      </c>
      <c r="T489" t="s">
        <v>95</v>
      </c>
      <c r="U489">
        <v>3</v>
      </c>
      <c r="V489">
        <v>4</v>
      </c>
      <c r="W489">
        <v>2022</v>
      </c>
      <c r="X489" cm="1">
        <f t="array" ref="X489">_xlfn.IFS(U489&lt;=3,1,U489&lt;=6,2,U489&lt;=9,3,U489&lt;=12,4)</f>
        <v>1</v>
      </c>
    </row>
    <row r="490" spans="1:24" x14ac:dyDescent="0.4">
      <c r="A490" t="s">
        <v>3161</v>
      </c>
      <c r="B490" s="24">
        <v>52</v>
      </c>
      <c r="C490" s="24" t="s">
        <v>39378</v>
      </c>
      <c r="D490" t="s">
        <v>83</v>
      </c>
      <c r="E490" t="s">
        <v>39384</v>
      </c>
      <c r="F490" t="s">
        <v>239</v>
      </c>
      <c r="G490" t="s">
        <v>114</v>
      </c>
      <c r="H490" s="19">
        <v>44425</v>
      </c>
      <c r="I490">
        <f t="shared" si="7"/>
        <v>2021</v>
      </c>
      <c r="J490" t="s">
        <v>3163</v>
      </c>
      <c r="K490" t="s">
        <v>3164</v>
      </c>
      <c r="L490" t="s">
        <v>89</v>
      </c>
      <c r="M490">
        <v>24083.232489999999</v>
      </c>
      <c r="N490">
        <v>215</v>
      </c>
      <c r="O490" s="24" t="s">
        <v>39478</v>
      </c>
      <c r="P490" t="s">
        <v>92</v>
      </c>
      <c r="Q490" s="19">
        <v>44436</v>
      </c>
      <c r="R490">
        <v>11</v>
      </c>
      <c r="S490" t="s">
        <v>142</v>
      </c>
      <c r="T490" t="s">
        <v>95</v>
      </c>
      <c r="U490">
        <v>8</v>
      </c>
      <c r="V490">
        <v>17</v>
      </c>
      <c r="W490">
        <v>2021</v>
      </c>
      <c r="X490" cm="1">
        <f t="array" ref="X490">_xlfn.IFS(U490&lt;=3,1,U490&lt;=6,2,U490&lt;=9,3,U490&lt;=12,4)</f>
        <v>3</v>
      </c>
    </row>
    <row r="491" spans="1:24" x14ac:dyDescent="0.4">
      <c r="A491" t="s">
        <v>3166</v>
      </c>
      <c r="B491" s="24">
        <v>20</v>
      </c>
      <c r="C491" s="24" t="s">
        <v>39380</v>
      </c>
      <c r="D491" t="s">
        <v>98</v>
      </c>
      <c r="E491" t="s">
        <v>39385</v>
      </c>
      <c r="F491" t="s">
        <v>144</v>
      </c>
      <c r="G491" t="s">
        <v>39162</v>
      </c>
      <c r="H491" s="19">
        <v>44244</v>
      </c>
      <c r="I491">
        <f t="shared" si="7"/>
        <v>2021</v>
      </c>
      <c r="J491" t="s">
        <v>3168</v>
      </c>
      <c r="K491" t="s">
        <v>3169</v>
      </c>
      <c r="L491" t="s">
        <v>158</v>
      </c>
      <c r="M491">
        <v>6139.9835949999997</v>
      </c>
      <c r="N491">
        <v>478</v>
      </c>
      <c r="O491" s="24" t="s">
        <v>39477</v>
      </c>
      <c r="P491" t="s">
        <v>120</v>
      </c>
      <c r="Q491" s="19">
        <v>44258</v>
      </c>
      <c r="R491">
        <v>14</v>
      </c>
      <c r="S491" t="s">
        <v>142</v>
      </c>
      <c r="T491" t="s">
        <v>132</v>
      </c>
      <c r="U491">
        <v>2</v>
      </c>
      <c r="V491">
        <v>17</v>
      </c>
      <c r="W491">
        <v>2021</v>
      </c>
      <c r="X491" cm="1">
        <f t="array" ref="X491">_xlfn.IFS(U491&lt;=3,1,U491&lt;=6,2,U491&lt;=9,3,U491&lt;=12,4)</f>
        <v>1</v>
      </c>
    </row>
    <row r="492" spans="1:24" x14ac:dyDescent="0.4">
      <c r="A492" t="s">
        <v>3171</v>
      </c>
      <c r="B492" s="24">
        <v>82</v>
      </c>
      <c r="C492" s="24" t="s">
        <v>39379</v>
      </c>
      <c r="D492" t="s">
        <v>98</v>
      </c>
      <c r="E492" t="s">
        <v>39383</v>
      </c>
      <c r="F492" t="s">
        <v>113</v>
      </c>
      <c r="G492" t="s">
        <v>100</v>
      </c>
      <c r="H492" s="19">
        <v>43523</v>
      </c>
      <c r="I492">
        <f t="shared" si="7"/>
        <v>2019</v>
      </c>
      <c r="J492" t="s">
        <v>3172</v>
      </c>
      <c r="K492" t="s">
        <v>3173</v>
      </c>
      <c r="L492" t="s">
        <v>158</v>
      </c>
      <c r="M492">
        <v>26460.912260000001</v>
      </c>
      <c r="N492">
        <v>450</v>
      </c>
      <c r="O492" s="24" t="s">
        <v>39477</v>
      </c>
      <c r="P492" t="s">
        <v>92</v>
      </c>
      <c r="Q492" s="19">
        <v>43539</v>
      </c>
      <c r="R492">
        <v>16</v>
      </c>
      <c r="S492" t="s">
        <v>109</v>
      </c>
      <c r="T492" t="s">
        <v>110</v>
      </c>
      <c r="U492">
        <v>2</v>
      </c>
      <c r="V492">
        <v>27</v>
      </c>
      <c r="W492">
        <v>2019</v>
      </c>
      <c r="X492" cm="1">
        <f t="array" ref="X492">_xlfn.IFS(U492&lt;=3,1,U492&lt;=6,2,U492&lt;=9,3,U492&lt;=12,4)</f>
        <v>1</v>
      </c>
    </row>
    <row r="493" spans="1:24" x14ac:dyDescent="0.4">
      <c r="A493" t="s">
        <v>3176</v>
      </c>
      <c r="B493" s="24">
        <v>38</v>
      </c>
      <c r="C493" s="24" t="s">
        <v>39378</v>
      </c>
      <c r="D493" t="s">
        <v>83</v>
      </c>
      <c r="E493" t="s">
        <v>39384</v>
      </c>
      <c r="F493" t="s">
        <v>99</v>
      </c>
      <c r="G493" t="s">
        <v>114</v>
      </c>
      <c r="H493" s="19">
        <v>44717</v>
      </c>
      <c r="I493">
        <f t="shared" si="7"/>
        <v>2022</v>
      </c>
      <c r="J493" t="s">
        <v>3178</v>
      </c>
      <c r="K493" t="s">
        <v>3179</v>
      </c>
      <c r="L493" t="s">
        <v>104</v>
      </c>
      <c r="M493">
        <v>12884.074619999999</v>
      </c>
      <c r="N493">
        <v>105</v>
      </c>
      <c r="O493" s="24" t="s">
        <v>39479</v>
      </c>
      <c r="P493" t="s">
        <v>92</v>
      </c>
      <c r="Q493" s="19">
        <v>44730</v>
      </c>
      <c r="R493">
        <v>13</v>
      </c>
      <c r="S493" t="s">
        <v>142</v>
      </c>
      <c r="T493" t="s">
        <v>110</v>
      </c>
      <c r="U493">
        <v>6</v>
      </c>
      <c r="V493">
        <v>5</v>
      </c>
      <c r="W493">
        <v>2022</v>
      </c>
      <c r="X493" cm="1">
        <f t="array" ref="X493">_xlfn.IFS(U493&lt;=3,1,U493&lt;=6,2,U493&lt;=9,3,U493&lt;=12,4)</f>
        <v>2</v>
      </c>
    </row>
    <row r="494" spans="1:24" x14ac:dyDescent="0.4">
      <c r="A494" t="s">
        <v>3182</v>
      </c>
      <c r="B494" s="24">
        <v>81</v>
      </c>
      <c r="C494" s="24" t="s">
        <v>39379</v>
      </c>
      <c r="D494" t="s">
        <v>98</v>
      </c>
      <c r="E494" t="s">
        <v>39383</v>
      </c>
      <c r="F494" t="s">
        <v>84</v>
      </c>
      <c r="G494" t="s">
        <v>114</v>
      </c>
      <c r="H494" s="19">
        <v>44537</v>
      </c>
      <c r="I494">
        <f t="shared" si="7"/>
        <v>2021</v>
      </c>
      <c r="J494" t="s">
        <v>3183</v>
      </c>
      <c r="K494" t="s">
        <v>3184</v>
      </c>
      <c r="L494" t="s">
        <v>158</v>
      </c>
      <c r="M494">
        <v>12465.755349999999</v>
      </c>
      <c r="N494">
        <v>129</v>
      </c>
      <c r="O494" s="24" t="s">
        <v>39479</v>
      </c>
      <c r="P494" t="s">
        <v>129</v>
      </c>
      <c r="Q494" s="19">
        <v>44555</v>
      </c>
      <c r="R494">
        <v>18</v>
      </c>
      <c r="S494" t="s">
        <v>131</v>
      </c>
      <c r="T494" t="s">
        <v>110</v>
      </c>
      <c r="U494">
        <v>12</v>
      </c>
      <c r="V494">
        <v>7</v>
      </c>
      <c r="W494">
        <v>2021</v>
      </c>
      <c r="X494" cm="1">
        <f t="array" ref="X494">_xlfn.IFS(U494&lt;=3,1,U494&lt;=6,2,U494&lt;=9,3,U494&lt;=12,4)</f>
        <v>4</v>
      </c>
    </row>
    <row r="495" spans="1:24" x14ac:dyDescent="0.4">
      <c r="A495" t="s">
        <v>3186</v>
      </c>
      <c r="B495" s="24">
        <v>73</v>
      </c>
      <c r="C495" s="24" t="s">
        <v>39379</v>
      </c>
      <c r="D495" t="s">
        <v>98</v>
      </c>
      <c r="E495" t="s">
        <v>39383</v>
      </c>
      <c r="F495" t="s">
        <v>113</v>
      </c>
      <c r="G495" t="s">
        <v>100</v>
      </c>
      <c r="H495" s="19">
        <v>44552</v>
      </c>
      <c r="I495">
        <f t="shared" si="7"/>
        <v>2021</v>
      </c>
      <c r="J495" t="s">
        <v>3187</v>
      </c>
      <c r="K495" t="s">
        <v>3188</v>
      </c>
      <c r="L495" t="s">
        <v>158</v>
      </c>
      <c r="M495">
        <v>22862.938890000001</v>
      </c>
      <c r="N495">
        <v>436</v>
      </c>
      <c r="O495" s="24" t="s">
        <v>39477</v>
      </c>
      <c r="P495" t="s">
        <v>129</v>
      </c>
      <c r="Q495" s="19">
        <v>44576</v>
      </c>
      <c r="R495">
        <v>24</v>
      </c>
      <c r="S495" t="s">
        <v>229</v>
      </c>
      <c r="T495" t="s">
        <v>110</v>
      </c>
      <c r="U495">
        <v>12</v>
      </c>
      <c r="V495">
        <v>22</v>
      </c>
      <c r="W495">
        <v>2021</v>
      </c>
      <c r="X495" cm="1">
        <f t="array" ref="X495">_xlfn.IFS(U495&lt;=3,1,U495&lt;=6,2,U495&lt;=9,3,U495&lt;=12,4)</f>
        <v>4</v>
      </c>
    </row>
    <row r="496" spans="1:24" x14ac:dyDescent="0.4">
      <c r="A496" t="s">
        <v>3191</v>
      </c>
      <c r="B496" s="24">
        <v>78</v>
      </c>
      <c r="C496" s="24" t="s">
        <v>39379</v>
      </c>
      <c r="D496" t="s">
        <v>83</v>
      </c>
      <c r="E496" t="s">
        <v>39387</v>
      </c>
      <c r="F496" t="s">
        <v>173</v>
      </c>
      <c r="G496" t="s">
        <v>114</v>
      </c>
      <c r="H496" s="19">
        <v>44794</v>
      </c>
      <c r="I496">
        <f t="shared" si="7"/>
        <v>2022</v>
      </c>
      <c r="J496" t="s">
        <v>3192</v>
      </c>
      <c r="K496" t="s">
        <v>3193</v>
      </c>
      <c r="L496" t="s">
        <v>89</v>
      </c>
      <c r="M496">
        <v>2436.261019</v>
      </c>
      <c r="N496">
        <v>300</v>
      </c>
      <c r="O496" s="24" t="s">
        <v>39480</v>
      </c>
      <c r="P496" t="s">
        <v>92</v>
      </c>
      <c r="Q496" s="19">
        <v>44796</v>
      </c>
      <c r="R496">
        <v>2</v>
      </c>
      <c r="S496" t="s">
        <v>94</v>
      </c>
      <c r="T496" t="s">
        <v>110</v>
      </c>
      <c r="U496">
        <v>8</v>
      </c>
      <c r="V496">
        <v>21</v>
      </c>
      <c r="W496">
        <v>2022</v>
      </c>
      <c r="X496" cm="1">
        <f t="array" ref="X496">_xlfn.IFS(U496&lt;=3,1,U496&lt;=6,2,U496&lt;=9,3,U496&lt;=12,4)</f>
        <v>3</v>
      </c>
    </row>
    <row r="497" spans="1:24" x14ac:dyDescent="0.4">
      <c r="A497" t="s">
        <v>3196</v>
      </c>
      <c r="B497" s="24">
        <v>59</v>
      </c>
      <c r="C497" s="24" t="s">
        <v>39378</v>
      </c>
      <c r="D497" t="s">
        <v>83</v>
      </c>
      <c r="E497" t="s">
        <v>39384</v>
      </c>
      <c r="F497" t="s">
        <v>300</v>
      </c>
      <c r="G497" t="s">
        <v>190</v>
      </c>
      <c r="H497" s="19">
        <v>44262</v>
      </c>
      <c r="I497">
        <f t="shared" si="7"/>
        <v>2021</v>
      </c>
      <c r="J497" t="s">
        <v>3197</v>
      </c>
      <c r="K497" t="s">
        <v>3103</v>
      </c>
      <c r="L497" t="s">
        <v>89</v>
      </c>
      <c r="M497">
        <v>23609.24091</v>
      </c>
      <c r="N497">
        <v>181</v>
      </c>
      <c r="O497" s="24" t="s">
        <v>39479</v>
      </c>
      <c r="P497" t="s">
        <v>92</v>
      </c>
      <c r="Q497" s="19">
        <v>44262</v>
      </c>
      <c r="R497">
        <v>0</v>
      </c>
      <c r="S497" t="s">
        <v>131</v>
      </c>
      <c r="T497" t="s">
        <v>132</v>
      </c>
      <c r="U497">
        <v>3</v>
      </c>
      <c r="V497">
        <v>7</v>
      </c>
      <c r="W497">
        <v>2021</v>
      </c>
      <c r="X497" cm="1">
        <f t="array" ref="X497">_xlfn.IFS(U497&lt;=3,1,U497&lt;=6,2,U497&lt;=9,3,U497&lt;=12,4)</f>
        <v>1</v>
      </c>
    </row>
    <row r="498" spans="1:24" x14ac:dyDescent="0.4">
      <c r="A498" t="s">
        <v>3199</v>
      </c>
      <c r="B498" s="24">
        <v>21</v>
      </c>
      <c r="C498" s="24" t="s">
        <v>39380</v>
      </c>
      <c r="D498" t="s">
        <v>83</v>
      </c>
      <c r="E498" t="s">
        <v>39386</v>
      </c>
      <c r="F498" t="s">
        <v>584</v>
      </c>
      <c r="G498" t="s">
        <v>100</v>
      </c>
      <c r="H498" s="19">
        <v>43677</v>
      </c>
      <c r="I498">
        <f t="shared" si="7"/>
        <v>2019</v>
      </c>
      <c r="J498" t="s">
        <v>3200</v>
      </c>
      <c r="K498" t="s">
        <v>3201</v>
      </c>
      <c r="L498" t="s">
        <v>158</v>
      </c>
      <c r="M498">
        <v>32640.777040000001</v>
      </c>
      <c r="N498">
        <v>359</v>
      </c>
      <c r="O498" s="24" t="s">
        <v>39480</v>
      </c>
      <c r="P498" t="s">
        <v>92</v>
      </c>
      <c r="Q498" s="19">
        <v>43678</v>
      </c>
      <c r="R498">
        <v>1</v>
      </c>
      <c r="S498" t="s">
        <v>109</v>
      </c>
      <c r="T498" t="s">
        <v>95</v>
      </c>
      <c r="U498">
        <v>7</v>
      </c>
      <c r="V498">
        <v>31</v>
      </c>
      <c r="W498">
        <v>2019</v>
      </c>
      <c r="X498" cm="1">
        <f t="array" ref="X498">_xlfn.IFS(U498&lt;=3,1,U498&lt;=6,2,U498&lt;=9,3,U498&lt;=12,4)</f>
        <v>3</v>
      </c>
    </row>
    <row r="499" spans="1:24" x14ac:dyDescent="0.4">
      <c r="A499" t="s">
        <v>3203</v>
      </c>
      <c r="B499" s="24">
        <v>71</v>
      </c>
      <c r="C499" s="24" t="s">
        <v>39379</v>
      </c>
      <c r="D499" t="s">
        <v>83</v>
      </c>
      <c r="E499" t="s">
        <v>39387</v>
      </c>
      <c r="F499" t="s">
        <v>113</v>
      </c>
      <c r="G499" t="s">
        <v>85</v>
      </c>
      <c r="H499" s="19">
        <v>43572</v>
      </c>
      <c r="I499">
        <f t="shared" si="7"/>
        <v>2019</v>
      </c>
      <c r="J499" t="s">
        <v>3205</v>
      </c>
      <c r="K499" t="s">
        <v>3206</v>
      </c>
      <c r="L499" t="s">
        <v>89</v>
      </c>
      <c r="M499">
        <v>17557.106380000001</v>
      </c>
      <c r="N499">
        <v>243</v>
      </c>
      <c r="O499" s="24" t="s">
        <v>39478</v>
      </c>
      <c r="P499" t="s">
        <v>120</v>
      </c>
      <c r="Q499" s="19">
        <v>43574</v>
      </c>
      <c r="R499">
        <v>2</v>
      </c>
      <c r="S499" t="s">
        <v>131</v>
      </c>
      <c r="T499" t="s">
        <v>95</v>
      </c>
      <c r="U499">
        <v>4</v>
      </c>
      <c r="V499">
        <v>17</v>
      </c>
      <c r="W499">
        <v>2019</v>
      </c>
      <c r="X499" cm="1">
        <f t="array" ref="X499">_xlfn.IFS(U499&lt;=3,1,U499&lt;=6,2,U499&lt;=9,3,U499&lt;=12,4)</f>
        <v>2</v>
      </c>
    </row>
    <row r="500" spans="1:24" x14ac:dyDescent="0.4">
      <c r="A500" t="s">
        <v>3209</v>
      </c>
      <c r="B500" s="24">
        <v>18</v>
      </c>
      <c r="C500" s="24" t="s">
        <v>39380</v>
      </c>
      <c r="D500" t="s">
        <v>98</v>
      </c>
      <c r="E500" t="s">
        <v>39385</v>
      </c>
      <c r="F500" t="s">
        <v>300</v>
      </c>
      <c r="G500" t="s">
        <v>100</v>
      </c>
      <c r="H500" s="19">
        <v>44261</v>
      </c>
      <c r="I500">
        <f t="shared" si="7"/>
        <v>2021</v>
      </c>
      <c r="J500" t="s">
        <v>3210</v>
      </c>
      <c r="K500" t="s">
        <v>3211</v>
      </c>
      <c r="L500" t="s">
        <v>158</v>
      </c>
      <c r="M500">
        <v>18853.98157</v>
      </c>
      <c r="N500">
        <v>451</v>
      </c>
      <c r="O500" s="24" t="s">
        <v>39477</v>
      </c>
      <c r="P500" t="s">
        <v>92</v>
      </c>
      <c r="Q500" s="19">
        <v>44263</v>
      </c>
      <c r="R500">
        <v>2</v>
      </c>
      <c r="S500" t="s">
        <v>109</v>
      </c>
      <c r="T500" t="s">
        <v>95</v>
      </c>
      <c r="U500">
        <v>3</v>
      </c>
      <c r="V500">
        <v>6</v>
      </c>
      <c r="W500">
        <v>2021</v>
      </c>
      <c r="X500" cm="1">
        <f t="array" ref="X500">_xlfn.IFS(U500&lt;=3,1,U500&lt;=6,2,U500&lt;=9,3,U500&lt;=12,4)</f>
        <v>1</v>
      </c>
    </row>
    <row r="501" spans="1:24" x14ac:dyDescent="0.4">
      <c r="A501" t="s">
        <v>3214</v>
      </c>
      <c r="B501" s="24">
        <v>52</v>
      </c>
      <c r="C501" s="24" t="s">
        <v>39378</v>
      </c>
      <c r="D501" t="s">
        <v>98</v>
      </c>
      <c r="E501" t="s">
        <v>39382</v>
      </c>
      <c r="F501" t="s">
        <v>84</v>
      </c>
      <c r="G501" t="s">
        <v>190</v>
      </c>
      <c r="H501" s="19">
        <v>43641</v>
      </c>
      <c r="I501">
        <f t="shared" si="7"/>
        <v>2019</v>
      </c>
      <c r="J501" t="s">
        <v>1688</v>
      </c>
      <c r="K501" t="s">
        <v>3215</v>
      </c>
      <c r="L501" t="s">
        <v>167</v>
      </c>
      <c r="M501">
        <v>26432.641670000001</v>
      </c>
      <c r="N501">
        <v>454</v>
      </c>
      <c r="O501" s="24" t="s">
        <v>39477</v>
      </c>
      <c r="P501" t="s">
        <v>120</v>
      </c>
      <c r="Q501" s="19">
        <v>43652</v>
      </c>
      <c r="R501">
        <v>11</v>
      </c>
      <c r="S501" t="s">
        <v>142</v>
      </c>
      <c r="T501" t="s">
        <v>132</v>
      </c>
      <c r="U501">
        <v>6</v>
      </c>
      <c r="V501">
        <v>25</v>
      </c>
      <c r="W501">
        <v>2019</v>
      </c>
      <c r="X501" cm="1">
        <f t="array" ref="X501">_xlfn.IFS(U501&lt;=3,1,U501&lt;=6,2,U501&lt;=9,3,U501&lt;=12,4)</f>
        <v>2</v>
      </c>
    </row>
    <row r="502" spans="1:24" x14ac:dyDescent="0.4">
      <c r="A502" t="s">
        <v>3217</v>
      </c>
      <c r="B502" s="24">
        <v>45</v>
      </c>
      <c r="C502" s="24" t="s">
        <v>39378</v>
      </c>
      <c r="D502" t="s">
        <v>98</v>
      </c>
      <c r="E502" t="s">
        <v>39382</v>
      </c>
      <c r="F502" t="s">
        <v>144</v>
      </c>
      <c r="G502" t="s">
        <v>39161</v>
      </c>
      <c r="H502" s="19">
        <v>44235</v>
      </c>
      <c r="I502">
        <f t="shared" si="7"/>
        <v>2021</v>
      </c>
      <c r="J502" t="s">
        <v>3219</v>
      </c>
      <c r="K502" t="s">
        <v>3220</v>
      </c>
      <c r="L502" t="s">
        <v>167</v>
      </c>
      <c r="M502">
        <v>32715.369709999999</v>
      </c>
      <c r="N502">
        <v>324</v>
      </c>
      <c r="O502" s="24" t="s">
        <v>39480</v>
      </c>
      <c r="P502" t="s">
        <v>129</v>
      </c>
      <c r="Q502" s="19">
        <v>44258</v>
      </c>
      <c r="R502">
        <v>23</v>
      </c>
      <c r="S502" t="s">
        <v>109</v>
      </c>
      <c r="T502" t="s">
        <v>132</v>
      </c>
      <c r="U502">
        <v>2</v>
      </c>
      <c r="V502">
        <v>8</v>
      </c>
      <c r="W502">
        <v>2021</v>
      </c>
      <c r="X502" cm="1">
        <f t="array" ref="X502">_xlfn.IFS(U502&lt;=3,1,U502&lt;=6,2,U502&lt;=9,3,U502&lt;=12,4)</f>
        <v>1</v>
      </c>
    </row>
    <row r="503" spans="1:24" x14ac:dyDescent="0.4">
      <c r="A503" t="s">
        <v>3222</v>
      </c>
      <c r="B503" s="24">
        <v>43</v>
      </c>
      <c r="C503" s="24" t="s">
        <v>39378</v>
      </c>
      <c r="D503" t="s">
        <v>98</v>
      </c>
      <c r="E503" t="s">
        <v>39382</v>
      </c>
      <c r="F503" t="s">
        <v>300</v>
      </c>
      <c r="G503" t="s">
        <v>39162</v>
      </c>
      <c r="H503" s="19">
        <v>44894</v>
      </c>
      <c r="I503">
        <f t="shared" si="7"/>
        <v>2022</v>
      </c>
      <c r="J503" t="s">
        <v>3223</v>
      </c>
      <c r="K503" t="s">
        <v>3224</v>
      </c>
      <c r="L503" t="s">
        <v>104</v>
      </c>
      <c r="M503">
        <v>15234.541639999999</v>
      </c>
      <c r="N503">
        <v>413</v>
      </c>
      <c r="O503" s="24" t="s">
        <v>39477</v>
      </c>
      <c r="P503" t="s">
        <v>92</v>
      </c>
      <c r="Q503" s="19">
        <v>44908</v>
      </c>
      <c r="R503">
        <v>14</v>
      </c>
      <c r="S503" t="s">
        <v>94</v>
      </c>
      <c r="T503" t="s">
        <v>132</v>
      </c>
      <c r="U503">
        <v>11</v>
      </c>
      <c r="V503">
        <v>29</v>
      </c>
      <c r="W503">
        <v>2022</v>
      </c>
      <c r="X503" cm="1">
        <f t="array" ref="X503">_xlfn.IFS(U503&lt;=3,1,U503&lt;=6,2,U503&lt;=9,3,U503&lt;=12,4)</f>
        <v>4</v>
      </c>
    </row>
    <row r="504" spans="1:24" x14ac:dyDescent="0.4">
      <c r="A504" t="s">
        <v>3227</v>
      </c>
      <c r="B504" s="24">
        <v>73</v>
      </c>
      <c r="C504" s="24" t="s">
        <v>39379</v>
      </c>
      <c r="D504" t="s">
        <v>83</v>
      </c>
      <c r="E504" t="s">
        <v>39387</v>
      </c>
      <c r="F504" t="s">
        <v>300</v>
      </c>
      <c r="G504" t="s">
        <v>190</v>
      </c>
      <c r="H504" s="19">
        <v>43697</v>
      </c>
      <c r="I504">
        <f t="shared" si="7"/>
        <v>2019</v>
      </c>
      <c r="J504" t="s">
        <v>3228</v>
      </c>
      <c r="K504" t="s">
        <v>3229</v>
      </c>
      <c r="L504" t="s">
        <v>89</v>
      </c>
      <c r="M504">
        <v>26887.080440000002</v>
      </c>
      <c r="N504">
        <v>233</v>
      </c>
      <c r="O504" s="24" t="s">
        <v>39478</v>
      </c>
      <c r="P504" t="s">
        <v>120</v>
      </c>
      <c r="Q504" s="19">
        <v>43714</v>
      </c>
      <c r="R504">
        <v>17</v>
      </c>
      <c r="S504" t="s">
        <v>131</v>
      </c>
      <c r="T504" t="s">
        <v>132</v>
      </c>
      <c r="U504">
        <v>8</v>
      </c>
      <c r="V504">
        <v>20</v>
      </c>
      <c r="W504">
        <v>2019</v>
      </c>
      <c r="X504" cm="1">
        <f t="array" ref="X504">_xlfn.IFS(U504&lt;=3,1,U504&lt;=6,2,U504&lt;=9,3,U504&lt;=12,4)</f>
        <v>3</v>
      </c>
    </row>
    <row r="505" spans="1:24" x14ac:dyDescent="0.4">
      <c r="A505" t="s">
        <v>3232</v>
      </c>
      <c r="B505" s="24">
        <v>54</v>
      </c>
      <c r="C505" s="24" t="s">
        <v>39378</v>
      </c>
      <c r="D505" t="s">
        <v>98</v>
      </c>
      <c r="E505" t="s">
        <v>39382</v>
      </c>
      <c r="F505" t="s">
        <v>84</v>
      </c>
      <c r="G505" t="s">
        <v>39162</v>
      </c>
      <c r="H505" s="19">
        <v>45028</v>
      </c>
      <c r="I505">
        <f t="shared" si="7"/>
        <v>2023</v>
      </c>
      <c r="J505" t="s">
        <v>3234</v>
      </c>
      <c r="K505" t="s">
        <v>3235</v>
      </c>
      <c r="L505" t="s">
        <v>89</v>
      </c>
      <c r="M505">
        <v>25657.463070000002</v>
      </c>
      <c r="N505">
        <v>279</v>
      </c>
      <c r="O505" s="24" t="s">
        <v>39478</v>
      </c>
      <c r="P505" t="s">
        <v>129</v>
      </c>
      <c r="Q505" s="19">
        <v>45056</v>
      </c>
      <c r="R505">
        <v>28</v>
      </c>
      <c r="S505" t="s">
        <v>109</v>
      </c>
      <c r="T505" t="s">
        <v>110</v>
      </c>
      <c r="U505">
        <v>4</v>
      </c>
      <c r="V505">
        <v>12</v>
      </c>
      <c r="W505">
        <v>2023</v>
      </c>
      <c r="X505" cm="1">
        <f t="array" ref="X505">_xlfn.IFS(U505&lt;=3,1,U505&lt;=6,2,U505&lt;=9,3,U505&lt;=12,4)</f>
        <v>2</v>
      </c>
    </row>
    <row r="506" spans="1:24" x14ac:dyDescent="0.4">
      <c r="A506" t="s">
        <v>3238</v>
      </c>
      <c r="B506" s="24">
        <v>80</v>
      </c>
      <c r="C506" s="24" t="s">
        <v>39379</v>
      </c>
      <c r="D506" t="s">
        <v>83</v>
      </c>
      <c r="E506" t="s">
        <v>39387</v>
      </c>
      <c r="F506" t="s">
        <v>239</v>
      </c>
      <c r="G506" t="s">
        <v>85</v>
      </c>
      <c r="H506" s="19">
        <v>44499</v>
      </c>
      <c r="I506">
        <f t="shared" si="7"/>
        <v>2021</v>
      </c>
      <c r="J506" t="s">
        <v>3240</v>
      </c>
      <c r="K506" t="s">
        <v>3241</v>
      </c>
      <c r="L506" t="s">
        <v>89</v>
      </c>
      <c r="M506">
        <v>8910.0259860000006</v>
      </c>
      <c r="N506">
        <v>257</v>
      </c>
      <c r="O506" s="24" t="s">
        <v>39478</v>
      </c>
      <c r="P506" t="s">
        <v>120</v>
      </c>
      <c r="Q506" s="19">
        <v>44514</v>
      </c>
      <c r="R506">
        <v>15</v>
      </c>
      <c r="S506" t="s">
        <v>142</v>
      </c>
      <c r="T506" t="s">
        <v>110</v>
      </c>
      <c r="U506">
        <v>10</v>
      </c>
      <c r="V506">
        <v>30</v>
      </c>
      <c r="W506">
        <v>2021</v>
      </c>
      <c r="X506" cm="1">
        <f t="array" ref="X506">_xlfn.IFS(U506&lt;=3,1,U506&lt;=6,2,U506&lt;=9,3,U506&lt;=12,4)</f>
        <v>4</v>
      </c>
    </row>
    <row r="507" spans="1:24" x14ac:dyDescent="0.4">
      <c r="A507" t="s">
        <v>3243</v>
      </c>
      <c r="B507" s="24">
        <v>65</v>
      </c>
      <c r="C507" s="24" t="s">
        <v>39379</v>
      </c>
      <c r="D507" t="s">
        <v>98</v>
      </c>
      <c r="E507" t="s">
        <v>39383</v>
      </c>
      <c r="F507" t="s">
        <v>173</v>
      </c>
      <c r="G507" t="s">
        <v>100</v>
      </c>
      <c r="H507" s="19">
        <v>44712</v>
      </c>
      <c r="I507">
        <f t="shared" si="7"/>
        <v>2022</v>
      </c>
      <c r="J507" t="s">
        <v>3245</v>
      </c>
      <c r="K507" t="s">
        <v>3246</v>
      </c>
      <c r="L507" t="s">
        <v>158</v>
      </c>
      <c r="M507">
        <v>7174.1840819999998</v>
      </c>
      <c r="N507">
        <v>227</v>
      </c>
      <c r="O507" s="24" t="s">
        <v>39478</v>
      </c>
      <c r="P507" t="s">
        <v>92</v>
      </c>
      <c r="Q507" s="19">
        <v>44729</v>
      </c>
      <c r="R507">
        <v>17</v>
      </c>
      <c r="S507" t="s">
        <v>131</v>
      </c>
      <c r="T507" t="s">
        <v>95</v>
      </c>
      <c r="U507">
        <v>5</v>
      </c>
      <c r="V507">
        <v>31</v>
      </c>
      <c r="W507">
        <v>2022</v>
      </c>
      <c r="X507" cm="1">
        <f t="array" ref="X507">_xlfn.IFS(U507&lt;=3,1,U507&lt;=6,2,U507&lt;=9,3,U507&lt;=12,4)</f>
        <v>2</v>
      </c>
    </row>
    <row r="508" spans="1:24" x14ac:dyDescent="0.4">
      <c r="A508" t="s">
        <v>3249</v>
      </c>
      <c r="B508" s="24">
        <v>40</v>
      </c>
      <c r="C508" s="24" t="s">
        <v>39378</v>
      </c>
      <c r="D508" t="s">
        <v>98</v>
      </c>
      <c r="E508" t="s">
        <v>39382</v>
      </c>
      <c r="F508" t="s">
        <v>239</v>
      </c>
      <c r="G508" t="s">
        <v>114</v>
      </c>
      <c r="H508" s="19">
        <v>44010</v>
      </c>
      <c r="I508">
        <f t="shared" si="7"/>
        <v>2020</v>
      </c>
      <c r="J508" t="s">
        <v>3250</v>
      </c>
      <c r="K508" t="s">
        <v>3251</v>
      </c>
      <c r="L508" t="s">
        <v>167</v>
      </c>
      <c r="M508">
        <v>13969.99662</v>
      </c>
      <c r="N508">
        <v>458</v>
      </c>
      <c r="O508" s="24" t="s">
        <v>39477</v>
      </c>
      <c r="P508" t="s">
        <v>129</v>
      </c>
      <c r="Q508" s="19">
        <v>44021</v>
      </c>
      <c r="R508">
        <v>11</v>
      </c>
      <c r="S508" t="s">
        <v>131</v>
      </c>
      <c r="T508" t="s">
        <v>95</v>
      </c>
      <c r="U508">
        <v>6</v>
      </c>
      <c r="V508">
        <v>28</v>
      </c>
      <c r="W508">
        <v>2020</v>
      </c>
      <c r="X508" cm="1">
        <f t="array" ref="X508">_xlfn.IFS(U508&lt;=3,1,U508&lt;=6,2,U508&lt;=9,3,U508&lt;=12,4)</f>
        <v>2</v>
      </c>
    </row>
    <row r="509" spans="1:24" x14ac:dyDescent="0.4">
      <c r="A509" t="s">
        <v>3254</v>
      </c>
      <c r="B509" s="24">
        <v>32</v>
      </c>
      <c r="C509" s="24" t="s">
        <v>39380</v>
      </c>
      <c r="D509" t="s">
        <v>83</v>
      </c>
      <c r="E509" t="s">
        <v>39386</v>
      </c>
      <c r="F509" t="s">
        <v>584</v>
      </c>
      <c r="G509" t="s">
        <v>100</v>
      </c>
      <c r="H509" s="19">
        <v>44114</v>
      </c>
      <c r="I509">
        <f t="shared" si="7"/>
        <v>2020</v>
      </c>
      <c r="J509" t="s">
        <v>3256</v>
      </c>
      <c r="K509" t="s">
        <v>3257</v>
      </c>
      <c r="L509" t="s">
        <v>167</v>
      </c>
      <c r="M509">
        <v>6402.9512919999997</v>
      </c>
      <c r="N509">
        <v>209</v>
      </c>
      <c r="O509" s="24" t="s">
        <v>39478</v>
      </c>
      <c r="P509" t="s">
        <v>129</v>
      </c>
      <c r="Q509" s="19">
        <v>44118</v>
      </c>
      <c r="R509">
        <v>4</v>
      </c>
      <c r="S509" t="s">
        <v>94</v>
      </c>
      <c r="T509" t="s">
        <v>110</v>
      </c>
      <c r="U509">
        <v>10</v>
      </c>
      <c r="V509">
        <v>10</v>
      </c>
      <c r="W509">
        <v>2020</v>
      </c>
      <c r="X509" cm="1">
        <f t="array" ref="X509">_xlfn.IFS(U509&lt;=3,1,U509&lt;=6,2,U509&lt;=9,3,U509&lt;=12,4)</f>
        <v>4</v>
      </c>
    </row>
    <row r="510" spans="1:24" x14ac:dyDescent="0.4">
      <c r="A510" t="s">
        <v>3260</v>
      </c>
      <c r="B510" s="24">
        <v>63</v>
      </c>
      <c r="C510" s="24" t="s">
        <v>39379</v>
      </c>
      <c r="D510" t="s">
        <v>98</v>
      </c>
      <c r="E510" t="s">
        <v>39383</v>
      </c>
      <c r="F510" t="s">
        <v>300</v>
      </c>
      <c r="G510" t="s">
        <v>39162</v>
      </c>
      <c r="H510" s="19">
        <v>43786</v>
      </c>
      <c r="I510">
        <f t="shared" si="7"/>
        <v>2019</v>
      </c>
      <c r="J510" t="s">
        <v>3261</v>
      </c>
      <c r="K510" t="s">
        <v>3262</v>
      </c>
      <c r="L510" t="s">
        <v>148</v>
      </c>
      <c r="M510">
        <v>24608.964950000001</v>
      </c>
      <c r="N510">
        <v>148</v>
      </c>
      <c r="O510" s="24" t="s">
        <v>39479</v>
      </c>
      <c r="P510" t="s">
        <v>129</v>
      </c>
      <c r="Q510" s="19">
        <v>43787</v>
      </c>
      <c r="R510">
        <v>1</v>
      </c>
      <c r="S510" t="s">
        <v>109</v>
      </c>
      <c r="T510" t="s">
        <v>132</v>
      </c>
      <c r="U510">
        <v>11</v>
      </c>
      <c r="V510">
        <v>17</v>
      </c>
      <c r="W510">
        <v>2019</v>
      </c>
      <c r="X510" cm="1">
        <f t="array" ref="X510">_xlfn.IFS(U510&lt;=3,1,U510&lt;=6,2,U510&lt;=9,3,U510&lt;=12,4)</f>
        <v>4</v>
      </c>
    </row>
    <row r="511" spans="1:24" x14ac:dyDescent="0.4">
      <c r="A511" t="s">
        <v>3265</v>
      </c>
      <c r="B511" s="24">
        <v>24</v>
      </c>
      <c r="C511" s="24" t="s">
        <v>39380</v>
      </c>
      <c r="D511" t="s">
        <v>98</v>
      </c>
      <c r="E511" t="s">
        <v>39385</v>
      </c>
      <c r="F511" t="s">
        <v>84</v>
      </c>
      <c r="G511" t="s">
        <v>39162</v>
      </c>
      <c r="H511" s="19">
        <v>43621</v>
      </c>
      <c r="I511">
        <f t="shared" si="7"/>
        <v>2019</v>
      </c>
      <c r="J511" t="s">
        <v>3266</v>
      </c>
      <c r="K511" t="s">
        <v>3267</v>
      </c>
      <c r="L511" t="s">
        <v>167</v>
      </c>
      <c r="M511">
        <v>2058.298691</v>
      </c>
      <c r="N511">
        <v>121</v>
      </c>
      <c r="O511" s="24" t="s">
        <v>39479</v>
      </c>
      <c r="P511" t="s">
        <v>92</v>
      </c>
      <c r="Q511" s="19">
        <v>43632</v>
      </c>
      <c r="R511">
        <v>11</v>
      </c>
      <c r="S511" t="s">
        <v>142</v>
      </c>
      <c r="T511" t="s">
        <v>95</v>
      </c>
      <c r="U511">
        <v>6</v>
      </c>
      <c r="V511">
        <v>5</v>
      </c>
      <c r="W511">
        <v>2019</v>
      </c>
      <c r="X511" cm="1">
        <f t="array" ref="X511">_xlfn.IFS(U511&lt;=3,1,U511&lt;=6,2,U511&lt;=9,3,U511&lt;=12,4)</f>
        <v>2</v>
      </c>
    </row>
    <row r="512" spans="1:24" x14ac:dyDescent="0.4">
      <c r="A512" t="s">
        <v>3271</v>
      </c>
      <c r="B512" s="24">
        <v>54</v>
      </c>
      <c r="C512" s="24" t="s">
        <v>39378</v>
      </c>
      <c r="D512" t="s">
        <v>98</v>
      </c>
      <c r="E512" t="s">
        <v>39382</v>
      </c>
      <c r="F512" t="s">
        <v>584</v>
      </c>
      <c r="G512" t="s">
        <v>85</v>
      </c>
      <c r="H512" s="19">
        <v>44464</v>
      </c>
      <c r="I512">
        <f t="shared" si="7"/>
        <v>2021</v>
      </c>
      <c r="J512" t="s">
        <v>3273</v>
      </c>
      <c r="K512" t="s">
        <v>3274</v>
      </c>
      <c r="L512" t="s">
        <v>158</v>
      </c>
      <c r="M512">
        <v>24999.217540000001</v>
      </c>
      <c r="N512">
        <v>461</v>
      </c>
      <c r="O512" s="24" t="s">
        <v>39477</v>
      </c>
      <c r="P512" t="s">
        <v>120</v>
      </c>
      <c r="Q512" s="19">
        <v>44490</v>
      </c>
      <c r="R512">
        <v>26</v>
      </c>
      <c r="S512" t="s">
        <v>109</v>
      </c>
      <c r="T512" t="s">
        <v>95</v>
      </c>
      <c r="U512">
        <v>9</v>
      </c>
      <c r="V512">
        <v>25</v>
      </c>
      <c r="W512">
        <v>2021</v>
      </c>
      <c r="X512" cm="1">
        <f t="array" ref="X512">_xlfn.IFS(U512&lt;=3,1,U512&lt;=6,2,U512&lt;=9,3,U512&lt;=12,4)</f>
        <v>3</v>
      </c>
    </row>
    <row r="513" spans="1:24" x14ac:dyDescent="0.4">
      <c r="A513" t="s">
        <v>3277</v>
      </c>
      <c r="B513" s="24">
        <v>74</v>
      </c>
      <c r="C513" s="24" t="s">
        <v>39379</v>
      </c>
      <c r="D513" t="s">
        <v>98</v>
      </c>
      <c r="E513" t="s">
        <v>39383</v>
      </c>
      <c r="F513" t="s">
        <v>239</v>
      </c>
      <c r="G513" t="s">
        <v>85</v>
      </c>
      <c r="H513" s="19">
        <v>44745</v>
      </c>
      <c r="I513">
        <f t="shared" si="7"/>
        <v>2022</v>
      </c>
      <c r="J513" t="s">
        <v>3278</v>
      </c>
      <c r="K513" t="s">
        <v>3279</v>
      </c>
      <c r="L513" t="s">
        <v>148</v>
      </c>
      <c r="M513">
        <v>32148.46286</v>
      </c>
      <c r="N513">
        <v>228</v>
      </c>
      <c r="O513" s="24" t="s">
        <v>39478</v>
      </c>
      <c r="P513" t="s">
        <v>129</v>
      </c>
      <c r="Q513" s="19">
        <v>44754</v>
      </c>
      <c r="R513">
        <v>9</v>
      </c>
      <c r="S513" t="s">
        <v>131</v>
      </c>
      <c r="T513" t="s">
        <v>110</v>
      </c>
      <c r="U513">
        <v>7</v>
      </c>
      <c r="V513">
        <v>3</v>
      </c>
      <c r="W513">
        <v>2022</v>
      </c>
      <c r="X513" cm="1">
        <f t="array" ref="X513">_xlfn.IFS(U513&lt;=3,1,U513&lt;=6,2,U513&lt;=9,3,U513&lt;=12,4)</f>
        <v>3</v>
      </c>
    </row>
    <row r="514" spans="1:24" x14ac:dyDescent="0.4">
      <c r="A514" t="s">
        <v>3282</v>
      </c>
      <c r="B514" s="24">
        <v>37</v>
      </c>
      <c r="C514" s="24" t="s">
        <v>39378</v>
      </c>
      <c r="D514" t="s">
        <v>98</v>
      </c>
      <c r="E514" t="s">
        <v>39382</v>
      </c>
      <c r="F514" t="s">
        <v>584</v>
      </c>
      <c r="G514" t="s">
        <v>39161</v>
      </c>
      <c r="H514" s="19">
        <v>44012</v>
      </c>
      <c r="I514">
        <f t="shared" si="7"/>
        <v>2020</v>
      </c>
      <c r="J514" t="s">
        <v>3284</v>
      </c>
      <c r="K514" t="s">
        <v>3285</v>
      </c>
      <c r="L514" t="s">
        <v>148</v>
      </c>
      <c r="M514">
        <v>5660.0339940000003</v>
      </c>
      <c r="N514">
        <v>216</v>
      </c>
      <c r="O514" s="24" t="s">
        <v>39478</v>
      </c>
      <c r="P514" t="s">
        <v>92</v>
      </c>
      <c r="Q514" s="19">
        <v>44030</v>
      </c>
      <c r="R514">
        <v>18</v>
      </c>
      <c r="S514" t="s">
        <v>109</v>
      </c>
      <c r="T514" t="s">
        <v>95</v>
      </c>
      <c r="U514">
        <v>6</v>
      </c>
      <c r="V514">
        <v>30</v>
      </c>
      <c r="W514">
        <v>2020</v>
      </c>
      <c r="X514" cm="1">
        <f t="array" ref="X514">_xlfn.IFS(U514&lt;=3,1,U514&lt;=6,2,U514&lt;=9,3,U514&lt;=12,4)</f>
        <v>2</v>
      </c>
    </row>
    <row r="515" spans="1:24" x14ac:dyDescent="0.4">
      <c r="A515" t="s">
        <v>3287</v>
      </c>
      <c r="B515" s="24">
        <v>26</v>
      </c>
      <c r="C515" s="24" t="s">
        <v>39380</v>
      </c>
      <c r="D515" t="s">
        <v>98</v>
      </c>
      <c r="E515" t="s">
        <v>39385</v>
      </c>
      <c r="F515" t="s">
        <v>144</v>
      </c>
      <c r="G515" t="s">
        <v>39162</v>
      </c>
      <c r="H515" s="19">
        <v>44475</v>
      </c>
      <c r="I515">
        <f t="shared" si="7"/>
        <v>2021</v>
      </c>
      <c r="J515" t="s">
        <v>3289</v>
      </c>
      <c r="K515" t="s">
        <v>3290</v>
      </c>
      <c r="L515" t="s">
        <v>104</v>
      </c>
      <c r="M515">
        <v>29269.379710000001</v>
      </c>
      <c r="N515">
        <v>302</v>
      </c>
      <c r="O515" s="24" t="s">
        <v>39480</v>
      </c>
      <c r="P515" t="s">
        <v>129</v>
      </c>
      <c r="Q515" s="19">
        <v>44490</v>
      </c>
      <c r="R515">
        <v>15</v>
      </c>
      <c r="S515" t="s">
        <v>229</v>
      </c>
      <c r="T515" t="s">
        <v>132</v>
      </c>
      <c r="U515">
        <v>10</v>
      </c>
      <c r="V515">
        <v>6</v>
      </c>
      <c r="W515">
        <v>2021</v>
      </c>
      <c r="X515" cm="1">
        <f t="array" ref="X515">_xlfn.IFS(U515&lt;=3,1,U515&lt;=6,2,U515&lt;=9,3,U515&lt;=12,4)</f>
        <v>4</v>
      </c>
    </row>
    <row r="516" spans="1:24" x14ac:dyDescent="0.4">
      <c r="A516" t="s">
        <v>3293</v>
      </c>
      <c r="B516" s="24">
        <v>58</v>
      </c>
      <c r="C516" s="24" t="s">
        <v>39378</v>
      </c>
      <c r="D516" t="s">
        <v>83</v>
      </c>
      <c r="E516" t="s">
        <v>39384</v>
      </c>
      <c r="F516" t="s">
        <v>300</v>
      </c>
      <c r="G516" t="s">
        <v>39161</v>
      </c>
      <c r="H516" s="19">
        <v>43693</v>
      </c>
      <c r="I516">
        <f t="shared" ref="I516:I579" si="8">YEAR(H516)</f>
        <v>2019</v>
      </c>
      <c r="J516" t="s">
        <v>445</v>
      </c>
      <c r="K516" t="s">
        <v>3294</v>
      </c>
      <c r="L516" t="s">
        <v>89</v>
      </c>
      <c r="M516">
        <v>21540.71614</v>
      </c>
      <c r="N516">
        <v>266</v>
      </c>
      <c r="O516" s="24" t="s">
        <v>39478</v>
      </c>
      <c r="P516" t="s">
        <v>92</v>
      </c>
      <c r="Q516" s="19">
        <v>43713</v>
      </c>
      <c r="R516">
        <v>20</v>
      </c>
      <c r="S516" t="s">
        <v>131</v>
      </c>
      <c r="T516" t="s">
        <v>95</v>
      </c>
      <c r="U516">
        <v>8</v>
      </c>
      <c r="V516">
        <v>16</v>
      </c>
      <c r="W516">
        <v>2019</v>
      </c>
      <c r="X516" cm="1">
        <f t="array" ref="X516">_xlfn.IFS(U516&lt;=3,1,U516&lt;=6,2,U516&lt;=9,3,U516&lt;=12,4)</f>
        <v>3</v>
      </c>
    </row>
    <row r="517" spans="1:24" x14ac:dyDescent="0.4">
      <c r="A517" t="s">
        <v>3297</v>
      </c>
      <c r="B517" s="24">
        <v>23</v>
      </c>
      <c r="C517" s="24" t="s">
        <v>39380</v>
      </c>
      <c r="D517" t="s">
        <v>83</v>
      </c>
      <c r="E517" t="s">
        <v>39386</v>
      </c>
      <c r="F517" t="s">
        <v>300</v>
      </c>
      <c r="G517" t="s">
        <v>114</v>
      </c>
      <c r="H517" s="19">
        <v>43566</v>
      </c>
      <c r="I517">
        <f t="shared" si="8"/>
        <v>2019</v>
      </c>
      <c r="J517" t="s">
        <v>3298</v>
      </c>
      <c r="K517" t="s">
        <v>3299</v>
      </c>
      <c r="L517" t="s">
        <v>148</v>
      </c>
      <c r="M517">
        <v>17355.021530000002</v>
      </c>
      <c r="N517">
        <v>115</v>
      </c>
      <c r="O517" s="24" t="s">
        <v>39479</v>
      </c>
      <c r="P517" t="s">
        <v>92</v>
      </c>
      <c r="Q517" s="19">
        <v>43567</v>
      </c>
      <c r="R517">
        <v>1</v>
      </c>
      <c r="S517" t="s">
        <v>131</v>
      </c>
      <c r="T517" t="s">
        <v>95</v>
      </c>
      <c r="U517">
        <v>4</v>
      </c>
      <c r="V517">
        <v>11</v>
      </c>
      <c r="W517">
        <v>2019</v>
      </c>
      <c r="X517" cm="1">
        <f t="array" ref="X517">_xlfn.IFS(U517&lt;=3,1,U517&lt;=6,2,U517&lt;=9,3,U517&lt;=12,4)</f>
        <v>2</v>
      </c>
    </row>
    <row r="518" spans="1:24" x14ac:dyDescent="0.4">
      <c r="A518" t="s">
        <v>3301</v>
      </c>
      <c r="B518" s="24">
        <v>43</v>
      </c>
      <c r="C518" s="24" t="s">
        <v>39378</v>
      </c>
      <c r="D518" t="s">
        <v>98</v>
      </c>
      <c r="E518" t="s">
        <v>39382</v>
      </c>
      <c r="F518" t="s">
        <v>239</v>
      </c>
      <c r="G518" t="s">
        <v>85</v>
      </c>
      <c r="H518" s="19">
        <v>44691</v>
      </c>
      <c r="I518">
        <f t="shared" si="8"/>
        <v>2022</v>
      </c>
      <c r="J518" t="s">
        <v>3303</v>
      </c>
      <c r="K518" t="s">
        <v>3304</v>
      </c>
      <c r="L518" t="s">
        <v>89</v>
      </c>
      <c r="M518">
        <v>29287.25475</v>
      </c>
      <c r="N518">
        <v>417</v>
      </c>
      <c r="O518" s="24" t="s">
        <v>39477</v>
      </c>
      <c r="P518" t="s">
        <v>120</v>
      </c>
      <c r="Q518" s="19">
        <v>44708</v>
      </c>
      <c r="R518">
        <v>17</v>
      </c>
      <c r="S518" t="s">
        <v>142</v>
      </c>
      <c r="T518" t="s">
        <v>132</v>
      </c>
      <c r="U518">
        <v>5</v>
      </c>
      <c r="V518">
        <v>10</v>
      </c>
      <c r="W518">
        <v>2022</v>
      </c>
      <c r="X518" cm="1">
        <f t="array" ref="X518">_xlfn.IFS(U518&lt;=3,1,U518&lt;=6,2,U518&lt;=9,3,U518&lt;=12,4)</f>
        <v>2</v>
      </c>
    </row>
    <row r="519" spans="1:24" x14ac:dyDescent="0.4">
      <c r="A519" t="s">
        <v>3308</v>
      </c>
      <c r="B519" s="24">
        <v>36</v>
      </c>
      <c r="C519" s="24" t="s">
        <v>39378</v>
      </c>
      <c r="D519" t="s">
        <v>98</v>
      </c>
      <c r="E519" t="s">
        <v>39382</v>
      </c>
      <c r="F519" t="s">
        <v>84</v>
      </c>
      <c r="G519" t="s">
        <v>190</v>
      </c>
      <c r="H519" s="19">
        <v>43903</v>
      </c>
      <c r="I519">
        <f t="shared" si="8"/>
        <v>2020</v>
      </c>
      <c r="J519" t="s">
        <v>3309</v>
      </c>
      <c r="K519" t="s">
        <v>3310</v>
      </c>
      <c r="L519" t="s">
        <v>158</v>
      </c>
      <c r="M519">
        <v>52291.021269999997</v>
      </c>
      <c r="N519">
        <v>450</v>
      </c>
      <c r="O519" s="24" t="s">
        <v>39477</v>
      </c>
      <c r="P519" t="s">
        <v>92</v>
      </c>
      <c r="Q519" s="19">
        <v>43915</v>
      </c>
      <c r="R519">
        <v>12</v>
      </c>
      <c r="S519" t="s">
        <v>94</v>
      </c>
      <c r="T519" t="s">
        <v>110</v>
      </c>
      <c r="U519">
        <v>3</v>
      </c>
      <c r="V519">
        <v>13</v>
      </c>
      <c r="W519">
        <v>2020</v>
      </c>
      <c r="X519" cm="1">
        <f t="array" ref="X519">_xlfn.IFS(U519&lt;=3,1,U519&lt;=6,2,U519&lt;=9,3,U519&lt;=12,4)</f>
        <v>1</v>
      </c>
    </row>
    <row r="520" spans="1:24" x14ac:dyDescent="0.4">
      <c r="A520" t="s">
        <v>3312</v>
      </c>
      <c r="B520" s="24">
        <v>32</v>
      </c>
      <c r="C520" s="24" t="s">
        <v>39380</v>
      </c>
      <c r="D520" t="s">
        <v>83</v>
      </c>
      <c r="E520" t="s">
        <v>39386</v>
      </c>
      <c r="F520" t="s">
        <v>584</v>
      </c>
      <c r="G520" t="s">
        <v>100</v>
      </c>
      <c r="H520" s="19">
        <v>44681</v>
      </c>
      <c r="I520">
        <f t="shared" si="8"/>
        <v>2022</v>
      </c>
      <c r="J520" t="s">
        <v>3313</v>
      </c>
      <c r="K520" t="s">
        <v>3314</v>
      </c>
      <c r="L520" t="s">
        <v>148</v>
      </c>
      <c r="M520">
        <v>5463.7113490000002</v>
      </c>
      <c r="N520">
        <v>283</v>
      </c>
      <c r="O520" s="24" t="s">
        <v>39478</v>
      </c>
      <c r="P520" t="s">
        <v>129</v>
      </c>
      <c r="Q520" s="19">
        <v>44690</v>
      </c>
      <c r="R520">
        <v>9</v>
      </c>
      <c r="S520" t="s">
        <v>109</v>
      </c>
      <c r="T520" t="s">
        <v>95</v>
      </c>
      <c r="U520">
        <v>4</v>
      </c>
      <c r="V520">
        <v>30</v>
      </c>
      <c r="W520">
        <v>2022</v>
      </c>
      <c r="X520" cm="1">
        <f t="array" ref="X520">_xlfn.IFS(U520&lt;=3,1,U520&lt;=6,2,U520&lt;=9,3,U520&lt;=12,4)</f>
        <v>2</v>
      </c>
    </row>
    <row r="521" spans="1:24" x14ac:dyDescent="0.4">
      <c r="A521" t="s">
        <v>3317</v>
      </c>
      <c r="B521" s="24">
        <v>34</v>
      </c>
      <c r="C521" s="24" t="s">
        <v>39380</v>
      </c>
      <c r="D521" t="s">
        <v>98</v>
      </c>
      <c r="E521" t="s">
        <v>39385</v>
      </c>
      <c r="F521" t="s">
        <v>300</v>
      </c>
      <c r="G521" t="s">
        <v>100</v>
      </c>
      <c r="H521" s="19">
        <v>44922</v>
      </c>
      <c r="I521">
        <f t="shared" si="8"/>
        <v>2022</v>
      </c>
      <c r="J521" t="s">
        <v>3318</v>
      </c>
      <c r="K521" t="s">
        <v>3319</v>
      </c>
      <c r="L521" t="s">
        <v>148</v>
      </c>
      <c r="M521">
        <v>7330.0499250000003</v>
      </c>
      <c r="N521">
        <v>369</v>
      </c>
      <c r="O521" s="24" t="s">
        <v>39480</v>
      </c>
      <c r="P521" t="s">
        <v>120</v>
      </c>
      <c r="Q521" s="19">
        <v>44937</v>
      </c>
      <c r="R521">
        <v>15</v>
      </c>
      <c r="S521" t="s">
        <v>131</v>
      </c>
      <c r="T521" t="s">
        <v>110</v>
      </c>
      <c r="U521">
        <v>12</v>
      </c>
      <c r="V521">
        <v>27</v>
      </c>
      <c r="W521">
        <v>2022</v>
      </c>
      <c r="X521" cm="1">
        <f t="array" ref="X521">_xlfn.IFS(U521&lt;=3,1,U521&lt;=6,2,U521&lt;=9,3,U521&lt;=12,4)</f>
        <v>4</v>
      </c>
    </row>
    <row r="522" spans="1:24" x14ac:dyDescent="0.4">
      <c r="A522" t="s">
        <v>3322</v>
      </c>
      <c r="B522" s="24">
        <v>70</v>
      </c>
      <c r="C522" s="24" t="s">
        <v>39379</v>
      </c>
      <c r="D522" t="s">
        <v>98</v>
      </c>
      <c r="E522" t="s">
        <v>39383</v>
      </c>
      <c r="F522" t="s">
        <v>173</v>
      </c>
      <c r="G522" t="s">
        <v>39162</v>
      </c>
      <c r="H522" s="19">
        <v>43573</v>
      </c>
      <c r="I522">
        <f t="shared" si="8"/>
        <v>2019</v>
      </c>
      <c r="J522" t="s">
        <v>3324</v>
      </c>
      <c r="K522" t="s">
        <v>3325</v>
      </c>
      <c r="L522" t="s">
        <v>148</v>
      </c>
      <c r="M522">
        <v>23590.31466</v>
      </c>
      <c r="N522">
        <v>227</v>
      </c>
      <c r="O522" s="24" t="s">
        <v>39478</v>
      </c>
      <c r="P522" t="s">
        <v>129</v>
      </c>
      <c r="Q522" s="19">
        <v>43597</v>
      </c>
      <c r="R522">
        <v>24</v>
      </c>
      <c r="S522" t="s">
        <v>109</v>
      </c>
      <c r="T522" t="s">
        <v>95</v>
      </c>
      <c r="U522">
        <v>4</v>
      </c>
      <c r="V522">
        <v>18</v>
      </c>
      <c r="W522">
        <v>2019</v>
      </c>
      <c r="X522" cm="1">
        <f t="array" ref="X522">_xlfn.IFS(U522&lt;=3,1,U522&lt;=6,2,U522&lt;=9,3,U522&lt;=12,4)</f>
        <v>2</v>
      </c>
    </row>
    <row r="523" spans="1:24" x14ac:dyDescent="0.4">
      <c r="A523" t="s">
        <v>3327</v>
      </c>
      <c r="B523" s="24">
        <v>51</v>
      </c>
      <c r="C523" s="24" t="s">
        <v>39378</v>
      </c>
      <c r="D523" t="s">
        <v>98</v>
      </c>
      <c r="E523" t="s">
        <v>39382</v>
      </c>
      <c r="F523" t="s">
        <v>84</v>
      </c>
      <c r="G523" t="s">
        <v>39162</v>
      </c>
      <c r="H523" s="19">
        <v>43447</v>
      </c>
      <c r="I523">
        <f t="shared" si="8"/>
        <v>2018</v>
      </c>
      <c r="J523" t="s">
        <v>3329</v>
      </c>
      <c r="K523" t="s">
        <v>3330</v>
      </c>
      <c r="L523" t="s">
        <v>158</v>
      </c>
      <c r="M523">
        <v>16203.363429999999</v>
      </c>
      <c r="N523">
        <v>121</v>
      </c>
      <c r="O523" s="24" t="s">
        <v>39479</v>
      </c>
      <c r="P523" t="s">
        <v>120</v>
      </c>
      <c r="Q523" s="19">
        <v>43450</v>
      </c>
      <c r="R523">
        <v>3</v>
      </c>
      <c r="S523" t="s">
        <v>109</v>
      </c>
      <c r="T523" t="s">
        <v>95</v>
      </c>
      <c r="U523">
        <v>12</v>
      </c>
      <c r="V523">
        <v>13</v>
      </c>
      <c r="W523">
        <v>2018</v>
      </c>
      <c r="X523" cm="1">
        <f t="array" ref="X523">_xlfn.IFS(U523&lt;=3,1,U523&lt;=6,2,U523&lt;=9,3,U523&lt;=12,4)</f>
        <v>4</v>
      </c>
    </row>
    <row r="524" spans="1:24" x14ac:dyDescent="0.4">
      <c r="A524" t="s">
        <v>3332</v>
      </c>
      <c r="B524" s="24">
        <v>72</v>
      </c>
      <c r="C524" s="24" t="s">
        <v>39379</v>
      </c>
      <c r="D524" t="s">
        <v>98</v>
      </c>
      <c r="E524" t="s">
        <v>39383</v>
      </c>
      <c r="F524" t="s">
        <v>300</v>
      </c>
      <c r="G524" t="s">
        <v>39162</v>
      </c>
      <c r="H524" s="19">
        <v>44336</v>
      </c>
      <c r="I524">
        <f t="shared" si="8"/>
        <v>2021</v>
      </c>
      <c r="J524" t="s">
        <v>3333</v>
      </c>
      <c r="K524" t="s">
        <v>3334</v>
      </c>
      <c r="L524" t="s">
        <v>148</v>
      </c>
      <c r="M524">
        <v>3345.92605</v>
      </c>
      <c r="N524">
        <v>382</v>
      </c>
      <c r="O524" s="24" t="s">
        <v>39480</v>
      </c>
      <c r="P524" t="s">
        <v>129</v>
      </c>
      <c r="Q524" s="19">
        <v>44345</v>
      </c>
      <c r="R524">
        <v>9</v>
      </c>
      <c r="S524" t="s">
        <v>94</v>
      </c>
      <c r="T524" t="s">
        <v>132</v>
      </c>
      <c r="U524">
        <v>5</v>
      </c>
      <c r="V524">
        <v>20</v>
      </c>
      <c r="W524">
        <v>2021</v>
      </c>
      <c r="X524" cm="1">
        <f t="array" ref="X524">_xlfn.IFS(U524&lt;=3,1,U524&lt;=6,2,U524&lt;=9,3,U524&lt;=12,4)</f>
        <v>2</v>
      </c>
    </row>
    <row r="525" spans="1:24" x14ac:dyDescent="0.4">
      <c r="A525" t="s">
        <v>3337</v>
      </c>
      <c r="B525" s="24">
        <v>50</v>
      </c>
      <c r="C525" s="24" t="s">
        <v>39378</v>
      </c>
      <c r="D525" t="s">
        <v>83</v>
      </c>
      <c r="E525" t="s">
        <v>39384</v>
      </c>
      <c r="F525" t="s">
        <v>584</v>
      </c>
      <c r="G525" t="s">
        <v>39162</v>
      </c>
      <c r="H525" s="19">
        <v>44420</v>
      </c>
      <c r="I525">
        <f t="shared" si="8"/>
        <v>2021</v>
      </c>
      <c r="J525" t="s">
        <v>3339</v>
      </c>
      <c r="K525" t="s">
        <v>3340</v>
      </c>
      <c r="L525" t="s">
        <v>148</v>
      </c>
      <c r="M525">
        <v>24875.784780000002</v>
      </c>
      <c r="N525">
        <v>231</v>
      </c>
      <c r="O525" s="24" t="s">
        <v>39478</v>
      </c>
      <c r="P525" t="s">
        <v>92</v>
      </c>
      <c r="Q525" s="19">
        <v>44423</v>
      </c>
      <c r="R525">
        <v>3</v>
      </c>
      <c r="S525" t="s">
        <v>94</v>
      </c>
      <c r="T525" t="s">
        <v>110</v>
      </c>
      <c r="U525">
        <v>8</v>
      </c>
      <c r="V525">
        <v>12</v>
      </c>
      <c r="W525">
        <v>2021</v>
      </c>
      <c r="X525" cm="1">
        <f t="array" ref="X525">_xlfn.IFS(U525&lt;=3,1,U525&lt;=6,2,U525&lt;=9,3,U525&lt;=12,4)</f>
        <v>3</v>
      </c>
    </row>
    <row r="526" spans="1:24" x14ac:dyDescent="0.4">
      <c r="A526" t="s">
        <v>3343</v>
      </c>
      <c r="B526" s="24">
        <v>74</v>
      </c>
      <c r="C526" s="24" t="s">
        <v>39379</v>
      </c>
      <c r="D526" t="s">
        <v>98</v>
      </c>
      <c r="E526" t="s">
        <v>39383</v>
      </c>
      <c r="F526" t="s">
        <v>84</v>
      </c>
      <c r="G526" t="s">
        <v>190</v>
      </c>
      <c r="H526" s="19">
        <v>44641</v>
      </c>
      <c r="I526">
        <f t="shared" si="8"/>
        <v>2022</v>
      </c>
      <c r="J526" t="s">
        <v>3344</v>
      </c>
      <c r="K526" t="s">
        <v>3345</v>
      </c>
      <c r="L526" t="s">
        <v>148</v>
      </c>
      <c r="M526">
        <v>15277.441860000001</v>
      </c>
      <c r="N526">
        <v>384</v>
      </c>
      <c r="O526" s="24" t="s">
        <v>39480</v>
      </c>
      <c r="P526" t="s">
        <v>120</v>
      </c>
      <c r="Q526" s="19">
        <v>44670</v>
      </c>
      <c r="R526">
        <v>29</v>
      </c>
      <c r="S526" t="s">
        <v>109</v>
      </c>
      <c r="T526" t="s">
        <v>110</v>
      </c>
      <c r="U526">
        <v>3</v>
      </c>
      <c r="V526">
        <v>21</v>
      </c>
      <c r="W526">
        <v>2022</v>
      </c>
      <c r="X526" cm="1">
        <f t="array" ref="X526">_xlfn.IFS(U526&lt;=3,1,U526&lt;=6,2,U526&lt;=9,3,U526&lt;=12,4)</f>
        <v>1</v>
      </c>
    </row>
    <row r="527" spans="1:24" x14ac:dyDescent="0.4">
      <c r="A527" t="s">
        <v>3347</v>
      </c>
      <c r="B527" s="24">
        <v>84</v>
      </c>
      <c r="C527" s="24" t="s">
        <v>39379</v>
      </c>
      <c r="D527" t="s">
        <v>83</v>
      </c>
      <c r="E527" t="s">
        <v>39387</v>
      </c>
      <c r="F527" t="s">
        <v>300</v>
      </c>
      <c r="G527" t="s">
        <v>39161</v>
      </c>
      <c r="H527" s="19">
        <v>44411</v>
      </c>
      <c r="I527">
        <f t="shared" si="8"/>
        <v>2021</v>
      </c>
      <c r="J527" t="s">
        <v>3349</v>
      </c>
      <c r="K527" t="s">
        <v>3350</v>
      </c>
      <c r="L527" t="s">
        <v>104</v>
      </c>
      <c r="M527">
        <v>30071.444640000002</v>
      </c>
      <c r="N527">
        <v>171</v>
      </c>
      <c r="O527" s="24" t="s">
        <v>39479</v>
      </c>
      <c r="P527" t="s">
        <v>129</v>
      </c>
      <c r="Q527" s="19">
        <v>44425</v>
      </c>
      <c r="R527">
        <v>14</v>
      </c>
      <c r="S527" t="s">
        <v>94</v>
      </c>
      <c r="T527" t="s">
        <v>110</v>
      </c>
      <c r="U527">
        <v>8</v>
      </c>
      <c r="V527">
        <v>3</v>
      </c>
      <c r="W527">
        <v>2021</v>
      </c>
      <c r="X527" cm="1">
        <f t="array" ref="X527">_xlfn.IFS(U527&lt;=3,1,U527&lt;=6,2,U527&lt;=9,3,U527&lt;=12,4)</f>
        <v>3</v>
      </c>
    </row>
    <row r="528" spans="1:24" x14ac:dyDescent="0.4">
      <c r="A528" t="s">
        <v>3353</v>
      </c>
      <c r="B528" s="24">
        <v>82</v>
      </c>
      <c r="C528" s="24" t="s">
        <v>39379</v>
      </c>
      <c r="D528" t="s">
        <v>98</v>
      </c>
      <c r="E528" t="s">
        <v>39383</v>
      </c>
      <c r="F528" t="s">
        <v>113</v>
      </c>
      <c r="G528" t="s">
        <v>114</v>
      </c>
      <c r="H528" s="19">
        <v>44304</v>
      </c>
      <c r="I528">
        <f t="shared" si="8"/>
        <v>2021</v>
      </c>
      <c r="J528" t="s">
        <v>3355</v>
      </c>
      <c r="K528" t="s">
        <v>3356</v>
      </c>
      <c r="L528" t="s">
        <v>89</v>
      </c>
      <c r="M528">
        <v>5740.2540470000004</v>
      </c>
      <c r="N528">
        <v>150</v>
      </c>
      <c r="O528" s="24" t="s">
        <v>39479</v>
      </c>
      <c r="P528" t="s">
        <v>92</v>
      </c>
      <c r="Q528" s="19">
        <v>44315</v>
      </c>
      <c r="R528">
        <v>11</v>
      </c>
      <c r="S528" t="s">
        <v>131</v>
      </c>
      <c r="T528" t="s">
        <v>110</v>
      </c>
      <c r="U528">
        <v>4</v>
      </c>
      <c r="V528">
        <v>18</v>
      </c>
      <c r="W528">
        <v>2021</v>
      </c>
      <c r="X528" cm="1">
        <f t="array" ref="X528">_xlfn.IFS(U528&lt;=3,1,U528&lt;=6,2,U528&lt;=9,3,U528&lt;=12,4)</f>
        <v>2</v>
      </c>
    </row>
    <row r="529" spans="1:24" x14ac:dyDescent="0.4">
      <c r="A529" t="s">
        <v>3359</v>
      </c>
      <c r="B529" s="24">
        <v>59</v>
      </c>
      <c r="C529" s="24" t="s">
        <v>39378</v>
      </c>
      <c r="D529" t="s">
        <v>83</v>
      </c>
      <c r="E529" t="s">
        <v>39384</v>
      </c>
      <c r="F529" t="s">
        <v>144</v>
      </c>
      <c r="G529" t="s">
        <v>39162</v>
      </c>
      <c r="H529" s="19">
        <v>44498</v>
      </c>
      <c r="I529">
        <f t="shared" si="8"/>
        <v>2021</v>
      </c>
      <c r="J529" t="s">
        <v>3360</v>
      </c>
      <c r="K529" t="s">
        <v>3361</v>
      </c>
      <c r="L529" t="s">
        <v>89</v>
      </c>
      <c r="M529">
        <v>34253.988490000003</v>
      </c>
      <c r="N529">
        <v>224</v>
      </c>
      <c r="O529" s="24" t="s">
        <v>39478</v>
      </c>
      <c r="P529" t="s">
        <v>92</v>
      </c>
      <c r="Q529" s="19">
        <v>44502</v>
      </c>
      <c r="R529">
        <v>4</v>
      </c>
      <c r="S529" t="s">
        <v>142</v>
      </c>
      <c r="T529" t="s">
        <v>132</v>
      </c>
      <c r="U529">
        <v>10</v>
      </c>
      <c r="V529">
        <v>29</v>
      </c>
      <c r="W529">
        <v>2021</v>
      </c>
      <c r="X529" cm="1">
        <f t="array" ref="X529">_xlfn.IFS(U529&lt;=3,1,U529&lt;=6,2,U529&lt;=9,3,U529&lt;=12,4)</f>
        <v>4</v>
      </c>
    </row>
    <row r="530" spans="1:24" x14ac:dyDescent="0.4">
      <c r="A530" t="s">
        <v>3364</v>
      </c>
      <c r="B530" s="24">
        <v>69</v>
      </c>
      <c r="C530" s="24" t="s">
        <v>39379</v>
      </c>
      <c r="D530" t="s">
        <v>83</v>
      </c>
      <c r="E530" t="s">
        <v>39387</v>
      </c>
      <c r="F530" t="s">
        <v>300</v>
      </c>
      <c r="G530" t="s">
        <v>39161</v>
      </c>
      <c r="H530" s="19">
        <v>44355</v>
      </c>
      <c r="I530">
        <f t="shared" si="8"/>
        <v>2021</v>
      </c>
      <c r="J530" t="s">
        <v>3365</v>
      </c>
      <c r="K530" t="s">
        <v>3366</v>
      </c>
      <c r="L530" t="s">
        <v>89</v>
      </c>
      <c r="M530">
        <v>33493.93821</v>
      </c>
      <c r="N530">
        <v>292</v>
      </c>
      <c r="O530" s="24" t="s">
        <v>39478</v>
      </c>
      <c r="P530" t="s">
        <v>92</v>
      </c>
      <c r="Q530" s="19">
        <v>44360</v>
      </c>
      <c r="R530">
        <v>5</v>
      </c>
      <c r="S530" t="s">
        <v>94</v>
      </c>
      <c r="T530" t="s">
        <v>110</v>
      </c>
      <c r="U530">
        <v>6</v>
      </c>
      <c r="V530">
        <v>8</v>
      </c>
      <c r="W530">
        <v>2021</v>
      </c>
      <c r="X530" cm="1">
        <f t="array" ref="X530">_xlfn.IFS(U530&lt;=3,1,U530&lt;=6,2,U530&lt;=9,3,U530&lt;=12,4)</f>
        <v>2</v>
      </c>
    </row>
    <row r="531" spans="1:24" x14ac:dyDescent="0.4">
      <c r="A531" t="s">
        <v>3368</v>
      </c>
      <c r="B531" s="24">
        <v>53</v>
      </c>
      <c r="C531" s="24" t="s">
        <v>39378</v>
      </c>
      <c r="D531" t="s">
        <v>98</v>
      </c>
      <c r="E531" t="s">
        <v>39382</v>
      </c>
      <c r="F531" t="s">
        <v>300</v>
      </c>
      <c r="G531" t="s">
        <v>39162</v>
      </c>
      <c r="H531" s="19">
        <v>44081</v>
      </c>
      <c r="I531">
        <f t="shared" si="8"/>
        <v>2020</v>
      </c>
      <c r="J531" t="s">
        <v>3369</v>
      </c>
      <c r="K531" t="s">
        <v>3370</v>
      </c>
      <c r="L531" t="s">
        <v>89</v>
      </c>
      <c r="M531">
        <v>21228.583689999999</v>
      </c>
      <c r="N531">
        <v>464</v>
      </c>
      <c r="O531" s="24" t="s">
        <v>39477</v>
      </c>
      <c r="P531" t="s">
        <v>129</v>
      </c>
      <c r="Q531" s="19">
        <v>44106</v>
      </c>
      <c r="R531">
        <v>25</v>
      </c>
      <c r="S531" t="s">
        <v>229</v>
      </c>
      <c r="T531" t="s">
        <v>132</v>
      </c>
      <c r="U531">
        <v>9</v>
      </c>
      <c r="V531">
        <v>7</v>
      </c>
      <c r="W531">
        <v>2020</v>
      </c>
      <c r="X531" cm="1">
        <f t="array" ref="X531">_xlfn.IFS(U531&lt;=3,1,U531&lt;=6,2,U531&lt;=9,3,U531&lt;=12,4)</f>
        <v>3</v>
      </c>
    </row>
    <row r="532" spans="1:24" x14ac:dyDescent="0.4">
      <c r="A532" t="s">
        <v>3373</v>
      </c>
      <c r="B532" s="24">
        <v>58</v>
      </c>
      <c r="C532" s="24" t="s">
        <v>39378</v>
      </c>
      <c r="D532" t="s">
        <v>83</v>
      </c>
      <c r="E532" t="s">
        <v>39384</v>
      </c>
      <c r="F532" t="s">
        <v>113</v>
      </c>
      <c r="G532" t="s">
        <v>114</v>
      </c>
      <c r="H532" s="19">
        <v>43511</v>
      </c>
      <c r="I532">
        <f t="shared" si="8"/>
        <v>2019</v>
      </c>
      <c r="J532" t="s">
        <v>3374</v>
      </c>
      <c r="K532" t="s">
        <v>3375</v>
      </c>
      <c r="L532" t="s">
        <v>89</v>
      </c>
      <c r="M532">
        <v>7825.4456819999996</v>
      </c>
      <c r="N532">
        <v>323</v>
      </c>
      <c r="O532" s="24" t="s">
        <v>39480</v>
      </c>
      <c r="P532" t="s">
        <v>92</v>
      </c>
      <c r="Q532" s="19">
        <v>43530</v>
      </c>
      <c r="R532">
        <v>19</v>
      </c>
      <c r="S532" t="s">
        <v>94</v>
      </c>
      <c r="T532" t="s">
        <v>132</v>
      </c>
      <c r="U532">
        <v>2</v>
      </c>
      <c r="V532">
        <v>15</v>
      </c>
      <c r="W532">
        <v>2019</v>
      </c>
      <c r="X532" cm="1">
        <f t="array" ref="X532">_xlfn.IFS(U532&lt;=3,1,U532&lt;=6,2,U532&lt;=9,3,U532&lt;=12,4)</f>
        <v>1</v>
      </c>
    </row>
    <row r="533" spans="1:24" x14ac:dyDescent="0.4">
      <c r="A533" t="s">
        <v>3378</v>
      </c>
      <c r="B533" s="24">
        <v>32</v>
      </c>
      <c r="C533" s="24" t="s">
        <v>39380</v>
      </c>
      <c r="D533" t="s">
        <v>98</v>
      </c>
      <c r="E533" t="s">
        <v>39385</v>
      </c>
      <c r="F533" t="s">
        <v>113</v>
      </c>
      <c r="G533" t="s">
        <v>100</v>
      </c>
      <c r="H533" s="19">
        <v>45123</v>
      </c>
      <c r="I533">
        <f t="shared" si="8"/>
        <v>2023</v>
      </c>
      <c r="J533" t="s">
        <v>3380</v>
      </c>
      <c r="K533" t="s">
        <v>3381</v>
      </c>
      <c r="L533" t="s">
        <v>167</v>
      </c>
      <c r="M533">
        <v>21307.005000000001</v>
      </c>
      <c r="N533">
        <v>457</v>
      </c>
      <c r="O533" s="24" t="s">
        <v>39477</v>
      </c>
      <c r="P533" t="s">
        <v>120</v>
      </c>
      <c r="Q533" s="19">
        <v>45124</v>
      </c>
      <c r="R533">
        <v>1</v>
      </c>
      <c r="S533" t="s">
        <v>229</v>
      </c>
      <c r="T533" t="s">
        <v>110</v>
      </c>
      <c r="U533">
        <v>7</v>
      </c>
      <c r="V533">
        <v>16</v>
      </c>
      <c r="W533">
        <v>2023</v>
      </c>
      <c r="X533" cm="1">
        <f t="array" ref="X533">_xlfn.IFS(U533&lt;=3,1,U533&lt;=6,2,U533&lt;=9,3,U533&lt;=12,4)</f>
        <v>3</v>
      </c>
    </row>
    <row r="534" spans="1:24" x14ac:dyDescent="0.4">
      <c r="A534" t="s">
        <v>3384</v>
      </c>
      <c r="B534" s="24">
        <v>39</v>
      </c>
      <c r="C534" s="24" t="s">
        <v>39378</v>
      </c>
      <c r="D534" t="s">
        <v>98</v>
      </c>
      <c r="E534" t="s">
        <v>39382</v>
      </c>
      <c r="F534" t="s">
        <v>300</v>
      </c>
      <c r="G534" t="s">
        <v>39162</v>
      </c>
      <c r="H534" s="19">
        <v>43887</v>
      </c>
      <c r="I534">
        <f t="shared" si="8"/>
        <v>2020</v>
      </c>
      <c r="J534" t="s">
        <v>3385</v>
      </c>
      <c r="K534" t="s">
        <v>3386</v>
      </c>
      <c r="L534" t="s">
        <v>104</v>
      </c>
      <c r="M534">
        <v>3028.9050240000001</v>
      </c>
      <c r="N534">
        <v>443</v>
      </c>
      <c r="O534" s="24" t="s">
        <v>39477</v>
      </c>
      <c r="P534" t="s">
        <v>129</v>
      </c>
      <c r="Q534" s="19">
        <v>43897</v>
      </c>
      <c r="R534">
        <v>10</v>
      </c>
      <c r="S534" t="s">
        <v>94</v>
      </c>
      <c r="T534" t="s">
        <v>132</v>
      </c>
      <c r="U534">
        <v>2</v>
      </c>
      <c r="V534">
        <v>26</v>
      </c>
      <c r="W534">
        <v>2020</v>
      </c>
      <c r="X534" cm="1">
        <f t="array" ref="X534">_xlfn.IFS(U534&lt;=3,1,U534&lt;=6,2,U534&lt;=9,3,U534&lt;=12,4)</f>
        <v>1</v>
      </c>
    </row>
    <row r="535" spans="1:24" x14ac:dyDescent="0.4">
      <c r="A535" t="s">
        <v>3389</v>
      </c>
      <c r="B535" s="24">
        <v>31</v>
      </c>
      <c r="C535" s="24" t="s">
        <v>39380</v>
      </c>
      <c r="D535" t="s">
        <v>83</v>
      </c>
      <c r="E535" t="s">
        <v>39386</v>
      </c>
      <c r="F535" t="s">
        <v>300</v>
      </c>
      <c r="G535" t="s">
        <v>85</v>
      </c>
      <c r="H535" s="19">
        <v>44270</v>
      </c>
      <c r="I535">
        <f t="shared" si="8"/>
        <v>2021</v>
      </c>
      <c r="J535" t="s">
        <v>3390</v>
      </c>
      <c r="K535" t="s">
        <v>3391</v>
      </c>
      <c r="L535" t="s">
        <v>167</v>
      </c>
      <c r="M535">
        <v>35571.266000000003</v>
      </c>
      <c r="N535">
        <v>349</v>
      </c>
      <c r="O535" s="24" t="s">
        <v>39480</v>
      </c>
      <c r="P535" t="s">
        <v>129</v>
      </c>
      <c r="Q535" s="19">
        <v>44283</v>
      </c>
      <c r="R535">
        <v>13</v>
      </c>
      <c r="S535" t="s">
        <v>94</v>
      </c>
      <c r="T535" t="s">
        <v>132</v>
      </c>
      <c r="U535">
        <v>3</v>
      </c>
      <c r="V535">
        <v>15</v>
      </c>
      <c r="W535">
        <v>2021</v>
      </c>
      <c r="X535" cm="1">
        <f t="array" ref="X535">_xlfn.IFS(U535&lt;=3,1,U535&lt;=6,2,U535&lt;=9,3,U535&lt;=12,4)</f>
        <v>1</v>
      </c>
    </row>
    <row r="536" spans="1:24" x14ac:dyDescent="0.4">
      <c r="A536" t="s">
        <v>3393</v>
      </c>
      <c r="B536" s="24">
        <v>54</v>
      </c>
      <c r="C536" s="24" t="s">
        <v>39378</v>
      </c>
      <c r="D536" t="s">
        <v>83</v>
      </c>
      <c r="E536" t="s">
        <v>39384</v>
      </c>
      <c r="F536" t="s">
        <v>99</v>
      </c>
      <c r="G536" t="s">
        <v>114</v>
      </c>
      <c r="H536" s="19">
        <v>43646</v>
      </c>
      <c r="I536">
        <f t="shared" si="8"/>
        <v>2019</v>
      </c>
      <c r="J536" t="s">
        <v>3394</v>
      </c>
      <c r="K536" t="s">
        <v>3395</v>
      </c>
      <c r="L536" t="s">
        <v>158</v>
      </c>
      <c r="M536">
        <v>11854.32353</v>
      </c>
      <c r="N536">
        <v>358</v>
      </c>
      <c r="O536" s="24" t="s">
        <v>39480</v>
      </c>
      <c r="P536" t="s">
        <v>92</v>
      </c>
      <c r="Q536" s="19">
        <v>43662</v>
      </c>
      <c r="R536">
        <v>16</v>
      </c>
      <c r="S536" t="s">
        <v>109</v>
      </c>
      <c r="T536" t="s">
        <v>132</v>
      </c>
      <c r="U536">
        <v>6</v>
      </c>
      <c r="V536">
        <v>30</v>
      </c>
      <c r="W536">
        <v>2019</v>
      </c>
      <c r="X536" cm="1">
        <f t="array" ref="X536">_xlfn.IFS(U536&lt;=3,1,U536&lt;=6,2,U536&lt;=9,3,U536&lt;=12,4)</f>
        <v>2</v>
      </c>
    </row>
    <row r="537" spans="1:24" x14ac:dyDescent="0.4">
      <c r="A537" t="s">
        <v>3398</v>
      </c>
      <c r="B537" s="24">
        <v>47</v>
      </c>
      <c r="C537" s="24" t="s">
        <v>39378</v>
      </c>
      <c r="D537" t="s">
        <v>83</v>
      </c>
      <c r="E537" t="s">
        <v>39384</v>
      </c>
      <c r="F537" t="s">
        <v>239</v>
      </c>
      <c r="G537" t="s">
        <v>39162</v>
      </c>
      <c r="H537" s="19">
        <v>43586</v>
      </c>
      <c r="I537">
        <f t="shared" si="8"/>
        <v>2019</v>
      </c>
      <c r="J537" t="s">
        <v>3399</v>
      </c>
      <c r="K537" t="s">
        <v>3400</v>
      </c>
      <c r="L537" t="s">
        <v>148</v>
      </c>
      <c r="M537">
        <v>17887.175899999998</v>
      </c>
      <c r="N537">
        <v>449</v>
      </c>
      <c r="O537" s="24" t="s">
        <v>39477</v>
      </c>
      <c r="P537" t="s">
        <v>129</v>
      </c>
      <c r="Q537" s="19">
        <v>43603</v>
      </c>
      <c r="R537">
        <v>17</v>
      </c>
      <c r="S537" t="s">
        <v>109</v>
      </c>
      <c r="T537" t="s">
        <v>132</v>
      </c>
      <c r="U537">
        <v>5</v>
      </c>
      <c r="V537">
        <v>1</v>
      </c>
      <c r="W537">
        <v>2019</v>
      </c>
      <c r="X537" cm="1">
        <f t="array" ref="X537">_xlfn.IFS(U537&lt;=3,1,U537&lt;=6,2,U537&lt;=9,3,U537&lt;=12,4)</f>
        <v>2</v>
      </c>
    </row>
    <row r="538" spans="1:24" x14ac:dyDescent="0.4">
      <c r="A538" t="s">
        <v>3403</v>
      </c>
      <c r="B538" s="24">
        <v>25</v>
      </c>
      <c r="C538" s="24" t="s">
        <v>39380</v>
      </c>
      <c r="D538" t="s">
        <v>98</v>
      </c>
      <c r="E538" t="s">
        <v>39385</v>
      </c>
      <c r="F538" t="s">
        <v>84</v>
      </c>
      <c r="G538" t="s">
        <v>85</v>
      </c>
      <c r="H538" s="19">
        <v>44459</v>
      </c>
      <c r="I538">
        <f t="shared" si="8"/>
        <v>2021</v>
      </c>
      <c r="J538" t="s">
        <v>3405</v>
      </c>
      <c r="K538" t="s">
        <v>3406</v>
      </c>
      <c r="L538" t="s">
        <v>158</v>
      </c>
      <c r="M538">
        <v>3412.7481250000001</v>
      </c>
      <c r="N538">
        <v>223</v>
      </c>
      <c r="O538" s="24" t="s">
        <v>39478</v>
      </c>
      <c r="P538" t="s">
        <v>120</v>
      </c>
      <c r="Q538" s="19">
        <v>44481</v>
      </c>
      <c r="R538">
        <v>22</v>
      </c>
      <c r="S538" t="s">
        <v>131</v>
      </c>
      <c r="T538" t="s">
        <v>95</v>
      </c>
      <c r="U538">
        <v>9</v>
      </c>
      <c r="V538">
        <v>20</v>
      </c>
      <c r="W538">
        <v>2021</v>
      </c>
      <c r="X538" cm="1">
        <f t="array" ref="X538">_xlfn.IFS(U538&lt;=3,1,U538&lt;=6,2,U538&lt;=9,3,U538&lt;=12,4)</f>
        <v>3</v>
      </c>
    </row>
    <row r="539" spans="1:24" x14ac:dyDescent="0.4">
      <c r="A539" t="s">
        <v>3409</v>
      </c>
      <c r="B539" s="24">
        <v>42</v>
      </c>
      <c r="C539" s="24" t="s">
        <v>39378</v>
      </c>
      <c r="D539" t="s">
        <v>83</v>
      </c>
      <c r="E539" t="s">
        <v>39384</v>
      </c>
      <c r="F539" t="s">
        <v>99</v>
      </c>
      <c r="G539" t="s">
        <v>39161</v>
      </c>
      <c r="H539" s="19">
        <v>45149</v>
      </c>
      <c r="I539">
        <f t="shared" si="8"/>
        <v>2023</v>
      </c>
      <c r="J539" t="s">
        <v>3411</v>
      </c>
      <c r="K539" t="s">
        <v>3412</v>
      </c>
      <c r="L539" t="s">
        <v>104</v>
      </c>
      <c r="M539">
        <v>14011.468580000001</v>
      </c>
      <c r="N539">
        <v>418</v>
      </c>
      <c r="O539" s="24" t="s">
        <v>39477</v>
      </c>
      <c r="P539" t="s">
        <v>120</v>
      </c>
      <c r="Q539" s="19">
        <v>45179</v>
      </c>
      <c r="R539">
        <v>30</v>
      </c>
      <c r="S539" t="s">
        <v>131</v>
      </c>
      <c r="T539" t="s">
        <v>110</v>
      </c>
      <c r="U539">
        <v>8</v>
      </c>
      <c r="V539">
        <v>11</v>
      </c>
      <c r="W539">
        <v>2023</v>
      </c>
      <c r="X539" cm="1">
        <f t="array" ref="X539">_xlfn.IFS(U539&lt;=3,1,U539&lt;=6,2,U539&lt;=9,3,U539&lt;=12,4)</f>
        <v>3</v>
      </c>
    </row>
    <row r="540" spans="1:24" x14ac:dyDescent="0.4">
      <c r="A540" t="s">
        <v>3415</v>
      </c>
      <c r="B540" s="24">
        <v>57</v>
      </c>
      <c r="C540" s="24" t="s">
        <v>39378</v>
      </c>
      <c r="D540" t="s">
        <v>98</v>
      </c>
      <c r="E540" t="s">
        <v>39382</v>
      </c>
      <c r="F540" t="s">
        <v>173</v>
      </c>
      <c r="G540" t="s">
        <v>39162</v>
      </c>
      <c r="H540" s="19">
        <v>43860</v>
      </c>
      <c r="I540">
        <f t="shared" si="8"/>
        <v>2020</v>
      </c>
      <c r="J540" t="s">
        <v>3416</v>
      </c>
      <c r="K540" t="s">
        <v>3417</v>
      </c>
      <c r="L540" t="s">
        <v>148</v>
      </c>
      <c r="M540">
        <v>9223.7512189999998</v>
      </c>
      <c r="N540">
        <v>220</v>
      </c>
      <c r="O540" s="24" t="s">
        <v>39478</v>
      </c>
      <c r="P540" t="s">
        <v>129</v>
      </c>
      <c r="Q540" s="19">
        <v>43862</v>
      </c>
      <c r="R540">
        <v>2</v>
      </c>
      <c r="S540" t="s">
        <v>109</v>
      </c>
      <c r="T540" t="s">
        <v>132</v>
      </c>
      <c r="U540">
        <v>1</v>
      </c>
      <c r="V540">
        <v>30</v>
      </c>
      <c r="W540">
        <v>2020</v>
      </c>
      <c r="X540" cm="1">
        <f t="array" ref="X540">_xlfn.IFS(U540&lt;=3,1,U540&lt;=6,2,U540&lt;=9,3,U540&lt;=12,4)</f>
        <v>1</v>
      </c>
    </row>
    <row r="541" spans="1:24" x14ac:dyDescent="0.4">
      <c r="A541" t="s">
        <v>3419</v>
      </c>
      <c r="B541" s="24">
        <v>54</v>
      </c>
      <c r="C541" s="24" t="s">
        <v>39378</v>
      </c>
      <c r="D541" t="s">
        <v>83</v>
      </c>
      <c r="E541" t="s">
        <v>39384</v>
      </c>
      <c r="F541" t="s">
        <v>144</v>
      </c>
      <c r="G541" t="s">
        <v>39162</v>
      </c>
      <c r="H541" s="19">
        <v>43581</v>
      </c>
      <c r="I541">
        <f t="shared" si="8"/>
        <v>2019</v>
      </c>
      <c r="J541" t="s">
        <v>3421</v>
      </c>
      <c r="K541" t="s">
        <v>3422</v>
      </c>
      <c r="L541" t="s">
        <v>104</v>
      </c>
      <c r="M541">
        <v>18889.305</v>
      </c>
      <c r="N541">
        <v>370</v>
      </c>
      <c r="O541" s="24" t="s">
        <v>39480</v>
      </c>
      <c r="P541" t="s">
        <v>129</v>
      </c>
      <c r="Q541" s="19">
        <v>43602</v>
      </c>
      <c r="R541">
        <v>21</v>
      </c>
      <c r="S541" t="s">
        <v>142</v>
      </c>
      <c r="T541" t="s">
        <v>110</v>
      </c>
      <c r="U541">
        <v>4</v>
      </c>
      <c r="V541">
        <v>26</v>
      </c>
      <c r="W541">
        <v>2019</v>
      </c>
      <c r="X541" cm="1">
        <f t="array" ref="X541">_xlfn.IFS(U541&lt;=3,1,U541&lt;=6,2,U541&lt;=9,3,U541&lt;=12,4)</f>
        <v>2</v>
      </c>
    </row>
    <row r="542" spans="1:24" x14ac:dyDescent="0.4">
      <c r="A542" t="s">
        <v>3425</v>
      </c>
      <c r="B542" s="24">
        <v>24</v>
      </c>
      <c r="C542" s="24" t="s">
        <v>39380</v>
      </c>
      <c r="D542" t="s">
        <v>98</v>
      </c>
      <c r="E542" t="s">
        <v>39385</v>
      </c>
      <c r="F542" t="s">
        <v>173</v>
      </c>
      <c r="G542" t="s">
        <v>85</v>
      </c>
      <c r="H542" s="19">
        <v>44781</v>
      </c>
      <c r="I542">
        <f t="shared" si="8"/>
        <v>2022</v>
      </c>
      <c r="J542" t="s">
        <v>3426</v>
      </c>
      <c r="K542" t="s">
        <v>3427</v>
      </c>
      <c r="L542" t="s">
        <v>158</v>
      </c>
      <c r="M542">
        <v>8366.5776040000001</v>
      </c>
      <c r="N542">
        <v>270</v>
      </c>
      <c r="O542" s="24" t="s">
        <v>39478</v>
      </c>
      <c r="P542" t="s">
        <v>129</v>
      </c>
      <c r="Q542" s="19">
        <v>44806</v>
      </c>
      <c r="R542">
        <v>25</v>
      </c>
      <c r="S542" t="s">
        <v>131</v>
      </c>
      <c r="T542" t="s">
        <v>95</v>
      </c>
      <c r="U542">
        <v>8</v>
      </c>
      <c r="V542">
        <v>8</v>
      </c>
      <c r="W542">
        <v>2022</v>
      </c>
      <c r="X542" cm="1">
        <f t="array" ref="X542">_xlfn.IFS(U542&lt;=3,1,U542&lt;=6,2,U542&lt;=9,3,U542&lt;=12,4)</f>
        <v>3</v>
      </c>
    </row>
    <row r="543" spans="1:24" x14ac:dyDescent="0.4">
      <c r="A543" t="s">
        <v>3429</v>
      </c>
      <c r="B543" s="24">
        <v>75</v>
      </c>
      <c r="C543" s="24" t="s">
        <v>39379</v>
      </c>
      <c r="D543" t="s">
        <v>83</v>
      </c>
      <c r="E543" t="s">
        <v>39387</v>
      </c>
      <c r="F543" t="s">
        <v>113</v>
      </c>
      <c r="G543" t="s">
        <v>39161</v>
      </c>
      <c r="H543" s="19">
        <v>44728</v>
      </c>
      <c r="I543">
        <f t="shared" si="8"/>
        <v>2022</v>
      </c>
      <c r="J543" t="s">
        <v>3430</v>
      </c>
      <c r="K543" t="s">
        <v>3431</v>
      </c>
      <c r="L543" t="s">
        <v>89</v>
      </c>
      <c r="M543">
        <v>18501.77565</v>
      </c>
      <c r="N543">
        <v>489</v>
      </c>
      <c r="O543" s="24" t="s">
        <v>39477</v>
      </c>
      <c r="P543" t="s">
        <v>120</v>
      </c>
      <c r="Q543" s="19">
        <v>44748</v>
      </c>
      <c r="R543">
        <v>20</v>
      </c>
      <c r="S543" t="s">
        <v>131</v>
      </c>
      <c r="T543" t="s">
        <v>132</v>
      </c>
      <c r="U543">
        <v>6</v>
      </c>
      <c r="V543">
        <v>16</v>
      </c>
      <c r="W543">
        <v>2022</v>
      </c>
      <c r="X543" cm="1">
        <f t="array" ref="X543">_xlfn.IFS(U543&lt;=3,1,U543&lt;=6,2,U543&lt;=9,3,U543&lt;=12,4)</f>
        <v>2</v>
      </c>
    </row>
    <row r="544" spans="1:24" x14ac:dyDescent="0.4">
      <c r="A544" t="s">
        <v>3433</v>
      </c>
      <c r="B544" s="24">
        <v>26</v>
      </c>
      <c r="C544" s="24" t="s">
        <v>39380</v>
      </c>
      <c r="D544" t="s">
        <v>98</v>
      </c>
      <c r="E544" t="s">
        <v>39385</v>
      </c>
      <c r="F544" t="s">
        <v>300</v>
      </c>
      <c r="G544" t="s">
        <v>100</v>
      </c>
      <c r="H544" s="19">
        <v>44602</v>
      </c>
      <c r="I544">
        <f t="shared" si="8"/>
        <v>2022</v>
      </c>
      <c r="J544" t="s">
        <v>3434</v>
      </c>
      <c r="K544" t="s">
        <v>475</v>
      </c>
      <c r="L544" t="s">
        <v>148</v>
      </c>
      <c r="M544">
        <v>44148.020470000003</v>
      </c>
      <c r="N544">
        <v>383</v>
      </c>
      <c r="O544" s="24" t="s">
        <v>39480</v>
      </c>
      <c r="P544" t="s">
        <v>120</v>
      </c>
      <c r="Q544" s="19">
        <v>44618</v>
      </c>
      <c r="R544">
        <v>16</v>
      </c>
      <c r="S544" t="s">
        <v>131</v>
      </c>
      <c r="T544" t="s">
        <v>110</v>
      </c>
      <c r="U544">
        <v>2</v>
      </c>
      <c r="V544">
        <v>10</v>
      </c>
      <c r="W544">
        <v>2022</v>
      </c>
      <c r="X544" cm="1">
        <f t="array" ref="X544">_xlfn.IFS(U544&lt;=3,1,U544&lt;=6,2,U544&lt;=9,3,U544&lt;=12,4)</f>
        <v>1</v>
      </c>
    </row>
    <row r="545" spans="1:24" x14ac:dyDescent="0.4">
      <c r="A545" t="s">
        <v>3436</v>
      </c>
      <c r="B545" s="24">
        <v>78</v>
      </c>
      <c r="C545" s="24" t="s">
        <v>39379</v>
      </c>
      <c r="D545" t="s">
        <v>83</v>
      </c>
      <c r="E545" t="s">
        <v>39387</v>
      </c>
      <c r="F545" t="s">
        <v>144</v>
      </c>
      <c r="G545" t="s">
        <v>85</v>
      </c>
      <c r="H545" s="19">
        <v>44245</v>
      </c>
      <c r="I545">
        <f t="shared" si="8"/>
        <v>2021</v>
      </c>
      <c r="J545" t="s">
        <v>3437</v>
      </c>
      <c r="K545" t="s">
        <v>3438</v>
      </c>
      <c r="L545" t="s">
        <v>89</v>
      </c>
      <c r="M545">
        <v>32007.994610000002</v>
      </c>
      <c r="N545">
        <v>151</v>
      </c>
      <c r="O545" s="24" t="s">
        <v>39479</v>
      </c>
      <c r="P545" t="s">
        <v>120</v>
      </c>
      <c r="Q545" s="19">
        <v>44252</v>
      </c>
      <c r="R545">
        <v>7</v>
      </c>
      <c r="S545" t="s">
        <v>131</v>
      </c>
      <c r="T545" t="s">
        <v>132</v>
      </c>
      <c r="U545">
        <v>2</v>
      </c>
      <c r="V545">
        <v>18</v>
      </c>
      <c r="W545">
        <v>2021</v>
      </c>
      <c r="X545" cm="1">
        <f t="array" ref="X545">_xlfn.IFS(U545&lt;=3,1,U545&lt;=6,2,U545&lt;=9,3,U545&lt;=12,4)</f>
        <v>1</v>
      </c>
    </row>
    <row r="546" spans="1:24" x14ac:dyDescent="0.4">
      <c r="A546" t="s">
        <v>3442</v>
      </c>
      <c r="B546" s="24">
        <v>85</v>
      </c>
      <c r="C546" s="24" t="s">
        <v>39379</v>
      </c>
      <c r="D546" t="s">
        <v>83</v>
      </c>
      <c r="E546" t="s">
        <v>39387</v>
      </c>
      <c r="F546" t="s">
        <v>84</v>
      </c>
      <c r="G546" t="s">
        <v>39161</v>
      </c>
      <c r="H546" s="19">
        <v>43760</v>
      </c>
      <c r="I546">
        <f t="shared" si="8"/>
        <v>2019</v>
      </c>
      <c r="J546" t="s">
        <v>3443</v>
      </c>
      <c r="K546" t="s">
        <v>3444</v>
      </c>
      <c r="L546" t="s">
        <v>89</v>
      </c>
      <c r="M546">
        <v>21384.42642</v>
      </c>
      <c r="N546">
        <v>475</v>
      </c>
      <c r="O546" s="24" t="s">
        <v>39477</v>
      </c>
      <c r="P546" t="s">
        <v>92</v>
      </c>
      <c r="Q546" s="19">
        <v>43776</v>
      </c>
      <c r="R546">
        <v>16</v>
      </c>
      <c r="S546" t="s">
        <v>109</v>
      </c>
      <c r="T546" t="s">
        <v>110</v>
      </c>
      <c r="U546">
        <v>10</v>
      </c>
      <c r="V546">
        <v>22</v>
      </c>
      <c r="W546">
        <v>2019</v>
      </c>
      <c r="X546" cm="1">
        <f t="array" ref="X546">_xlfn.IFS(U546&lt;=3,1,U546&lt;=6,2,U546&lt;=9,3,U546&lt;=12,4)</f>
        <v>4</v>
      </c>
    </row>
    <row r="547" spans="1:24" x14ac:dyDescent="0.4">
      <c r="A547" t="s">
        <v>3447</v>
      </c>
      <c r="B547" s="24">
        <v>18</v>
      </c>
      <c r="C547" s="24" t="s">
        <v>39380</v>
      </c>
      <c r="D547" t="s">
        <v>83</v>
      </c>
      <c r="E547" t="s">
        <v>39386</v>
      </c>
      <c r="F547" t="s">
        <v>84</v>
      </c>
      <c r="G547" t="s">
        <v>39162</v>
      </c>
      <c r="H547" s="19">
        <v>43464</v>
      </c>
      <c r="I547">
        <f t="shared" si="8"/>
        <v>2018</v>
      </c>
      <c r="J547" t="s">
        <v>3449</v>
      </c>
      <c r="K547" t="s">
        <v>3450</v>
      </c>
      <c r="L547" t="s">
        <v>158</v>
      </c>
      <c r="M547">
        <v>891.49444249999999</v>
      </c>
      <c r="N547">
        <v>193</v>
      </c>
      <c r="O547" s="24" t="s">
        <v>39479</v>
      </c>
      <c r="P547" t="s">
        <v>120</v>
      </c>
      <c r="Q547" s="19">
        <v>43474</v>
      </c>
      <c r="R547">
        <v>10</v>
      </c>
      <c r="S547" t="s">
        <v>94</v>
      </c>
      <c r="T547" t="s">
        <v>95</v>
      </c>
      <c r="U547">
        <v>12</v>
      </c>
      <c r="V547">
        <v>30</v>
      </c>
      <c r="W547">
        <v>2018</v>
      </c>
      <c r="X547" cm="1">
        <f t="array" ref="X547">_xlfn.IFS(U547&lt;=3,1,U547&lt;=6,2,U547&lt;=9,3,U547&lt;=12,4)</f>
        <v>4</v>
      </c>
    </row>
    <row r="548" spans="1:24" x14ac:dyDescent="0.4">
      <c r="A548" t="s">
        <v>3452</v>
      </c>
      <c r="B548" s="24">
        <v>82</v>
      </c>
      <c r="C548" s="24" t="s">
        <v>39379</v>
      </c>
      <c r="D548" t="s">
        <v>98</v>
      </c>
      <c r="E548" t="s">
        <v>39383</v>
      </c>
      <c r="F548" t="s">
        <v>144</v>
      </c>
      <c r="G548" t="s">
        <v>39161</v>
      </c>
      <c r="H548" s="19">
        <v>43754</v>
      </c>
      <c r="I548">
        <f t="shared" si="8"/>
        <v>2019</v>
      </c>
      <c r="J548" t="s">
        <v>3454</v>
      </c>
      <c r="K548" t="s">
        <v>3455</v>
      </c>
      <c r="L548" t="s">
        <v>89</v>
      </c>
      <c r="M548">
        <v>7624.3582050000005</v>
      </c>
      <c r="N548">
        <v>130</v>
      </c>
      <c r="O548" s="24" t="s">
        <v>39479</v>
      </c>
      <c r="P548" t="s">
        <v>120</v>
      </c>
      <c r="Q548" s="19">
        <v>43764</v>
      </c>
      <c r="R548">
        <v>10</v>
      </c>
      <c r="S548" t="s">
        <v>131</v>
      </c>
      <c r="T548" t="s">
        <v>110</v>
      </c>
      <c r="U548">
        <v>10</v>
      </c>
      <c r="V548">
        <v>16</v>
      </c>
      <c r="W548">
        <v>2019</v>
      </c>
      <c r="X548" cm="1">
        <f t="array" ref="X548">_xlfn.IFS(U548&lt;=3,1,U548&lt;=6,2,U548&lt;=9,3,U548&lt;=12,4)</f>
        <v>4</v>
      </c>
    </row>
    <row r="549" spans="1:24" x14ac:dyDescent="0.4">
      <c r="A549" t="s">
        <v>3458</v>
      </c>
      <c r="B549" s="24">
        <v>21</v>
      </c>
      <c r="C549" s="24" t="s">
        <v>39380</v>
      </c>
      <c r="D549" t="s">
        <v>98</v>
      </c>
      <c r="E549" t="s">
        <v>39385</v>
      </c>
      <c r="F549" t="s">
        <v>113</v>
      </c>
      <c r="G549" t="s">
        <v>85</v>
      </c>
      <c r="H549" s="19">
        <v>44267</v>
      </c>
      <c r="I549">
        <f t="shared" si="8"/>
        <v>2021</v>
      </c>
      <c r="J549" t="s">
        <v>3460</v>
      </c>
      <c r="K549" t="s">
        <v>3461</v>
      </c>
      <c r="L549" t="s">
        <v>167</v>
      </c>
      <c r="M549">
        <v>49761.998420000004</v>
      </c>
      <c r="N549">
        <v>486</v>
      </c>
      <c r="O549" s="24" t="s">
        <v>39477</v>
      </c>
      <c r="P549" t="s">
        <v>129</v>
      </c>
      <c r="Q549" s="19">
        <v>44268</v>
      </c>
      <c r="R549">
        <v>1</v>
      </c>
      <c r="S549" t="s">
        <v>142</v>
      </c>
      <c r="T549" t="s">
        <v>95</v>
      </c>
      <c r="U549">
        <v>3</v>
      </c>
      <c r="V549">
        <v>12</v>
      </c>
      <c r="W549">
        <v>2021</v>
      </c>
      <c r="X549" cm="1">
        <f t="array" ref="X549">_xlfn.IFS(U549&lt;=3,1,U549&lt;=6,2,U549&lt;=9,3,U549&lt;=12,4)</f>
        <v>1</v>
      </c>
    </row>
    <row r="550" spans="1:24" x14ac:dyDescent="0.4">
      <c r="A550" t="s">
        <v>3464</v>
      </c>
      <c r="B550" s="24">
        <v>41</v>
      </c>
      <c r="C550" s="24" t="s">
        <v>39378</v>
      </c>
      <c r="D550" t="s">
        <v>98</v>
      </c>
      <c r="E550" t="s">
        <v>39382</v>
      </c>
      <c r="F550" t="s">
        <v>84</v>
      </c>
      <c r="G550" t="s">
        <v>39162</v>
      </c>
      <c r="H550" s="19">
        <v>43433</v>
      </c>
      <c r="I550">
        <f t="shared" si="8"/>
        <v>2018</v>
      </c>
      <c r="J550" t="s">
        <v>3465</v>
      </c>
      <c r="K550" t="s">
        <v>3466</v>
      </c>
      <c r="L550" t="s">
        <v>148</v>
      </c>
      <c r="M550">
        <v>20629.937000000002</v>
      </c>
      <c r="N550">
        <v>195</v>
      </c>
      <c r="O550" s="24" t="s">
        <v>39479</v>
      </c>
      <c r="P550" t="s">
        <v>120</v>
      </c>
      <c r="Q550" s="19">
        <v>43463</v>
      </c>
      <c r="R550">
        <v>30</v>
      </c>
      <c r="S550" t="s">
        <v>94</v>
      </c>
      <c r="T550" t="s">
        <v>110</v>
      </c>
      <c r="U550">
        <v>11</v>
      </c>
      <c r="V550">
        <v>29</v>
      </c>
      <c r="W550">
        <v>2018</v>
      </c>
      <c r="X550" cm="1">
        <f t="array" ref="X550">_xlfn.IFS(U550&lt;=3,1,U550&lt;=6,2,U550&lt;=9,3,U550&lt;=12,4)</f>
        <v>4</v>
      </c>
    </row>
    <row r="551" spans="1:24" x14ac:dyDescent="0.4">
      <c r="A551" t="s">
        <v>3470</v>
      </c>
      <c r="B551" s="24">
        <v>32</v>
      </c>
      <c r="C551" s="24" t="s">
        <v>39380</v>
      </c>
      <c r="D551" t="s">
        <v>83</v>
      </c>
      <c r="E551" t="s">
        <v>39386</v>
      </c>
      <c r="F551" t="s">
        <v>113</v>
      </c>
      <c r="G551" t="s">
        <v>114</v>
      </c>
      <c r="H551" s="19">
        <v>45135</v>
      </c>
      <c r="I551">
        <f t="shared" si="8"/>
        <v>2023</v>
      </c>
      <c r="J551" t="s">
        <v>3471</v>
      </c>
      <c r="K551" t="s">
        <v>3472</v>
      </c>
      <c r="L551" t="s">
        <v>158</v>
      </c>
      <c r="M551">
        <v>6783.1369109999996</v>
      </c>
      <c r="N551">
        <v>370</v>
      </c>
      <c r="O551" s="24" t="s">
        <v>39480</v>
      </c>
      <c r="P551" t="s">
        <v>129</v>
      </c>
      <c r="Q551" s="19">
        <v>45140</v>
      </c>
      <c r="R551">
        <v>5</v>
      </c>
      <c r="S551" t="s">
        <v>142</v>
      </c>
      <c r="T551" t="s">
        <v>95</v>
      </c>
      <c r="U551">
        <v>7</v>
      </c>
      <c r="V551">
        <v>28</v>
      </c>
      <c r="W551">
        <v>2023</v>
      </c>
      <c r="X551" cm="1">
        <f t="array" ref="X551">_xlfn.IFS(U551&lt;=3,1,U551&lt;=6,2,U551&lt;=9,3,U551&lt;=12,4)</f>
        <v>3</v>
      </c>
    </row>
    <row r="552" spans="1:24" x14ac:dyDescent="0.4">
      <c r="A552" t="s">
        <v>3475</v>
      </c>
      <c r="B552" s="24">
        <v>69</v>
      </c>
      <c r="C552" s="24" t="s">
        <v>39379</v>
      </c>
      <c r="D552" t="s">
        <v>83</v>
      </c>
      <c r="E552" t="s">
        <v>39387</v>
      </c>
      <c r="F552" t="s">
        <v>300</v>
      </c>
      <c r="G552" t="s">
        <v>39161</v>
      </c>
      <c r="H552" s="19">
        <v>43845</v>
      </c>
      <c r="I552">
        <f t="shared" si="8"/>
        <v>2020</v>
      </c>
      <c r="J552" t="s">
        <v>3477</v>
      </c>
      <c r="K552" t="s">
        <v>3478</v>
      </c>
      <c r="L552" t="s">
        <v>89</v>
      </c>
      <c r="M552">
        <v>35878.650609999997</v>
      </c>
      <c r="N552">
        <v>394</v>
      </c>
      <c r="O552" s="24" t="s">
        <v>39480</v>
      </c>
      <c r="P552" t="s">
        <v>120</v>
      </c>
      <c r="Q552" s="19">
        <v>43851</v>
      </c>
      <c r="R552">
        <v>6</v>
      </c>
      <c r="S552" t="s">
        <v>94</v>
      </c>
      <c r="T552" t="s">
        <v>110</v>
      </c>
      <c r="U552">
        <v>1</v>
      </c>
      <c r="V552">
        <v>15</v>
      </c>
      <c r="W552">
        <v>2020</v>
      </c>
      <c r="X552" cm="1">
        <f t="array" ref="X552">_xlfn.IFS(U552&lt;=3,1,U552&lt;=6,2,U552&lt;=9,3,U552&lt;=12,4)</f>
        <v>1</v>
      </c>
    </row>
    <row r="553" spans="1:24" x14ac:dyDescent="0.4">
      <c r="A553" t="s">
        <v>3481</v>
      </c>
      <c r="B553" s="24">
        <v>28</v>
      </c>
      <c r="C553" s="24" t="s">
        <v>39380</v>
      </c>
      <c r="D553" t="s">
        <v>83</v>
      </c>
      <c r="E553" t="s">
        <v>39386</v>
      </c>
      <c r="F553" t="s">
        <v>144</v>
      </c>
      <c r="G553" t="s">
        <v>39162</v>
      </c>
      <c r="H553" s="19">
        <v>44272</v>
      </c>
      <c r="I553">
        <f t="shared" si="8"/>
        <v>2021</v>
      </c>
      <c r="J553" t="s">
        <v>3483</v>
      </c>
      <c r="K553" t="s">
        <v>3484</v>
      </c>
      <c r="L553" t="s">
        <v>167</v>
      </c>
      <c r="M553">
        <v>31523.099030000001</v>
      </c>
      <c r="N553">
        <v>332</v>
      </c>
      <c r="O553" s="24" t="s">
        <v>39480</v>
      </c>
      <c r="P553" t="s">
        <v>129</v>
      </c>
      <c r="Q553" s="19">
        <v>44288</v>
      </c>
      <c r="R553">
        <v>16</v>
      </c>
      <c r="S553" t="s">
        <v>109</v>
      </c>
      <c r="T553" t="s">
        <v>110</v>
      </c>
      <c r="U553">
        <v>3</v>
      </c>
      <c r="V553">
        <v>17</v>
      </c>
      <c r="W553">
        <v>2021</v>
      </c>
      <c r="X553" cm="1">
        <f t="array" ref="X553">_xlfn.IFS(U553&lt;=3,1,U553&lt;=6,2,U553&lt;=9,3,U553&lt;=12,4)</f>
        <v>1</v>
      </c>
    </row>
    <row r="554" spans="1:24" x14ac:dyDescent="0.4">
      <c r="A554" t="s">
        <v>3488</v>
      </c>
      <c r="B554" s="24">
        <v>38</v>
      </c>
      <c r="C554" s="24" t="s">
        <v>39378</v>
      </c>
      <c r="D554" t="s">
        <v>98</v>
      </c>
      <c r="E554" t="s">
        <v>39382</v>
      </c>
      <c r="F554" t="s">
        <v>144</v>
      </c>
      <c r="G554" t="s">
        <v>39162</v>
      </c>
      <c r="H554" s="19">
        <v>44879</v>
      </c>
      <c r="I554">
        <f t="shared" si="8"/>
        <v>2022</v>
      </c>
      <c r="J554" t="s">
        <v>3490</v>
      </c>
      <c r="K554" t="s">
        <v>3491</v>
      </c>
      <c r="L554" t="s">
        <v>104</v>
      </c>
      <c r="M554">
        <v>25070.819090000001</v>
      </c>
      <c r="N554">
        <v>183</v>
      </c>
      <c r="O554" s="24" t="s">
        <v>39479</v>
      </c>
      <c r="P554" t="s">
        <v>120</v>
      </c>
      <c r="Q554" s="19">
        <v>44908</v>
      </c>
      <c r="R554">
        <v>29</v>
      </c>
      <c r="S554" t="s">
        <v>94</v>
      </c>
      <c r="T554" t="s">
        <v>110</v>
      </c>
      <c r="U554">
        <v>11</v>
      </c>
      <c r="V554">
        <v>14</v>
      </c>
      <c r="W554">
        <v>2022</v>
      </c>
      <c r="X554" cm="1">
        <f t="array" ref="X554">_xlfn.IFS(U554&lt;=3,1,U554&lt;=6,2,U554&lt;=9,3,U554&lt;=12,4)</f>
        <v>4</v>
      </c>
    </row>
    <row r="555" spans="1:24" x14ac:dyDescent="0.4">
      <c r="A555" t="s">
        <v>3494</v>
      </c>
      <c r="B555" s="24">
        <v>27</v>
      </c>
      <c r="C555" s="24" t="s">
        <v>39380</v>
      </c>
      <c r="D555" t="s">
        <v>83</v>
      </c>
      <c r="E555" t="s">
        <v>39386</v>
      </c>
      <c r="F555" t="s">
        <v>113</v>
      </c>
      <c r="G555" t="s">
        <v>39162</v>
      </c>
      <c r="H555" s="19">
        <v>43640</v>
      </c>
      <c r="I555">
        <f t="shared" si="8"/>
        <v>2019</v>
      </c>
      <c r="J555" t="s">
        <v>3495</v>
      </c>
      <c r="K555" t="s">
        <v>3496</v>
      </c>
      <c r="L555" t="s">
        <v>158</v>
      </c>
      <c r="M555">
        <v>13672.77295</v>
      </c>
      <c r="N555">
        <v>482</v>
      </c>
      <c r="O555" s="24" t="s">
        <v>39477</v>
      </c>
      <c r="P555" t="s">
        <v>129</v>
      </c>
      <c r="Q555" s="19">
        <v>43658</v>
      </c>
      <c r="R555">
        <v>18</v>
      </c>
      <c r="S555" t="s">
        <v>94</v>
      </c>
      <c r="T555" t="s">
        <v>132</v>
      </c>
      <c r="U555">
        <v>6</v>
      </c>
      <c r="V555">
        <v>24</v>
      </c>
      <c r="W555">
        <v>2019</v>
      </c>
      <c r="X555" cm="1">
        <f t="array" ref="X555">_xlfn.IFS(U555&lt;=3,1,U555&lt;=6,2,U555&lt;=9,3,U555&lt;=12,4)</f>
        <v>2</v>
      </c>
    </row>
    <row r="556" spans="1:24" x14ac:dyDescent="0.4">
      <c r="A556" t="s">
        <v>3498</v>
      </c>
      <c r="B556" s="24">
        <v>29</v>
      </c>
      <c r="C556" s="24" t="s">
        <v>39380</v>
      </c>
      <c r="D556" t="s">
        <v>83</v>
      </c>
      <c r="E556" t="s">
        <v>39386</v>
      </c>
      <c r="F556" t="s">
        <v>584</v>
      </c>
      <c r="G556" t="s">
        <v>39162</v>
      </c>
      <c r="H556" s="19">
        <v>43803</v>
      </c>
      <c r="I556">
        <f t="shared" si="8"/>
        <v>2019</v>
      </c>
      <c r="J556" t="s">
        <v>3499</v>
      </c>
      <c r="K556" t="s">
        <v>3500</v>
      </c>
      <c r="L556" t="s">
        <v>158</v>
      </c>
      <c r="M556">
        <v>32179.017779999998</v>
      </c>
      <c r="N556">
        <v>349</v>
      </c>
      <c r="O556" s="24" t="s">
        <v>39480</v>
      </c>
      <c r="P556" t="s">
        <v>129</v>
      </c>
      <c r="Q556" s="19">
        <v>43830</v>
      </c>
      <c r="R556">
        <v>27</v>
      </c>
      <c r="S556" t="s">
        <v>109</v>
      </c>
      <c r="T556" t="s">
        <v>132</v>
      </c>
      <c r="U556">
        <v>12</v>
      </c>
      <c r="V556">
        <v>4</v>
      </c>
      <c r="W556">
        <v>2019</v>
      </c>
      <c r="X556" cm="1">
        <f t="array" ref="X556">_xlfn.IFS(U556&lt;=3,1,U556&lt;=6,2,U556&lt;=9,3,U556&lt;=12,4)</f>
        <v>4</v>
      </c>
    </row>
    <row r="557" spans="1:24" x14ac:dyDescent="0.4">
      <c r="A557" t="s">
        <v>3503</v>
      </c>
      <c r="B557" s="24">
        <v>71</v>
      </c>
      <c r="C557" s="24" t="s">
        <v>39379</v>
      </c>
      <c r="D557" t="s">
        <v>83</v>
      </c>
      <c r="E557" t="s">
        <v>39387</v>
      </c>
      <c r="F557" t="s">
        <v>144</v>
      </c>
      <c r="G557" t="s">
        <v>190</v>
      </c>
      <c r="H557" s="19">
        <v>44230</v>
      </c>
      <c r="I557">
        <f t="shared" si="8"/>
        <v>2021</v>
      </c>
      <c r="J557" t="s">
        <v>3504</v>
      </c>
      <c r="K557" t="s">
        <v>3505</v>
      </c>
      <c r="L557" t="s">
        <v>89</v>
      </c>
      <c r="M557">
        <v>44497.67772</v>
      </c>
      <c r="N557">
        <v>129</v>
      </c>
      <c r="O557" s="24" t="s">
        <v>39479</v>
      </c>
      <c r="P557" t="s">
        <v>129</v>
      </c>
      <c r="Q557" s="19">
        <v>44258</v>
      </c>
      <c r="R557">
        <v>28</v>
      </c>
      <c r="S557" t="s">
        <v>131</v>
      </c>
      <c r="T557" t="s">
        <v>95</v>
      </c>
      <c r="U557">
        <v>2</v>
      </c>
      <c r="V557">
        <v>3</v>
      </c>
      <c r="W557">
        <v>2021</v>
      </c>
      <c r="X557" cm="1">
        <f t="array" ref="X557">_xlfn.IFS(U557&lt;=3,1,U557&lt;=6,2,U557&lt;=9,3,U557&lt;=12,4)</f>
        <v>1</v>
      </c>
    </row>
    <row r="558" spans="1:24" x14ac:dyDescent="0.4">
      <c r="A558" t="s">
        <v>3507</v>
      </c>
      <c r="B558" s="24">
        <v>48</v>
      </c>
      <c r="C558" s="24" t="s">
        <v>39378</v>
      </c>
      <c r="D558" t="s">
        <v>83</v>
      </c>
      <c r="E558" t="s">
        <v>39384</v>
      </c>
      <c r="F558" t="s">
        <v>113</v>
      </c>
      <c r="G558" t="s">
        <v>114</v>
      </c>
      <c r="H558" s="19">
        <v>44671</v>
      </c>
      <c r="I558">
        <f t="shared" si="8"/>
        <v>2022</v>
      </c>
      <c r="J558" t="s">
        <v>3509</v>
      </c>
      <c r="K558" t="s">
        <v>3510</v>
      </c>
      <c r="L558" t="s">
        <v>89</v>
      </c>
      <c r="M558">
        <v>23429.650399999999</v>
      </c>
      <c r="N558">
        <v>101</v>
      </c>
      <c r="O558" s="24" t="s">
        <v>39479</v>
      </c>
      <c r="P558" t="s">
        <v>129</v>
      </c>
      <c r="Q558" s="19">
        <v>44686</v>
      </c>
      <c r="R558">
        <v>15</v>
      </c>
      <c r="S558" t="s">
        <v>109</v>
      </c>
      <c r="T558" t="s">
        <v>110</v>
      </c>
      <c r="U558">
        <v>4</v>
      </c>
      <c r="V558">
        <v>20</v>
      </c>
      <c r="W558">
        <v>2022</v>
      </c>
      <c r="X558" cm="1">
        <f t="array" ref="X558">_xlfn.IFS(U558&lt;=3,1,U558&lt;=6,2,U558&lt;=9,3,U558&lt;=12,4)</f>
        <v>2</v>
      </c>
    </row>
    <row r="559" spans="1:24" x14ac:dyDescent="0.4">
      <c r="A559" t="s">
        <v>3513</v>
      </c>
      <c r="B559" s="24">
        <v>61</v>
      </c>
      <c r="C559" s="24" t="s">
        <v>39379</v>
      </c>
      <c r="D559" t="s">
        <v>98</v>
      </c>
      <c r="E559" t="s">
        <v>39383</v>
      </c>
      <c r="F559" t="s">
        <v>239</v>
      </c>
      <c r="G559" t="s">
        <v>39161</v>
      </c>
      <c r="H559" s="19">
        <v>44528</v>
      </c>
      <c r="I559">
        <f t="shared" si="8"/>
        <v>2021</v>
      </c>
      <c r="J559" t="s">
        <v>3514</v>
      </c>
      <c r="K559" t="s">
        <v>3515</v>
      </c>
      <c r="L559" t="s">
        <v>89</v>
      </c>
      <c r="M559">
        <v>9954.0459090000004</v>
      </c>
      <c r="N559">
        <v>437</v>
      </c>
      <c r="O559" s="24" t="s">
        <v>39477</v>
      </c>
      <c r="P559" t="s">
        <v>129</v>
      </c>
      <c r="Q559" s="19">
        <v>44542</v>
      </c>
      <c r="R559">
        <v>14</v>
      </c>
      <c r="S559" t="s">
        <v>131</v>
      </c>
      <c r="T559" t="s">
        <v>110</v>
      </c>
      <c r="U559">
        <v>11</v>
      </c>
      <c r="V559">
        <v>28</v>
      </c>
      <c r="W559">
        <v>2021</v>
      </c>
      <c r="X559" cm="1">
        <f t="array" ref="X559">_xlfn.IFS(U559&lt;=3,1,U559&lt;=6,2,U559&lt;=9,3,U559&lt;=12,4)</f>
        <v>4</v>
      </c>
    </row>
    <row r="560" spans="1:24" x14ac:dyDescent="0.4">
      <c r="A560" t="s">
        <v>3517</v>
      </c>
      <c r="B560" s="24">
        <v>83</v>
      </c>
      <c r="C560" s="24" t="s">
        <v>39379</v>
      </c>
      <c r="D560" t="s">
        <v>83</v>
      </c>
      <c r="E560" t="s">
        <v>39387</v>
      </c>
      <c r="F560" t="s">
        <v>144</v>
      </c>
      <c r="G560" t="s">
        <v>39161</v>
      </c>
      <c r="H560" s="19">
        <v>44541</v>
      </c>
      <c r="I560">
        <f t="shared" si="8"/>
        <v>2021</v>
      </c>
      <c r="J560" t="s">
        <v>3518</v>
      </c>
      <c r="K560" t="s">
        <v>3519</v>
      </c>
      <c r="L560" t="s">
        <v>89</v>
      </c>
      <c r="M560">
        <v>24530.44873</v>
      </c>
      <c r="N560">
        <v>350</v>
      </c>
      <c r="O560" s="24" t="s">
        <v>39480</v>
      </c>
      <c r="P560" t="s">
        <v>92</v>
      </c>
      <c r="Q560" s="19">
        <v>44541</v>
      </c>
      <c r="R560">
        <v>0</v>
      </c>
      <c r="S560" t="s">
        <v>94</v>
      </c>
      <c r="T560" t="s">
        <v>132</v>
      </c>
      <c r="U560">
        <v>12</v>
      </c>
      <c r="V560">
        <v>11</v>
      </c>
      <c r="W560">
        <v>2021</v>
      </c>
      <c r="X560" cm="1">
        <f t="array" ref="X560">_xlfn.IFS(U560&lt;=3,1,U560&lt;=6,2,U560&lt;=9,3,U560&lt;=12,4)</f>
        <v>4</v>
      </c>
    </row>
    <row r="561" spans="1:24" x14ac:dyDescent="0.4">
      <c r="A561" t="s">
        <v>3521</v>
      </c>
      <c r="B561" s="24">
        <v>61</v>
      </c>
      <c r="C561" s="24" t="s">
        <v>39379</v>
      </c>
      <c r="D561" t="s">
        <v>98</v>
      </c>
      <c r="E561" t="s">
        <v>39383</v>
      </c>
      <c r="F561" t="s">
        <v>239</v>
      </c>
      <c r="G561" t="s">
        <v>85</v>
      </c>
      <c r="H561" s="19">
        <v>43563</v>
      </c>
      <c r="I561">
        <f t="shared" si="8"/>
        <v>2019</v>
      </c>
      <c r="J561" t="s">
        <v>3522</v>
      </c>
      <c r="K561" t="s">
        <v>3523</v>
      </c>
      <c r="L561" t="s">
        <v>89</v>
      </c>
      <c r="M561">
        <v>55818.27491</v>
      </c>
      <c r="N561">
        <v>309</v>
      </c>
      <c r="O561" s="24" t="s">
        <v>39480</v>
      </c>
      <c r="P561" t="s">
        <v>120</v>
      </c>
      <c r="Q561" s="19">
        <v>43589</v>
      </c>
      <c r="R561">
        <v>26</v>
      </c>
      <c r="S561" t="s">
        <v>131</v>
      </c>
      <c r="T561" t="s">
        <v>95</v>
      </c>
      <c r="U561">
        <v>4</v>
      </c>
      <c r="V561">
        <v>8</v>
      </c>
      <c r="W561">
        <v>2019</v>
      </c>
      <c r="X561" cm="1">
        <f t="array" ref="X561">_xlfn.IFS(U561&lt;=3,1,U561&lt;=6,2,U561&lt;=9,3,U561&lt;=12,4)</f>
        <v>2</v>
      </c>
    </row>
    <row r="562" spans="1:24" x14ac:dyDescent="0.4">
      <c r="A562" t="s">
        <v>3526</v>
      </c>
      <c r="B562" s="24">
        <v>56</v>
      </c>
      <c r="C562" s="24" t="s">
        <v>39378</v>
      </c>
      <c r="D562" t="s">
        <v>98</v>
      </c>
      <c r="E562" t="s">
        <v>39382</v>
      </c>
      <c r="F562" t="s">
        <v>300</v>
      </c>
      <c r="G562" t="s">
        <v>39162</v>
      </c>
      <c r="H562" s="19">
        <v>44966</v>
      </c>
      <c r="I562">
        <f t="shared" si="8"/>
        <v>2023</v>
      </c>
      <c r="J562" t="s">
        <v>3528</v>
      </c>
      <c r="K562" t="s">
        <v>3529</v>
      </c>
      <c r="L562" t="s">
        <v>104</v>
      </c>
      <c r="M562">
        <v>7786.8452649999999</v>
      </c>
      <c r="N562">
        <v>114</v>
      </c>
      <c r="O562" s="24" t="s">
        <v>39479</v>
      </c>
      <c r="P562" t="s">
        <v>129</v>
      </c>
      <c r="Q562" s="19">
        <v>44979</v>
      </c>
      <c r="R562">
        <v>13</v>
      </c>
      <c r="S562" t="s">
        <v>94</v>
      </c>
      <c r="T562" t="s">
        <v>95</v>
      </c>
      <c r="U562">
        <v>2</v>
      </c>
      <c r="V562">
        <v>9</v>
      </c>
      <c r="W562">
        <v>2023</v>
      </c>
      <c r="X562" cm="1">
        <f t="array" ref="X562">_xlfn.IFS(U562&lt;=3,1,U562&lt;=6,2,U562&lt;=9,3,U562&lt;=12,4)</f>
        <v>1</v>
      </c>
    </row>
    <row r="563" spans="1:24" x14ac:dyDescent="0.4">
      <c r="A563" t="s">
        <v>3531</v>
      </c>
      <c r="B563" s="24">
        <v>80</v>
      </c>
      <c r="C563" s="24" t="s">
        <v>39379</v>
      </c>
      <c r="D563" t="s">
        <v>98</v>
      </c>
      <c r="E563" t="s">
        <v>39383</v>
      </c>
      <c r="F563" t="s">
        <v>99</v>
      </c>
      <c r="G563" t="s">
        <v>114</v>
      </c>
      <c r="H563" s="19">
        <v>44377</v>
      </c>
      <c r="I563">
        <f t="shared" si="8"/>
        <v>2021</v>
      </c>
      <c r="J563" t="s">
        <v>3532</v>
      </c>
      <c r="K563" t="s">
        <v>1139</v>
      </c>
      <c r="L563" t="s">
        <v>89</v>
      </c>
      <c r="M563">
        <v>23813.638920000001</v>
      </c>
      <c r="N563">
        <v>394</v>
      </c>
      <c r="O563" s="24" t="s">
        <v>39480</v>
      </c>
      <c r="P563" t="s">
        <v>129</v>
      </c>
      <c r="Q563" s="19">
        <v>44386</v>
      </c>
      <c r="R563">
        <v>9</v>
      </c>
      <c r="S563" t="s">
        <v>229</v>
      </c>
      <c r="T563" t="s">
        <v>95</v>
      </c>
      <c r="U563">
        <v>6</v>
      </c>
      <c r="V563">
        <v>30</v>
      </c>
      <c r="W563">
        <v>2021</v>
      </c>
      <c r="X563" cm="1">
        <f t="array" ref="X563">_xlfn.IFS(U563&lt;=3,1,U563&lt;=6,2,U563&lt;=9,3,U563&lt;=12,4)</f>
        <v>2</v>
      </c>
    </row>
    <row r="564" spans="1:24" x14ac:dyDescent="0.4">
      <c r="A564" t="s">
        <v>3534</v>
      </c>
      <c r="B564" s="24">
        <v>67</v>
      </c>
      <c r="C564" s="24" t="s">
        <v>39379</v>
      </c>
      <c r="D564" t="s">
        <v>83</v>
      </c>
      <c r="E564" t="s">
        <v>39387</v>
      </c>
      <c r="F564" t="s">
        <v>144</v>
      </c>
      <c r="G564" t="s">
        <v>85</v>
      </c>
      <c r="H564" s="19">
        <v>43932</v>
      </c>
      <c r="I564">
        <f t="shared" si="8"/>
        <v>2020</v>
      </c>
      <c r="J564" t="s">
        <v>3535</v>
      </c>
      <c r="K564" t="s">
        <v>3536</v>
      </c>
      <c r="L564" t="s">
        <v>89</v>
      </c>
      <c r="M564">
        <v>37516.005749999997</v>
      </c>
      <c r="N564">
        <v>359</v>
      </c>
      <c r="O564" s="24" t="s">
        <v>39480</v>
      </c>
      <c r="P564" t="s">
        <v>129</v>
      </c>
      <c r="Q564" s="19">
        <v>43942</v>
      </c>
      <c r="R564">
        <v>10</v>
      </c>
      <c r="S564" t="s">
        <v>131</v>
      </c>
      <c r="T564" t="s">
        <v>132</v>
      </c>
      <c r="U564">
        <v>4</v>
      </c>
      <c r="V564">
        <v>11</v>
      </c>
      <c r="W564">
        <v>2020</v>
      </c>
      <c r="X564" cm="1">
        <f t="array" ref="X564">_xlfn.IFS(U564&lt;=3,1,U564&lt;=6,2,U564&lt;=9,3,U564&lt;=12,4)</f>
        <v>2</v>
      </c>
    </row>
    <row r="565" spans="1:24" x14ac:dyDescent="0.4">
      <c r="A565" t="s">
        <v>3539</v>
      </c>
      <c r="B565" s="24">
        <v>35</v>
      </c>
      <c r="C565" s="24" t="s">
        <v>39378</v>
      </c>
      <c r="D565" t="s">
        <v>98</v>
      </c>
      <c r="E565" t="s">
        <v>39382</v>
      </c>
      <c r="F565" t="s">
        <v>144</v>
      </c>
      <c r="G565" t="s">
        <v>39162</v>
      </c>
      <c r="H565" s="19">
        <v>44604</v>
      </c>
      <c r="I565">
        <f t="shared" si="8"/>
        <v>2022</v>
      </c>
      <c r="J565" t="s">
        <v>3541</v>
      </c>
      <c r="K565" t="s">
        <v>3542</v>
      </c>
      <c r="L565" t="s">
        <v>104</v>
      </c>
      <c r="M565">
        <v>19846.690310000002</v>
      </c>
      <c r="N565">
        <v>469</v>
      </c>
      <c r="O565" s="24" t="s">
        <v>39477</v>
      </c>
      <c r="P565" t="s">
        <v>120</v>
      </c>
      <c r="Q565" s="19">
        <v>44621</v>
      </c>
      <c r="R565">
        <v>17</v>
      </c>
      <c r="S565" t="s">
        <v>142</v>
      </c>
      <c r="T565" t="s">
        <v>95</v>
      </c>
      <c r="U565">
        <v>2</v>
      </c>
      <c r="V565">
        <v>12</v>
      </c>
      <c r="W565">
        <v>2022</v>
      </c>
      <c r="X565" cm="1">
        <f t="array" ref="X565">_xlfn.IFS(U565&lt;=3,1,U565&lt;=6,2,U565&lt;=9,3,U565&lt;=12,4)</f>
        <v>1</v>
      </c>
    </row>
    <row r="566" spans="1:24" x14ac:dyDescent="0.4">
      <c r="A566" t="s">
        <v>3545</v>
      </c>
      <c r="B566" s="24">
        <v>42</v>
      </c>
      <c r="C566" s="24" t="s">
        <v>39378</v>
      </c>
      <c r="D566" t="s">
        <v>98</v>
      </c>
      <c r="E566" t="s">
        <v>39382</v>
      </c>
      <c r="F566" t="s">
        <v>584</v>
      </c>
      <c r="G566" t="s">
        <v>39162</v>
      </c>
      <c r="H566" s="19">
        <v>44693</v>
      </c>
      <c r="I566">
        <f t="shared" si="8"/>
        <v>2022</v>
      </c>
      <c r="J566" t="s">
        <v>3546</v>
      </c>
      <c r="K566" t="s">
        <v>3547</v>
      </c>
      <c r="L566" t="s">
        <v>104</v>
      </c>
      <c r="M566">
        <v>29858.94944</v>
      </c>
      <c r="N566">
        <v>366</v>
      </c>
      <c r="O566" s="24" t="s">
        <v>39480</v>
      </c>
      <c r="P566" t="s">
        <v>120</v>
      </c>
      <c r="Q566" s="19">
        <v>44717</v>
      </c>
      <c r="R566">
        <v>24</v>
      </c>
      <c r="S566" t="s">
        <v>229</v>
      </c>
      <c r="T566" t="s">
        <v>110</v>
      </c>
      <c r="U566">
        <v>5</v>
      </c>
      <c r="V566">
        <v>12</v>
      </c>
      <c r="W566">
        <v>2022</v>
      </c>
      <c r="X566" cm="1">
        <f t="array" ref="X566">_xlfn.IFS(U566&lt;=3,1,U566&lt;=6,2,U566&lt;=9,3,U566&lt;=12,4)</f>
        <v>2</v>
      </c>
    </row>
    <row r="567" spans="1:24" x14ac:dyDescent="0.4">
      <c r="A567" t="s">
        <v>3549</v>
      </c>
      <c r="B567" s="24">
        <v>84</v>
      </c>
      <c r="C567" s="24" t="s">
        <v>39379</v>
      </c>
      <c r="D567" t="s">
        <v>83</v>
      </c>
      <c r="E567" t="s">
        <v>39387</v>
      </c>
      <c r="F567" t="s">
        <v>99</v>
      </c>
      <c r="G567" t="s">
        <v>190</v>
      </c>
      <c r="H567" s="19">
        <v>44005</v>
      </c>
      <c r="I567">
        <f t="shared" si="8"/>
        <v>2020</v>
      </c>
      <c r="J567" t="s">
        <v>3551</v>
      </c>
      <c r="K567" t="s">
        <v>3552</v>
      </c>
      <c r="L567" t="s">
        <v>89</v>
      </c>
      <c r="M567">
        <v>33137.100780000001</v>
      </c>
      <c r="N567">
        <v>158</v>
      </c>
      <c r="O567" s="24" t="s">
        <v>39479</v>
      </c>
      <c r="P567" t="s">
        <v>120</v>
      </c>
      <c r="Q567" s="19">
        <v>44020</v>
      </c>
      <c r="R567">
        <v>15</v>
      </c>
      <c r="S567" t="s">
        <v>229</v>
      </c>
      <c r="T567" t="s">
        <v>132</v>
      </c>
      <c r="U567">
        <v>6</v>
      </c>
      <c r="V567">
        <v>23</v>
      </c>
      <c r="W567">
        <v>2020</v>
      </c>
      <c r="X567" cm="1">
        <f t="array" ref="X567">_xlfn.IFS(U567&lt;=3,1,U567&lt;=6,2,U567&lt;=9,3,U567&lt;=12,4)</f>
        <v>2</v>
      </c>
    </row>
    <row r="568" spans="1:24" x14ac:dyDescent="0.4">
      <c r="A568" t="s">
        <v>3555</v>
      </c>
      <c r="B568" s="24">
        <v>33</v>
      </c>
      <c r="C568" s="24" t="s">
        <v>39380</v>
      </c>
      <c r="D568" t="s">
        <v>83</v>
      </c>
      <c r="E568" t="s">
        <v>39386</v>
      </c>
      <c r="F568" t="s">
        <v>84</v>
      </c>
      <c r="G568" t="s">
        <v>100</v>
      </c>
      <c r="H568" s="19">
        <v>44324</v>
      </c>
      <c r="I568">
        <f t="shared" si="8"/>
        <v>2021</v>
      </c>
      <c r="J568" t="s">
        <v>3556</v>
      </c>
      <c r="K568" t="s">
        <v>3557</v>
      </c>
      <c r="L568" t="s">
        <v>104</v>
      </c>
      <c r="M568">
        <v>38454.356319999999</v>
      </c>
      <c r="N568">
        <v>424</v>
      </c>
      <c r="O568" s="24" t="s">
        <v>39477</v>
      </c>
      <c r="P568" t="s">
        <v>120</v>
      </c>
      <c r="Q568" s="19">
        <v>44332</v>
      </c>
      <c r="R568">
        <v>8</v>
      </c>
      <c r="S568" t="s">
        <v>109</v>
      </c>
      <c r="T568" t="s">
        <v>95</v>
      </c>
      <c r="U568">
        <v>5</v>
      </c>
      <c r="V568">
        <v>8</v>
      </c>
      <c r="W568">
        <v>2021</v>
      </c>
      <c r="X568" cm="1">
        <f t="array" ref="X568">_xlfn.IFS(U568&lt;=3,1,U568&lt;=6,2,U568&lt;=9,3,U568&lt;=12,4)</f>
        <v>2</v>
      </c>
    </row>
    <row r="569" spans="1:24" x14ac:dyDescent="0.4">
      <c r="A569" t="s">
        <v>3559</v>
      </c>
      <c r="B569" s="24">
        <v>26</v>
      </c>
      <c r="C569" s="24" t="s">
        <v>39380</v>
      </c>
      <c r="D569" t="s">
        <v>83</v>
      </c>
      <c r="E569" t="s">
        <v>39386</v>
      </c>
      <c r="F569" t="s">
        <v>300</v>
      </c>
      <c r="G569" t="s">
        <v>100</v>
      </c>
      <c r="H569" s="19">
        <v>43621</v>
      </c>
      <c r="I569">
        <f t="shared" si="8"/>
        <v>2019</v>
      </c>
      <c r="J569" t="s">
        <v>3560</v>
      </c>
      <c r="K569" t="s">
        <v>2094</v>
      </c>
      <c r="L569" t="s">
        <v>148</v>
      </c>
      <c r="M569">
        <v>30269.636760000001</v>
      </c>
      <c r="N569">
        <v>359</v>
      </c>
      <c r="O569" s="24" t="s">
        <v>39480</v>
      </c>
      <c r="P569" t="s">
        <v>92</v>
      </c>
      <c r="Q569" s="19">
        <v>43636</v>
      </c>
      <c r="R569">
        <v>15</v>
      </c>
      <c r="S569" t="s">
        <v>142</v>
      </c>
      <c r="T569" t="s">
        <v>95</v>
      </c>
      <c r="U569">
        <v>6</v>
      </c>
      <c r="V569">
        <v>5</v>
      </c>
      <c r="W569">
        <v>2019</v>
      </c>
      <c r="X569" cm="1">
        <f t="array" ref="X569">_xlfn.IFS(U569&lt;=3,1,U569&lt;=6,2,U569&lt;=9,3,U569&lt;=12,4)</f>
        <v>2</v>
      </c>
    </row>
    <row r="570" spans="1:24" x14ac:dyDescent="0.4">
      <c r="A570" t="s">
        <v>3563</v>
      </c>
      <c r="B570" s="24">
        <v>39</v>
      </c>
      <c r="C570" s="24" t="s">
        <v>39378</v>
      </c>
      <c r="D570" t="s">
        <v>83</v>
      </c>
      <c r="E570" t="s">
        <v>39384</v>
      </c>
      <c r="F570" t="s">
        <v>84</v>
      </c>
      <c r="G570" t="s">
        <v>114</v>
      </c>
      <c r="H570" s="19">
        <v>44329</v>
      </c>
      <c r="I570">
        <f t="shared" si="8"/>
        <v>2021</v>
      </c>
      <c r="J570" t="s">
        <v>3565</v>
      </c>
      <c r="K570" t="s">
        <v>3566</v>
      </c>
      <c r="L570" t="s">
        <v>89</v>
      </c>
      <c r="M570">
        <v>17960.62499</v>
      </c>
      <c r="N570">
        <v>312</v>
      </c>
      <c r="O570" s="24" t="s">
        <v>39480</v>
      </c>
      <c r="P570" t="s">
        <v>92</v>
      </c>
      <c r="Q570" s="19">
        <v>44329</v>
      </c>
      <c r="R570">
        <v>0</v>
      </c>
      <c r="S570" t="s">
        <v>131</v>
      </c>
      <c r="T570" t="s">
        <v>110</v>
      </c>
      <c r="U570">
        <v>5</v>
      </c>
      <c r="V570">
        <v>13</v>
      </c>
      <c r="W570">
        <v>2021</v>
      </c>
      <c r="X570" cm="1">
        <f t="array" ref="X570">_xlfn.IFS(U570&lt;=3,1,U570&lt;=6,2,U570&lt;=9,3,U570&lt;=12,4)</f>
        <v>2</v>
      </c>
    </row>
    <row r="571" spans="1:24" x14ac:dyDescent="0.4">
      <c r="A571" t="s">
        <v>3569</v>
      </c>
      <c r="B571" s="24">
        <v>62</v>
      </c>
      <c r="C571" s="24" t="s">
        <v>39379</v>
      </c>
      <c r="D571" t="s">
        <v>98</v>
      </c>
      <c r="E571" t="s">
        <v>39383</v>
      </c>
      <c r="F571" t="s">
        <v>84</v>
      </c>
      <c r="G571" t="s">
        <v>39162</v>
      </c>
      <c r="H571" s="19">
        <v>43565</v>
      </c>
      <c r="I571">
        <f t="shared" si="8"/>
        <v>2019</v>
      </c>
      <c r="J571" t="s">
        <v>3571</v>
      </c>
      <c r="K571" t="s">
        <v>3572</v>
      </c>
      <c r="L571" t="s">
        <v>89</v>
      </c>
      <c r="M571">
        <v>20340.13652</v>
      </c>
      <c r="N571">
        <v>292</v>
      </c>
      <c r="O571" s="24" t="s">
        <v>39478</v>
      </c>
      <c r="P571" t="s">
        <v>129</v>
      </c>
      <c r="Q571" s="19">
        <v>43571</v>
      </c>
      <c r="R571">
        <v>6</v>
      </c>
      <c r="S571" t="s">
        <v>109</v>
      </c>
      <c r="T571" t="s">
        <v>95</v>
      </c>
      <c r="U571">
        <v>4</v>
      </c>
      <c r="V571">
        <v>10</v>
      </c>
      <c r="W571">
        <v>2019</v>
      </c>
      <c r="X571" cm="1">
        <f t="array" ref="X571">_xlfn.IFS(U571&lt;=3,1,U571&lt;=6,2,U571&lt;=9,3,U571&lt;=12,4)</f>
        <v>2</v>
      </c>
    </row>
    <row r="572" spans="1:24" x14ac:dyDescent="0.4">
      <c r="A572" t="s">
        <v>3575</v>
      </c>
      <c r="B572" s="24">
        <v>65</v>
      </c>
      <c r="C572" s="24" t="s">
        <v>39379</v>
      </c>
      <c r="D572" t="s">
        <v>83</v>
      </c>
      <c r="E572" t="s">
        <v>39387</v>
      </c>
      <c r="F572" t="s">
        <v>300</v>
      </c>
      <c r="G572" t="s">
        <v>85</v>
      </c>
      <c r="H572" s="19">
        <v>43884</v>
      </c>
      <c r="I572">
        <f t="shared" si="8"/>
        <v>2020</v>
      </c>
      <c r="J572" t="s">
        <v>3577</v>
      </c>
      <c r="K572" t="s">
        <v>3578</v>
      </c>
      <c r="L572" t="s">
        <v>89</v>
      </c>
      <c r="M572">
        <v>14157.927159999999</v>
      </c>
      <c r="N572">
        <v>120</v>
      </c>
      <c r="O572" s="24" t="s">
        <v>39479</v>
      </c>
      <c r="P572" t="s">
        <v>129</v>
      </c>
      <c r="Q572" s="19">
        <v>43890</v>
      </c>
      <c r="R572">
        <v>6</v>
      </c>
      <c r="S572" t="s">
        <v>109</v>
      </c>
      <c r="T572" t="s">
        <v>110</v>
      </c>
      <c r="U572">
        <v>2</v>
      </c>
      <c r="V572">
        <v>23</v>
      </c>
      <c r="W572">
        <v>2020</v>
      </c>
      <c r="X572" cm="1">
        <f t="array" ref="X572">_xlfn.IFS(U572&lt;=3,1,U572&lt;=6,2,U572&lt;=9,3,U572&lt;=12,4)</f>
        <v>1</v>
      </c>
    </row>
    <row r="573" spans="1:24" x14ac:dyDescent="0.4">
      <c r="A573" t="s">
        <v>3580</v>
      </c>
      <c r="B573" s="24">
        <v>22</v>
      </c>
      <c r="C573" s="24" t="s">
        <v>39380</v>
      </c>
      <c r="D573" t="s">
        <v>83</v>
      </c>
      <c r="E573" t="s">
        <v>39386</v>
      </c>
      <c r="F573" t="s">
        <v>113</v>
      </c>
      <c r="G573" t="s">
        <v>100</v>
      </c>
      <c r="H573" s="19">
        <v>43501</v>
      </c>
      <c r="I573">
        <f t="shared" si="8"/>
        <v>2019</v>
      </c>
      <c r="J573" t="s">
        <v>3582</v>
      </c>
      <c r="K573" t="s">
        <v>3583</v>
      </c>
      <c r="L573" t="s">
        <v>158</v>
      </c>
      <c r="M573">
        <v>26103.733489999999</v>
      </c>
      <c r="N573">
        <v>172</v>
      </c>
      <c r="O573" s="24" t="s">
        <v>39479</v>
      </c>
      <c r="P573" t="s">
        <v>129</v>
      </c>
      <c r="Q573" s="19">
        <v>43505</v>
      </c>
      <c r="R573">
        <v>4</v>
      </c>
      <c r="S573" t="s">
        <v>109</v>
      </c>
      <c r="T573" t="s">
        <v>132</v>
      </c>
      <c r="U573">
        <v>2</v>
      </c>
      <c r="V573">
        <v>5</v>
      </c>
      <c r="W573">
        <v>2019</v>
      </c>
      <c r="X573" cm="1">
        <f t="array" ref="X573">_xlfn.IFS(U573&lt;=3,1,U573&lt;=6,2,U573&lt;=9,3,U573&lt;=12,4)</f>
        <v>1</v>
      </c>
    </row>
    <row r="574" spans="1:24" x14ac:dyDescent="0.4">
      <c r="A574" t="s">
        <v>3586</v>
      </c>
      <c r="B574" s="24">
        <v>35</v>
      </c>
      <c r="C574" s="24" t="s">
        <v>39378</v>
      </c>
      <c r="D574" t="s">
        <v>83</v>
      </c>
      <c r="E574" t="s">
        <v>39384</v>
      </c>
      <c r="F574" t="s">
        <v>99</v>
      </c>
      <c r="G574" t="s">
        <v>39162</v>
      </c>
      <c r="H574" s="19">
        <v>44776</v>
      </c>
      <c r="I574">
        <f t="shared" si="8"/>
        <v>2022</v>
      </c>
      <c r="J574" t="s">
        <v>3587</v>
      </c>
      <c r="K574" t="s">
        <v>3588</v>
      </c>
      <c r="L574" t="s">
        <v>158</v>
      </c>
      <c r="M574">
        <v>24711.437979999999</v>
      </c>
      <c r="N574">
        <v>285</v>
      </c>
      <c r="O574" s="24" t="s">
        <v>39478</v>
      </c>
      <c r="P574" t="s">
        <v>92</v>
      </c>
      <c r="Q574" s="19">
        <v>44796</v>
      </c>
      <c r="R574">
        <v>20</v>
      </c>
      <c r="S574" t="s">
        <v>131</v>
      </c>
      <c r="T574" t="s">
        <v>95</v>
      </c>
      <c r="U574">
        <v>8</v>
      </c>
      <c r="V574">
        <v>3</v>
      </c>
      <c r="W574">
        <v>2022</v>
      </c>
      <c r="X574" cm="1">
        <f t="array" ref="X574">_xlfn.IFS(U574&lt;=3,1,U574&lt;=6,2,U574&lt;=9,3,U574&lt;=12,4)</f>
        <v>3</v>
      </c>
    </row>
    <row r="575" spans="1:24" x14ac:dyDescent="0.4">
      <c r="A575" t="s">
        <v>3591</v>
      </c>
      <c r="B575" s="24">
        <v>70</v>
      </c>
      <c r="C575" s="24" t="s">
        <v>39379</v>
      </c>
      <c r="D575" t="s">
        <v>98</v>
      </c>
      <c r="E575" t="s">
        <v>39383</v>
      </c>
      <c r="F575" t="s">
        <v>584</v>
      </c>
      <c r="G575" t="s">
        <v>39162</v>
      </c>
      <c r="H575" s="19">
        <v>45078</v>
      </c>
      <c r="I575">
        <f t="shared" si="8"/>
        <v>2023</v>
      </c>
      <c r="J575" t="s">
        <v>3593</v>
      </c>
      <c r="K575" t="s">
        <v>3594</v>
      </c>
      <c r="L575" t="s">
        <v>89</v>
      </c>
      <c r="M575">
        <v>28651.235690000001</v>
      </c>
      <c r="N575">
        <v>269</v>
      </c>
      <c r="O575" s="24" t="s">
        <v>39478</v>
      </c>
      <c r="P575" t="s">
        <v>92</v>
      </c>
      <c r="Q575" s="19">
        <v>45097</v>
      </c>
      <c r="R575">
        <v>19</v>
      </c>
      <c r="S575" t="s">
        <v>142</v>
      </c>
      <c r="T575" t="s">
        <v>132</v>
      </c>
      <c r="U575">
        <v>6</v>
      </c>
      <c r="V575">
        <v>1</v>
      </c>
      <c r="W575">
        <v>2023</v>
      </c>
      <c r="X575" cm="1">
        <f t="array" ref="X575">_xlfn.IFS(U575&lt;=3,1,U575&lt;=6,2,U575&lt;=9,3,U575&lt;=12,4)</f>
        <v>2</v>
      </c>
    </row>
    <row r="576" spans="1:24" x14ac:dyDescent="0.4">
      <c r="A576" t="s">
        <v>3597</v>
      </c>
      <c r="B576" s="24">
        <v>29</v>
      </c>
      <c r="C576" s="24" t="s">
        <v>39380</v>
      </c>
      <c r="D576" t="s">
        <v>83</v>
      </c>
      <c r="E576" t="s">
        <v>39386</v>
      </c>
      <c r="F576" t="s">
        <v>173</v>
      </c>
      <c r="G576" t="s">
        <v>85</v>
      </c>
      <c r="H576" s="19">
        <v>44117</v>
      </c>
      <c r="I576">
        <f t="shared" si="8"/>
        <v>2020</v>
      </c>
      <c r="J576" t="s">
        <v>3599</v>
      </c>
      <c r="K576" t="s">
        <v>3600</v>
      </c>
      <c r="L576" t="s">
        <v>167</v>
      </c>
      <c r="M576">
        <v>21838.64847</v>
      </c>
      <c r="N576">
        <v>353</v>
      </c>
      <c r="O576" s="24" t="s">
        <v>39480</v>
      </c>
      <c r="P576" t="s">
        <v>129</v>
      </c>
      <c r="Q576" s="19">
        <v>44139</v>
      </c>
      <c r="R576">
        <v>22</v>
      </c>
      <c r="S576" t="s">
        <v>94</v>
      </c>
      <c r="T576" t="s">
        <v>132</v>
      </c>
      <c r="U576">
        <v>10</v>
      </c>
      <c r="V576">
        <v>13</v>
      </c>
      <c r="W576">
        <v>2020</v>
      </c>
      <c r="X576" cm="1">
        <f t="array" ref="X576">_xlfn.IFS(U576&lt;=3,1,U576&lt;=6,2,U576&lt;=9,3,U576&lt;=12,4)</f>
        <v>4</v>
      </c>
    </row>
    <row r="577" spans="1:24" x14ac:dyDescent="0.4">
      <c r="A577" t="s">
        <v>3603</v>
      </c>
      <c r="B577" s="24">
        <v>77</v>
      </c>
      <c r="C577" s="24" t="s">
        <v>39379</v>
      </c>
      <c r="D577" t="s">
        <v>98</v>
      </c>
      <c r="E577" t="s">
        <v>39383</v>
      </c>
      <c r="F577" t="s">
        <v>300</v>
      </c>
      <c r="G577" t="s">
        <v>39162</v>
      </c>
      <c r="H577" s="19">
        <v>43874</v>
      </c>
      <c r="I577">
        <f t="shared" si="8"/>
        <v>2020</v>
      </c>
      <c r="J577" t="s">
        <v>3604</v>
      </c>
      <c r="K577" t="s">
        <v>3605</v>
      </c>
      <c r="L577" t="s">
        <v>89</v>
      </c>
      <c r="M577">
        <v>1518.8600180000001</v>
      </c>
      <c r="N577">
        <v>250</v>
      </c>
      <c r="O577" s="24" t="s">
        <v>39478</v>
      </c>
      <c r="P577" t="s">
        <v>120</v>
      </c>
      <c r="Q577" s="19">
        <v>43887</v>
      </c>
      <c r="R577">
        <v>13</v>
      </c>
      <c r="S577" t="s">
        <v>109</v>
      </c>
      <c r="T577" t="s">
        <v>132</v>
      </c>
      <c r="U577">
        <v>2</v>
      </c>
      <c r="V577">
        <v>13</v>
      </c>
      <c r="W577">
        <v>2020</v>
      </c>
      <c r="X577" cm="1">
        <f t="array" ref="X577">_xlfn.IFS(U577&lt;=3,1,U577&lt;=6,2,U577&lt;=9,3,U577&lt;=12,4)</f>
        <v>1</v>
      </c>
    </row>
    <row r="578" spans="1:24" x14ac:dyDescent="0.4">
      <c r="A578" t="s">
        <v>3608</v>
      </c>
      <c r="B578" s="24">
        <v>30</v>
      </c>
      <c r="C578" s="24" t="s">
        <v>39380</v>
      </c>
      <c r="D578" t="s">
        <v>98</v>
      </c>
      <c r="E578" t="s">
        <v>39385</v>
      </c>
      <c r="F578" t="s">
        <v>300</v>
      </c>
      <c r="G578" t="s">
        <v>39161</v>
      </c>
      <c r="H578" s="19">
        <v>45182</v>
      </c>
      <c r="I578">
        <f t="shared" si="8"/>
        <v>2023</v>
      </c>
      <c r="J578" t="s">
        <v>3609</v>
      </c>
      <c r="K578" t="s">
        <v>3610</v>
      </c>
      <c r="L578" t="s">
        <v>167</v>
      </c>
      <c r="M578">
        <v>17860.68679</v>
      </c>
      <c r="N578">
        <v>494</v>
      </c>
      <c r="O578" s="24" t="s">
        <v>39477</v>
      </c>
      <c r="P578" t="s">
        <v>120</v>
      </c>
      <c r="Q578" s="19">
        <v>45194</v>
      </c>
      <c r="R578">
        <v>12</v>
      </c>
      <c r="S578" t="s">
        <v>229</v>
      </c>
      <c r="T578" t="s">
        <v>110</v>
      </c>
      <c r="U578">
        <v>9</v>
      </c>
      <c r="V578">
        <v>13</v>
      </c>
      <c r="W578">
        <v>2023</v>
      </c>
      <c r="X578" cm="1">
        <f t="array" ref="X578">_xlfn.IFS(U578&lt;=3,1,U578&lt;=6,2,U578&lt;=9,3,U578&lt;=12,4)</f>
        <v>3</v>
      </c>
    </row>
    <row r="579" spans="1:24" x14ac:dyDescent="0.4">
      <c r="A579" t="s">
        <v>3614</v>
      </c>
      <c r="B579" s="24">
        <v>59</v>
      </c>
      <c r="C579" s="24" t="s">
        <v>39378</v>
      </c>
      <c r="D579" t="s">
        <v>98</v>
      </c>
      <c r="E579" t="s">
        <v>39382</v>
      </c>
      <c r="F579" t="s">
        <v>99</v>
      </c>
      <c r="G579" t="s">
        <v>39162</v>
      </c>
      <c r="H579" s="19">
        <v>44029</v>
      </c>
      <c r="I579">
        <f t="shared" si="8"/>
        <v>2020</v>
      </c>
      <c r="J579" t="s">
        <v>3616</v>
      </c>
      <c r="K579" t="s">
        <v>3617</v>
      </c>
      <c r="L579" t="s">
        <v>167</v>
      </c>
      <c r="M579">
        <v>27510.372500000001</v>
      </c>
      <c r="N579">
        <v>148</v>
      </c>
      <c r="O579" s="24" t="s">
        <v>39479</v>
      </c>
      <c r="P579" t="s">
        <v>129</v>
      </c>
      <c r="Q579" s="19">
        <v>44034</v>
      </c>
      <c r="R579">
        <v>5</v>
      </c>
      <c r="S579" t="s">
        <v>131</v>
      </c>
      <c r="T579" t="s">
        <v>110</v>
      </c>
      <c r="U579">
        <v>7</v>
      </c>
      <c r="V579">
        <v>17</v>
      </c>
      <c r="W579">
        <v>2020</v>
      </c>
      <c r="X579" cm="1">
        <f t="array" ref="X579">_xlfn.IFS(U579&lt;=3,1,U579&lt;=6,2,U579&lt;=9,3,U579&lt;=12,4)</f>
        <v>3</v>
      </c>
    </row>
    <row r="580" spans="1:24" x14ac:dyDescent="0.4">
      <c r="A580" t="s">
        <v>3619</v>
      </c>
      <c r="B580" s="24">
        <v>44</v>
      </c>
      <c r="C580" s="24" t="s">
        <v>39378</v>
      </c>
      <c r="D580" t="s">
        <v>98</v>
      </c>
      <c r="E580" t="s">
        <v>39382</v>
      </c>
      <c r="F580" t="s">
        <v>173</v>
      </c>
      <c r="G580" t="s">
        <v>39162</v>
      </c>
      <c r="H580" s="19">
        <v>44448</v>
      </c>
      <c r="I580">
        <f t="shared" ref="I580:I643" si="9">YEAR(H580)</f>
        <v>2021</v>
      </c>
      <c r="J580" t="s">
        <v>3620</v>
      </c>
      <c r="K580" t="s">
        <v>3621</v>
      </c>
      <c r="L580" t="s">
        <v>167</v>
      </c>
      <c r="M580">
        <v>34046.523249999998</v>
      </c>
      <c r="N580">
        <v>489</v>
      </c>
      <c r="O580" s="24" t="s">
        <v>39477</v>
      </c>
      <c r="P580" t="s">
        <v>129</v>
      </c>
      <c r="Q580" s="19">
        <v>44469</v>
      </c>
      <c r="R580">
        <v>21</v>
      </c>
      <c r="S580" t="s">
        <v>94</v>
      </c>
      <c r="T580" t="s">
        <v>95</v>
      </c>
      <c r="U580">
        <v>9</v>
      </c>
      <c r="V580">
        <v>9</v>
      </c>
      <c r="W580">
        <v>2021</v>
      </c>
      <c r="X580" cm="1">
        <f t="array" ref="X580">_xlfn.IFS(U580&lt;=3,1,U580&lt;=6,2,U580&lt;=9,3,U580&lt;=12,4)</f>
        <v>3</v>
      </c>
    </row>
    <row r="581" spans="1:24" x14ac:dyDescent="0.4">
      <c r="A581" t="s">
        <v>3623</v>
      </c>
      <c r="B581" s="24">
        <v>41</v>
      </c>
      <c r="C581" s="24" t="s">
        <v>39378</v>
      </c>
      <c r="D581" t="s">
        <v>98</v>
      </c>
      <c r="E581" t="s">
        <v>39382</v>
      </c>
      <c r="F581" t="s">
        <v>84</v>
      </c>
      <c r="G581" t="s">
        <v>114</v>
      </c>
      <c r="H581" s="19">
        <v>43759</v>
      </c>
      <c r="I581">
        <f t="shared" si="9"/>
        <v>2019</v>
      </c>
      <c r="J581" t="s">
        <v>3624</v>
      </c>
      <c r="K581" t="s">
        <v>3625</v>
      </c>
      <c r="L581" t="s">
        <v>104</v>
      </c>
      <c r="M581">
        <v>5727.8191390000002</v>
      </c>
      <c r="N581">
        <v>299</v>
      </c>
      <c r="O581" s="24" t="s">
        <v>39478</v>
      </c>
      <c r="P581" t="s">
        <v>92</v>
      </c>
      <c r="Q581" s="19">
        <v>43769</v>
      </c>
      <c r="R581">
        <v>10</v>
      </c>
      <c r="S581" t="s">
        <v>131</v>
      </c>
      <c r="T581" t="s">
        <v>132</v>
      </c>
      <c r="U581">
        <v>10</v>
      </c>
      <c r="V581">
        <v>21</v>
      </c>
      <c r="W581">
        <v>2019</v>
      </c>
      <c r="X581" cm="1">
        <f t="array" ref="X581">_xlfn.IFS(U581&lt;=3,1,U581&lt;=6,2,U581&lt;=9,3,U581&lt;=12,4)</f>
        <v>4</v>
      </c>
    </row>
    <row r="582" spans="1:24" x14ac:dyDescent="0.4">
      <c r="A582" t="s">
        <v>3627</v>
      </c>
      <c r="B582" s="24">
        <v>60</v>
      </c>
      <c r="C582" s="24" t="s">
        <v>39379</v>
      </c>
      <c r="D582" t="s">
        <v>98</v>
      </c>
      <c r="E582" t="s">
        <v>39383</v>
      </c>
      <c r="F582" t="s">
        <v>99</v>
      </c>
      <c r="G582" t="s">
        <v>39162</v>
      </c>
      <c r="H582" s="19">
        <v>45152</v>
      </c>
      <c r="I582">
        <f t="shared" si="9"/>
        <v>2023</v>
      </c>
      <c r="J582" t="s">
        <v>3629</v>
      </c>
      <c r="K582" t="s">
        <v>3630</v>
      </c>
      <c r="L582" t="s">
        <v>89</v>
      </c>
      <c r="M582">
        <v>20815.540059999999</v>
      </c>
      <c r="N582">
        <v>333</v>
      </c>
      <c r="O582" s="24" t="s">
        <v>39480</v>
      </c>
      <c r="P582" t="s">
        <v>129</v>
      </c>
      <c r="Q582" s="19">
        <v>45171</v>
      </c>
      <c r="R582">
        <v>19</v>
      </c>
      <c r="S582" t="s">
        <v>94</v>
      </c>
      <c r="T582" t="s">
        <v>110</v>
      </c>
      <c r="U582">
        <v>8</v>
      </c>
      <c r="V582">
        <v>14</v>
      </c>
      <c r="W582">
        <v>2023</v>
      </c>
      <c r="X582" cm="1">
        <f t="array" ref="X582">_xlfn.IFS(U582&lt;=3,1,U582&lt;=6,2,U582&lt;=9,3,U582&lt;=12,4)</f>
        <v>3</v>
      </c>
    </row>
    <row r="583" spans="1:24" x14ac:dyDescent="0.4">
      <c r="A583" t="s">
        <v>3632</v>
      </c>
      <c r="B583" s="24">
        <v>27</v>
      </c>
      <c r="C583" s="24" t="s">
        <v>39380</v>
      </c>
      <c r="D583" t="s">
        <v>83</v>
      </c>
      <c r="E583" t="s">
        <v>39386</v>
      </c>
      <c r="F583" t="s">
        <v>84</v>
      </c>
      <c r="G583" t="s">
        <v>114</v>
      </c>
      <c r="H583" s="19">
        <v>45188</v>
      </c>
      <c r="I583">
        <f t="shared" si="9"/>
        <v>2023</v>
      </c>
      <c r="J583" t="s">
        <v>3633</v>
      </c>
      <c r="K583" t="s">
        <v>3634</v>
      </c>
      <c r="L583" t="s">
        <v>158</v>
      </c>
      <c r="M583">
        <v>15773.02017</v>
      </c>
      <c r="N583">
        <v>118</v>
      </c>
      <c r="O583" s="24" t="s">
        <v>39479</v>
      </c>
      <c r="P583" t="s">
        <v>92</v>
      </c>
      <c r="Q583" s="19">
        <v>45192</v>
      </c>
      <c r="R583">
        <v>4</v>
      </c>
      <c r="S583" t="s">
        <v>109</v>
      </c>
      <c r="T583" t="s">
        <v>95</v>
      </c>
      <c r="U583">
        <v>9</v>
      </c>
      <c r="V583">
        <v>19</v>
      </c>
      <c r="W583">
        <v>2023</v>
      </c>
      <c r="X583" cm="1">
        <f t="array" ref="X583">_xlfn.IFS(U583&lt;=3,1,U583&lt;=6,2,U583&lt;=9,3,U583&lt;=12,4)</f>
        <v>3</v>
      </c>
    </row>
    <row r="584" spans="1:24" x14ac:dyDescent="0.4">
      <c r="A584" t="s">
        <v>3636</v>
      </c>
      <c r="B584" s="24">
        <v>25</v>
      </c>
      <c r="C584" s="24" t="s">
        <v>39380</v>
      </c>
      <c r="D584" t="s">
        <v>83</v>
      </c>
      <c r="E584" t="s">
        <v>39386</v>
      </c>
      <c r="F584" t="s">
        <v>144</v>
      </c>
      <c r="G584" t="s">
        <v>100</v>
      </c>
      <c r="H584" s="19">
        <v>44996</v>
      </c>
      <c r="I584">
        <f t="shared" si="9"/>
        <v>2023</v>
      </c>
      <c r="J584" t="s">
        <v>3637</v>
      </c>
      <c r="K584" t="s">
        <v>3638</v>
      </c>
      <c r="L584" t="s">
        <v>158</v>
      </c>
      <c r="M584">
        <v>26578.77205</v>
      </c>
      <c r="N584">
        <v>194</v>
      </c>
      <c r="O584" s="24" t="s">
        <v>39479</v>
      </c>
      <c r="P584" t="s">
        <v>129</v>
      </c>
      <c r="Q584" s="19">
        <v>45023</v>
      </c>
      <c r="R584">
        <v>27</v>
      </c>
      <c r="S584" t="s">
        <v>94</v>
      </c>
      <c r="T584" t="s">
        <v>132</v>
      </c>
      <c r="U584">
        <v>3</v>
      </c>
      <c r="V584">
        <v>11</v>
      </c>
      <c r="W584">
        <v>2023</v>
      </c>
      <c r="X584" cm="1">
        <f t="array" ref="X584">_xlfn.IFS(U584&lt;=3,1,U584&lt;=6,2,U584&lt;=9,3,U584&lt;=12,4)</f>
        <v>1</v>
      </c>
    </row>
    <row r="585" spans="1:24" x14ac:dyDescent="0.4">
      <c r="A585" t="s">
        <v>3640</v>
      </c>
      <c r="B585" s="24">
        <v>24</v>
      </c>
      <c r="C585" s="24" t="s">
        <v>39380</v>
      </c>
      <c r="D585" t="s">
        <v>98</v>
      </c>
      <c r="E585" t="s">
        <v>39385</v>
      </c>
      <c r="F585" t="s">
        <v>144</v>
      </c>
      <c r="G585" t="s">
        <v>39161</v>
      </c>
      <c r="H585" s="19">
        <v>44143</v>
      </c>
      <c r="I585">
        <f t="shared" si="9"/>
        <v>2020</v>
      </c>
      <c r="J585" t="s">
        <v>3642</v>
      </c>
      <c r="K585" t="s">
        <v>3643</v>
      </c>
      <c r="L585" t="s">
        <v>104</v>
      </c>
      <c r="M585">
        <v>22235.099320000001</v>
      </c>
      <c r="N585">
        <v>354</v>
      </c>
      <c r="O585" s="24" t="s">
        <v>39480</v>
      </c>
      <c r="P585" t="s">
        <v>92</v>
      </c>
      <c r="Q585" s="19">
        <v>44165</v>
      </c>
      <c r="R585">
        <v>22</v>
      </c>
      <c r="S585" t="s">
        <v>109</v>
      </c>
      <c r="T585" t="s">
        <v>132</v>
      </c>
      <c r="U585">
        <v>11</v>
      </c>
      <c r="V585">
        <v>8</v>
      </c>
      <c r="W585">
        <v>2020</v>
      </c>
      <c r="X585" cm="1">
        <f t="array" ref="X585">_xlfn.IFS(U585&lt;=3,1,U585&lt;=6,2,U585&lt;=9,3,U585&lt;=12,4)</f>
        <v>4</v>
      </c>
    </row>
    <row r="586" spans="1:24" x14ac:dyDescent="0.4">
      <c r="A586" t="s">
        <v>3593</v>
      </c>
      <c r="B586" s="24">
        <v>55</v>
      </c>
      <c r="C586" s="24" t="s">
        <v>39378</v>
      </c>
      <c r="D586" t="s">
        <v>83</v>
      </c>
      <c r="E586" t="s">
        <v>39384</v>
      </c>
      <c r="F586" t="s">
        <v>113</v>
      </c>
      <c r="G586" t="s">
        <v>114</v>
      </c>
      <c r="H586" s="19">
        <v>44916</v>
      </c>
      <c r="I586">
        <f t="shared" si="9"/>
        <v>2022</v>
      </c>
      <c r="J586" t="s">
        <v>3648</v>
      </c>
      <c r="K586" t="s">
        <v>3649</v>
      </c>
      <c r="L586" t="s">
        <v>148</v>
      </c>
      <c r="M586">
        <v>12825.76208</v>
      </c>
      <c r="N586">
        <v>210</v>
      </c>
      <c r="O586" s="24" t="s">
        <v>39478</v>
      </c>
      <c r="P586" t="s">
        <v>129</v>
      </c>
      <c r="Q586" s="19">
        <v>44922</v>
      </c>
      <c r="R586">
        <v>6</v>
      </c>
      <c r="S586" t="s">
        <v>109</v>
      </c>
      <c r="T586" t="s">
        <v>132</v>
      </c>
      <c r="U586">
        <v>12</v>
      </c>
      <c r="V586">
        <v>21</v>
      </c>
      <c r="W586">
        <v>2022</v>
      </c>
      <c r="X586" cm="1">
        <f t="array" ref="X586">_xlfn.IFS(U586&lt;=3,1,U586&lt;=6,2,U586&lt;=9,3,U586&lt;=12,4)</f>
        <v>4</v>
      </c>
    </row>
    <row r="587" spans="1:24" x14ac:dyDescent="0.4">
      <c r="A587" t="s">
        <v>3652</v>
      </c>
      <c r="B587" s="24">
        <v>61</v>
      </c>
      <c r="C587" s="24" t="s">
        <v>39379</v>
      </c>
      <c r="D587" t="s">
        <v>98</v>
      </c>
      <c r="E587" t="s">
        <v>39383</v>
      </c>
      <c r="F587" t="s">
        <v>99</v>
      </c>
      <c r="G587" t="s">
        <v>39162</v>
      </c>
      <c r="H587" s="19">
        <v>43636</v>
      </c>
      <c r="I587">
        <f t="shared" si="9"/>
        <v>2019</v>
      </c>
      <c r="J587" t="s">
        <v>3653</v>
      </c>
      <c r="K587" t="s">
        <v>3654</v>
      </c>
      <c r="L587" t="s">
        <v>89</v>
      </c>
      <c r="M587">
        <v>1843.6551689999999</v>
      </c>
      <c r="N587">
        <v>459</v>
      </c>
      <c r="O587" s="24" t="s">
        <v>39477</v>
      </c>
      <c r="P587" t="s">
        <v>129</v>
      </c>
      <c r="Q587" s="19">
        <v>43657</v>
      </c>
      <c r="R587">
        <v>21</v>
      </c>
      <c r="S587" t="s">
        <v>142</v>
      </c>
      <c r="T587" t="s">
        <v>132</v>
      </c>
      <c r="U587">
        <v>6</v>
      </c>
      <c r="V587">
        <v>20</v>
      </c>
      <c r="W587">
        <v>2019</v>
      </c>
      <c r="X587" cm="1">
        <f t="array" ref="X587">_xlfn.IFS(U587&lt;=3,1,U587&lt;=6,2,U587&lt;=9,3,U587&lt;=12,4)</f>
        <v>2</v>
      </c>
    </row>
    <row r="588" spans="1:24" x14ac:dyDescent="0.4">
      <c r="A588" t="s">
        <v>3656</v>
      </c>
      <c r="B588" s="24">
        <v>57</v>
      </c>
      <c r="C588" s="24" t="s">
        <v>39378</v>
      </c>
      <c r="D588" t="s">
        <v>83</v>
      </c>
      <c r="E588" t="s">
        <v>39384</v>
      </c>
      <c r="F588" t="s">
        <v>239</v>
      </c>
      <c r="G588" t="s">
        <v>190</v>
      </c>
      <c r="H588" s="19">
        <v>43756</v>
      </c>
      <c r="I588">
        <f t="shared" si="9"/>
        <v>2019</v>
      </c>
      <c r="J588" t="s">
        <v>3658</v>
      </c>
      <c r="K588" t="s">
        <v>3659</v>
      </c>
      <c r="L588" t="s">
        <v>89</v>
      </c>
      <c r="M588">
        <v>52708.036939999998</v>
      </c>
      <c r="N588">
        <v>150</v>
      </c>
      <c r="O588" s="24" t="s">
        <v>39479</v>
      </c>
      <c r="P588" t="s">
        <v>92</v>
      </c>
      <c r="Q588" s="19">
        <v>43769</v>
      </c>
      <c r="R588">
        <v>13</v>
      </c>
      <c r="S588" t="s">
        <v>131</v>
      </c>
      <c r="T588" t="s">
        <v>95</v>
      </c>
      <c r="U588">
        <v>10</v>
      </c>
      <c r="V588">
        <v>18</v>
      </c>
      <c r="W588">
        <v>2019</v>
      </c>
      <c r="X588" cm="1">
        <f t="array" ref="X588">_xlfn.IFS(U588&lt;=3,1,U588&lt;=6,2,U588&lt;=9,3,U588&lt;=12,4)</f>
        <v>4</v>
      </c>
    </row>
    <row r="589" spans="1:24" x14ac:dyDescent="0.4">
      <c r="A589" t="s">
        <v>3661</v>
      </c>
      <c r="B589" s="24">
        <v>37</v>
      </c>
      <c r="C589" s="24" t="s">
        <v>39378</v>
      </c>
      <c r="D589" t="s">
        <v>83</v>
      </c>
      <c r="E589" t="s">
        <v>39384</v>
      </c>
      <c r="F589" t="s">
        <v>239</v>
      </c>
      <c r="G589" t="s">
        <v>39161</v>
      </c>
      <c r="H589" s="19">
        <v>44821</v>
      </c>
      <c r="I589">
        <f t="shared" si="9"/>
        <v>2022</v>
      </c>
      <c r="J589" t="s">
        <v>3663</v>
      </c>
      <c r="K589" t="s">
        <v>3664</v>
      </c>
      <c r="L589" t="s">
        <v>89</v>
      </c>
      <c r="M589">
        <v>22192.497520000001</v>
      </c>
      <c r="N589">
        <v>419</v>
      </c>
      <c r="O589" s="24" t="s">
        <v>39477</v>
      </c>
      <c r="P589" t="s">
        <v>92</v>
      </c>
      <c r="Q589" s="19">
        <v>44822</v>
      </c>
      <c r="R589">
        <v>1</v>
      </c>
      <c r="S589" t="s">
        <v>94</v>
      </c>
      <c r="T589" t="s">
        <v>132</v>
      </c>
      <c r="U589">
        <v>9</v>
      </c>
      <c r="V589">
        <v>17</v>
      </c>
      <c r="W589">
        <v>2022</v>
      </c>
      <c r="X589" cm="1">
        <f t="array" ref="X589">_xlfn.IFS(U589&lt;=3,1,U589&lt;=6,2,U589&lt;=9,3,U589&lt;=12,4)</f>
        <v>3</v>
      </c>
    </row>
    <row r="590" spans="1:24" x14ac:dyDescent="0.4">
      <c r="A590" t="s">
        <v>3667</v>
      </c>
      <c r="B590" s="24">
        <v>38</v>
      </c>
      <c r="C590" s="24" t="s">
        <v>39378</v>
      </c>
      <c r="D590" t="s">
        <v>83</v>
      </c>
      <c r="E590" t="s">
        <v>39384</v>
      </c>
      <c r="F590" t="s">
        <v>173</v>
      </c>
      <c r="G590" t="s">
        <v>85</v>
      </c>
      <c r="H590" s="19">
        <v>45094</v>
      </c>
      <c r="I590">
        <f t="shared" si="9"/>
        <v>2023</v>
      </c>
      <c r="J590" t="s">
        <v>3669</v>
      </c>
      <c r="K590" t="s">
        <v>3670</v>
      </c>
      <c r="L590" t="s">
        <v>167</v>
      </c>
      <c r="M590">
        <v>13130.69605</v>
      </c>
      <c r="N590">
        <v>308</v>
      </c>
      <c r="O590" s="24" t="s">
        <v>39480</v>
      </c>
      <c r="P590" t="s">
        <v>129</v>
      </c>
      <c r="Q590" s="19">
        <v>45112</v>
      </c>
      <c r="R590">
        <v>18</v>
      </c>
      <c r="S590" t="s">
        <v>142</v>
      </c>
      <c r="T590" t="s">
        <v>110</v>
      </c>
      <c r="U590">
        <v>6</v>
      </c>
      <c r="V590">
        <v>17</v>
      </c>
      <c r="W590">
        <v>2023</v>
      </c>
      <c r="X590" cm="1">
        <f t="array" ref="X590">_xlfn.IFS(U590&lt;=3,1,U590&lt;=6,2,U590&lt;=9,3,U590&lt;=12,4)</f>
        <v>2</v>
      </c>
    </row>
    <row r="591" spans="1:24" x14ac:dyDescent="0.4">
      <c r="A591" t="s">
        <v>3674</v>
      </c>
      <c r="B591" s="24">
        <v>31</v>
      </c>
      <c r="C591" s="24" t="s">
        <v>39380</v>
      </c>
      <c r="D591" t="s">
        <v>83</v>
      </c>
      <c r="E591" t="s">
        <v>39386</v>
      </c>
      <c r="F591" t="s">
        <v>99</v>
      </c>
      <c r="G591" t="s">
        <v>100</v>
      </c>
      <c r="H591" s="19">
        <v>44831</v>
      </c>
      <c r="I591">
        <f t="shared" si="9"/>
        <v>2022</v>
      </c>
      <c r="J591" t="s">
        <v>3675</v>
      </c>
      <c r="K591" t="s">
        <v>3676</v>
      </c>
      <c r="L591" t="s">
        <v>148</v>
      </c>
      <c r="M591">
        <v>1422.471509</v>
      </c>
      <c r="N591">
        <v>385</v>
      </c>
      <c r="O591" s="24" t="s">
        <v>39480</v>
      </c>
      <c r="P591" t="s">
        <v>120</v>
      </c>
      <c r="Q591" s="19">
        <v>44839</v>
      </c>
      <c r="R591">
        <v>8</v>
      </c>
      <c r="S591" t="s">
        <v>229</v>
      </c>
      <c r="T591" t="s">
        <v>110</v>
      </c>
      <c r="U591">
        <v>9</v>
      </c>
      <c r="V591">
        <v>27</v>
      </c>
      <c r="W591">
        <v>2022</v>
      </c>
      <c r="X591" cm="1">
        <f t="array" ref="X591">_xlfn.IFS(U591&lt;=3,1,U591&lt;=6,2,U591&lt;=9,3,U591&lt;=12,4)</f>
        <v>3</v>
      </c>
    </row>
    <row r="592" spans="1:24" x14ac:dyDescent="0.4">
      <c r="A592" t="s">
        <v>3679</v>
      </c>
      <c r="B592" s="24">
        <v>84</v>
      </c>
      <c r="C592" s="24" t="s">
        <v>39379</v>
      </c>
      <c r="D592" t="s">
        <v>98</v>
      </c>
      <c r="E592" t="s">
        <v>39383</v>
      </c>
      <c r="F592" t="s">
        <v>84</v>
      </c>
      <c r="G592" t="s">
        <v>39162</v>
      </c>
      <c r="H592" s="19">
        <v>44430</v>
      </c>
      <c r="I592">
        <f t="shared" si="9"/>
        <v>2021</v>
      </c>
      <c r="J592" t="s">
        <v>3681</v>
      </c>
      <c r="K592" t="s">
        <v>3682</v>
      </c>
      <c r="L592" t="s">
        <v>89</v>
      </c>
      <c r="M592">
        <v>3101.6550309999998</v>
      </c>
      <c r="N592">
        <v>283</v>
      </c>
      <c r="O592" s="24" t="s">
        <v>39478</v>
      </c>
      <c r="P592" t="s">
        <v>129</v>
      </c>
      <c r="Q592" s="19">
        <v>44451</v>
      </c>
      <c r="R592">
        <v>21</v>
      </c>
      <c r="S592" t="s">
        <v>142</v>
      </c>
      <c r="T592" t="s">
        <v>132</v>
      </c>
      <c r="U592">
        <v>8</v>
      </c>
      <c r="V592">
        <v>22</v>
      </c>
      <c r="W592">
        <v>2021</v>
      </c>
      <c r="X592" cm="1">
        <f t="array" ref="X592">_xlfn.IFS(U592&lt;=3,1,U592&lt;=6,2,U592&lt;=9,3,U592&lt;=12,4)</f>
        <v>3</v>
      </c>
    </row>
    <row r="593" spans="1:24" x14ac:dyDescent="0.4">
      <c r="A593" t="s">
        <v>3684</v>
      </c>
      <c r="B593" s="24">
        <v>70</v>
      </c>
      <c r="C593" s="24" t="s">
        <v>39379</v>
      </c>
      <c r="D593" t="s">
        <v>83</v>
      </c>
      <c r="E593" t="s">
        <v>39387</v>
      </c>
      <c r="F593" t="s">
        <v>113</v>
      </c>
      <c r="G593" t="s">
        <v>190</v>
      </c>
      <c r="H593" s="19">
        <v>43973</v>
      </c>
      <c r="I593">
        <f t="shared" si="9"/>
        <v>2020</v>
      </c>
      <c r="J593" t="s">
        <v>3686</v>
      </c>
      <c r="K593" t="s">
        <v>3687</v>
      </c>
      <c r="L593" t="s">
        <v>89</v>
      </c>
      <c r="M593">
        <v>68711.81985</v>
      </c>
      <c r="N593">
        <v>150</v>
      </c>
      <c r="O593" s="24" t="s">
        <v>39479</v>
      </c>
      <c r="P593" t="s">
        <v>92</v>
      </c>
      <c r="Q593" s="19">
        <v>43973</v>
      </c>
      <c r="R593">
        <v>0</v>
      </c>
      <c r="S593" t="s">
        <v>94</v>
      </c>
      <c r="T593" t="s">
        <v>132</v>
      </c>
      <c r="U593">
        <v>5</v>
      </c>
      <c r="V593">
        <v>22</v>
      </c>
      <c r="W593">
        <v>2020</v>
      </c>
      <c r="X593" cm="1">
        <f t="array" ref="X593">_xlfn.IFS(U593&lt;=3,1,U593&lt;=6,2,U593&lt;=9,3,U593&lt;=12,4)</f>
        <v>2</v>
      </c>
    </row>
    <row r="594" spans="1:24" x14ac:dyDescent="0.4">
      <c r="A594" t="s">
        <v>3689</v>
      </c>
      <c r="B594" s="24">
        <v>33</v>
      </c>
      <c r="C594" s="24" t="s">
        <v>39380</v>
      </c>
      <c r="D594" t="s">
        <v>98</v>
      </c>
      <c r="E594" t="s">
        <v>39385</v>
      </c>
      <c r="F594" t="s">
        <v>300</v>
      </c>
      <c r="G594" t="s">
        <v>39162</v>
      </c>
      <c r="H594" s="19">
        <v>45122</v>
      </c>
      <c r="I594">
        <f t="shared" si="9"/>
        <v>2023</v>
      </c>
      <c r="J594" t="s">
        <v>3690</v>
      </c>
      <c r="K594" t="s">
        <v>1566</v>
      </c>
      <c r="L594" t="s">
        <v>158</v>
      </c>
      <c r="M594">
        <v>4835.5055599999996</v>
      </c>
      <c r="N594">
        <v>298</v>
      </c>
      <c r="O594" s="24" t="s">
        <v>39478</v>
      </c>
      <c r="P594" t="s">
        <v>120</v>
      </c>
      <c r="Q594" s="19">
        <v>45136</v>
      </c>
      <c r="R594">
        <v>14</v>
      </c>
      <c r="S594" t="s">
        <v>131</v>
      </c>
      <c r="T594" t="s">
        <v>110</v>
      </c>
      <c r="U594">
        <v>7</v>
      </c>
      <c r="V594">
        <v>15</v>
      </c>
      <c r="W594">
        <v>2023</v>
      </c>
      <c r="X594" cm="1">
        <f t="array" ref="X594">_xlfn.IFS(U594&lt;=3,1,U594&lt;=6,2,U594&lt;=9,3,U594&lt;=12,4)</f>
        <v>3</v>
      </c>
    </row>
    <row r="595" spans="1:24" x14ac:dyDescent="0.4">
      <c r="A595" t="s">
        <v>3692</v>
      </c>
      <c r="B595" s="24">
        <v>70</v>
      </c>
      <c r="C595" s="24" t="s">
        <v>39379</v>
      </c>
      <c r="D595" t="s">
        <v>98</v>
      </c>
      <c r="E595" t="s">
        <v>39383</v>
      </c>
      <c r="F595" t="s">
        <v>584</v>
      </c>
      <c r="G595" t="s">
        <v>39162</v>
      </c>
      <c r="H595" s="19">
        <v>45042</v>
      </c>
      <c r="I595">
        <f t="shared" si="9"/>
        <v>2023</v>
      </c>
      <c r="J595" t="s">
        <v>3694</v>
      </c>
      <c r="K595" t="s">
        <v>3695</v>
      </c>
      <c r="L595" t="s">
        <v>89</v>
      </c>
      <c r="M595">
        <v>26403.27619</v>
      </c>
      <c r="N595">
        <v>349</v>
      </c>
      <c r="O595" s="24" t="s">
        <v>39480</v>
      </c>
      <c r="P595" t="s">
        <v>129</v>
      </c>
      <c r="Q595" s="19">
        <v>45055</v>
      </c>
      <c r="R595">
        <v>13</v>
      </c>
      <c r="S595" t="s">
        <v>109</v>
      </c>
      <c r="T595" t="s">
        <v>95</v>
      </c>
      <c r="U595">
        <v>4</v>
      </c>
      <c r="V595">
        <v>26</v>
      </c>
      <c r="W595">
        <v>2023</v>
      </c>
      <c r="X595" cm="1">
        <f t="array" ref="X595">_xlfn.IFS(U595&lt;=3,1,U595&lt;=6,2,U595&lt;=9,3,U595&lt;=12,4)</f>
        <v>2</v>
      </c>
    </row>
    <row r="596" spans="1:24" x14ac:dyDescent="0.4">
      <c r="A596" t="s">
        <v>3698</v>
      </c>
      <c r="B596" s="24">
        <v>79</v>
      </c>
      <c r="C596" s="24" t="s">
        <v>39379</v>
      </c>
      <c r="D596" t="s">
        <v>83</v>
      </c>
      <c r="E596" t="s">
        <v>39387</v>
      </c>
      <c r="F596" t="s">
        <v>584</v>
      </c>
      <c r="G596" t="s">
        <v>85</v>
      </c>
      <c r="H596" s="19">
        <v>44059</v>
      </c>
      <c r="I596">
        <f t="shared" si="9"/>
        <v>2020</v>
      </c>
      <c r="J596" t="s">
        <v>3699</v>
      </c>
      <c r="K596" t="s">
        <v>475</v>
      </c>
      <c r="L596" t="s">
        <v>89</v>
      </c>
      <c r="M596">
        <v>24228.9712</v>
      </c>
      <c r="N596">
        <v>287</v>
      </c>
      <c r="O596" s="24" t="s">
        <v>39478</v>
      </c>
      <c r="P596" t="s">
        <v>120</v>
      </c>
      <c r="Q596" s="19">
        <v>44075</v>
      </c>
      <c r="R596">
        <v>16</v>
      </c>
      <c r="S596" t="s">
        <v>109</v>
      </c>
      <c r="T596" t="s">
        <v>110</v>
      </c>
      <c r="U596">
        <v>8</v>
      </c>
      <c r="V596">
        <v>16</v>
      </c>
      <c r="W596">
        <v>2020</v>
      </c>
      <c r="X596" cm="1">
        <f t="array" ref="X596">_xlfn.IFS(U596&lt;=3,1,U596&lt;=6,2,U596&lt;=9,3,U596&lt;=12,4)</f>
        <v>3</v>
      </c>
    </row>
    <row r="597" spans="1:24" x14ac:dyDescent="0.4">
      <c r="A597" t="s">
        <v>3702</v>
      </c>
      <c r="B597" s="24">
        <v>22</v>
      </c>
      <c r="C597" s="24" t="s">
        <v>39380</v>
      </c>
      <c r="D597" t="s">
        <v>98</v>
      </c>
      <c r="E597" t="s">
        <v>39385</v>
      </c>
      <c r="F597" t="s">
        <v>99</v>
      </c>
      <c r="G597" t="s">
        <v>39162</v>
      </c>
      <c r="H597" s="19">
        <v>43735</v>
      </c>
      <c r="I597">
        <f t="shared" si="9"/>
        <v>2019</v>
      </c>
      <c r="J597" t="s">
        <v>3704</v>
      </c>
      <c r="K597" t="s">
        <v>3705</v>
      </c>
      <c r="L597" t="s">
        <v>158</v>
      </c>
      <c r="M597">
        <v>6270.0472250000003</v>
      </c>
      <c r="N597">
        <v>486</v>
      </c>
      <c r="O597" s="24" t="s">
        <v>39477</v>
      </c>
      <c r="P597" t="s">
        <v>92</v>
      </c>
      <c r="Q597" s="19">
        <v>43749</v>
      </c>
      <c r="R597">
        <v>14</v>
      </c>
      <c r="S597" t="s">
        <v>109</v>
      </c>
      <c r="T597" t="s">
        <v>95</v>
      </c>
      <c r="U597">
        <v>9</v>
      </c>
      <c r="V597">
        <v>27</v>
      </c>
      <c r="W597">
        <v>2019</v>
      </c>
      <c r="X597" cm="1">
        <f t="array" ref="X597">_xlfn.IFS(U597&lt;=3,1,U597&lt;=6,2,U597&lt;=9,3,U597&lt;=12,4)</f>
        <v>3</v>
      </c>
    </row>
    <row r="598" spans="1:24" x14ac:dyDescent="0.4">
      <c r="A598" t="s">
        <v>3380</v>
      </c>
      <c r="B598" s="24">
        <v>69</v>
      </c>
      <c r="C598" s="24" t="s">
        <v>39379</v>
      </c>
      <c r="D598" t="s">
        <v>98</v>
      </c>
      <c r="E598" t="s">
        <v>39383</v>
      </c>
      <c r="F598" t="s">
        <v>300</v>
      </c>
      <c r="G598" t="s">
        <v>39162</v>
      </c>
      <c r="H598" s="19">
        <v>44836</v>
      </c>
      <c r="I598">
        <f t="shared" si="9"/>
        <v>2022</v>
      </c>
      <c r="J598" t="s">
        <v>3708</v>
      </c>
      <c r="K598" t="s">
        <v>3709</v>
      </c>
      <c r="L598" t="s">
        <v>89</v>
      </c>
      <c r="M598" s="34">
        <v>17637.15599560623</v>
      </c>
      <c r="N598">
        <v>124</v>
      </c>
      <c r="O598" s="24" t="s">
        <v>39479</v>
      </c>
      <c r="P598" t="s">
        <v>92</v>
      </c>
      <c r="Q598" s="19">
        <v>44857</v>
      </c>
      <c r="R598">
        <v>21</v>
      </c>
      <c r="S598" t="s">
        <v>131</v>
      </c>
      <c r="T598" t="s">
        <v>132</v>
      </c>
      <c r="U598">
        <v>10</v>
      </c>
      <c r="V598">
        <v>2</v>
      </c>
      <c r="W598">
        <v>2022</v>
      </c>
      <c r="X598" cm="1">
        <f t="array" ref="X598">_xlfn.IFS(U598&lt;=3,1,U598&lt;=6,2,U598&lt;=9,3,U598&lt;=12,4)</f>
        <v>4</v>
      </c>
    </row>
    <row r="599" spans="1:24" x14ac:dyDescent="0.4">
      <c r="A599" t="s">
        <v>3712</v>
      </c>
      <c r="B599" s="24">
        <v>59</v>
      </c>
      <c r="C599" s="24" t="s">
        <v>39378</v>
      </c>
      <c r="D599" t="s">
        <v>83</v>
      </c>
      <c r="E599" t="s">
        <v>39384</v>
      </c>
      <c r="F599" t="s">
        <v>113</v>
      </c>
      <c r="G599" t="s">
        <v>39161</v>
      </c>
      <c r="H599" s="19">
        <v>43451</v>
      </c>
      <c r="I599">
        <f t="shared" si="9"/>
        <v>2018</v>
      </c>
      <c r="J599" t="s">
        <v>3713</v>
      </c>
      <c r="K599" t="s">
        <v>3714</v>
      </c>
      <c r="L599" t="s">
        <v>104</v>
      </c>
      <c r="M599">
        <v>11896.5018</v>
      </c>
      <c r="N599">
        <v>493</v>
      </c>
      <c r="O599" s="24" t="s">
        <v>39477</v>
      </c>
      <c r="P599" t="s">
        <v>92</v>
      </c>
      <c r="Q599" s="19">
        <v>43470</v>
      </c>
      <c r="R599">
        <v>19</v>
      </c>
      <c r="S599" t="s">
        <v>142</v>
      </c>
      <c r="T599" t="s">
        <v>95</v>
      </c>
      <c r="U599">
        <v>12</v>
      </c>
      <c r="V599">
        <v>17</v>
      </c>
      <c r="W599">
        <v>2018</v>
      </c>
      <c r="X599" cm="1">
        <f t="array" ref="X599">_xlfn.IFS(U599&lt;=3,1,U599&lt;=6,2,U599&lt;=9,3,U599&lt;=12,4)</f>
        <v>4</v>
      </c>
    </row>
    <row r="600" spans="1:24" x14ac:dyDescent="0.4">
      <c r="A600" t="s">
        <v>3717</v>
      </c>
      <c r="B600" s="24">
        <v>84</v>
      </c>
      <c r="C600" s="24" t="s">
        <v>39379</v>
      </c>
      <c r="D600" t="s">
        <v>98</v>
      </c>
      <c r="E600" t="s">
        <v>39383</v>
      </c>
      <c r="F600" t="s">
        <v>113</v>
      </c>
      <c r="G600" t="s">
        <v>39162</v>
      </c>
      <c r="H600" s="19">
        <v>44840</v>
      </c>
      <c r="I600">
        <f t="shared" si="9"/>
        <v>2022</v>
      </c>
      <c r="J600" t="s">
        <v>3719</v>
      </c>
      <c r="K600" t="s">
        <v>3720</v>
      </c>
      <c r="L600" t="s">
        <v>89</v>
      </c>
      <c r="M600">
        <v>12127.96567</v>
      </c>
      <c r="N600">
        <v>356</v>
      </c>
      <c r="O600" s="24" t="s">
        <v>39480</v>
      </c>
      <c r="P600" t="s">
        <v>92</v>
      </c>
      <c r="Q600" s="19">
        <v>44841</v>
      </c>
      <c r="R600">
        <v>1</v>
      </c>
      <c r="S600" t="s">
        <v>109</v>
      </c>
      <c r="T600" t="s">
        <v>95</v>
      </c>
      <c r="U600">
        <v>10</v>
      </c>
      <c r="V600">
        <v>6</v>
      </c>
      <c r="W600">
        <v>2022</v>
      </c>
      <c r="X600" cm="1">
        <f t="array" ref="X600">_xlfn.IFS(U600&lt;=3,1,U600&lt;=6,2,U600&lt;=9,3,U600&lt;=12,4)</f>
        <v>4</v>
      </c>
    </row>
    <row r="601" spans="1:24" x14ac:dyDescent="0.4">
      <c r="A601" t="s">
        <v>3723</v>
      </c>
      <c r="B601" s="24">
        <v>80</v>
      </c>
      <c r="C601" s="24" t="s">
        <v>39379</v>
      </c>
      <c r="D601" t="s">
        <v>83</v>
      </c>
      <c r="E601" t="s">
        <v>39387</v>
      </c>
      <c r="F601" t="s">
        <v>300</v>
      </c>
      <c r="G601" t="s">
        <v>39161</v>
      </c>
      <c r="H601" s="19">
        <v>44057</v>
      </c>
      <c r="I601">
        <f t="shared" si="9"/>
        <v>2020</v>
      </c>
      <c r="J601" t="s">
        <v>3724</v>
      </c>
      <c r="K601" t="s">
        <v>3725</v>
      </c>
      <c r="L601" t="s">
        <v>89</v>
      </c>
      <c r="M601">
        <v>13736.960859999999</v>
      </c>
      <c r="N601">
        <v>471</v>
      </c>
      <c r="O601" s="24" t="s">
        <v>39477</v>
      </c>
      <c r="P601" t="s">
        <v>120</v>
      </c>
      <c r="Q601" s="19">
        <v>44081</v>
      </c>
      <c r="R601">
        <v>24</v>
      </c>
      <c r="S601" t="s">
        <v>94</v>
      </c>
      <c r="T601" t="s">
        <v>110</v>
      </c>
      <c r="U601">
        <v>8</v>
      </c>
      <c r="V601">
        <v>14</v>
      </c>
      <c r="W601">
        <v>2020</v>
      </c>
      <c r="X601" cm="1">
        <f t="array" ref="X601">_xlfn.IFS(U601&lt;=3,1,U601&lt;=6,2,U601&lt;=9,3,U601&lt;=12,4)</f>
        <v>3</v>
      </c>
    </row>
    <row r="602" spans="1:24" x14ac:dyDescent="0.4">
      <c r="A602" t="s">
        <v>3727</v>
      </c>
      <c r="B602" s="24">
        <v>73</v>
      </c>
      <c r="C602" s="24" t="s">
        <v>39379</v>
      </c>
      <c r="D602" t="s">
        <v>98</v>
      </c>
      <c r="E602" t="s">
        <v>39383</v>
      </c>
      <c r="F602" t="s">
        <v>584</v>
      </c>
      <c r="G602" t="s">
        <v>190</v>
      </c>
      <c r="H602" s="19">
        <v>43712</v>
      </c>
      <c r="I602">
        <f t="shared" si="9"/>
        <v>2019</v>
      </c>
      <c r="J602" t="s">
        <v>3729</v>
      </c>
      <c r="K602" t="s">
        <v>3730</v>
      </c>
      <c r="L602" t="s">
        <v>89</v>
      </c>
      <c r="M602">
        <v>2559.53656</v>
      </c>
      <c r="N602">
        <v>197</v>
      </c>
      <c r="O602" s="24" t="s">
        <v>39479</v>
      </c>
      <c r="P602" t="s">
        <v>92</v>
      </c>
      <c r="Q602" s="19">
        <v>43715</v>
      </c>
      <c r="R602">
        <v>3</v>
      </c>
      <c r="S602" t="s">
        <v>131</v>
      </c>
      <c r="T602" t="s">
        <v>110</v>
      </c>
      <c r="U602">
        <v>9</v>
      </c>
      <c r="V602">
        <v>4</v>
      </c>
      <c r="W602">
        <v>2019</v>
      </c>
      <c r="X602" cm="1">
        <f t="array" ref="X602">_xlfn.IFS(U602&lt;=3,1,U602&lt;=6,2,U602&lt;=9,3,U602&lt;=12,4)</f>
        <v>3</v>
      </c>
    </row>
    <row r="603" spans="1:24" x14ac:dyDescent="0.4">
      <c r="A603" t="s">
        <v>3732</v>
      </c>
      <c r="B603" s="24">
        <v>30</v>
      </c>
      <c r="C603" s="24" t="s">
        <v>39380</v>
      </c>
      <c r="D603" t="s">
        <v>83</v>
      </c>
      <c r="E603" t="s">
        <v>39386</v>
      </c>
      <c r="F603" t="s">
        <v>584</v>
      </c>
      <c r="G603" t="s">
        <v>100</v>
      </c>
      <c r="H603" s="19">
        <v>44552</v>
      </c>
      <c r="I603">
        <f t="shared" si="9"/>
        <v>2021</v>
      </c>
      <c r="J603" t="s">
        <v>3733</v>
      </c>
      <c r="K603" t="s">
        <v>3734</v>
      </c>
      <c r="L603" t="s">
        <v>148</v>
      </c>
      <c r="M603">
        <v>38852.884400000003</v>
      </c>
      <c r="N603">
        <v>190</v>
      </c>
      <c r="O603" s="24" t="s">
        <v>39479</v>
      </c>
      <c r="P603" t="s">
        <v>129</v>
      </c>
      <c r="Q603" s="19">
        <v>44560</v>
      </c>
      <c r="R603">
        <v>8</v>
      </c>
      <c r="S603" t="s">
        <v>142</v>
      </c>
      <c r="T603" t="s">
        <v>132</v>
      </c>
      <c r="U603">
        <v>12</v>
      </c>
      <c r="V603">
        <v>22</v>
      </c>
      <c r="W603">
        <v>2021</v>
      </c>
      <c r="X603" cm="1">
        <f t="array" ref="X603">_xlfn.IFS(U603&lt;=3,1,U603&lt;=6,2,U603&lt;=9,3,U603&lt;=12,4)</f>
        <v>4</v>
      </c>
    </row>
    <row r="604" spans="1:24" x14ac:dyDescent="0.4">
      <c r="A604" t="s">
        <v>3738</v>
      </c>
      <c r="B604" s="24">
        <v>63</v>
      </c>
      <c r="C604" s="24" t="s">
        <v>39379</v>
      </c>
      <c r="D604" t="s">
        <v>83</v>
      </c>
      <c r="E604" t="s">
        <v>39387</v>
      </c>
      <c r="F604" t="s">
        <v>99</v>
      </c>
      <c r="G604" t="s">
        <v>39161</v>
      </c>
      <c r="H604" s="19">
        <v>44255</v>
      </c>
      <c r="I604">
        <f t="shared" si="9"/>
        <v>2021</v>
      </c>
      <c r="J604" t="s">
        <v>3740</v>
      </c>
      <c r="K604" t="s">
        <v>3741</v>
      </c>
      <c r="L604" t="s">
        <v>89</v>
      </c>
      <c r="M604">
        <v>17452.66776</v>
      </c>
      <c r="N604">
        <v>497</v>
      </c>
      <c r="O604" s="24" t="s">
        <v>39477</v>
      </c>
      <c r="P604" t="s">
        <v>129</v>
      </c>
      <c r="Q604" s="19">
        <v>44270</v>
      </c>
      <c r="R604">
        <v>15</v>
      </c>
      <c r="S604" t="s">
        <v>131</v>
      </c>
      <c r="T604" t="s">
        <v>110</v>
      </c>
      <c r="U604">
        <v>2</v>
      </c>
      <c r="V604">
        <v>28</v>
      </c>
      <c r="W604">
        <v>2021</v>
      </c>
      <c r="X604" cm="1">
        <f t="array" ref="X604">_xlfn.IFS(U604&lt;=3,1,U604&lt;=6,2,U604&lt;=9,3,U604&lt;=12,4)</f>
        <v>1</v>
      </c>
    </row>
    <row r="605" spans="1:24" x14ac:dyDescent="0.4">
      <c r="A605" t="s">
        <v>3743</v>
      </c>
      <c r="B605" s="24">
        <v>68</v>
      </c>
      <c r="C605" s="24" t="s">
        <v>39379</v>
      </c>
      <c r="D605" t="s">
        <v>83</v>
      </c>
      <c r="E605" t="s">
        <v>39387</v>
      </c>
      <c r="F605" t="s">
        <v>239</v>
      </c>
      <c r="G605" t="s">
        <v>85</v>
      </c>
      <c r="H605" s="19">
        <v>44923</v>
      </c>
      <c r="I605">
        <f t="shared" si="9"/>
        <v>2022</v>
      </c>
      <c r="J605" t="s">
        <v>3745</v>
      </c>
      <c r="K605" t="s">
        <v>3746</v>
      </c>
      <c r="L605" t="s">
        <v>167</v>
      </c>
      <c r="M605">
        <v>18867.629349999999</v>
      </c>
      <c r="N605">
        <v>104</v>
      </c>
      <c r="O605" s="24" t="s">
        <v>39479</v>
      </c>
      <c r="P605" t="s">
        <v>120</v>
      </c>
      <c r="Q605" s="19">
        <v>44952</v>
      </c>
      <c r="R605">
        <v>29</v>
      </c>
      <c r="S605" t="s">
        <v>94</v>
      </c>
      <c r="T605" t="s">
        <v>110</v>
      </c>
      <c r="U605">
        <v>12</v>
      </c>
      <c r="V605">
        <v>28</v>
      </c>
      <c r="W605">
        <v>2022</v>
      </c>
      <c r="X605" cm="1">
        <f t="array" ref="X605">_xlfn.IFS(U605&lt;=3,1,U605&lt;=6,2,U605&lt;=9,3,U605&lt;=12,4)</f>
        <v>4</v>
      </c>
    </row>
    <row r="606" spans="1:24" x14ac:dyDescent="0.4">
      <c r="A606" t="s">
        <v>3749</v>
      </c>
      <c r="B606" s="24">
        <v>22</v>
      </c>
      <c r="C606" s="24" t="s">
        <v>39380</v>
      </c>
      <c r="D606" t="s">
        <v>98</v>
      </c>
      <c r="E606" t="s">
        <v>39385</v>
      </c>
      <c r="F606" t="s">
        <v>99</v>
      </c>
      <c r="G606" t="s">
        <v>114</v>
      </c>
      <c r="H606" s="19">
        <v>43694</v>
      </c>
      <c r="I606">
        <f t="shared" si="9"/>
        <v>2019</v>
      </c>
      <c r="J606" t="s">
        <v>3751</v>
      </c>
      <c r="K606" t="s">
        <v>3752</v>
      </c>
      <c r="L606" t="s">
        <v>167</v>
      </c>
      <c r="M606">
        <v>11155.55061</v>
      </c>
      <c r="N606">
        <v>386</v>
      </c>
      <c r="O606" s="24" t="s">
        <v>39480</v>
      </c>
      <c r="P606" t="s">
        <v>129</v>
      </c>
      <c r="Q606" s="19">
        <v>43707</v>
      </c>
      <c r="R606">
        <v>13</v>
      </c>
      <c r="S606" t="s">
        <v>229</v>
      </c>
      <c r="T606" t="s">
        <v>110</v>
      </c>
      <c r="U606">
        <v>8</v>
      </c>
      <c r="V606">
        <v>17</v>
      </c>
      <c r="W606">
        <v>2019</v>
      </c>
      <c r="X606" cm="1">
        <f t="array" ref="X606">_xlfn.IFS(U606&lt;=3,1,U606&lt;=6,2,U606&lt;=9,3,U606&lt;=12,4)</f>
        <v>3</v>
      </c>
    </row>
    <row r="607" spans="1:24" x14ac:dyDescent="0.4">
      <c r="A607" t="s">
        <v>3755</v>
      </c>
      <c r="B607" s="24">
        <v>67</v>
      </c>
      <c r="C607" s="24" t="s">
        <v>39379</v>
      </c>
      <c r="D607" t="s">
        <v>83</v>
      </c>
      <c r="E607" t="s">
        <v>39387</v>
      </c>
      <c r="F607" t="s">
        <v>239</v>
      </c>
      <c r="G607" t="s">
        <v>85</v>
      </c>
      <c r="H607" s="19">
        <v>44433</v>
      </c>
      <c r="I607">
        <f t="shared" si="9"/>
        <v>2021</v>
      </c>
      <c r="J607" t="s">
        <v>3757</v>
      </c>
      <c r="K607" t="s">
        <v>3758</v>
      </c>
      <c r="L607" t="s">
        <v>167</v>
      </c>
      <c r="M607">
        <v>51764.736819999998</v>
      </c>
      <c r="N607">
        <v>291</v>
      </c>
      <c r="O607" s="24" t="s">
        <v>39478</v>
      </c>
      <c r="P607" t="s">
        <v>129</v>
      </c>
      <c r="Q607" s="19">
        <v>44438</v>
      </c>
      <c r="R607">
        <v>5</v>
      </c>
      <c r="S607" t="s">
        <v>94</v>
      </c>
      <c r="T607" t="s">
        <v>110</v>
      </c>
      <c r="U607">
        <v>8</v>
      </c>
      <c r="V607">
        <v>25</v>
      </c>
      <c r="W607">
        <v>2021</v>
      </c>
      <c r="X607" cm="1">
        <f t="array" ref="X607">_xlfn.IFS(U607&lt;=3,1,U607&lt;=6,2,U607&lt;=9,3,U607&lt;=12,4)</f>
        <v>3</v>
      </c>
    </row>
    <row r="608" spans="1:24" x14ac:dyDescent="0.4">
      <c r="A608" t="s">
        <v>3761</v>
      </c>
      <c r="B608" s="24">
        <v>80</v>
      </c>
      <c r="C608" s="24" t="s">
        <v>39379</v>
      </c>
      <c r="D608" t="s">
        <v>83</v>
      </c>
      <c r="E608" t="s">
        <v>39387</v>
      </c>
      <c r="F608" t="s">
        <v>84</v>
      </c>
      <c r="G608" t="s">
        <v>114</v>
      </c>
      <c r="H608" s="19">
        <v>43584</v>
      </c>
      <c r="I608">
        <f t="shared" si="9"/>
        <v>2019</v>
      </c>
      <c r="J608" t="s">
        <v>3763</v>
      </c>
      <c r="K608" t="s">
        <v>2630</v>
      </c>
      <c r="L608" t="s">
        <v>89</v>
      </c>
      <c r="M608">
        <v>10240.063679999999</v>
      </c>
      <c r="N608">
        <v>194</v>
      </c>
      <c r="O608" s="24" t="s">
        <v>39479</v>
      </c>
      <c r="P608" t="s">
        <v>92</v>
      </c>
      <c r="Q608" s="19">
        <v>43589</v>
      </c>
      <c r="R608">
        <v>5</v>
      </c>
      <c r="S608" t="s">
        <v>131</v>
      </c>
      <c r="T608" t="s">
        <v>110</v>
      </c>
      <c r="U608">
        <v>4</v>
      </c>
      <c r="V608">
        <v>29</v>
      </c>
      <c r="W608">
        <v>2019</v>
      </c>
      <c r="X608" cm="1">
        <f t="array" ref="X608">_xlfn.IFS(U608&lt;=3,1,U608&lt;=6,2,U608&lt;=9,3,U608&lt;=12,4)</f>
        <v>2</v>
      </c>
    </row>
    <row r="609" spans="1:24" x14ac:dyDescent="0.4">
      <c r="A609" t="s">
        <v>3765</v>
      </c>
      <c r="B609" s="24">
        <v>29</v>
      </c>
      <c r="C609" s="24" t="s">
        <v>39380</v>
      </c>
      <c r="D609" t="s">
        <v>83</v>
      </c>
      <c r="E609" t="s">
        <v>39386</v>
      </c>
      <c r="F609" t="s">
        <v>84</v>
      </c>
      <c r="G609" t="s">
        <v>100</v>
      </c>
      <c r="H609" s="19">
        <v>44873</v>
      </c>
      <c r="I609">
        <f t="shared" si="9"/>
        <v>2022</v>
      </c>
      <c r="J609" t="s">
        <v>3767</v>
      </c>
      <c r="K609" t="s">
        <v>3768</v>
      </c>
      <c r="L609" t="s">
        <v>158</v>
      </c>
      <c r="M609">
        <v>37574.227290000003</v>
      </c>
      <c r="N609">
        <v>358</v>
      </c>
      <c r="O609" s="24" t="s">
        <v>39480</v>
      </c>
      <c r="P609" t="s">
        <v>129</v>
      </c>
      <c r="Q609" s="19">
        <v>44882</v>
      </c>
      <c r="R609">
        <v>9</v>
      </c>
      <c r="S609" t="s">
        <v>109</v>
      </c>
      <c r="T609" t="s">
        <v>132</v>
      </c>
      <c r="U609">
        <v>11</v>
      </c>
      <c r="V609">
        <v>8</v>
      </c>
      <c r="W609">
        <v>2022</v>
      </c>
      <c r="X609" cm="1">
        <f t="array" ref="X609">_xlfn.IFS(U609&lt;=3,1,U609&lt;=6,2,U609&lt;=9,3,U609&lt;=12,4)</f>
        <v>4</v>
      </c>
    </row>
    <row r="610" spans="1:24" x14ac:dyDescent="0.4">
      <c r="A610" t="s">
        <v>3770</v>
      </c>
      <c r="B610" s="24">
        <v>82</v>
      </c>
      <c r="C610" s="24" t="s">
        <v>39379</v>
      </c>
      <c r="D610" t="s">
        <v>83</v>
      </c>
      <c r="E610" t="s">
        <v>39387</v>
      </c>
      <c r="F610" t="s">
        <v>113</v>
      </c>
      <c r="G610" t="s">
        <v>114</v>
      </c>
      <c r="H610" s="19">
        <v>44439</v>
      </c>
      <c r="I610">
        <f t="shared" si="9"/>
        <v>2021</v>
      </c>
      <c r="J610" t="s">
        <v>3772</v>
      </c>
      <c r="K610" t="s">
        <v>3773</v>
      </c>
      <c r="L610" t="s">
        <v>167</v>
      </c>
      <c r="M610">
        <v>9469.7743900000005</v>
      </c>
      <c r="N610">
        <v>163</v>
      </c>
      <c r="O610" s="24" t="s">
        <v>39479</v>
      </c>
      <c r="P610" t="s">
        <v>129</v>
      </c>
      <c r="Q610" s="19">
        <v>44468</v>
      </c>
      <c r="R610">
        <v>29</v>
      </c>
      <c r="S610" t="s">
        <v>109</v>
      </c>
      <c r="T610" t="s">
        <v>132</v>
      </c>
      <c r="U610">
        <v>8</v>
      </c>
      <c r="V610">
        <v>31</v>
      </c>
      <c r="W610">
        <v>2021</v>
      </c>
      <c r="X610" cm="1">
        <f t="array" ref="X610">_xlfn.IFS(U610&lt;=3,1,U610&lt;=6,2,U610&lt;=9,3,U610&lt;=12,4)</f>
        <v>3</v>
      </c>
    </row>
    <row r="611" spans="1:24" x14ac:dyDescent="0.4">
      <c r="A611" t="s">
        <v>3777</v>
      </c>
      <c r="B611" s="24">
        <v>30</v>
      </c>
      <c r="C611" s="24" t="s">
        <v>39380</v>
      </c>
      <c r="D611" t="s">
        <v>98</v>
      </c>
      <c r="E611" t="s">
        <v>39385</v>
      </c>
      <c r="F611" t="s">
        <v>99</v>
      </c>
      <c r="G611" t="s">
        <v>85</v>
      </c>
      <c r="H611" s="19">
        <v>44304</v>
      </c>
      <c r="I611">
        <f t="shared" si="9"/>
        <v>2021</v>
      </c>
      <c r="J611" t="s">
        <v>3778</v>
      </c>
      <c r="K611" t="s">
        <v>3779</v>
      </c>
      <c r="L611" t="s">
        <v>167</v>
      </c>
      <c r="M611">
        <v>9478.0924739999991</v>
      </c>
      <c r="N611">
        <v>152</v>
      </c>
      <c r="O611" s="24" t="s">
        <v>39479</v>
      </c>
      <c r="P611" t="s">
        <v>120</v>
      </c>
      <c r="Q611" s="19">
        <v>44319</v>
      </c>
      <c r="R611">
        <v>15</v>
      </c>
      <c r="S611" t="s">
        <v>94</v>
      </c>
      <c r="T611" t="s">
        <v>95</v>
      </c>
      <c r="U611">
        <v>4</v>
      </c>
      <c r="V611">
        <v>18</v>
      </c>
      <c r="W611">
        <v>2021</v>
      </c>
      <c r="X611" cm="1">
        <f t="array" ref="X611">_xlfn.IFS(U611&lt;=3,1,U611&lt;=6,2,U611&lt;=9,3,U611&lt;=12,4)</f>
        <v>2</v>
      </c>
    </row>
    <row r="612" spans="1:24" x14ac:dyDescent="0.4">
      <c r="A612" t="s">
        <v>3782</v>
      </c>
      <c r="B612" s="24">
        <v>56</v>
      </c>
      <c r="C612" s="24" t="s">
        <v>39378</v>
      </c>
      <c r="D612" t="s">
        <v>83</v>
      </c>
      <c r="E612" t="s">
        <v>39384</v>
      </c>
      <c r="F612" t="s">
        <v>84</v>
      </c>
      <c r="G612" t="s">
        <v>85</v>
      </c>
      <c r="H612" s="19">
        <v>43444</v>
      </c>
      <c r="I612">
        <f t="shared" si="9"/>
        <v>2018</v>
      </c>
      <c r="J612" t="s">
        <v>3783</v>
      </c>
      <c r="K612" t="s">
        <v>3784</v>
      </c>
      <c r="L612" t="s">
        <v>167</v>
      </c>
      <c r="M612">
        <v>31982.431560000001</v>
      </c>
      <c r="N612">
        <v>339</v>
      </c>
      <c r="O612" s="24" t="s">
        <v>39480</v>
      </c>
      <c r="P612" t="s">
        <v>120</v>
      </c>
      <c r="Q612" s="19">
        <v>43445</v>
      </c>
      <c r="R612">
        <v>1</v>
      </c>
      <c r="S612" t="s">
        <v>131</v>
      </c>
      <c r="T612" t="s">
        <v>95</v>
      </c>
      <c r="U612">
        <v>12</v>
      </c>
      <c r="V612">
        <v>10</v>
      </c>
      <c r="W612">
        <v>2018</v>
      </c>
      <c r="X612" cm="1">
        <f t="array" ref="X612">_xlfn.IFS(U612&lt;=3,1,U612&lt;=6,2,U612&lt;=9,3,U612&lt;=12,4)</f>
        <v>4</v>
      </c>
    </row>
    <row r="613" spans="1:24" x14ac:dyDescent="0.4">
      <c r="A613" t="s">
        <v>3788</v>
      </c>
      <c r="B613" s="24">
        <v>18</v>
      </c>
      <c r="C613" s="24" t="s">
        <v>39380</v>
      </c>
      <c r="D613" t="s">
        <v>98</v>
      </c>
      <c r="E613" t="s">
        <v>39385</v>
      </c>
      <c r="F613" t="s">
        <v>84</v>
      </c>
      <c r="G613" t="s">
        <v>100</v>
      </c>
      <c r="H613" s="19">
        <v>43424</v>
      </c>
      <c r="I613">
        <f t="shared" si="9"/>
        <v>2018</v>
      </c>
      <c r="J613" t="s">
        <v>3790</v>
      </c>
      <c r="K613" t="s">
        <v>3791</v>
      </c>
      <c r="L613" t="s">
        <v>158</v>
      </c>
      <c r="M613">
        <v>20668.061720000002</v>
      </c>
      <c r="N613">
        <v>142</v>
      </c>
      <c r="O613" s="24" t="s">
        <v>39479</v>
      </c>
      <c r="P613" t="s">
        <v>129</v>
      </c>
      <c r="Q613" s="19">
        <v>43441</v>
      </c>
      <c r="R613">
        <v>17</v>
      </c>
      <c r="S613" t="s">
        <v>142</v>
      </c>
      <c r="T613" t="s">
        <v>110</v>
      </c>
      <c r="U613">
        <v>11</v>
      </c>
      <c r="V613">
        <v>20</v>
      </c>
      <c r="W613">
        <v>2018</v>
      </c>
      <c r="X613" cm="1">
        <f t="array" ref="X613">_xlfn.IFS(U613&lt;=3,1,U613&lt;=6,2,U613&lt;=9,3,U613&lt;=12,4)</f>
        <v>4</v>
      </c>
    </row>
    <row r="614" spans="1:24" x14ac:dyDescent="0.4">
      <c r="A614" t="s">
        <v>3794</v>
      </c>
      <c r="B614" s="24">
        <v>80</v>
      </c>
      <c r="C614" s="24" t="s">
        <v>39379</v>
      </c>
      <c r="D614" t="s">
        <v>83</v>
      </c>
      <c r="E614" t="s">
        <v>39387</v>
      </c>
      <c r="F614" t="s">
        <v>584</v>
      </c>
      <c r="G614" t="s">
        <v>39161</v>
      </c>
      <c r="H614" s="19">
        <v>44864</v>
      </c>
      <c r="I614">
        <f t="shared" si="9"/>
        <v>2022</v>
      </c>
      <c r="J614" t="s">
        <v>3796</v>
      </c>
      <c r="K614" t="s">
        <v>3797</v>
      </c>
      <c r="L614" t="s">
        <v>167</v>
      </c>
      <c r="M614">
        <v>32070.60153</v>
      </c>
      <c r="N614">
        <v>445</v>
      </c>
      <c r="O614" s="24" t="s">
        <v>39477</v>
      </c>
      <c r="P614" t="s">
        <v>120</v>
      </c>
      <c r="Q614" s="19">
        <v>44889</v>
      </c>
      <c r="R614">
        <v>25</v>
      </c>
      <c r="S614" t="s">
        <v>109</v>
      </c>
      <c r="T614" t="s">
        <v>132</v>
      </c>
      <c r="U614">
        <v>10</v>
      </c>
      <c r="V614">
        <v>30</v>
      </c>
      <c r="W614">
        <v>2022</v>
      </c>
      <c r="X614" cm="1">
        <f t="array" ref="X614">_xlfn.IFS(U614&lt;=3,1,U614&lt;=6,2,U614&lt;=9,3,U614&lt;=12,4)</f>
        <v>4</v>
      </c>
    </row>
    <row r="615" spans="1:24" x14ac:dyDescent="0.4">
      <c r="A615" t="s">
        <v>3799</v>
      </c>
      <c r="B615" s="24">
        <v>45</v>
      </c>
      <c r="C615" s="24" t="s">
        <v>39378</v>
      </c>
      <c r="D615" t="s">
        <v>83</v>
      </c>
      <c r="E615" t="s">
        <v>39384</v>
      </c>
      <c r="F615" t="s">
        <v>300</v>
      </c>
      <c r="G615" t="s">
        <v>39162</v>
      </c>
      <c r="H615" s="19">
        <v>44000</v>
      </c>
      <c r="I615">
        <f t="shared" si="9"/>
        <v>2020</v>
      </c>
      <c r="J615" t="s">
        <v>3800</v>
      </c>
      <c r="K615" t="s">
        <v>3801</v>
      </c>
      <c r="L615" t="s">
        <v>158</v>
      </c>
      <c r="M615">
        <v>15150.16921</v>
      </c>
      <c r="N615">
        <v>441</v>
      </c>
      <c r="O615" s="24" t="s">
        <v>39477</v>
      </c>
      <c r="P615" t="s">
        <v>129</v>
      </c>
      <c r="Q615" s="19">
        <v>44030</v>
      </c>
      <c r="R615">
        <v>30</v>
      </c>
      <c r="S615" t="s">
        <v>94</v>
      </c>
      <c r="T615" t="s">
        <v>95</v>
      </c>
      <c r="U615">
        <v>6</v>
      </c>
      <c r="V615">
        <v>18</v>
      </c>
      <c r="W615">
        <v>2020</v>
      </c>
      <c r="X615" cm="1">
        <f t="array" ref="X615">_xlfn.IFS(U615&lt;=3,1,U615&lt;=6,2,U615&lt;=9,3,U615&lt;=12,4)</f>
        <v>2</v>
      </c>
    </row>
    <row r="616" spans="1:24" x14ac:dyDescent="0.4">
      <c r="A616" t="s">
        <v>3803</v>
      </c>
      <c r="B616" s="24">
        <v>81</v>
      </c>
      <c r="C616" s="24" t="s">
        <v>39379</v>
      </c>
      <c r="D616" t="s">
        <v>83</v>
      </c>
      <c r="E616" t="s">
        <v>39387</v>
      </c>
      <c r="F616" t="s">
        <v>144</v>
      </c>
      <c r="G616" t="s">
        <v>114</v>
      </c>
      <c r="H616" s="19">
        <v>44099</v>
      </c>
      <c r="I616">
        <f t="shared" si="9"/>
        <v>2020</v>
      </c>
      <c r="J616" t="s">
        <v>3805</v>
      </c>
      <c r="K616" t="s">
        <v>3806</v>
      </c>
      <c r="L616" t="s">
        <v>158</v>
      </c>
      <c r="M616">
        <v>22923.560730000001</v>
      </c>
      <c r="N616">
        <v>303</v>
      </c>
      <c r="O616" s="24" t="s">
        <v>39480</v>
      </c>
      <c r="P616" t="s">
        <v>92</v>
      </c>
      <c r="Q616" s="19">
        <v>44101</v>
      </c>
      <c r="R616">
        <v>2</v>
      </c>
      <c r="S616" t="s">
        <v>142</v>
      </c>
      <c r="T616" t="s">
        <v>132</v>
      </c>
      <c r="U616">
        <v>9</v>
      </c>
      <c r="V616">
        <v>25</v>
      </c>
      <c r="W616">
        <v>2020</v>
      </c>
      <c r="X616" cm="1">
        <f t="array" ref="X616">_xlfn.IFS(U616&lt;=3,1,U616&lt;=6,2,U616&lt;=9,3,U616&lt;=12,4)</f>
        <v>3</v>
      </c>
    </row>
    <row r="617" spans="1:24" x14ac:dyDescent="0.4">
      <c r="A617" t="s">
        <v>3808</v>
      </c>
      <c r="B617" s="24">
        <v>83</v>
      </c>
      <c r="C617" s="24" t="s">
        <v>39379</v>
      </c>
      <c r="D617" t="s">
        <v>98</v>
      </c>
      <c r="E617" t="s">
        <v>39383</v>
      </c>
      <c r="F617" t="s">
        <v>173</v>
      </c>
      <c r="G617" t="s">
        <v>39162</v>
      </c>
      <c r="H617" s="19">
        <v>43871</v>
      </c>
      <c r="I617">
        <f t="shared" si="9"/>
        <v>2020</v>
      </c>
      <c r="J617" t="s">
        <v>3810</v>
      </c>
      <c r="K617" t="s">
        <v>3811</v>
      </c>
      <c r="L617" t="s">
        <v>104</v>
      </c>
      <c r="M617">
        <v>15251.563749999999</v>
      </c>
      <c r="N617">
        <v>221</v>
      </c>
      <c r="O617" s="24" t="s">
        <v>39478</v>
      </c>
      <c r="P617" t="s">
        <v>120</v>
      </c>
      <c r="Q617" s="19">
        <v>43895</v>
      </c>
      <c r="R617">
        <v>24</v>
      </c>
      <c r="S617" t="s">
        <v>142</v>
      </c>
      <c r="T617" t="s">
        <v>110</v>
      </c>
      <c r="U617">
        <v>2</v>
      </c>
      <c r="V617">
        <v>10</v>
      </c>
      <c r="W617">
        <v>2020</v>
      </c>
      <c r="X617" cm="1">
        <f t="array" ref="X617">_xlfn.IFS(U617&lt;=3,1,U617&lt;=6,2,U617&lt;=9,3,U617&lt;=12,4)</f>
        <v>1</v>
      </c>
    </row>
    <row r="618" spans="1:24" x14ac:dyDescent="0.4">
      <c r="A618" t="s">
        <v>3814</v>
      </c>
      <c r="B618" s="24">
        <v>21</v>
      </c>
      <c r="C618" s="24" t="s">
        <v>39380</v>
      </c>
      <c r="D618" t="s">
        <v>83</v>
      </c>
      <c r="E618" t="s">
        <v>39386</v>
      </c>
      <c r="F618" t="s">
        <v>300</v>
      </c>
      <c r="G618" t="s">
        <v>100</v>
      </c>
      <c r="H618" s="19">
        <v>43660</v>
      </c>
      <c r="I618">
        <f t="shared" si="9"/>
        <v>2019</v>
      </c>
      <c r="J618" t="s">
        <v>3816</v>
      </c>
      <c r="K618" t="s">
        <v>3817</v>
      </c>
      <c r="L618" t="s">
        <v>104</v>
      </c>
      <c r="M618">
        <v>1177.60546</v>
      </c>
      <c r="N618">
        <v>203</v>
      </c>
      <c r="O618" s="24" t="s">
        <v>39478</v>
      </c>
      <c r="P618" t="s">
        <v>129</v>
      </c>
      <c r="Q618" s="19">
        <v>43661</v>
      </c>
      <c r="R618">
        <v>1</v>
      </c>
      <c r="S618" t="s">
        <v>109</v>
      </c>
      <c r="T618" t="s">
        <v>132</v>
      </c>
      <c r="U618">
        <v>7</v>
      </c>
      <c r="V618">
        <v>14</v>
      </c>
      <c r="W618">
        <v>2019</v>
      </c>
      <c r="X618" cm="1">
        <f t="array" ref="X618">_xlfn.IFS(U618&lt;=3,1,U618&lt;=6,2,U618&lt;=9,3,U618&lt;=12,4)</f>
        <v>3</v>
      </c>
    </row>
    <row r="619" spans="1:24" x14ac:dyDescent="0.4">
      <c r="A619" t="s">
        <v>3820</v>
      </c>
      <c r="B619" s="24">
        <v>37</v>
      </c>
      <c r="C619" s="24" t="s">
        <v>39378</v>
      </c>
      <c r="D619" t="s">
        <v>98</v>
      </c>
      <c r="E619" t="s">
        <v>39382</v>
      </c>
      <c r="F619" t="s">
        <v>173</v>
      </c>
      <c r="G619" t="s">
        <v>39162</v>
      </c>
      <c r="H619" s="19">
        <v>44785</v>
      </c>
      <c r="I619">
        <f t="shared" si="9"/>
        <v>2022</v>
      </c>
      <c r="J619" t="s">
        <v>3821</v>
      </c>
      <c r="K619" t="s">
        <v>3822</v>
      </c>
      <c r="L619" t="s">
        <v>158</v>
      </c>
      <c r="M619">
        <v>11657.702869999999</v>
      </c>
      <c r="N619">
        <v>233</v>
      </c>
      <c r="O619" s="24" t="s">
        <v>39478</v>
      </c>
      <c r="P619" t="s">
        <v>92</v>
      </c>
      <c r="Q619" s="19">
        <v>44805</v>
      </c>
      <c r="R619">
        <v>20</v>
      </c>
      <c r="S619" t="s">
        <v>131</v>
      </c>
      <c r="T619" t="s">
        <v>132</v>
      </c>
      <c r="U619">
        <v>8</v>
      </c>
      <c r="V619">
        <v>12</v>
      </c>
      <c r="W619">
        <v>2022</v>
      </c>
      <c r="X619" cm="1">
        <f t="array" ref="X619">_xlfn.IFS(U619&lt;=3,1,U619&lt;=6,2,U619&lt;=9,3,U619&lt;=12,4)</f>
        <v>3</v>
      </c>
    </row>
    <row r="620" spans="1:24" x14ac:dyDescent="0.4">
      <c r="A620" t="s">
        <v>3825</v>
      </c>
      <c r="B620" s="24">
        <v>41</v>
      </c>
      <c r="C620" s="24" t="s">
        <v>39378</v>
      </c>
      <c r="D620" t="s">
        <v>83</v>
      </c>
      <c r="E620" t="s">
        <v>39384</v>
      </c>
      <c r="F620" t="s">
        <v>239</v>
      </c>
      <c r="G620" t="s">
        <v>190</v>
      </c>
      <c r="H620" s="19">
        <v>44271</v>
      </c>
      <c r="I620">
        <f t="shared" si="9"/>
        <v>2021</v>
      </c>
      <c r="J620" t="s">
        <v>3827</v>
      </c>
      <c r="K620" t="s">
        <v>3828</v>
      </c>
      <c r="L620" t="s">
        <v>89</v>
      </c>
      <c r="M620">
        <v>6808.2061540000004</v>
      </c>
      <c r="N620">
        <v>355</v>
      </c>
      <c r="O620" s="24" t="s">
        <v>39480</v>
      </c>
      <c r="P620" t="s">
        <v>120</v>
      </c>
      <c r="Q620" s="19">
        <v>44300</v>
      </c>
      <c r="R620">
        <v>29</v>
      </c>
      <c r="S620" t="s">
        <v>131</v>
      </c>
      <c r="T620" t="s">
        <v>132</v>
      </c>
      <c r="U620">
        <v>3</v>
      </c>
      <c r="V620">
        <v>16</v>
      </c>
      <c r="W620">
        <v>2021</v>
      </c>
      <c r="X620" cm="1">
        <f t="array" ref="X620">_xlfn.IFS(U620&lt;=3,1,U620&lt;=6,2,U620&lt;=9,3,U620&lt;=12,4)</f>
        <v>1</v>
      </c>
    </row>
    <row r="621" spans="1:24" x14ac:dyDescent="0.4">
      <c r="A621" t="s">
        <v>3831</v>
      </c>
      <c r="B621" s="24">
        <v>64</v>
      </c>
      <c r="C621" s="24" t="s">
        <v>39379</v>
      </c>
      <c r="D621" t="s">
        <v>98</v>
      </c>
      <c r="E621" t="s">
        <v>39383</v>
      </c>
      <c r="F621" t="s">
        <v>84</v>
      </c>
      <c r="G621" t="s">
        <v>39162</v>
      </c>
      <c r="H621" s="19">
        <v>44444</v>
      </c>
      <c r="I621">
        <f t="shared" si="9"/>
        <v>2021</v>
      </c>
      <c r="J621" t="s">
        <v>3833</v>
      </c>
      <c r="K621" t="s">
        <v>3834</v>
      </c>
      <c r="L621" t="s">
        <v>104</v>
      </c>
      <c r="M621">
        <v>2570.6175170000001</v>
      </c>
      <c r="N621">
        <v>287</v>
      </c>
      <c r="O621" s="24" t="s">
        <v>39478</v>
      </c>
      <c r="P621" t="s">
        <v>129</v>
      </c>
      <c r="Q621" s="19">
        <v>44452</v>
      </c>
      <c r="R621">
        <v>8</v>
      </c>
      <c r="S621" t="s">
        <v>109</v>
      </c>
      <c r="T621" t="s">
        <v>95</v>
      </c>
      <c r="U621">
        <v>9</v>
      </c>
      <c r="V621">
        <v>5</v>
      </c>
      <c r="W621">
        <v>2021</v>
      </c>
      <c r="X621" cm="1">
        <f t="array" ref="X621">_xlfn.IFS(U621&lt;=3,1,U621&lt;=6,2,U621&lt;=9,3,U621&lt;=12,4)</f>
        <v>3</v>
      </c>
    </row>
    <row r="622" spans="1:24" x14ac:dyDescent="0.4">
      <c r="A622" t="s">
        <v>3837</v>
      </c>
      <c r="B622" s="24">
        <v>48</v>
      </c>
      <c r="C622" s="24" t="s">
        <v>39378</v>
      </c>
      <c r="D622" t="s">
        <v>83</v>
      </c>
      <c r="E622" t="s">
        <v>39384</v>
      </c>
      <c r="F622" t="s">
        <v>99</v>
      </c>
      <c r="G622" t="s">
        <v>114</v>
      </c>
      <c r="H622" s="19">
        <v>44744</v>
      </c>
      <c r="I622">
        <f t="shared" si="9"/>
        <v>2022</v>
      </c>
      <c r="J622" t="s">
        <v>3838</v>
      </c>
      <c r="K622" t="s">
        <v>3839</v>
      </c>
      <c r="L622" t="s">
        <v>158</v>
      </c>
      <c r="M622">
        <v>1377.120692</v>
      </c>
      <c r="N622">
        <v>496</v>
      </c>
      <c r="O622" s="24" t="s">
        <v>39477</v>
      </c>
      <c r="P622" t="s">
        <v>129</v>
      </c>
      <c r="Q622" s="19">
        <v>44767</v>
      </c>
      <c r="R622">
        <v>23</v>
      </c>
      <c r="S622" t="s">
        <v>131</v>
      </c>
      <c r="T622" t="s">
        <v>132</v>
      </c>
      <c r="U622">
        <v>7</v>
      </c>
      <c r="V622">
        <v>2</v>
      </c>
      <c r="W622">
        <v>2022</v>
      </c>
      <c r="X622" cm="1">
        <f t="array" ref="X622">_xlfn.IFS(U622&lt;=3,1,U622&lt;=6,2,U622&lt;=9,3,U622&lt;=12,4)</f>
        <v>3</v>
      </c>
    </row>
    <row r="623" spans="1:24" x14ac:dyDescent="0.4">
      <c r="A623" t="s">
        <v>3842</v>
      </c>
      <c r="B623" s="24">
        <v>29</v>
      </c>
      <c r="C623" s="24" t="s">
        <v>39380</v>
      </c>
      <c r="D623" t="s">
        <v>83</v>
      </c>
      <c r="E623" t="s">
        <v>39386</v>
      </c>
      <c r="F623" t="s">
        <v>173</v>
      </c>
      <c r="G623" t="s">
        <v>100</v>
      </c>
      <c r="H623" s="19">
        <v>44624</v>
      </c>
      <c r="I623">
        <f t="shared" si="9"/>
        <v>2022</v>
      </c>
      <c r="J623" t="s">
        <v>3843</v>
      </c>
      <c r="K623" t="s">
        <v>3844</v>
      </c>
      <c r="L623" t="s">
        <v>158</v>
      </c>
      <c r="M623">
        <v>6638.1324100000002</v>
      </c>
      <c r="N623">
        <v>469</v>
      </c>
      <c r="O623" s="24" t="s">
        <v>39477</v>
      </c>
      <c r="P623" t="s">
        <v>129</v>
      </c>
      <c r="Q623" s="19">
        <v>44640</v>
      </c>
      <c r="R623">
        <v>16</v>
      </c>
      <c r="S623" t="s">
        <v>229</v>
      </c>
      <c r="T623" t="s">
        <v>110</v>
      </c>
      <c r="U623">
        <v>3</v>
      </c>
      <c r="V623">
        <v>4</v>
      </c>
      <c r="W623">
        <v>2022</v>
      </c>
      <c r="X623" cm="1">
        <f t="array" ref="X623">_xlfn.IFS(U623&lt;=3,1,U623&lt;=6,2,U623&lt;=9,3,U623&lt;=12,4)</f>
        <v>1</v>
      </c>
    </row>
    <row r="624" spans="1:24" x14ac:dyDescent="0.4">
      <c r="A624" t="s">
        <v>3847</v>
      </c>
      <c r="B624" s="24">
        <v>42</v>
      </c>
      <c r="C624" s="24" t="s">
        <v>39378</v>
      </c>
      <c r="D624" t="s">
        <v>98</v>
      </c>
      <c r="E624" t="s">
        <v>39382</v>
      </c>
      <c r="F624" t="s">
        <v>584</v>
      </c>
      <c r="G624" t="s">
        <v>39161</v>
      </c>
      <c r="H624" s="19">
        <v>43455</v>
      </c>
      <c r="I624">
        <f t="shared" si="9"/>
        <v>2018</v>
      </c>
      <c r="J624" t="s">
        <v>3849</v>
      </c>
      <c r="K624" t="s">
        <v>3850</v>
      </c>
      <c r="L624" t="s">
        <v>167</v>
      </c>
      <c r="M624">
        <v>14219.610769999999</v>
      </c>
      <c r="N624">
        <v>315</v>
      </c>
      <c r="O624" s="24" t="s">
        <v>39480</v>
      </c>
      <c r="P624" t="s">
        <v>120</v>
      </c>
      <c r="Q624" s="19">
        <v>43462</v>
      </c>
      <c r="R624">
        <v>7</v>
      </c>
      <c r="S624" t="s">
        <v>131</v>
      </c>
      <c r="T624" t="s">
        <v>110</v>
      </c>
      <c r="U624">
        <v>12</v>
      </c>
      <c r="V624">
        <v>21</v>
      </c>
      <c r="W624">
        <v>2018</v>
      </c>
      <c r="X624" cm="1">
        <f t="array" ref="X624">_xlfn.IFS(U624&lt;=3,1,U624&lt;=6,2,U624&lt;=9,3,U624&lt;=12,4)</f>
        <v>4</v>
      </c>
    </row>
    <row r="625" spans="1:24" x14ac:dyDescent="0.4">
      <c r="A625" t="s">
        <v>3852</v>
      </c>
      <c r="B625" s="24">
        <v>21</v>
      </c>
      <c r="C625" s="24" t="s">
        <v>39380</v>
      </c>
      <c r="D625" t="s">
        <v>83</v>
      </c>
      <c r="E625" t="s">
        <v>39386</v>
      </c>
      <c r="F625" t="s">
        <v>173</v>
      </c>
      <c r="G625" t="s">
        <v>100</v>
      </c>
      <c r="H625" s="19">
        <v>44713</v>
      </c>
      <c r="I625">
        <f t="shared" si="9"/>
        <v>2022</v>
      </c>
      <c r="J625" t="s">
        <v>3854</v>
      </c>
      <c r="K625" t="s">
        <v>3855</v>
      </c>
      <c r="L625" t="s">
        <v>148</v>
      </c>
      <c r="M625">
        <v>34035.619270000003</v>
      </c>
      <c r="N625">
        <v>245</v>
      </c>
      <c r="O625" s="24" t="s">
        <v>39478</v>
      </c>
      <c r="P625" t="s">
        <v>129</v>
      </c>
      <c r="Q625" s="19">
        <v>44741</v>
      </c>
      <c r="R625">
        <v>28</v>
      </c>
      <c r="S625" t="s">
        <v>229</v>
      </c>
      <c r="T625" t="s">
        <v>132</v>
      </c>
      <c r="U625">
        <v>6</v>
      </c>
      <c r="V625">
        <v>1</v>
      </c>
      <c r="W625">
        <v>2022</v>
      </c>
      <c r="X625" cm="1">
        <f t="array" ref="X625">_xlfn.IFS(U625&lt;=3,1,U625&lt;=6,2,U625&lt;=9,3,U625&lt;=12,4)</f>
        <v>2</v>
      </c>
    </row>
    <row r="626" spans="1:24" x14ac:dyDescent="0.4">
      <c r="A626" t="s">
        <v>3858</v>
      </c>
      <c r="B626" s="24">
        <v>52</v>
      </c>
      <c r="C626" s="24" t="s">
        <v>39378</v>
      </c>
      <c r="D626" t="s">
        <v>98</v>
      </c>
      <c r="E626" t="s">
        <v>39382</v>
      </c>
      <c r="F626" t="s">
        <v>144</v>
      </c>
      <c r="G626" t="s">
        <v>190</v>
      </c>
      <c r="H626" s="19">
        <v>44863</v>
      </c>
      <c r="I626">
        <f t="shared" si="9"/>
        <v>2022</v>
      </c>
      <c r="J626" t="s">
        <v>3859</v>
      </c>
      <c r="K626" t="s">
        <v>3860</v>
      </c>
      <c r="L626" t="s">
        <v>148</v>
      </c>
      <c r="M626">
        <v>56523.994890000002</v>
      </c>
      <c r="N626">
        <v>187</v>
      </c>
      <c r="O626" s="24" t="s">
        <v>39479</v>
      </c>
      <c r="P626" t="s">
        <v>92</v>
      </c>
      <c r="Q626" s="19">
        <v>44863</v>
      </c>
      <c r="R626">
        <v>0</v>
      </c>
      <c r="S626" t="s">
        <v>131</v>
      </c>
      <c r="T626" t="s">
        <v>132</v>
      </c>
      <c r="U626">
        <v>10</v>
      </c>
      <c r="V626">
        <v>29</v>
      </c>
      <c r="W626">
        <v>2022</v>
      </c>
      <c r="X626" cm="1">
        <f t="array" ref="X626">_xlfn.IFS(U626&lt;=3,1,U626&lt;=6,2,U626&lt;=9,3,U626&lt;=12,4)</f>
        <v>4</v>
      </c>
    </row>
    <row r="627" spans="1:24" x14ac:dyDescent="0.4">
      <c r="A627" t="s">
        <v>3862</v>
      </c>
      <c r="B627" s="24">
        <v>67</v>
      </c>
      <c r="C627" s="24" t="s">
        <v>39379</v>
      </c>
      <c r="D627" t="s">
        <v>98</v>
      </c>
      <c r="E627" t="s">
        <v>39383</v>
      </c>
      <c r="F627" t="s">
        <v>173</v>
      </c>
      <c r="G627" t="s">
        <v>190</v>
      </c>
      <c r="H627" s="19">
        <v>43885</v>
      </c>
      <c r="I627">
        <f t="shared" si="9"/>
        <v>2020</v>
      </c>
      <c r="J627" t="s">
        <v>3863</v>
      </c>
      <c r="K627" t="s">
        <v>3864</v>
      </c>
      <c r="L627" t="s">
        <v>148</v>
      </c>
      <c r="M627">
        <v>12024.170760000001</v>
      </c>
      <c r="N627">
        <v>118</v>
      </c>
      <c r="O627" s="24" t="s">
        <v>39479</v>
      </c>
      <c r="P627" t="s">
        <v>129</v>
      </c>
      <c r="Q627" s="19">
        <v>43908</v>
      </c>
      <c r="R627">
        <v>23</v>
      </c>
      <c r="S627" t="s">
        <v>109</v>
      </c>
      <c r="T627" t="s">
        <v>132</v>
      </c>
      <c r="U627">
        <v>2</v>
      </c>
      <c r="V627">
        <v>24</v>
      </c>
      <c r="W627">
        <v>2020</v>
      </c>
      <c r="X627" cm="1">
        <f t="array" ref="X627">_xlfn.IFS(U627&lt;=3,1,U627&lt;=6,2,U627&lt;=9,3,U627&lt;=12,4)</f>
        <v>1</v>
      </c>
    </row>
    <row r="628" spans="1:24" x14ac:dyDescent="0.4">
      <c r="A628" t="s">
        <v>3866</v>
      </c>
      <c r="B628" s="24">
        <v>51</v>
      </c>
      <c r="C628" s="24" t="s">
        <v>39378</v>
      </c>
      <c r="D628" t="s">
        <v>83</v>
      </c>
      <c r="E628" t="s">
        <v>39384</v>
      </c>
      <c r="F628" t="s">
        <v>144</v>
      </c>
      <c r="G628" t="s">
        <v>114</v>
      </c>
      <c r="H628" s="19">
        <v>44920</v>
      </c>
      <c r="I628">
        <f t="shared" si="9"/>
        <v>2022</v>
      </c>
      <c r="J628" t="s">
        <v>3867</v>
      </c>
      <c r="K628" t="s">
        <v>3868</v>
      </c>
      <c r="L628" t="s">
        <v>104</v>
      </c>
      <c r="M628">
        <v>13095.92784</v>
      </c>
      <c r="N628">
        <v>250</v>
      </c>
      <c r="O628" s="24" t="s">
        <v>39478</v>
      </c>
      <c r="P628" t="s">
        <v>92</v>
      </c>
      <c r="Q628" s="19">
        <v>44925</v>
      </c>
      <c r="R628">
        <v>5</v>
      </c>
      <c r="S628" t="s">
        <v>131</v>
      </c>
      <c r="T628" t="s">
        <v>95</v>
      </c>
      <c r="U628">
        <v>12</v>
      </c>
      <c r="V628">
        <v>25</v>
      </c>
      <c r="W628">
        <v>2022</v>
      </c>
      <c r="X628" cm="1">
        <f t="array" ref="X628">_xlfn.IFS(U628&lt;=3,1,U628&lt;=6,2,U628&lt;=9,3,U628&lt;=12,4)</f>
        <v>4</v>
      </c>
    </row>
    <row r="629" spans="1:24" x14ac:dyDescent="0.4">
      <c r="A629" t="s">
        <v>3871</v>
      </c>
      <c r="B629" s="24">
        <v>40</v>
      </c>
      <c r="C629" s="24" t="s">
        <v>39378</v>
      </c>
      <c r="D629" t="s">
        <v>98</v>
      </c>
      <c r="E629" t="s">
        <v>39382</v>
      </c>
      <c r="F629" t="s">
        <v>300</v>
      </c>
      <c r="G629" t="s">
        <v>85</v>
      </c>
      <c r="H629" s="19">
        <v>44089</v>
      </c>
      <c r="I629">
        <f t="shared" si="9"/>
        <v>2020</v>
      </c>
      <c r="J629" t="s">
        <v>3872</v>
      </c>
      <c r="K629" t="s">
        <v>3873</v>
      </c>
      <c r="L629" t="s">
        <v>89</v>
      </c>
      <c r="M629">
        <v>48442.356939999998</v>
      </c>
      <c r="N629">
        <v>467</v>
      </c>
      <c r="O629" s="24" t="s">
        <v>39477</v>
      </c>
      <c r="P629" t="s">
        <v>120</v>
      </c>
      <c r="Q629" s="19">
        <v>44102</v>
      </c>
      <c r="R629">
        <v>13</v>
      </c>
      <c r="S629" t="s">
        <v>109</v>
      </c>
      <c r="T629" t="s">
        <v>132</v>
      </c>
      <c r="U629">
        <v>9</v>
      </c>
      <c r="V629">
        <v>15</v>
      </c>
      <c r="W629">
        <v>2020</v>
      </c>
      <c r="X629" cm="1">
        <f t="array" ref="X629">_xlfn.IFS(U629&lt;=3,1,U629&lt;=6,2,U629&lt;=9,3,U629&lt;=12,4)</f>
        <v>3</v>
      </c>
    </row>
    <row r="630" spans="1:24" x14ac:dyDescent="0.4">
      <c r="A630" t="s">
        <v>3875</v>
      </c>
      <c r="B630" s="24">
        <v>52</v>
      </c>
      <c r="C630" s="24" t="s">
        <v>39378</v>
      </c>
      <c r="D630" t="s">
        <v>83</v>
      </c>
      <c r="E630" t="s">
        <v>39384</v>
      </c>
      <c r="F630" t="s">
        <v>239</v>
      </c>
      <c r="G630" t="s">
        <v>39161</v>
      </c>
      <c r="H630" s="19">
        <v>44481</v>
      </c>
      <c r="I630">
        <f t="shared" si="9"/>
        <v>2021</v>
      </c>
      <c r="J630" t="s">
        <v>3876</v>
      </c>
      <c r="K630" t="s">
        <v>3877</v>
      </c>
      <c r="L630" t="s">
        <v>148</v>
      </c>
      <c r="M630">
        <v>9854.7220830000006</v>
      </c>
      <c r="N630">
        <v>444</v>
      </c>
      <c r="O630" s="24" t="s">
        <v>39477</v>
      </c>
      <c r="P630" t="s">
        <v>92</v>
      </c>
      <c r="Q630" s="19">
        <v>44485</v>
      </c>
      <c r="R630">
        <v>4</v>
      </c>
      <c r="S630" t="s">
        <v>142</v>
      </c>
      <c r="T630" t="s">
        <v>132</v>
      </c>
      <c r="U630">
        <v>10</v>
      </c>
      <c r="V630">
        <v>12</v>
      </c>
      <c r="W630">
        <v>2021</v>
      </c>
      <c r="X630" cm="1">
        <f t="array" ref="X630">_xlfn.IFS(U630&lt;=3,1,U630&lt;=6,2,U630&lt;=9,3,U630&lt;=12,4)</f>
        <v>4</v>
      </c>
    </row>
    <row r="631" spans="1:24" x14ac:dyDescent="0.4">
      <c r="A631" t="s">
        <v>3880</v>
      </c>
      <c r="B631" s="24">
        <v>35</v>
      </c>
      <c r="C631" s="24" t="s">
        <v>39378</v>
      </c>
      <c r="D631" t="s">
        <v>83</v>
      </c>
      <c r="E631" t="s">
        <v>39384</v>
      </c>
      <c r="F631" t="s">
        <v>584</v>
      </c>
      <c r="G631" t="s">
        <v>39161</v>
      </c>
      <c r="H631" s="19">
        <v>43821</v>
      </c>
      <c r="I631">
        <f t="shared" si="9"/>
        <v>2019</v>
      </c>
      <c r="J631" t="s">
        <v>3881</v>
      </c>
      <c r="K631" t="s">
        <v>3882</v>
      </c>
      <c r="L631" t="s">
        <v>167</v>
      </c>
      <c r="M631">
        <v>20546.069339999998</v>
      </c>
      <c r="N631">
        <v>500</v>
      </c>
      <c r="O631" s="24" t="s">
        <v>39481</v>
      </c>
      <c r="P631" t="s">
        <v>92</v>
      </c>
      <c r="Q631" s="19">
        <v>43826</v>
      </c>
      <c r="R631">
        <v>5</v>
      </c>
      <c r="S631" t="s">
        <v>131</v>
      </c>
      <c r="T631" t="s">
        <v>132</v>
      </c>
      <c r="U631">
        <v>12</v>
      </c>
      <c r="V631">
        <v>22</v>
      </c>
      <c r="W631">
        <v>2019</v>
      </c>
      <c r="X631" cm="1">
        <f t="array" ref="X631">_xlfn.IFS(U631&lt;=3,1,U631&lt;=6,2,U631&lt;=9,3,U631&lt;=12,4)</f>
        <v>4</v>
      </c>
    </row>
    <row r="632" spans="1:24" x14ac:dyDescent="0.4">
      <c r="A632" t="s">
        <v>3885</v>
      </c>
      <c r="B632" s="24">
        <v>27</v>
      </c>
      <c r="C632" s="24" t="s">
        <v>39380</v>
      </c>
      <c r="D632" t="s">
        <v>83</v>
      </c>
      <c r="E632" t="s">
        <v>39386</v>
      </c>
      <c r="F632" t="s">
        <v>300</v>
      </c>
      <c r="G632" t="s">
        <v>100</v>
      </c>
      <c r="H632" s="19">
        <v>45110</v>
      </c>
      <c r="I632">
        <f t="shared" si="9"/>
        <v>2023</v>
      </c>
      <c r="J632" t="s">
        <v>3886</v>
      </c>
      <c r="K632" t="s">
        <v>3887</v>
      </c>
      <c r="L632" t="s">
        <v>104</v>
      </c>
      <c r="M632">
        <v>1050.0941869999999</v>
      </c>
      <c r="N632">
        <v>212</v>
      </c>
      <c r="O632" s="24" t="s">
        <v>39478</v>
      </c>
      <c r="P632" t="s">
        <v>129</v>
      </c>
      <c r="Q632" s="19">
        <v>45140</v>
      </c>
      <c r="R632">
        <v>30</v>
      </c>
      <c r="S632" t="s">
        <v>142</v>
      </c>
      <c r="T632" t="s">
        <v>132</v>
      </c>
      <c r="U632">
        <v>7</v>
      </c>
      <c r="V632">
        <v>3</v>
      </c>
      <c r="W632">
        <v>2023</v>
      </c>
      <c r="X632" cm="1">
        <f t="array" ref="X632">_xlfn.IFS(U632&lt;=3,1,U632&lt;=6,2,U632&lt;=9,3,U632&lt;=12,4)</f>
        <v>3</v>
      </c>
    </row>
    <row r="633" spans="1:24" x14ac:dyDescent="0.4">
      <c r="A633" t="s">
        <v>3890</v>
      </c>
      <c r="B633" s="24">
        <v>80</v>
      </c>
      <c r="C633" s="24" t="s">
        <v>39379</v>
      </c>
      <c r="D633" t="s">
        <v>98</v>
      </c>
      <c r="E633" t="s">
        <v>39383</v>
      </c>
      <c r="F633" t="s">
        <v>144</v>
      </c>
      <c r="G633" t="s">
        <v>39161</v>
      </c>
      <c r="H633" s="19">
        <v>44889</v>
      </c>
      <c r="I633">
        <f t="shared" si="9"/>
        <v>2022</v>
      </c>
      <c r="J633" t="s">
        <v>3891</v>
      </c>
      <c r="K633" t="s">
        <v>3892</v>
      </c>
      <c r="L633" t="s">
        <v>158</v>
      </c>
      <c r="M633">
        <v>20909.718420000001</v>
      </c>
      <c r="N633">
        <v>405</v>
      </c>
      <c r="O633" s="24" t="s">
        <v>39477</v>
      </c>
      <c r="P633" t="s">
        <v>129</v>
      </c>
      <c r="Q633" s="19">
        <v>44913</v>
      </c>
      <c r="R633">
        <v>24</v>
      </c>
      <c r="S633" t="s">
        <v>131</v>
      </c>
      <c r="T633" t="s">
        <v>110</v>
      </c>
      <c r="U633">
        <v>11</v>
      </c>
      <c r="V633">
        <v>24</v>
      </c>
      <c r="W633">
        <v>2022</v>
      </c>
      <c r="X633" cm="1">
        <f t="array" ref="X633">_xlfn.IFS(U633&lt;=3,1,U633&lt;=6,2,U633&lt;=9,3,U633&lt;=12,4)</f>
        <v>4</v>
      </c>
    </row>
    <row r="634" spans="1:24" x14ac:dyDescent="0.4">
      <c r="A634" t="s">
        <v>3894</v>
      </c>
      <c r="B634" s="24">
        <v>18</v>
      </c>
      <c r="C634" s="24" t="s">
        <v>39380</v>
      </c>
      <c r="D634" t="s">
        <v>83</v>
      </c>
      <c r="E634" t="s">
        <v>39386</v>
      </c>
      <c r="F634" t="s">
        <v>113</v>
      </c>
      <c r="G634" t="s">
        <v>114</v>
      </c>
      <c r="H634" s="19">
        <v>44852</v>
      </c>
      <c r="I634">
        <f t="shared" si="9"/>
        <v>2022</v>
      </c>
      <c r="J634" t="s">
        <v>3896</v>
      </c>
      <c r="K634" t="s">
        <v>3897</v>
      </c>
      <c r="L634" t="s">
        <v>148</v>
      </c>
      <c r="M634">
        <v>15248.275509999999</v>
      </c>
      <c r="N634">
        <v>270</v>
      </c>
      <c r="O634" s="24" t="s">
        <v>39478</v>
      </c>
      <c r="P634" t="s">
        <v>92</v>
      </c>
      <c r="Q634" s="19">
        <v>44866</v>
      </c>
      <c r="R634">
        <v>14</v>
      </c>
      <c r="S634" t="s">
        <v>131</v>
      </c>
      <c r="T634" t="s">
        <v>132</v>
      </c>
      <c r="U634">
        <v>10</v>
      </c>
      <c r="V634">
        <v>18</v>
      </c>
      <c r="W634">
        <v>2022</v>
      </c>
      <c r="X634" cm="1">
        <f t="array" ref="X634">_xlfn.IFS(U634&lt;=3,1,U634&lt;=6,2,U634&lt;=9,3,U634&lt;=12,4)</f>
        <v>4</v>
      </c>
    </row>
    <row r="635" spans="1:24" x14ac:dyDescent="0.4">
      <c r="A635" t="s">
        <v>3899</v>
      </c>
      <c r="B635" s="24">
        <v>36</v>
      </c>
      <c r="C635" s="24" t="s">
        <v>39378</v>
      </c>
      <c r="D635" t="s">
        <v>98</v>
      </c>
      <c r="E635" t="s">
        <v>39382</v>
      </c>
      <c r="F635" t="s">
        <v>300</v>
      </c>
      <c r="G635" t="s">
        <v>190</v>
      </c>
      <c r="H635" s="19">
        <v>43862</v>
      </c>
      <c r="I635">
        <f t="shared" si="9"/>
        <v>2020</v>
      </c>
      <c r="J635" t="s">
        <v>3900</v>
      </c>
      <c r="K635" t="s">
        <v>3901</v>
      </c>
      <c r="L635" t="s">
        <v>167</v>
      </c>
      <c r="M635">
        <v>36489.40436</v>
      </c>
      <c r="N635">
        <v>226</v>
      </c>
      <c r="O635" s="24" t="s">
        <v>39478</v>
      </c>
      <c r="P635" t="s">
        <v>129</v>
      </c>
      <c r="Q635" s="19">
        <v>43883</v>
      </c>
      <c r="R635">
        <v>21</v>
      </c>
      <c r="S635" t="s">
        <v>109</v>
      </c>
      <c r="T635" t="s">
        <v>132</v>
      </c>
      <c r="U635">
        <v>2</v>
      </c>
      <c r="V635">
        <v>1</v>
      </c>
      <c r="W635">
        <v>2020</v>
      </c>
      <c r="X635" cm="1">
        <f t="array" ref="X635">_xlfn.IFS(U635&lt;=3,1,U635&lt;=6,2,U635&lt;=9,3,U635&lt;=12,4)</f>
        <v>1</v>
      </c>
    </row>
    <row r="636" spans="1:24" x14ac:dyDescent="0.4">
      <c r="A636" t="s">
        <v>3904</v>
      </c>
      <c r="B636" s="24">
        <v>23</v>
      </c>
      <c r="C636" s="24" t="s">
        <v>39380</v>
      </c>
      <c r="D636" t="s">
        <v>83</v>
      </c>
      <c r="E636" t="s">
        <v>39386</v>
      </c>
      <c r="F636" t="s">
        <v>239</v>
      </c>
      <c r="G636" t="s">
        <v>100</v>
      </c>
      <c r="H636" s="19">
        <v>43592</v>
      </c>
      <c r="I636">
        <f t="shared" si="9"/>
        <v>2019</v>
      </c>
      <c r="J636" t="s">
        <v>3906</v>
      </c>
      <c r="K636" t="s">
        <v>3907</v>
      </c>
      <c r="L636" t="s">
        <v>104</v>
      </c>
      <c r="M636">
        <v>44343.065260000003</v>
      </c>
      <c r="N636">
        <v>133</v>
      </c>
      <c r="O636" s="24" t="s">
        <v>39479</v>
      </c>
      <c r="P636" t="s">
        <v>129</v>
      </c>
      <c r="Q636" s="19">
        <v>43598</v>
      </c>
      <c r="R636">
        <v>6</v>
      </c>
      <c r="S636" t="s">
        <v>109</v>
      </c>
      <c r="T636" t="s">
        <v>132</v>
      </c>
      <c r="U636">
        <v>5</v>
      </c>
      <c r="V636">
        <v>7</v>
      </c>
      <c r="W636">
        <v>2019</v>
      </c>
      <c r="X636" cm="1">
        <f t="array" ref="X636">_xlfn.IFS(U636&lt;=3,1,U636&lt;=6,2,U636&lt;=9,3,U636&lt;=12,4)</f>
        <v>2</v>
      </c>
    </row>
    <row r="637" spans="1:24" x14ac:dyDescent="0.4">
      <c r="A637" t="s">
        <v>3910</v>
      </c>
      <c r="B637" s="24">
        <v>65</v>
      </c>
      <c r="C637" s="24" t="s">
        <v>39379</v>
      </c>
      <c r="D637" t="s">
        <v>98</v>
      </c>
      <c r="E637" t="s">
        <v>39383</v>
      </c>
      <c r="F637" t="s">
        <v>584</v>
      </c>
      <c r="G637" t="s">
        <v>39161</v>
      </c>
      <c r="H637" s="19">
        <v>43916</v>
      </c>
      <c r="I637">
        <f t="shared" si="9"/>
        <v>2020</v>
      </c>
      <c r="J637" t="s">
        <v>3912</v>
      </c>
      <c r="K637" t="s">
        <v>3913</v>
      </c>
      <c r="L637" t="s">
        <v>89</v>
      </c>
      <c r="M637">
        <v>3886.5459839999999</v>
      </c>
      <c r="N637">
        <v>261</v>
      </c>
      <c r="O637" s="24" t="s">
        <v>39478</v>
      </c>
      <c r="P637" t="s">
        <v>129</v>
      </c>
      <c r="Q637" s="19">
        <v>43924</v>
      </c>
      <c r="R637">
        <v>8</v>
      </c>
      <c r="S637" t="s">
        <v>109</v>
      </c>
      <c r="T637" t="s">
        <v>132</v>
      </c>
      <c r="U637">
        <v>3</v>
      </c>
      <c r="V637">
        <v>26</v>
      </c>
      <c r="W637">
        <v>2020</v>
      </c>
      <c r="X637" cm="1">
        <f t="array" ref="X637">_xlfn.IFS(U637&lt;=3,1,U637&lt;=6,2,U637&lt;=9,3,U637&lt;=12,4)</f>
        <v>1</v>
      </c>
    </row>
    <row r="638" spans="1:24" x14ac:dyDescent="0.4">
      <c r="A638" t="s">
        <v>3915</v>
      </c>
      <c r="B638" s="24">
        <v>72</v>
      </c>
      <c r="C638" s="24" t="s">
        <v>39379</v>
      </c>
      <c r="D638" t="s">
        <v>98</v>
      </c>
      <c r="E638" t="s">
        <v>39383</v>
      </c>
      <c r="F638" t="s">
        <v>239</v>
      </c>
      <c r="G638" t="s">
        <v>190</v>
      </c>
      <c r="H638" s="19">
        <v>43533</v>
      </c>
      <c r="I638">
        <f t="shared" si="9"/>
        <v>2019</v>
      </c>
      <c r="J638" t="s">
        <v>3917</v>
      </c>
      <c r="K638" t="s">
        <v>3918</v>
      </c>
      <c r="L638" t="s">
        <v>104</v>
      </c>
      <c r="M638">
        <v>14754.512419999999</v>
      </c>
      <c r="N638">
        <v>415</v>
      </c>
      <c r="O638" s="24" t="s">
        <v>39477</v>
      </c>
      <c r="P638" t="s">
        <v>92</v>
      </c>
      <c r="Q638" s="19">
        <v>43533</v>
      </c>
      <c r="R638">
        <v>0</v>
      </c>
      <c r="S638" t="s">
        <v>131</v>
      </c>
      <c r="T638" t="s">
        <v>132</v>
      </c>
      <c r="U638">
        <v>3</v>
      </c>
      <c r="V638">
        <v>9</v>
      </c>
      <c r="W638">
        <v>2019</v>
      </c>
      <c r="X638" cm="1">
        <f t="array" ref="X638">_xlfn.IFS(U638&lt;=3,1,U638&lt;=6,2,U638&lt;=9,3,U638&lt;=12,4)</f>
        <v>1</v>
      </c>
    </row>
    <row r="639" spans="1:24" x14ac:dyDescent="0.4">
      <c r="A639" t="s">
        <v>3921</v>
      </c>
      <c r="B639" s="24">
        <v>46</v>
      </c>
      <c r="C639" s="24" t="s">
        <v>39378</v>
      </c>
      <c r="D639" t="s">
        <v>83</v>
      </c>
      <c r="E639" t="s">
        <v>39384</v>
      </c>
      <c r="F639" t="s">
        <v>113</v>
      </c>
      <c r="G639" t="s">
        <v>85</v>
      </c>
      <c r="H639" s="19">
        <v>44362</v>
      </c>
      <c r="I639">
        <f t="shared" si="9"/>
        <v>2021</v>
      </c>
      <c r="J639" t="s">
        <v>3923</v>
      </c>
      <c r="K639" t="s">
        <v>3924</v>
      </c>
      <c r="L639" t="s">
        <v>167</v>
      </c>
      <c r="M639">
        <v>8732.8780310000002</v>
      </c>
      <c r="N639">
        <v>450</v>
      </c>
      <c r="O639" s="24" t="s">
        <v>39477</v>
      </c>
      <c r="P639" t="s">
        <v>120</v>
      </c>
      <c r="Q639" s="19">
        <v>44380</v>
      </c>
      <c r="R639">
        <v>18</v>
      </c>
      <c r="S639" t="s">
        <v>131</v>
      </c>
      <c r="T639" t="s">
        <v>132</v>
      </c>
      <c r="U639">
        <v>6</v>
      </c>
      <c r="V639">
        <v>15</v>
      </c>
      <c r="W639">
        <v>2021</v>
      </c>
      <c r="X639" cm="1">
        <f t="array" ref="X639">_xlfn.IFS(U639&lt;=3,1,U639&lt;=6,2,U639&lt;=9,3,U639&lt;=12,4)</f>
        <v>2</v>
      </c>
    </row>
    <row r="640" spans="1:24" x14ac:dyDescent="0.4">
      <c r="A640" t="s">
        <v>3927</v>
      </c>
      <c r="B640" s="24">
        <v>68</v>
      </c>
      <c r="C640" s="24" t="s">
        <v>39379</v>
      </c>
      <c r="D640" t="s">
        <v>98</v>
      </c>
      <c r="E640" t="s">
        <v>39383</v>
      </c>
      <c r="F640" t="s">
        <v>239</v>
      </c>
      <c r="G640" t="s">
        <v>190</v>
      </c>
      <c r="H640" s="19">
        <v>45014</v>
      </c>
      <c r="I640">
        <f t="shared" si="9"/>
        <v>2023</v>
      </c>
      <c r="J640" t="s">
        <v>3928</v>
      </c>
      <c r="K640" t="s">
        <v>3929</v>
      </c>
      <c r="L640" t="s">
        <v>89</v>
      </c>
      <c r="M640">
        <v>64354.571649999998</v>
      </c>
      <c r="N640">
        <v>153</v>
      </c>
      <c r="O640" s="24" t="s">
        <v>39479</v>
      </c>
      <c r="P640" t="s">
        <v>120</v>
      </c>
      <c r="Q640" s="19">
        <v>45042</v>
      </c>
      <c r="R640">
        <v>28</v>
      </c>
      <c r="S640" t="s">
        <v>142</v>
      </c>
      <c r="T640" t="s">
        <v>110</v>
      </c>
      <c r="U640">
        <v>3</v>
      </c>
      <c r="V640">
        <v>29</v>
      </c>
      <c r="W640">
        <v>2023</v>
      </c>
      <c r="X640" cm="1">
        <f t="array" ref="X640">_xlfn.IFS(U640&lt;=3,1,U640&lt;=6,2,U640&lt;=9,3,U640&lt;=12,4)</f>
        <v>1</v>
      </c>
    </row>
    <row r="641" spans="1:24" x14ac:dyDescent="0.4">
      <c r="A641" t="s">
        <v>3931</v>
      </c>
      <c r="B641" s="24">
        <v>59</v>
      </c>
      <c r="C641" s="24" t="s">
        <v>39378</v>
      </c>
      <c r="D641" t="s">
        <v>83</v>
      </c>
      <c r="E641" t="s">
        <v>39384</v>
      </c>
      <c r="F641" t="s">
        <v>84</v>
      </c>
      <c r="G641" t="s">
        <v>39162</v>
      </c>
      <c r="H641" s="19">
        <v>43754</v>
      </c>
      <c r="I641">
        <f t="shared" si="9"/>
        <v>2019</v>
      </c>
      <c r="J641" t="s">
        <v>3932</v>
      </c>
      <c r="K641" t="s">
        <v>3933</v>
      </c>
      <c r="L641" t="s">
        <v>167</v>
      </c>
      <c r="M641">
        <v>2911.8961730000001</v>
      </c>
      <c r="N641">
        <v>240</v>
      </c>
      <c r="O641" s="24" t="s">
        <v>39478</v>
      </c>
      <c r="P641" t="s">
        <v>129</v>
      </c>
      <c r="Q641" s="19">
        <v>43784</v>
      </c>
      <c r="R641">
        <v>30</v>
      </c>
      <c r="S641" t="s">
        <v>142</v>
      </c>
      <c r="T641" t="s">
        <v>95</v>
      </c>
      <c r="U641">
        <v>10</v>
      </c>
      <c r="V641">
        <v>16</v>
      </c>
      <c r="W641">
        <v>2019</v>
      </c>
      <c r="X641" cm="1">
        <f t="array" ref="X641">_xlfn.IFS(U641&lt;=3,1,U641&lt;=6,2,U641&lt;=9,3,U641&lt;=12,4)</f>
        <v>4</v>
      </c>
    </row>
    <row r="642" spans="1:24" x14ac:dyDescent="0.4">
      <c r="A642" t="s">
        <v>3935</v>
      </c>
      <c r="B642" s="24">
        <v>77</v>
      </c>
      <c r="C642" s="24" t="s">
        <v>39379</v>
      </c>
      <c r="D642" t="s">
        <v>83</v>
      </c>
      <c r="E642" t="s">
        <v>39387</v>
      </c>
      <c r="F642" t="s">
        <v>84</v>
      </c>
      <c r="G642" t="s">
        <v>190</v>
      </c>
      <c r="H642" s="19">
        <v>44619</v>
      </c>
      <c r="I642">
        <f t="shared" si="9"/>
        <v>2022</v>
      </c>
      <c r="J642" t="s">
        <v>3936</v>
      </c>
      <c r="K642" t="s">
        <v>3937</v>
      </c>
      <c r="L642" t="s">
        <v>158</v>
      </c>
      <c r="M642">
        <v>62413.26541</v>
      </c>
      <c r="N642">
        <v>231</v>
      </c>
      <c r="O642" s="24" t="s">
        <v>39478</v>
      </c>
      <c r="P642" t="s">
        <v>120</v>
      </c>
      <c r="Q642" s="19">
        <v>44643</v>
      </c>
      <c r="R642">
        <v>24</v>
      </c>
      <c r="S642" t="s">
        <v>229</v>
      </c>
      <c r="T642" t="s">
        <v>132</v>
      </c>
      <c r="U642">
        <v>2</v>
      </c>
      <c r="V642">
        <v>27</v>
      </c>
      <c r="W642">
        <v>2022</v>
      </c>
      <c r="X642" cm="1">
        <f t="array" ref="X642">_xlfn.IFS(U642&lt;=3,1,U642&lt;=6,2,U642&lt;=9,3,U642&lt;=12,4)</f>
        <v>1</v>
      </c>
    </row>
    <row r="643" spans="1:24" x14ac:dyDescent="0.4">
      <c r="A643" t="s">
        <v>3939</v>
      </c>
      <c r="B643" s="24">
        <v>27</v>
      </c>
      <c r="C643" s="24" t="s">
        <v>39380</v>
      </c>
      <c r="D643" t="s">
        <v>98</v>
      </c>
      <c r="E643" t="s">
        <v>39385</v>
      </c>
      <c r="F643" t="s">
        <v>144</v>
      </c>
      <c r="G643" t="s">
        <v>85</v>
      </c>
      <c r="H643" s="19">
        <v>43995</v>
      </c>
      <c r="I643">
        <f t="shared" si="9"/>
        <v>2020</v>
      </c>
      <c r="J643" t="s">
        <v>3940</v>
      </c>
      <c r="K643" t="s">
        <v>3941</v>
      </c>
      <c r="L643" t="s">
        <v>158</v>
      </c>
      <c r="M643">
        <v>7031.5600029999996</v>
      </c>
      <c r="N643">
        <v>136</v>
      </c>
      <c r="O643" s="24" t="s">
        <v>39479</v>
      </c>
      <c r="P643" t="s">
        <v>120</v>
      </c>
      <c r="Q643" s="19">
        <v>44006</v>
      </c>
      <c r="R643">
        <v>11</v>
      </c>
      <c r="S643" t="s">
        <v>142</v>
      </c>
      <c r="T643" t="s">
        <v>132</v>
      </c>
      <c r="U643">
        <v>6</v>
      </c>
      <c r="V643">
        <v>13</v>
      </c>
      <c r="W643">
        <v>2020</v>
      </c>
      <c r="X643" cm="1">
        <f t="array" ref="X643">_xlfn.IFS(U643&lt;=3,1,U643&lt;=6,2,U643&lt;=9,3,U643&lt;=12,4)</f>
        <v>2</v>
      </c>
    </row>
    <row r="644" spans="1:24" x14ac:dyDescent="0.4">
      <c r="A644" t="s">
        <v>3944</v>
      </c>
      <c r="B644" s="24">
        <v>84</v>
      </c>
      <c r="C644" s="24" t="s">
        <v>39379</v>
      </c>
      <c r="D644" t="s">
        <v>83</v>
      </c>
      <c r="E644" t="s">
        <v>39387</v>
      </c>
      <c r="F644" t="s">
        <v>239</v>
      </c>
      <c r="G644" t="s">
        <v>190</v>
      </c>
      <c r="H644" s="19">
        <v>43420</v>
      </c>
      <c r="I644">
        <f t="shared" ref="I644:I707" si="10">YEAR(H644)</f>
        <v>2018</v>
      </c>
      <c r="J644" t="s">
        <v>3946</v>
      </c>
      <c r="K644" t="s">
        <v>3947</v>
      </c>
      <c r="L644" t="s">
        <v>158</v>
      </c>
      <c r="M644">
        <v>18406.789639999999</v>
      </c>
      <c r="N644">
        <v>304</v>
      </c>
      <c r="O644" s="24" t="s">
        <v>39480</v>
      </c>
      <c r="P644" t="s">
        <v>120</v>
      </c>
      <c r="Q644" s="19">
        <v>43430</v>
      </c>
      <c r="R644">
        <v>10</v>
      </c>
      <c r="S644" t="s">
        <v>109</v>
      </c>
      <c r="T644" t="s">
        <v>132</v>
      </c>
      <c r="U644">
        <v>11</v>
      </c>
      <c r="V644">
        <v>16</v>
      </c>
      <c r="W644">
        <v>2018</v>
      </c>
      <c r="X644" cm="1">
        <f t="array" ref="X644">_xlfn.IFS(U644&lt;=3,1,U644&lt;=6,2,U644&lt;=9,3,U644&lt;=12,4)</f>
        <v>4</v>
      </c>
    </row>
    <row r="645" spans="1:24" x14ac:dyDescent="0.4">
      <c r="A645" t="s">
        <v>3531</v>
      </c>
      <c r="B645" s="24">
        <v>59</v>
      </c>
      <c r="C645" s="24" t="s">
        <v>39378</v>
      </c>
      <c r="D645" t="s">
        <v>98</v>
      </c>
      <c r="E645" t="s">
        <v>39382</v>
      </c>
      <c r="F645" t="s">
        <v>113</v>
      </c>
      <c r="G645" t="s">
        <v>39161</v>
      </c>
      <c r="H645" s="19">
        <v>44729</v>
      </c>
      <c r="I645">
        <f t="shared" si="10"/>
        <v>2022</v>
      </c>
      <c r="J645" t="s">
        <v>3950</v>
      </c>
      <c r="K645" t="s">
        <v>3951</v>
      </c>
      <c r="L645" t="s">
        <v>104</v>
      </c>
      <c r="M645">
        <v>23769.158790000001</v>
      </c>
      <c r="N645">
        <v>171</v>
      </c>
      <c r="O645" s="24" t="s">
        <v>39479</v>
      </c>
      <c r="P645" t="s">
        <v>92</v>
      </c>
      <c r="Q645" s="19">
        <v>44747</v>
      </c>
      <c r="R645">
        <v>18</v>
      </c>
      <c r="S645" t="s">
        <v>109</v>
      </c>
      <c r="T645" t="s">
        <v>132</v>
      </c>
      <c r="U645">
        <v>6</v>
      </c>
      <c r="V645">
        <v>17</v>
      </c>
      <c r="W645">
        <v>2022</v>
      </c>
      <c r="X645" cm="1">
        <f t="array" ref="X645">_xlfn.IFS(U645&lt;=3,1,U645&lt;=6,2,U645&lt;=9,3,U645&lt;=12,4)</f>
        <v>2</v>
      </c>
    </row>
    <row r="646" spans="1:24" x14ac:dyDescent="0.4">
      <c r="A646" t="s">
        <v>3954</v>
      </c>
      <c r="B646" s="24">
        <v>70</v>
      </c>
      <c r="C646" s="24" t="s">
        <v>39379</v>
      </c>
      <c r="D646" t="s">
        <v>83</v>
      </c>
      <c r="E646" t="s">
        <v>39387</v>
      </c>
      <c r="F646" t="s">
        <v>99</v>
      </c>
      <c r="G646" t="s">
        <v>85</v>
      </c>
      <c r="H646" s="19">
        <v>44753</v>
      </c>
      <c r="I646">
        <f t="shared" si="10"/>
        <v>2022</v>
      </c>
      <c r="J646" t="s">
        <v>3956</v>
      </c>
      <c r="K646" t="s">
        <v>3957</v>
      </c>
      <c r="L646" t="s">
        <v>104</v>
      </c>
      <c r="M646">
        <v>10734.712020000001</v>
      </c>
      <c r="N646">
        <v>139</v>
      </c>
      <c r="O646" s="24" t="s">
        <v>39479</v>
      </c>
      <c r="P646" t="s">
        <v>129</v>
      </c>
      <c r="Q646" s="19">
        <v>44757</v>
      </c>
      <c r="R646">
        <v>4</v>
      </c>
      <c r="S646" t="s">
        <v>109</v>
      </c>
      <c r="T646" t="s">
        <v>110</v>
      </c>
      <c r="U646">
        <v>7</v>
      </c>
      <c r="V646">
        <v>11</v>
      </c>
      <c r="W646">
        <v>2022</v>
      </c>
      <c r="X646" cm="1">
        <f t="array" ref="X646">_xlfn.IFS(U646&lt;=3,1,U646&lt;=6,2,U646&lt;=9,3,U646&lt;=12,4)</f>
        <v>3</v>
      </c>
    </row>
    <row r="647" spans="1:24" x14ac:dyDescent="0.4">
      <c r="A647" t="s">
        <v>3960</v>
      </c>
      <c r="B647" s="24">
        <v>37</v>
      </c>
      <c r="C647" s="24" t="s">
        <v>39378</v>
      </c>
      <c r="D647" t="s">
        <v>83</v>
      </c>
      <c r="E647" t="s">
        <v>39384</v>
      </c>
      <c r="F647" t="s">
        <v>300</v>
      </c>
      <c r="G647" t="s">
        <v>39162</v>
      </c>
      <c r="H647" s="19">
        <v>44391</v>
      </c>
      <c r="I647">
        <f t="shared" si="10"/>
        <v>2021</v>
      </c>
      <c r="J647" t="s">
        <v>3961</v>
      </c>
      <c r="K647" t="s">
        <v>3962</v>
      </c>
      <c r="L647" t="s">
        <v>148</v>
      </c>
      <c r="M647">
        <v>25922.167570000001</v>
      </c>
      <c r="N647">
        <v>464</v>
      </c>
      <c r="O647" s="24" t="s">
        <v>39477</v>
      </c>
      <c r="P647" t="s">
        <v>129</v>
      </c>
      <c r="Q647" s="19">
        <v>44401</v>
      </c>
      <c r="R647">
        <v>10</v>
      </c>
      <c r="S647" t="s">
        <v>229</v>
      </c>
      <c r="T647" t="s">
        <v>110</v>
      </c>
      <c r="U647">
        <v>7</v>
      </c>
      <c r="V647">
        <v>14</v>
      </c>
      <c r="W647">
        <v>2021</v>
      </c>
      <c r="X647" cm="1">
        <f t="array" ref="X647">_xlfn.IFS(U647&lt;=3,1,U647&lt;=6,2,U647&lt;=9,3,U647&lt;=12,4)</f>
        <v>3</v>
      </c>
    </row>
    <row r="648" spans="1:24" x14ac:dyDescent="0.4">
      <c r="A648" t="s">
        <v>3965</v>
      </c>
      <c r="B648" s="24">
        <v>76</v>
      </c>
      <c r="C648" s="24" t="s">
        <v>39379</v>
      </c>
      <c r="D648" t="s">
        <v>98</v>
      </c>
      <c r="E648" t="s">
        <v>39383</v>
      </c>
      <c r="F648" t="s">
        <v>239</v>
      </c>
      <c r="G648" t="s">
        <v>190</v>
      </c>
      <c r="H648" s="19">
        <v>43546</v>
      </c>
      <c r="I648">
        <f t="shared" si="10"/>
        <v>2019</v>
      </c>
      <c r="J648" t="s">
        <v>3967</v>
      </c>
      <c r="K648" t="s">
        <v>3968</v>
      </c>
      <c r="L648" t="s">
        <v>104</v>
      </c>
      <c r="M648">
        <v>56474.571839999997</v>
      </c>
      <c r="N648">
        <v>478</v>
      </c>
      <c r="O648" s="24" t="s">
        <v>39477</v>
      </c>
      <c r="P648" t="s">
        <v>92</v>
      </c>
      <c r="Q648" s="19">
        <v>43560</v>
      </c>
      <c r="R648">
        <v>14</v>
      </c>
      <c r="S648" t="s">
        <v>109</v>
      </c>
      <c r="T648" t="s">
        <v>95</v>
      </c>
      <c r="U648">
        <v>3</v>
      </c>
      <c r="V648">
        <v>22</v>
      </c>
      <c r="W648">
        <v>2019</v>
      </c>
      <c r="X648" cm="1">
        <f t="array" ref="X648">_xlfn.IFS(U648&lt;=3,1,U648&lt;=6,2,U648&lt;=9,3,U648&lt;=12,4)</f>
        <v>1</v>
      </c>
    </row>
    <row r="649" spans="1:24" x14ac:dyDescent="0.4">
      <c r="A649" t="s">
        <v>3971</v>
      </c>
      <c r="B649" s="24">
        <v>62</v>
      </c>
      <c r="C649" s="24" t="s">
        <v>39379</v>
      </c>
      <c r="D649" t="s">
        <v>83</v>
      </c>
      <c r="E649" t="s">
        <v>39387</v>
      </c>
      <c r="F649" t="s">
        <v>300</v>
      </c>
      <c r="G649" t="s">
        <v>39162</v>
      </c>
      <c r="H649" s="19">
        <v>44164</v>
      </c>
      <c r="I649">
        <f t="shared" si="10"/>
        <v>2020</v>
      </c>
      <c r="J649" t="s">
        <v>3973</v>
      </c>
      <c r="K649" t="s">
        <v>3974</v>
      </c>
      <c r="L649" t="s">
        <v>148</v>
      </c>
      <c r="M649">
        <v>9276.3514680000008</v>
      </c>
      <c r="N649">
        <v>272</v>
      </c>
      <c r="O649" s="24" t="s">
        <v>39478</v>
      </c>
      <c r="P649" t="s">
        <v>129</v>
      </c>
      <c r="Q649" s="19">
        <v>44176</v>
      </c>
      <c r="R649">
        <v>12</v>
      </c>
      <c r="S649" t="s">
        <v>94</v>
      </c>
      <c r="T649" t="s">
        <v>110</v>
      </c>
      <c r="U649">
        <v>11</v>
      </c>
      <c r="V649">
        <v>29</v>
      </c>
      <c r="W649">
        <v>2020</v>
      </c>
      <c r="X649" cm="1">
        <f t="array" ref="X649">_xlfn.IFS(U649&lt;=3,1,U649&lt;=6,2,U649&lt;=9,3,U649&lt;=12,4)</f>
        <v>4</v>
      </c>
    </row>
    <row r="650" spans="1:24" x14ac:dyDescent="0.4">
      <c r="A650" t="s">
        <v>3977</v>
      </c>
      <c r="B650" s="24">
        <v>41</v>
      </c>
      <c r="C650" s="24" t="s">
        <v>39378</v>
      </c>
      <c r="D650" t="s">
        <v>83</v>
      </c>
      <c r="E650" t="s">
        <v>39384</v>
      </c>
      <c r="F650" t="s">
        <v>84</v>
      </c>
      <c r="G650" t="s">
        <v>39162</v>
      </c>
      <c r="H650" s="19">
        <v>43634</v>
      </c>
      <c r="I650">
        <f t="shared" si="10"/>
        <v>2019</v>
      </c>
      <c r="J650" t="s">
        <v>3979</v>
      </c>
      <c r="K650" t="s">
        <v>3980</v>
      </c>
      <c r="L650" t="s">
        <v>158</v>
      </c>
      <c r="M650">
        <v>7279.1890020000001</v>
      </c>
      <c r="N650">
        <v>263</v>
      </c>
      <c r="O650" s="24" t="s">
        <v>39478</v>
      </c>
      <c r="P650" t="s">
        <v>129</v>
      </c>
      <c r="Q650" s="19">
        <v>43660</v>
      </c>
      <c r="R650">
        <v>26</v>
      </c>
      <c r="S650" t="s">
        <v>142</v>
      </c>
      <c r="T650" t="s">
        <v>132</v>
      </c>
      <c r="U650">
        <v>6</v>
      </c>
      <c r="V650">
        <v>18</v>
      </c>
      <c r="W650">
        <v>2019</v>
      </c>
      <c r="X650" cm="1">
        <f t="array" ref="X650">_xlfn.IFS(U650&lt;=3,1,U650&lt;=6,2,U650&lt;=9,3,U650&lt;=12,4)</f>
        <v>2</v>
      </c>
    </row>
    <row r="651" spans="1:24" x14ac:dyDescent="0.4">
      <c r="A651" t="s">
        <v>3982</v>
      </c>
      <c r="B651" s="24">
        <v>48</v>
      </c>
      <c r="C651" s="24" t="s">
        <v>39378</v>
      </c>
      <c r="D651" t="s">
        <v>98</v>
      </c>
      <c r="E651" t="s">
        <v>39382</v>
      </c>
      <c r="F651" t="s">
        <v>144</v>
      </c>
      <c r="G651" t="s">
        <v>114</v>
      </c>
      <c r="H651" s="19">
        <v>43425</v>
      </c>
      <c r="I651">
        <f t="shared" si="10"/>
        <v>2018</v>
      </c>
      <c r="J651" t="s">
        <v>3983</v>
      </c>
      <c r="K651" t="s">
        <v>3984</v>
      </c>
      <c r="L651" t="s">
        <v>158</v>
      </c>
      <c r="M651">
        <v>17912.138589999999</v>
      </c>
      <c r="N651">
        <v>147</v>
      </c>
      <c r="O651" s="24" t="s">
        <v>39479</v>
      </c>
      <c r="P651" t="s">
        <v>92</v>
      </c>
      <c r="Q651" s="19">
        <v>43444</v>
      </c>
      <c r="R651">
        <v>19</v>
      </c>
      <c r="S651" t="s">
        <v>142</v>
      </c>
      <c r="T651" t="s">
        <v>132</v>
      </c>
      <c r="U651">
        <v>11</v>
      </c>
      <c r="V651">
        <v>21</v>
      </c>
      <c r="W651">
        <v>2018</v>
      </c>
      <c r="X651" cm="1">
        <f t="array" ref="X651">_xlfn.IFS(U651&lt;=3,1,U651&lt;=6,2,U651&lt;=9,3,U651&lt;=12,4)</f>
        <v>4</v>
      </c>
    </row>
    <row r="652" spans="1:24" x14ac:dyDescent="0.4">
      <c r="A652" t="s">
        <v>3986</v>
      </c>
      <c r="B652" s="24">
        <v>69</v>
      </c>
      <c r="C652" s="24" t="s">
        <v>39379</v>
      </c>
      <c r="D652" t="s">
        <v>98</v>
      </c>
      <c r="E652" t="s">
        <v>39383</v>
      </c>
      <c r="F652" t="s">
        <v>584</v>
      </c>
      <c r="G652" t="s">
        <v>39161</v>
      </c>
      <c r="H652" s="19">
        <v>44498</v>
      </c>
      <c r="I652">
        <f t="shared" si="10"/>
        <v>2021</v>
      </c>
      <c r="J652" t="s">
        <v>3987</v>
      </c>
      <c r="K652" t="s">
        <v>3988</v>
      </c>
      <c r="L652" t="s">
        <v>148</v>
      </c>
      <c r="M652">
        <v>20517.586220000001</v>
      </c>
      <c r="N652">
        <v>384</v>
      </c>
      <c r="O652" s="24" t="s">
        <v>39480</v>
      </c>
      <c r="P652" t="s">
        <v>120</v>
      </c>
      <c r="Q652" s="19">
        <v>44504</v>
      </c>
      <c r="R652">
        <v>6</v>
      </c>
      <c r="S652" t="s">
        <v>94</v>
      </c>
      <c r="T652" t="s">
        <v>110</v>
      </c>
      <c r="U652">
        <v>10</v>
      </c>
      <c r="V652">
        <v>29</v>
      </c>
      <c r="W652">
        <v>2021</v>
      </c>
      <c r="X652" cm="1">
        <f t="array" ref="X652">_xlfn.IFS(U652&lt;=3,1,U652&lt;=6,2,U652&lt;=9,3,U652&lt;=12,4)</f>
        <v>4</v>
      </c>
    </row>
    <row r="653" spans="1:24" x14ac:dyDescent="0.4">
      <c r="A653" t="s">
        <v>3990</v>
      </c>
      <c r="B653" s="24">
        <v>74</v>
      </c>
      <c r="C653" s="24" t="s">
        <v>39379</v>
      </c>
      <c r="D653" t="s">
        <v>98</v>
      </c>
      <c r="E653" t="s">
        <v>39383</v>
      </c>
      <c r="F653" t="s">
        <v>144</v>
      </c>
      <c r="G653" t="s">
        <v>39161</v>
      </c>
      <c r="H653" s="19">
        <v>45149</v>
      </c>
      <c r="I653">
        <f t="shared" si="10"/>
        <v>2023</v>
      </c>
      <c r="J653" t="s">
        <v>3991</v>
      </c>
      <c r="K653" t="s">
        <v>3992</v>
      </c>
      <c r="L653" t="s">
        <v>158</v>
      </c>
      <c r="M653">
        <v>31038.056130000001</v>
      </c>
      <c r="N653">
        <v>443</v>
      </c>
      <c r="O653" s="24" t="s">
        <v>39477</v>
      </c>
      <c r="P653" t="s">
        <v>120</v>
      </c>
      <c r="Q653" s="19">
        <v>45168</v>
      </c>
      <c r="R653">
        <v>19</v>
      </c>
      <c r="S653" t="s">
        <v>131</v>
      </c>
      <c r="T653" t="s">
        <v>95</v>
      </c>
      <c r="U653">
        <v>8</v>
      </c>
      <c r="V653">
        <v>11</v>
      </c>
      <c r="W653">
        <v>2023</v>
      </c>
      <c r="X653" cm="1">
        <f t="array" ref="X653">_xlfn.IFS(U653&lt;=3,1,U653&lt;=6,2,U653&lt;=9,3,U653&lt;=12,4)</f>
        <v>3</v>
      </c>
    </row>
    <row r="654" spans="1:24" x14ac:dyDescent="0.4">
      <c r="A654" t="s">
        <v>3995</v>
      </c>
      <c r="B654" s="24">
        <v>54</v>
      </c>
      <c r="C654" s="24" t="s">
        <v>39378</v>
      </c>
      <c r="D654" t="s">
        <v>98</v>
      </c>
      <c r="E654" t="s">
        <v>39382</v>
      </c>
      <c r="F654" t="s">
        <v>84</v>
      </c>
      <c r="G654" t="s">
        <v>100</v>
      </c>
      <c r="H654" s="19">
        <v>44827</v>
      </c>
      <c r="I654">
        <f t="shared" si="10"/>
        <v>2022</v>
      </c>
      <c r="J654" t="s">
        <v>3996</v>
      </c>
      <c r="K654" t="s">
        <v>3997</v>
      </c>
      <c r="L654" t="s">
        <v>89</v>
      </c>
      <c r="M654">
        <v>35368.482580000004</v>
      </c>
      <c r="N654">
        <v>499</v>
      </c>
      <c r="O654" s="24" t="s">
        <v>39477</v>
      </c>
      <c r="P654" t="s">
        <v>120</v>
      </c>
      <c r="Q654" s="19">
        <v>44833</v>
      </c>
      <c r="R654">
        <v>6</v>
      </c>
      <c r="S654" t="s">
        <v>131</v>
      </c>
      <c r="T654" t="s">
        <v>110</v>
      </c>
      <c r="U654">
        <v>9</v>
      </c>
      <c r="V654">
        <v>23</v>
      </c>
      <c r="W654">
        <v>2022</v>
      </c>
      <c r="X654" cm="1">
        <f t="array" ref="X654">_xlfn.IFS(U654&lt;=3,1,U654&lt;=6,2,U654&lt;=9,3,U654&lt;=12,4)</f>
        <v>3</v>
      </c>
    </row>
    <row r="655" spans="1:24" x14ac:dyDescent="0.4">
      <c r="A655" t="s">
        <v>4000</v>
      </c>
      <c r="B655" s="24">
        <v>29</v>
      </c>
      <c r="C655" s="24" t="s">
        <v>39380</v>
      </c>
      <c r="D655" t="s">
        <v>83</v>
      </c>
      <c r="E655" t="s">
        <v>39386</v>
      </c>
      <c r="F655" t="s">
        <v>113</v>
      </c>
      <c r="G655" t="s">
        <v>85</v>
      </c>
      <c r="H655" s="19">
        <v>44592</v>
      </c>
      <c r="I655">
        <f t="shared" si="10"/>
        <v>2022</v>
      </c>
      <c r="J655" t="s">
        <v>4002</v>
      </c>
      <c r="K655" t="s">
        <v>2589</v>
      </c>
      <c r="L655" t="s">
        <v>148</v>
      </c>
      <c r="M655">
        <v>16688.24337</v>
      </c>
      <c r="N655">
        <v>254</v>
      </c>
      <c r="O655" s="24" t="s">
        <v>39478</v>
      </c>
      <c r="P655" t="s">
        <v>129</v>
      </c>
      <c r="Q655" s="19">
        <v>44613</v>
      </c>
      <c r="R655">
        <v>21</v>
      </c>
      <c r="S655" t="s">
        <v>131</v>
      </c>
      <c r="T655" t="s">
        <v>132</v>
      </c>
      <c r="U655">
        <v>1</v>
      </c>
      <c r="V655">
        <v>31</v>
      </c>
      <c r="W655">
        <v>2022</v>
      </c>
      <c r="X655" cm="1">
        <f t="array" ref="X655">_xlfn.IFS(U655&lt;=3,1,U655&lt;=6,2,U655&lt;=9,3,U655&lt;=12,4)</f>
        <v>1</v>
      </c>
    </row>
    <row r="656" spans="1:24" x14ac:dyDescent="0.4">
      <c r="A656" t="s">
        <v>4006</v>
      </c>
      <c r="B656" s="24">
        <v>50</v>
      </c>
      <c r="C656" s="24" t="s">
        <v>39378</v>
      </c>
      <c r="D656" t="s">
        <v>83</v>
      </c>
      <c r="E656" t="s">
        <v>39384</v>
      </c>
      <c r="F656" t="s">
        <v>300</v>
      </c>
      <c r="G656" t="s">
        <v>190</v>
      </c>
      <c r="H656" s="19">
        <v>43439</v>
      </c>
      <c r="I656">
        <f t="shared" si="10"/>
        <v>2018</v>
      </c>
      <c r="J656" t="s">
        <v>4007</v>
      </c>
      <c r="K656" t="s">
        <v>4008</v>
      </c>
      <c r="L656" t="s">
        <v>167</v>
      </c>
      <c r="M656">
        <v>5184.4958770000003</v>
      </c>
      <c r="N656">
        <v>310</v>
      </c>
      <c r="O656" s="24" t="s">
        <v>39480</v>
      </c>
      <c r="P656" t="s">
        <v>129</v>
      </c>
      <c r="Q656" s="19">
        <v>43446</v>
      </c>
      <c r="R656">
        <v>7</v>
      </c>
      <c r="S656" t="s">
        <v>131</v>
      </c>
      <c r="T656" t="s">
        <v>95</v>
      </c>
      <c r="U656">
        <v>12</v>
      </c>
      <c r="V656">
        <v>5</v>
      </c>
      <c r="W656">
        <v>2018</v>
      </c>
      <c r="X656" cm="1">
        <f t="array" ref="X656">_xlfn.IFS(U656&lt;=3,1,U656&lt;=6,2,U656&lt;=9,3,U656&lt;=12,4)</f>
        <v>4</v>
      </c>
    </row>
    <row r="657" spans="1:24" x14ac:dyDescent="0.4">
      <c r="A657" t="s">
        <v>4011</v>
      </c>
      <c r="B657" s="24">
        <v>67</v>
      </c>
      <c r="C657" s="24" t="s">
        <v>39379</v>
      </c>
      <c r="D657" t="s">
        <v>98</v>
      </c>
      <c r="E657" t="s">
        <v>39383</v>
      </c>
      <c r="F657" t="s">
        <v>584</v>
      </c>
      <c r="G657" t="s">
        <v>39162</v>
      </c>
      <c r="H657" s="19">
        <v>44147</v>
      </c>
      <c r="I657">
        <f t="shared" si="10"/>
        <v>2020</v>
      </c>
      <c r="J657" t="s">
        <v>4012</v>
      </c>
      <c r="K657" t="s">
        <v>4013</v>
      </c>
      <c r="L657" t="s">
        <v>104</v>
      </c>
      <c r="M657">
        <v>13223.42</v>
      </c>
      <c r="N657">
        <v>323</v>
      </c>
      <c r="O657" s="24" t="s">
        <v>39480</v>
      </c>
      <c r="P657" t="s">
        <v>120</v>
      </c>
      <c r="Q657" s="19">
        <v>44176</v>
      </c>
      <c r="R657">
        <v>29</v>
      </c>
      <c r="S657" t="s">
        <v>109</v>
      </c>
      <c r="T657" t="s">
        <v>95</v>
      </c>
      <c r="U657">
        <v>11</v>
      </c>
      <c r="V657">
        <v>12</v>
      </c>
      <c r="W657">
        <v>2020</v>
      </c>
      <c r="X657" cm="1">
        <f t="array" ref="X657">_xlfn.IFS(U657&lt;=3,1,U657&lt;=6,2,U657&lt;=9,3,U657&lt;=12,4)</f>
        <v>4</v>
      </c>
    </row>
    <row r="658" spans="1:24" x14ac:dyDescent="0.4">
      <c r="A658" t="s">
        <v>4015</v>
      </c>
      <c r="B658" s="24">
        <v>65</v>
      </c>
      <c r="C658" s="24" t="s">
        <v>39379</v>
      </c>
      <c r="D658" t="s">
        <v>98</v>
      </c>
      <c r="E658" t="s">
        <v>39383</v>
      </c>
      <c r="F658" t="s">
        <v>584</v>
      </c>
      <c r="G658" t="s">
        <v>39162</v>
      </c>
      <c r="H658" s="19">
        <v>44490</v>
      </c>
      <c r="I658">
        <f t="shared" si="10"/>
        <v>2021</v>
      </c>
      <c r="J658" t="s">
        <v>4016</v>
      </c>
      <c r="K658" t="s">
        <v>4017</v>
      </c>
      <c r="L658" t="s">
        <v>104</v>
      </c>
      <c r="M658">
        <v>1283.0766209999999</v>
      </c>
      <c r="N658">
        <v>308</v>
      </c>
      <c r="O658" s="24" t="s">
        <v>39480</v>
      </c>
      <c r="P658" t="s">
        <v>129</v>
      </c>
      <c r="Q658" s="19">
        <v>44514</v>
      </c>
      <c r="R658">
        <v>24</v>
      </c>
      <c r="S658" t="s">
        <v>229</v>
      </c>
      <c r="T658" t="s">
        <v>132</v>
      </c>
      <c r="U658">
        <v>10</v>
      </c>
      <c r="V658">
        <v>21</v>
      </c>
      <c r="W658">
        <v>2021</v>
      </c>
      <c r="X658" cm="1">
        <f t="array" ref="X658">_xlfn.IFS(U658&lt;=3,1,U658&lt;=6,2,U658&lt;=9,3,U658&lt;=12,4)</f>
        <v>4</v>
      </c>
    </row>
    <row r="659" spans="1:24" x14ac:dyDescent="0.4">
      <c r="A659" t="s">
        <v>4019</v>
      </c>
      <c r="B659" s="24">
        <v>66</v>
      </c>
      <c r="C659" s="24" t="s">
        <v>39379</v>
      </c>
      <c r="D659" t="s">
        <v>98</v>
      </c>
      <c r="E659" t="s">
        <v>39383</v>
      </c>
      <c r="F659" t="s">
        <v>113</v>
      </c>
      <c r="G659" t="s">
        <v>190</v>
      </c>
      <c r="H659" s="19">
        <v>44479</v>
      </c>
      <c r="I659">
        <f t="shared" si="10"/>
        <v>2021</v>
      </c>
      <c r="J659" t="s">
        <v>4021</v>
      </c>
      <c r="K659" t="s">
        <v>4022</v>
      </c>
      <c r="L659" t="s">
        <v>167</v>
      </c>
      <c r="M659">
        <v>15649.964599999999</v>
      </c>
      <c r="N659">
        <v>145</v>
      </c>
      <c r="O659" s="24" t="s">
        <v>39479</v>
      </c>
      <c r="P659" t="s">
        <v>92</v>
      </c>
      <c r="Q659" s="19">
        <v>44483</v>
      </c>
      <c r="R659">
        <v>4</v>
      </c>
      <c r="S659" t="s">
        <v>142</v>
      </c>
      <c r="T659" t="s">
        <v>132</v>
      </c>
      <c r="U659">
        <v>10</v>
      </c>
      <c r="V659">
        <v>10</v>
      </c>
      <c r="W659">
        <v>2021</v>
      </c>
      <c r="X659" cm="1">
        <f t="array" ref="X659">_xlfn.IFS(U659&lt;=3,1,U659&lt;=6,2,U659&lt;=9,3,U659&lt;=12,4)</f>
        <v>4</v>
      </c>
    </row>
    <row r="660" spans="1:24" x14ac:dyDescent="0.4">
      <c r="A660" t="s">
        <v>4025</v>
      </c>
      <c r="B660" s="24">
        <v>83</v>
      </c>
      <c r="C660" s="24" t="s">
        <v>39379</v>
      </c>
      <c r="D660" t="s">
        <v>83</v>
      </c>
      <c r="E660" t="s">
        <v>39387</v>
      </c>
      <c r="F660" t="s">
        <v>113</v>
      </c>
      <c r="G660" t="s">
        <v>39161</v>
      </c>
      <c r="H660" s="19">
        <v>44069</v>
      </c>
      <c r="I660">
        <f t="shared" si="10"/>
        <v>2020</v>
      </c>
      <c r="J660" t="s">
        <v>4026</v>
      </c>
      <c r="K660" t="s">
        <v>4027</v>
      </c>
      <c r="L660" t="s">
        <v>148</v>
      </c>
      <c r="M660">
        <v>2787.9338229999998</v>
      </c>
      <c r="N660">
        <v>287</v>
      </c>
      <c r="O660" s="24" t="s">
        <v>39478</v>
      </c>
      <c r="P660" t="s">
        <v>92</v>
      </c>
      <c r="Q660" s="19">
        <v>44088</v>
      </c>
      <c r="R660">
        <v>19</v>
      </c>
      <c r="S660" t="s">
        <v>142</v>
      </c>
      <c r="T660" t="s">
        <v>110</v>
      </c>
      <c r="U660">
        <v>8</v>
      </c>
      <c r="V660">
        <v>26</v>
      </c>
      <c r="W660">
        <v>2020</v>
      </c>
      <c r="X660" cm="1">
        <f t="array" ref="X660">_xlfn.IFS(U660&lt;=3,1,U660&lt;=6,2,U660&lt;=9,3,U660&lt;=12,4)</f>
        <v>3</v>
      </c>
    </row>
    <row r="661" spans="1:24" x14ac:dyDescent="0.4">
      <c r="A661" t="s">
        <v>4029</v>
      </c>
      <c r="B661" s="24">
        <v>26</v>
      </c>
      <c r="C661" s="24" t="s">
        <v>39380</v>
      </c>
      <c r="D661" t="s">
        <v>98</v>
      </c>
      <c r="E661" t="s">
        <v>39385</v>
      </c>
      <c r="F661" t="s">
        <v>84</v>
      </c>
      <c r="G661" t="s">
        <v>85</v>
      </c>
      <c r="H661" s="19">
        <v>44393</v>
      </c>
      <c r="I661">
        <f t="shared" si="10"/>
        <v>2021</v>
      </c>
      <c r="J661" t="s">
        <v>4030</v>
      </c>
      <c r="K661" t="s">
        <v>4031</v>
      </c>
      <c r="L661" t="s">
        <v>167</v>
      </c>
      <c r="M661">
        <v>33983.610679999998</v>
      </c>
      <c r="N661">
        <v>223</v>
      </c>
      <c r="O661" s="24" t="s">
        <v>39478</v>
      </c>
      <c r="P661" t="s">
        <v>120</v>
      </c>
      <c r="Q661" s="19">
        <v>44407</v>
      </c>
      <c r="R661">
        <v>14</v>
      </c>
      <c r="S661" t="s">
        <v>142</v>
      </c>
      <c r="T661" t="s">
        <v>110</v>
      </c>
      <c r="U661">
        <v>7</v>
      </c>
      <c r="V661">
        <v>16</v>
      </c>
      <c r="W661">
        <v>2021</v>
      </c>
      <c r="X661" cm="1">
        <f t="array" ref="X661">_xlfn.IFS(U661&lt;=3,1,U661&lt;=6,2,U661&lt;=9,3,U661&lt;=12,4)</f>
        <v>3</v>
      </c>
    </row>
    <row r="662" spans="1:24" x14ac:dyDescent="0.4">
      <c r="A662" t="s">
        <v>4033</v>
      </c>
      <c r="B662" s="24">
        <v>82</v>
      </c>
      <c r="C662" s="24" t="s">
        <v>39379</v>
      </c>
      <c r="D662" t="s">
        <v>83</v>
      </c>
      <c r="E662" t="s">
        <v>39387</v>
      </c>
      <c r="F662" t="s">
        <v>84</v>
      </c>
      <c r="G662" t="s">
        <v>85</v>
      </c>
      <c r="H662" s="19">
        <v>44427</v>
      </c>
      <c r="I662">
        <f t="shared" si="10"/>
        <v>2021</v>
      </c>
      <c r="J662" t="s">
        <v>4035</v>
      </c>
      <c r="K662" t="s">
        <v>4036</v>
      </c>
      <c r="L662" t="s">
        <v>158</v>
      </c>
      <c r="M662">
        <v>27247.401000000002</v>
      </c>
      <c r="N662">
        <v>253</v>
      </c>
      <c r="O662" s="24" t="s">
        <v>39478</v>
      </c>
      <c r="P662" t="s">
        <v>120</v>
      </c>
      <c r="Q662" s="19">
        <v>44430</v>
      </c>
      <c r="R662">
        <v>3</v>
      </c>
      <c r="S662" t="s">
        <v>229</v>
      </c>
      <c r="T662" t="s">
        <v>132</v>
      </c>
      <c r="U662">
        <v>8</v>
      </c>
      <c r="V662">
        <v>19</v>
      </c>
      <c r="W662">
        <v>2021</v>
      </c>
      <c r="X662" cm="1">
        <f t="array" ref="X662">_xlfn.IFS(U662&lt;=3,1,U662&lt;=6,2,U662&lt;=9,3,U662&lt;=12,4)</f>
        <v>3</v>
      </c>
    </row>
    <row r="663" spans="1:24" x14ac:dyDescent="0.4">
      <c r="A663" t="s">
        <v>4038</v>
      </c>
      <c r="B663" s="24">
        <v>67</v>
      </c>
      <c r="C663" s="24" t="s">
        <v>39379</v>
      </c>
      <c r="D663" t="s">
        <v>83</v>
      </c>
      <c r="E663" t="s">
        <v>39387</v>
      </c>
      <c r="F663" t="s">
        <v>99</v>
      </c>
      <c r="G663" t="s">
        <v>39162</v>
      </c>
      <c r="H663" s="19">
        <v>43841</v>
      </c>
      <c r="I663">
        <f t="shared" si="10"/>
        <v>2020</v>
      </c>
      <c r="J663" t="s">
        <v>3112</v>
      </c>
      <c r="K663" t="s">
        <v>4039</v>
      </c>
      <c r="L663" t="s">
        <v>158</v>
      </c>
      <c r="M663">
        <v>6259.0286630000001</v>
      </c>
      <c r="N663">
        <v>155</v>
      </c>
      <c r="O663" s="24" t="s">
        <v>39479</v>
      </c>
      <c r="P663" t="s">
        <v>120</v>
      </c>
      <c r="Q663" s="19">
        <v>43847</v>
      </c>
      <c r="R663">
        <v>6</v>
      </c>
      <c r="S663" t="s">
        <v>109</v>
      </c>
      <c r="T663" t="s">
        <v>132</v>
      </c>
      <c r="U663">
        <v>1</v>
      </c>
      <c r="V663">
        <v>11</v>
      </c>
      <c r="W663">
        <v>2020</v>
      </c>
      <c r="X663" cm="1">
        <f t="array" ref="X663">_xlfn.IFS(U663&lt;=3,1,U663&lt;=6,2,U663&lt;=9,3,U663&lt;=12,4)</f>
        <v>1</v>
      </c>
    </row>
    <row r="664" spans="1:24" x14ac:dyDescent="0.4">
      <c r="A664" t="s">
        <v>4041</v>
      </c>
      <c r="B664" s="24">
        <v>46</v>
      </c>
      <c r="C664" s="24" t="s">
        <v>39378</v>
      </c>
      <c r="D664" t="s">
        <v>83</v>
      </c>
      <c r="E664" t="s">
        <v>39384</v>
      </c>
      <c r="F664" t="s">
        <v>99</v>
      </c>
      <c r="G664" t="s">
        <v>190</v>
      </c>
      <c r="H664" s="19">
        <v>44066</v>
      </c>
      <c r="I664">
        <f t="shared" si="10"/>
        <v>2020</v>
      </c>
      <c r="J664" t="s">
        <v>4042</v>
      </c>
      <c r="K664" t="s">
        <v>4043</v>
      </c>
      <c r="L664" t="s">
        <v>167</v>
      </c>
      <c r="M664">
        <v>10459.43511</v>
      </c>
      <c r="N664">
        <v>213</v>
      </c>
      <c r="O664" s="24" t="s">
        <v>39478</v>
      </c>
      <c r="P664" t="s">
        <v>129</v>
      </c>
      <c r="Q664" s="19">
        <v>44086</v>
      </c>
      <c r="R664">
        <v>20</v>
      </c>
      <c r="S664" t="s">
        <v>109</v>
      </c>
      <c r="T664" t="s">
        <v>95</v>
      </c>
      <c r="U664">
        <v>8</v>
      </c>
      <c r="V664">
        <v>23</v>
      </c>
      <c r="W664">
        <v>2020</v>
      </c>
      <c r="X664" cm="1">
        <f t="array" ref="X664">_xlfn.IFS(U664&lt;=3,1,U664&lt;=6,2,U664&lt;=9,3,U664&lt;=12,4)</f>
        <v>3</v>
      </c>
    </row>
    <row r="665" spans="1:24" x14ac:dyDescent="0.4">
      <c r="A665" t="s">
        <v>4046</v>
      </c>
      <c r="B665" s="24">
        <v>45</v>
      </c>
      <c r="C665" s="24" t="s">
        <v>39378</v>
      </c>
      <c r="D665" t="s">
        <v>83</v>
      </c>
      <c r="E665" t="s">
        <v>39384</v>
      </c>
      <c r="F665" t="s">
        <v>113</v>
      </c>
      <c r="G665" t="s">
        <v>190</v>
      </c>
      <c r="H665" s="19">
        <v>44209</v>
      </c>
      <c r="I665">
        <f t="shared" si="10"/>
        <v>2021</v>
      </c>
      <c r="J665" t="s">
        <v>4048</v>
      </c>
      <c r="K665" t="s">
        <v>4049</v>
      </c>
      <c r="L665" t="s">
        <v>104</v>
      </c>
      <c r="M665">
        <v>3343.8740750000002</v>
      </c>
      <c r="N665">
        <v>287</v>
      </c>
      <c r="O665" s="24" t="s">
        <v>39478</v>
      </c>
      <c r="P665" t="s">
        <v>120</v>
      </c>
      <c r="Q665" s="19">
        <v>44220</v>
      </c>
      <c r="R665">
        <v>11</v>
      </c>
      <c r="S665" t="s">
        <v>142</v>
      </c>
      <c r="T665" t="s">
        <v>95</v>
      </c>
      <c r="U665">
        <v>1</v>
      </c>
      <c r="V665">
        <v>13</v>
      </c>
      <c r="W665">
        <v>2021</v>
      </c>
      <c r="X665" cm="1">
        <f t="array" ref="X665">_xlfn.IFS(U665&lt;=3,1,U665&lt;=6,2,U665&lt;=9,3,U665&lt;=12,4)</f>
        <v>1</v>
      </c>
    </row>
    <row r="666" spans="1:24" x14ac:dyDescent="0.4">
      <c r="A666" t="s">
        <v>4052</v>
      </c>
      <c r="B666" s="24">
        <v>56</v>
      </c>
      <c r="C666" s="24" t="s">
        <v>39378</v>
      </c>
      <c r="D666" t="s">
        <v>98</v>
      </c>
      <c r="E666" t="s">
        <v>39382</v>
      </c>
      <c r="F666" t="s">
        <v>584</v>
      </c>
      <c r="G666" t="s">
        <v>39161</v>
      </c>
      <c r="H666" s="19">
        <v>44372</v>
      </c>
      <c r="I666">
        <f t="shared" si="10"/>
        <v>2021</v>
      </c>
      <c r="J666" t="s">
        <v>4054</v>
      </c>
      <c r="K666" t="s">
        <v>4055</v>
      </c>
      <c r="L666" t="s">
        <v>89</v>
      </c>
      <c r="M666">
        <v>5429.5999110000002</v>
      </c>
      <c r="N666">
        <v>451</v>
      </c>
      <c r="O666" s="24" t="s">
        <v>39477</v>
      </c>
      <c r="P666" t="s">
        <v>92</v>
      </c>
      <c r="Q666" s="19">
        <v>44392</v>
      </c>
      <c r="R666">
        <v>20</v>
      </c>
      <c r="S666" t="s">
        <v>94</v>
      </c>
      <c r="T666" t="s">
        <v>95</v>
      </c>
      <c r="U666">
        <v>6</v>
      </c>
      <c r="V666">
        <v>25</v>
      </c>
      <c r="W666">
        <v>2021</v>
      </c>
      <c r="X666" cm="1">
        <f t="array" ref="X666">_xlfn.IFS(U666&lt;=3,1,U666&lt;=6,2,U666&lt;=9,3,U666&lt;=12,4)</f>
        <v>2</v>
      </c>
    </row>
    <row r="667" spans="1:24" x14ac:dyDescent="0.4">
      <c r="A667" t="s">
        <v>4058</v>
      </c>
      <c r="B667" s="24">
        <v>71</v>
      </c>
      <c r="C667" s="24" t="s">
        <v>39379</v>
      </c>
      <c r="D667" t="s">
        <v>98</v>
      </c>
      <c r="E667" t="s">
        <v>39383</v>
      </c>
      <c r="F667" t="s">
        <v>144</v>
      </c>
      <c r="G667" t="s">
        <v>39161</v>
      </c>
      <c r="H667" s="19">
        <v>44040</v>
      </c>
      <c r="I667">
        <f t="shared" si="10"/>
        <v>2020</v>
      </c>
      <c r="J667" t="s">
        <v>4060</v>
      </c>
      <c r="K667" t="s">
        <v>4061</v>
      </c>
      <c r="L667" t="s">
        <v>104</v>
      </c>
      <c r="M667">
        <v>5708.0707650000004</v>
      </c>
      <c r="N667">
        <v>413</v>
      </c>
      <c r="O667" s="24" t="s">
        <v>39477</v>
      </c>
      <c r="P667" t="s">
        <v>120</v>
      </c>
      <c r="Q667" s="19">
        <v>44054</v>
      </c>
      <c r="R667">
        <v>14</v>
      </c>
      <c r="S667" t="s">
        <v>131</v>
      </c>
      <c r="T667" t="s">
        <v>110</v>
      </c>
      <c r="U667">
        <v>7</v>
      </c>
      <c r="V667">
        <v>28</v>
      </c>
      <c r="W667">
        <v>2020</v>
      </c>
      <c r="X667" cm="1">
        <f t="array" ref="X667">_xlfn.IFS(U667&lt;=3,1,U667&lt;=6,2,U667&lt;=9,3,U667&lt;=12,4)</f>
        <v>3</v>
      </c>
    </row>
    <row r="668" spans="1:24" x14ac:dyDescent="0.4">
      <c r="A668" t="s">
        <v>4064</v>
      </c>
      <c r="B668" s="24">
        <v>77</v>
      </c>
      <c r="C668" s="24" t="s">
        <v>39379</v>
      </c>
      <c r="D668" t="s">
        <v>98</v>
      </c>
      <c r="E668" t="s">
        <v>39383</v>
      </c>
      <c r="F668" t="s">
        <v>144</v>
      </c>
      <c r="G668" t="s">
        <v>39162</v>
      </c>
      <c r="H668" s="19">
        <v>43617</v>
      </c>
      <c r="I668">
        <f t="shared" si="10"/>
        <v>2019</v>
      </c>
      <c r="J668" t="s">
        <v>4066</v>
      </c>
      <c r="K668" t="s">
        <v>4067</v>
      </c>
      <c r="L668" t="s">
        <v>158</v>
      </c>
      <c r="M668">
        <v>27294.590520000002</v>
      </c>
      <c r="N668">
        <v>471</v>
      </c>
      <c r="O668" s="24" t="s">
        <v>39477</v>
      </c>
      <c r="P668" t="s">
        <v>129</v>
      </c>
      <c r="Q668" s="19">
        <v>43631</v>
      </c>
      <c r="R668">
        <v>14</v>
      </c>
      <c r="S668" t="s">
        <v>94</v>
      </c>
      <c r="T668" t="s">
        <v>110</v>
      </c>
      <c r="U668">
        <v>6</v>
      </c>
      <c r="V668">
        <v>1</v>
      </c>
      <c r="W668">
        <v>2019</v>
      </c>
      <c r="X668" cm="1">
        <f t="array" ref="X668">_xlfn.IFS(U668&lt;=3,1,U668&lt;=6,2,U668&lt;=9,3,U668&lt;=12,4)</f>
        <v>2</v>
      </c>
    </row>
    <row r="669" spans="1:24" x14ac:dyDescent="0.4">
      <c r="A669" t="s">
        <v>4069</v>
      </c>
      <c r="B669" s="24">
        <v>48</v>
      </c>
      <c r="C669" s="24" t="s">
        <v>39378</v>
      </c>
      <c r="D669" t="s">
        <v>83</v>
      </c>
      <c r="E669" t="s">
        <v>39384</v>
      </c>
      <c r="F669" t="s">
        <v>173</v>
      </c>
      <c r="G669" t="s">
        <v>114</v>
      </c>
      <c r="H669" s="19">
        <v>43586</v>
      </c>
      <c r="I669">
        <f t="shared" si="10"/>
        <v>2019</v>
      </c>
      <c r="J669" t="s">
        <v>4070</v>
      </c>
      <c r="K669" t="s">
        <v>4071</v>
      </c>
      <c r="L669" t="s">
        <v>89</v>
      </c>
      <c r="M669">
        <v>12170.881240000001</v>
      </c>
      <c r="N669">
        <v>288</v>
      </c>
      <c r="O669" s="24" t="s">
        <v>39478</v>
      </c>
      <c r="P669" t="s">
        <v>92</v>
      </c>
      <c r="Q669" s="19">
        <v>43589</v>
      </c>
      <c r="R669">
        <v>3</v>
      </c>
      <c r="S669" t="s">
        <v>131</v>
      </c>
      <c r="T669" t="s">
        <v>110</v>
      </c>
      <c r="U669">
        <v>5</v>
      </c>
      <c r="V669">
        <v>1</v>
      </c>
      <c r="W669">
        <v>2019</v>
      </c>
      <c r="X669" cm="1">
        <f t="array" ref="X669">_xlfn.IFS(U669&lt;=3,1,U669&lt;=6,2,U669&lt;=9,3,U669&lt;=12,4)</f>
        <v>2</v>
      </c>
    </row>
    <row r="670" spans="1:24" x14ac:dyDescent="0.4">
      <c r="A670" t="s">
        <v>4073</v>
      </c>
      <c r="B670" s="24">
        <v>36</v>
      </c>
      <c r="C670" s="24" t="s">
        <v>39378</v>
      </c>
      <c r="D670" t="s">
        <v>98</v>
      </c>
      <c r="E670" t="s">
        <v>39382</v>
      </c>
      <c r="F670" t="s">
        <v>84</v>
      </c>
      <c r="G670" t="s">
        <v>114</v>
      </c>
      <c r="H670" s="19">
        <v>44858</v>
      </c>
      <c r="I670">
        <f t="shared" si="10"/>
        <v>2022</v>
      </c>
      <c r="J670" t="s">
        <v>4075</v>
      </c>
      <c r="K670" t="s">
        <v>4076</v>
      </c>
      <c r="L670" t="s">
        <v>167</v>
      </c>
      <c r="M670">
        <v>15359.05341</v>
      </c>
      <c r="N670">
        <v>381</v>
      </c>
      <c r="O670" s="24" t="s">
        <v>39480</v>
      </c>
      <c r="P670" t="s">
        <v>92</v>
      </c>
      <c r="Q670" s="19">
        <v>44861</v>
      </c>
      <c r="R670">
        <v>3</v>
      </c>
      <c r="S670" t="s">
        <v>94</v>
      </c>
      <c r="T670" t="s">
        <v>110</v>
      </c>
      <c r="U670">
        <v>10</v>
      </c>
      <c r="V670">
        <v>24</v>
      </c>
      <c r="W670">
        <v>2022</v>
      </c>
      <c r="X670" cm="1">
        <f t="array" ref="X670">_xlfn.IFS(U670&lt;=3,1,U670&lt;=6,2,U670&lt;=9,3,U670&lt;=12,4)</f>
        <v>4</v>
      </c>
    </row>
    <row r="671" spans="1:24" x14ac:dyDescent="0.4">
      <c r="A671" t="s">
        <v>4079</v>
      </c>
      <c r="B671" s="24">
        <v>69</v>
      </c>
      <c r="C671" s="24" t="s">
        <v>39379</v>
      </c>
      <c r="D671" t="s">
        <v>98</v>
      </c>
      <c r="E671" t="s">
        <v>39383</v>
      </c>
      <c r="F671" t="s">
        <v>584</v>
      </c>
      <c r="G671" t="s">
        <v>39162</v>
      </c>
      <c r="H671" s="19">
        <v>44135</v>
      </c>
      <c r="I671">
        <f t="shared" si="10"/>
        <v>2020</v>
      </c>
      <c r="J671" t="s">
        <v>4080</v>
      </c>
      <c r="K671" t="s">
        <v>4081</v>
      </c>
      <c r="L671" t="s">
        <v>148</v>
      </c>
      <c r="M671">
        <v>13870.512559999999</v>
      </c>
      <c r="N671">
        <v>225</v>
      </c>
      <c r="O671" s="24" t="s">
        <v>39478</v>
      </c>
      <c r="P671" t="s">
        <v>120</v>
      </c>
      <c r="Q671" s="19">
        <v>44146</v>
      </c>
      <c r="R671">
        <v>11</v>
      </c>
      <c r="S671" t="s">
        <v>109</v>
      </c>
      <c r="T671" t="s">
        <v>95</v>
      </c>
      <c r="U671">
        <v>10</v>
      </c>
      <c r="V671">
        <v>31</v>
      </c>
      <c r="W671">
        <v>2020</v>
      </c>
      <c r="X671" cm="1">
        <f t="array" ref="X671">_xlfn.IFS(U671&lt;=3,1,U671&lt;=6,2,U671&lt;=9,3,U671&lt;=12,4)</f>
        <v>4</v>
      </c>
    </row>
    <row r="672" spans="1:24" x14ac:dyDescent="0.4">
      <c r="A672" t="s">
        <v>4083</v>
      </c>
      <c r="B672" s="24">
        <v>43</v>
      </c>
      <c r="C672" s="24" t="s">
        <v>39378</v>
      </c>
      <c r="D672" t="s">
        <v>83</v>
      </c>
      <c r="E672" t="s">
        <v>39384</v>
      </c>
      <c r="F672" t="s">
        <v>84</v>
      </c>
      <c r="G672" t="s">
        <v>190</v>
      </c>
      <c r="H672" s="19">
        <v>44492</v>
      </c>
      <c r="I672">
        <f t="shared" si="10"/>
        <v>2021</v>
      </c>
      <c r="J672" t="s">
        <v>4084</v>
      </c>
      <c r="K672" t="s">
        <v>4085</v>
      </c>
      <c r="L672" t="s">
        <v>167</v>
      </c>
      <c r="M672">
        <v>70000.261339999997</v>
      </c>
      <c r="N672">
        <v>131</v>
      </c>
      <c r="O672" s="24" t="s">
        <v>39479</v>
      </c>
      <c r="P672" t="s">
        <v>129</v>
      </c>
      <c r="Q672" s="19">
        <v>44510</v>
      </c>
      <c r="R672">
        <v>18</v>
      </c>
      <c r="S672" t="s">
        <v>131</v>
      </c>
      <c r="T672" t="s">
        <v>95</v>
      </c>
      <c r="U672">
        <v>10</v>
      </c>
      <c r="V672">
        <v>23</v>
      </c>
      <c r="W672">
        <v>2021</v>
      </c>
      <c r="X672" cm="1">
        <f t="array" ref="X672">_xlfn.IFS(U672&lt;=3,1,U672&lt;=6,2,U672&lt;=9,3,U672&lt;=12,4)</f>
        <v>4</v>
      </c>
    </row>
    <row r="673" spans="1:24" x14ac:dyDescent="0.4">
      <c r="A673" t="s">
        <v>4089</v>
      </c>
      <c r="B673" s="24">
        <v>60</v>
      </c>
      <c r="C673" s="24" t="s">
        <v>39379</v>
      </c>
      <c r="D673" t="s">
        <v>83</v>
      </c>
      <c r="E673" t="s">
        <v>39387</v>
      </c>
      <c r="F673" t="s">
        <v>144</v>
      </c>
      <c r="G673" t="s">
        <v>85</v>
      </c>
      <c r="H673" s="19">
        <v>44695</v>
      </c>
      <c r="I673">
        <f t="shared" si="10"/>
        <v>2022</v>
      </c>
      <c r="J673" t="s">
        <v>4091</v>
      </c>
      <c r="K673" t="s">
        <v>4092</v>
      </c>
      <c r="L673" t="s">
        <v>167</v>
      </c>
      <c r="M673">
        <v>38746.767890000003</v>
      </c>
      <c r="N673">
        <v>191</v>
      </c>
      <c r="O673" s="24" t="s">
        <v>39479</v>
      </c>
      <c r="P673" t="s">
        <v>120</v>
      </c>
      <c r="Q673" s="19">
        <v>44715</v>
      </c>
      <c r="R673">
        <v>20</v>
      </c>
      <c r="S673" t="s">
        <v>142</v>
      </c>
      <c r="T673" t="s">
        <v>95</v>
      </c>
      <c r="U673">
        <v>5</v>
      </c>
      <c r="V673">
        <v>14</v>
      </c>
      <c r="W673">
        <v>2022</v>
      </c>
      <c r="X673" cm="1">
        <f t="array" ref="X673">_xlfn.IFS(U673&lt;=3,1,U673&lt;=6,2,U673&lt;=9,3,U673&lt;=12,4)</f>
        <v>2</v>
      </c>
    </row>
    <row r="674" spans="1:24" x14ac:dyDescent="0.4">
      <c r="A674" t="s">
        <v>4096</v>
      </c>
      <c r="B674" s="24">
        <v>74</v>
      </c>
      <c r="C674" s="24" t="s">
        <v>39379</v>
      </c>
      <c r="D674" t="s">
        <v>98</v>
      </c>
      <c r="E674" t="s">
        <v>39383</v>
      </c>
      <c r="F674" t="s">
        <v>584</v>
      </c>
      <c r="G674" t="s">
        <v>39162</v>
      </c>
      <c r="H674" s="19">
        <v>44155</v>
      </c>
      <c r="I674">
        <f t="shared" si="10"/>
        <v>2020</v>
      </c>
      <c r="J674" t="s">
        <v>4098</v>
      </c>
      <c r="K674" t="s">
        <v>4099</v>
      </c>
      <c r="L674" t="s">
        <v>158</v>
      </c>
      <c r="M674">
        <v>14703.94411</v>
      </c>
      <c r="N674">
        <v>425</v>
      </c>
      <c r="O674" s="24" t="s">
        <v>39477</v>
      </c>
      <c r="P674" t="s">
        <v>120</v>
      </c>
      <c r="Q674" s="19">
        <v>44177</v>
      </c>
      <c r="R674">
        <v>22</v>
      </c>
      <c r="S674" t="s">
        <v>229</v>
      </c>
      <c r="T674" t="s">
        <v>110</v>
      </c>
      <c r="U674">
        <v>11</v>
      </c>
      <c r="V674">
        <v>20</v>
      </c>
      <c r="W674">
        <v>2020</v>
      </c>
      <c r="X674" cm="1">
        <f t="array" ref="X674">_xlfn.IFS(U674&lt;=3,1,U674&lt;=6,2,U674&lt;=9,3,U674&lt;=12,4)</f>
        <v>4</v>
      </c>
    </row>
    <row r="675" spans="1:24" x14ac:dyDescent="0.4">
      <c r="A675" t="s">
        <v>4101</v>
      </c>
      <c r="B675" s="24">
        <v>40</v>
      </c>
      <c r="C675" s="24" t="s">
        <v>39378</v>
      </c>
      <c r="D675" t="s">
        <v>83</v>
      </c>
      <c r="E675" t="s">
        <v>39384</v>
      </c>
      <c r="F675" t="s">
        <v>84</v>
      </c>
      <c r="G675" t="s">
        <v>190</v>
      </c>
      <c r="H675" s="19">
        <v>43632</v>
      </c>
      <c r="I675">
        <f t="shared" si="10"/>
        <v>2019</v>
      </c>
      <c r="J675" t="s">
        <v>4102</v>
      </c>
      <c r="K675" t="s">
        <v>4103</v>
      </c>
      <c r="L675" t="s">
        <v>104</v>
      </c>
      <c r="M675">
        <v>55769.163619999999</v>
      </c>
      <c r="N675">
        <v>233</v>
      </c>
      <c r="O675" s="24" t="s">
        <v>39478</v>
      </c>
      <c r="P675" t="s">
        <v>129</v>
      </c>
      <c r="Q675" s="19">
        <v>43651</v>
      </c>
      <c r="R675">
        <v>19</v>
      </c>
      <c r="S675" t="s">
        <v>131</v>
      </c>
      <c r="T675" t="s">
        <v>110</v>
      </c>
      <c r="U675">
        <v>6</v>
      </c>
      <c r="V675">
        <v>16</v>
      </c>
      <c r="W675">
        <v>2019</v>
      </c>
      <c r="X675" cm="1">
        <f t="array" ref="X675">_xlfn.IFS(U675&lt;=3,1,U675&lt;=6,2,U675&lt;=9,3,U675&lt;=12,4)</f>
        <v>2</v>
      </c>
    </row>
    <row r="676" spans="1:24" x14ac:dyDescent="0.4">
      <c r="A676" t="s">
        <v>4106</v>
      </c>
      <c r="B676" s="24">
        <v>45</v>
      </c>
      <c r="C676" s="24" t="s">
        <v>39378</v>
      </c>
      <c r="D676" t="s">
        <v>98</v>
      </c>
      <c r="E676" t="s">
        <v>39382</v>
      </c>
      <c r="F676" t="s">
        <v>144</v>
      </c>
      <c r="G676" t="s">
        <v>39162</v>
      </c>
      <c r="H676" s="19">
        <v>44779</v>
      </c>
      <c r="I676">
        <f t="shared" si="10"/>
        <v>2022</v>
      </c>
      <c r="J676" t="s">
        <v>4108</v>
      </c>
      <c r="K676" t="s">
        <v>4109</v>
      </c>
      <c r="L676" t="s">
        <v>158</v>
      </c>
      <c r="M676">
        <v>18557.43981</v>
      </c>
      <c r="N676">
        <v>135</v>
      </c>
      <c r="O676" s="24" t="s">
        <v>39479</v>
      </c>
      <c r="P676" t="s">
        <v>129</v>
      </c>
      <c r="Q676" s="19">
        <v>44808</v>
      </c>
      <c r="R676">
        <v>29</v>
      </c>
      <c r="S676" t="s">
        <v>131</v>
      </c>
      <c r="T676" t="s">
        <v>95</v>
      </c>
      <c r="U676">
        <v>8</v>
      </c>
      <c r="V676">
        <v>6</v>
      </c>
      <c r="W676">
        <v>2022</v>
      </c>
      <c r="X676" cm="1">
        <f t="array" ref="X676">_xlfn.IFS(U676&lt;=3,1,U676&lt;=6,2,U676&lt;=9,3,U676&lt;=12,4)</f>
        <v>3</v>
      </c>
    </row>
    <row r="677" spans="1:24" x14ac:dyDescent="0.4">
      <c r="A677" t="s">
        <v>4112</v>
      </c>
      <c r="B677" s="24">
        <v>80</v>
      </c>
      <c r="C677" s="24" t="s">
        <v>39379</v>
      </c>
      <c r="D677" t="s">
        <v>83</v>
      </c>
      <c r="E677" t="s">
        <v>39387</v>
      </c>
      <c r="F677" t="s">
        <v>584</v>
      </c>
      <c r="G677" t="s">
        <v>190</v>
      </c>
      <c r="H677" s="19">
        <v>44384</v>
      </c>
      <c r="I677">
        <f t="shared" si="10"/>
        <v>2021</v>
      </c>
      <c r="J677" t="s">
        <v>4114</v>
      </c>
      <c r="K677" t="s">
        <v>4115</v>
      </c>
      <c r="L677" t="s">
        <v>167</v>
      </c>
      <c r="M677">
        <v>19267.854299999999</v>
      </c>
      <c r="N677">
        <v>385</v>
      </c>
      <c r="O677" s="24" t="s">
        <v>39480</v>
      </c>
      <c r="P677" t="s">
        <v>92</v>
      </c>
      <c r="Q677" s="19">
        <v>44385</v>
      </c>
      <c r="R677">
        <v>1</v>
      </c>
      <c r="S677" t="s">
        <v>109</v>
      </c>
      <c r="T677" t="s">
        <v>95</v>
      </c>
      <c r="U677">
        <v>7</v>
      </c>
      <c r="V677">
        <v>7</v>
      </c>
      <c r="W677">
        <v>2021</v>
      </c>
      <c r="X677" cm="1">
        <f t="array" ref="X677">_xlfn.IFS(U677&lt;=3,1,U677&lt;=6,2,U677&lt;=9,3,U677&lt;=12,4)</f>
        <v>3</v>
      </c>
    </row>
    <row r="678" spans="1:24" x14ac:dyDescent="0.4">
      <c r="A678" t="s">
        <v>4118</v>
      </c>
      <c r="B678" s="24">
        <v>23</v>
      </c>
      <c r="C678" s="24" t="s">
        <v>39380</v>
      </c>
      <c r="D678" t="s">
        <v>98</v>
      </c>
      <c r="E678" t="s">
        <v>39385</v>
      </c>
      <c r="F678" t="s">
        <v>584</v>
      </c>
      <c r="G678" t="s">
        <v>39162</v>
      </c>
      <c r="H678" s="19">
        <v>43925</v>
      </c>
      <c r="I678">
        <f t="shared" si="10"/>
        <v>2020</v>
      </c>
      <c r="J678" t="s">
        <v>4120</v>
      </c>
      <c r="K678" t="s">
        <v>4121</v>
      </c>
      <c r="L678" t="s">
        <v>104</v>
      </c>
      <c r="M678">
        <v>28851.673849999999</v>
      </c>
      <c r="N678">
        <v>178</v>
      </c>
      <c r="O678" s="24" t="s">
        <v>39479</v>
      </c>
      <c r="P678" t="s">
        <v>129</v>
      </c>
      <c r="Q678" s="19">
        <v>43949</v>
      </c>
      <c r="R678">
        <v>24</v>
      </c>
      <c r="S678" t="s">
        <v>142</v>
      </c>
      <c r="T678" t="s">
        <v>132</v>
      </c>
      <c r="U678">
        <v>4</v>
      </c>
      <c r="V678">
        <v>4</v>
      </c>
      <c r="W678">
        <v>2020</v>
      </c>
      <c r="X678" cm="1">
        <f t="array" ref="X678">_xlfn.IFS(U678&lt;=3,1,U678&lt;=6,2,U678&lt;=9,3,U678&lt;=12,4)</f>
        <v>2</v>
      </c>
    </row>
    <row r="679" spans="1:24" x14ac:dyDescent="0.4">
      <c r="A679" t="s">
        <v>4124</v>
      </c>
      <c r="B679" s="24">
        <v>36</v>
      </c>
      <c r="C679" s="24" t="s">
        <v>39378</v>
      </c>
      <c r="D679" t="s">
        <v>83</v>
      </c>
      <c r="E679" t="s">
        <v>39384</v>
      </c>
      <c r="F679" t="s">
        <v>300</v>
      </c>
      <c r="G679" t="s">
        <v>114</v>
      </c>
      <c r="H679" s="19">
        <v>43623</v>
      </c>
      <c r="I679">
        <f t="shared" si="10"/>
        <v>2019</v>
      </c>
      <c r="J679" t="s">
        <v>4126</v>
      </c>
      <c r="K679" t="s">
        <v>4127</v>
      </c>
      <c r="L679" t="s">
        <v>167</v>
      </c>
      <c r="M679">
        <v>2565.9182209999999</v>
      </c>
      <c r="N679">
        <v>405</v>
      </c>
      <c r="O679" s="24" t="s">
        <v>39477</v>
      </c>
      <c r="P679" t="s">
        <v>129</v>
      </c>
      <c r="Q679" s="19">
        <v>43627</v>
      </c>
      <c r="R679">
        <v>4</v>
      </c>
      <c r="S679" t="s">
        <v>94</v>
      </c>
      <c r="T679" t="s">
        <v>110</v>
      </c>
      <c r="U679">
        <v>6</v>
      </c>
      <c r="V679">
        <v>7</v>
      </c>
      <c r="W679">
        <v>2019</v>
      </c>
      <c r="X679" cm="1">
        <f t="array" ref="X679">_xlfn.IFS(U679&lt;=3,1,U679&lt;=6,2,U679&lt;=9,3,U679&lt;=12,4)</f>
        <v>2</v>
      </c>
    </row>
    <row r="680" spans="1:24" x14ac:dyDescent="0.4">
      <c r="A680" t="s">
        <v>4130</v>
      </c>
      <c r="B680" s="24">
        <v>29</v>
      </c>
      <c r="C680" s="24" t="s">
        <v>39380</v>
      </c>
      <c r="D680" t="s">
        <v>83</v>
      </c>
      <c r="E680" t="s">
        <v>39386</v>
      </c>
      <c r="F680" t="s">
        <v>84</v>
      </c>
      <c r="G680" t="s">
        <v>114</v>
      </c>
      <c r="H680" s="19">
        <v>44994</v>
      </c>
      <c r="I680">
        <f t="shared" si="10"/>
        <v>2023</v>
      </c>
      <c r="J680" t="s">
        <v>4132</v>
      </c>
      <c r="K680" t="s">
        <v>4133</v>
      </c>
      <c r="L680" t="s">
        <v>148</v>
      </c>
      <c r="M680">
        <v>12432.573829999999</v>
      </c>
      <c r="N680">
        <v>411</v>
      </c>
      <c r="O680" s="24" t="s">
        <v>39477</v>
      </c>
      <c r="P680" t="s">
        <v>92</v>
      </c>
      <c r="Q680" s="19">
        <v>45000</v>
      </c>
      <c r="R680">
        <v>6</v>
      </c>
      <c r="S680" t="s">
        <v>229</v>
      </c>
      <c r="T680" t="s">
        <v>95</v>
      </c>
      <c r="U680">
        <v>3</v>
      </c>
      <c r="V680">
        <v>9</v>
      </c>
      <c r="W680">
        <v>2023</v>
      </c>
      <c r="X680" cm="1">
        <f t="array" ref="X680">_xlfn.IFS(U680&lt;=3,1,U680&lt;=6,2,U680&lt;=9,3,U680&lt;=12,4)</f>
        <v>1</v>
      </c>
    </row>
    <row r="681" spans="1:24" x14ac:dyDescent="0.4">
      <c r="A681" t="s">
        <v>4136</v>
      </c>
      <c r="B681" s="24">
        <v>75</v>
      </c>
      <c r="C681" s="24" t="s">
        <v>39379</v>
      </c>
      <c r="D681" t="s">
        <v>98</v>
      </c>
      <c r="E681" t="s">
        <v>39383</v>
      </c>
      <c r="F681" t="s">
        <v>300</v>
      </c>
      <c r="G681" t="s">
        <v>39162</v>
      </c>
      <c r="H681" s="19">
        <v>44348</v>
      </c>
      <c r="I681">
        <f t="shared" si="10"/>
        <v>2021</v>
      </c>
      <c r="J681" t="s">
        <v>4137</v>
      </c>
      <c r="K681" t="s">
        <v>4138</v>
      </c>
      <c r="L681" t="s">
        <v>158</v>
      </c>
      <c r="M681">
        <v>31136.6273</v>
      </c>
      <c r="N681">
        <v>423</v>
      </c>
      <c r="O681" s="24" t="s">
        <v>39477</v>
      </c>
      <c r="P681" t="s">
        <v>129</v>
      </c>
      <c r="Q681" s="19">
        <v>44376</v>
      </c>
      <c r="R681">
        <v>28</v>
      </c>
      <c r="S681" t="s">
        <v>229</v>
      </c>
      <c r="T681" t="s">
        <v>110</v>
      </c>
      <c r="U681">
        <v>6</v>
      </c>
      <c r="V681">
        <v>1</v>
      </c>
      <c r="W681">
        <v>2021</v>
      </c>
      <c r="X681" cm="1">
        <f t="array" ref="X681">_xlfn.IFS(U681&lt;=3,1,U681&lt;=6,2,U681&lt;=9,3,U681&lt;=12,4)</f>
        <v>2</v>
      </c>
    </row>
    <row r="682" spans="1:24" x14ac:dyDescent="0.4">
      <c r="A682" t="s">
        <v>4140</v>
      </c>
      <c r="B682" s="24">
        <v>78</v>
      </c>
      <c r="C682" s="24" t="s">
        <v>39379</v>
      </c>
      <c r="D682" t="s">
        <v>98</v>
      </c>
      <c r="E682" t="s">
        <v>39383</v>
      </c>
      <c r="F682" t="s">
        <v>584</v>
      </c>
      <c r="G682" t="s">
        <v>85</v>
      </c>
      <c r="H682" s="19">
        <v>43895</v>
      </c>
      <c r="I682">
        <f t="shared" si="10"/>
        <v>2020</v>
      </c>
      <c r="J682" t="s">
        <v>4141</v>
      </c>
      <c r="K682" t="s">
        <v>4142</v>
      </c>
      <c r="L682" t="s">
        <v>158</v>
      </c>
      <c r="M682">
        <v>42839.17383</v>
      </c>
      <c r="N682">
        <v>329</v>
      </c>
      <c r="O682" s="24" t="s">
        <v>39480</v>
      </c>
      <c r="P682" t="s">
        <v>129</v>
      </c>
      <c r="Q682" s="19">
        <v>43908</v>
      </c>
      <c r="R682">
        <v>13</v>
      </c>
      <c r="S682" t="s">
        <v>94</v>
      </c>
      <c r="T682" t="s">
        <v>110</v>
      </c>
      <c r="U682">
        <v>3</v>
      </c>
      <c r="V682">
        <v>5</v>
      </c>
      <c r="W682">
        <v>2020</v>
      </c>
      <c r="X682" cm="1">
        <f t="array" ref="X682">_xlfn.IFS(U682&lt;=3,1,U682&lt;=6,2,U682&lt;=9,3,U682&lt;=12,4)</f>
        <v>1</v>
      </c>
    </row>
    <row r="683" spans="1:24" x14ac:dyDescent="0.4">
      <c r="A683" t="s">
        <v>4144</v>
      </c>
      <c r="B683" s="24">
        <v>39</v>
      </c>
      <c r="C683" s="24" t="s">
        <v>39378</v>
      </c>
      <c r="D683" t="s">
        <v>83</v>
      </c>
      <c r="E683" t="s">
        <v>39384</v>
      </c>
      <c r="F683" t="s">
        <v>84</v>
      </c>
      <c r="G683" t="s">
        <v>190</v>
      </c>
      <c r="H683" s="19">
        <v>44116</v>
      </c>
      <c r="I683">
        <f t="shared" si="10"/>
        <v>2020</v>
      </c>
      <c r="J683" t="s">
        <v>4146</v>
      </c>
      <c r="K683" t="s">
        <v>4147</v>
      </c>
      <c r="L683" t="s">
        <v>167</v>
      </c>
      <c r="M683">
        <v>37324.228340000001</v>
      </c>
      <c r="N683">
        <v>121</v>
      </c>
      <c r="O683" s="24" t="s">
        <v>39479</v>
      </c>
      <c r="P683" t="s">
        <v>120</v>
      </c>
      <c r="Q683" s="19">
        <v>44131</v>
      </c>
      <c r="R683">
        <v>15</v>
      </c>
      <c r="S683" t="s">
        <v>94</v>
      </c>
      <c r="T683" t="s">
        <v>110</v>
      </c>
      <c r="U683">
        <v>10</v>
      </c>
      <c r="V683">
        <v>12</v>
      </c>
      <c r="W683">
        <v>2020</v>
      </c>
      <c r="X683" cm="1">
        <f t="array" ref="X683">_xlfn.IFS(U683&lt;=3,1,U683&lt;=6,2,U683&lt;=9,3,U683&lt;=12,4)</f>
        <v>4</v>
      </c>
    </row>
    <row r="684" spans="1:24" x14ac:dyDescent="0.4">
      <c r="A684" t="s">
        <v>4149</v>
      </c>
      <c r="B684" s="24">
        <v>69</v>
      </c>
      <c r="C684" s="24" t="s">
        <v>39379</v>
      </c>
      <c r="D684" t="s">
        <v>83</v>
      </c>
      <c r="E684" t="s">
        <v>39387</v>
      </c>
      <c r="F684" t="s">
        <v>99</v>
      </c>
      <c r="G684" t="s">
        <v>114</v>
      </c>
      <c r="H684" s="19">
        <v>44941</v>
      </c>
      <c r="I684">
        <f t="shared" si="10"/>
        <v>2023</v>
      </c>
      <c r="J684" t="s">
        <v>4151</v>
      </c>
      <c r="K684" t="s">
        <v>4152</v>
      </c>
      <c r="L684" t="s">
        <v>89</v>
      </c>
      <c r="M684">
        <v>24244.089039999999</v>
      </c>
      <c r="N684">
        <v>213</v>
      </c>
      <c r="O684" s="24" t="s">
        <v>39478</v>
      </c>
      <c r="P684" t="s">
        <v>92</v>
      </c>
      <c r="Q684" s="19">
        <v>44942</v>
      </c>
      <c r="R684">
        <v>1</v>
      </c>
      <c r="S684" t="s">
        <v>131</v>
      </c>
      <c r="T684" t="s">
        <v>132</v>
      </c>
      <c r="U684">
        <v>1</v>
      </c>
      <c r="V684">
        <v>15</v>
      </c>
      <c r="W684">
        <v>2023</v>
      </c>
      <c r="X684" cm="1">
        <f t="array" ref="X684">_xlfn.IFS(U684&lt;=3,1,U684&lt;=6,2,U684&lt;=9,3,U684&lt;=12,4)</f>
        <v>1</v>
      </c>
    </row>
    <row r="685" spans="1:24" x14ac:dyDescent="0.4">
      <c r="A685" t="s">
        <v>4155</v>
      </c>
      <c r="B685" s="24">
        <v>43</v>
      </c>
      <c r="C685" s="24" t="s">
        <v>39378</v>
      </c>
      <c r="D685" t="s">
        <v>83</v>
      </c>
      <c r="E685" t="s">
        <v>39384</v>
      </c>
      <c r="F685" t="s">
        <v>144</v>
      </c>
      <c r="G685" t="s">
        <v>190</v>
      </c>
      <c r="H685" s="19">
        <v>44237</v>
      </c>
      <c r="I685">
        <f t="shared" si="10"/>
        <v>2021</v>
      </c>
      <c r="J685" t="s">
        <v>4156</v>
      </c>
      <c r="K685" t="s">
        <v>4157</v>
      </c>
      <c r="L685" t="s">
        <v>158</v>
      </c>
      <c r="M685">
        <v>70636.469670000006</v>
      </c>
      <c r="N685">
        <v>315</v>
      </c>
      <c r="O685" s="24" t="s">
        <v>39480</v>
      </c>
      <c r="P685" t="s">
        <v>120</v>
      </c>
      <c r="Q685" s="19">
        <v>44264</v>
      </c>
      <c r="R685">
        <v>27</v>
      </c>
      <c r="S685" t="s">
        <v>94</v>
      </c>
      <c r="T685" t="s">
        <v>110</v>
      </c>
      <c r="U685">
        <v>2</v>
      </c>
      <c r="V685">
        <v>10</v>
      </c>
      <c r="W685">
        <v>2021</v>
      </c>
      <c r="X685" cm="1">
        <f t="array" ref="X685">_xlfn.IFS(U685&lt;=3,1,U685&lt;=6,2,U685&lt;=9,3,U685&lt;=12,4)</f>
        <v>1</v>
      </c>
    </row>
    <row r="686" spans="1:24" x14ac:dyDescent="0.4">
      <c r="A686" t="s">
        <v>4159</v>
      </c>
      <c r="B686" s="24">
        <v>79</v>
      </c>
      <c r="C686" s="24" t="s">
        <v>39379</v>
      </c>
      <c r="D686" t="s">
        <v>98</v>
      </c>
      <c r="E686" t="s">
        <v>39383</v>
      </c>
      <c r="F686" t="s">
        <v>173</v>
      </c>
      <c r="G686" t="s">
        <v>39162</v>
      </c>
      <c r="H686" s="19">
        <v>44976</v>
      </c>
      <c r="I686">
        <f t="shared" si="10"/>
        <v>2023</v>
      </c>
      <c r="J686" t="s">
        <v>4161</v>
      </c>
      <c r="K686" t="s">
        <v>4162</v>
      </c>
      <c r="L686" t="s">
        <v>158</v>
      </c>
      <c r="M686">
        <v>30589.36537</v>
      </c>
      <c r="N686">
        <v>460</v>
      </c>
      <c r="O686" s="24" t="s">
        <v>39477</v>
      </c>
      <c r="P686" t="s">
        <v>120</v>
      </c>
      <c r="Q686" s="19">
        <v>44991</v>
      </c>
      <c r="R686">
        <v>15</v>
      </c>
      <c r="S686" t="s">
        <v>131</v>
      </c>
      <c r="T686" t="s">
        <v>132</v>
      </c>
      <c r="U686">
        <v>2</v>
      </c>
      <c r="V686">
        <v>19</v>
      </c>
      <c r="W686">
        <v>2023</v>
      </c>
      <c r="X686" cm="1">
        <f t="array" ref="X686">_xlfn.IFS(U686&lt;=3,1,U686&lt;=6,2,U686&lt;=9,3,U686&lt;=12,4)</f>
        <v>1</v>
      </c>
    </row>
    <row r="687" spans="1:24" x14ac:dyDescent="0.4">
      <c r="A687" t="s">
        <v>4165</v>
      </c>
      <c r="B687" s="24">
        <v>79</v>
      </c>
      <c r="C687" s="24" t="s">
        <v>39379</v>
      </c>
      <c r="D687" t="s">
        <v>83</v>
      </c>
      <c r="E687" t="s">
        <v>39387</v>
      </c>
      <c r="F687" t="s">
        <v>173</v>
      </c>
      <c r="G687" t="s">
        <v>114</v>
      </c>
      <c r="H687" s="19">
        <v>43803</v>
      </c>
      <c r="I687">
        <f t="shared" si="10"/>
        <v>2019</v>
      </c>
      <c r="J687" t="s">
        <v>4166</v>
      </c>
      <c r="K687" t="s">
        <v>4167</v>
      </c>
      <c r="L687" t="s">
        <v>89</v>
      </c>
      <c r="M687">
        <v>17286.801060000002</v>
      </c>
      <c r="N687">
        <v>366</v>
      </c>
      <c r="O687" s="24" t="s">
        <v>39480</v>
      </c>
      <c r="P687" t="s">
        <v>92</v>
      </c>
      <c r="Q687" s="19">
        <v>43804</v>
      </c>
      <c r="R687">
        <v>1</v>
      </c>
      <c r="S687" t="s">
        <v>131</v>
      </c>
      <c r="T687" t="s">
        <v>132</v>
      </c>
      <c r="U687">
        <v>12</v>
      </c>
      <c r="V687">
        <v>4</v>
      </c>
      <c r="W687">
        <v>2019</v>
      </c>
      <c r="X687" cm="1">
        <f t="array" ref="X687">_xlfn.IFS(U687&lt;=3,1,U687&lt;=6,2,U687&lt;=9,3,U687&lt;=12,4)</f>
        <v>4</v>
      </c>
    </row>
    <row r="688" spans="1:24" x14ac:dyDescent="0.4">
      <c r="A688" t="s">
        <v>4170</v>
      </c>
      <c r="B688" s="24">
        <v>45</v>
      </c>
      <c r="C688" s="24" t="s">
        <v>39378</v>
      </c>
      <c r="D688" t="s">
        <v>83</v>
      </c>
      <c r="E688" t="s">
        <v>39384</v>
      </c>
      <c r="F688" t="s">
        <v>99</v>
      </c>
      <c r="G688" t="s">
        <v>39161</v>
      </c>
      <c r="H688" s="19">
        <v>43721</v>
      </c>
      <c r="I688">
        <f t="shared" si="10"/>
        <v>2019</v>
      </c>
      <c r="J688" t="s">
        <v>4171</v>
      </c>
      <c r="K688" t="s">
        <v>4172</v>
      </c>
      <c r="L688" t="s">
        <v>167</v>
      </c>
      <c r="M688">
        <v>20581.039110000002</v>
      </c>
      <c r="N688">
        <v>493</v>
      </c>
      <c r="O688" s="24" t="s">
        <v>39477</v>
      </c>
      <c r="P688" t="s">
        <v>120</v>
      </c>
      <c r="Q688" s="19">
        <v>43728</v>
      </c>
      <c r="R688">
        <v>7</v>
      </c>
      <c r="S688" t="s">
        <v>229</v>
      </c>
      <c r="T688" t="s">
        <v>95</v>
      </c>
      <c r="U688">
        <v>9</v>
      </c>
      <c r="V688">
        <v>13</v>
      </c>
      <c r="W688">
        <v>2019</v>
      </c>
      <c r="X688" cm="1">
        <f t="array" ref="X688">_xlfn.IFS(U688&lt;=3,1,U688&lt;=6,2,U688&lt;=9,3,U688&lt;=12,4)</f>
        <v>3</v>
      </c>
    </row>
    <row r="689" spans="1:24" x14ac:dyDescent="0.4">
      <c r="A689" t="s">
        <v>4175</v>
      </c>
      <c r="B689" s="24">
        <v>81</v>
      </c>
      <c r="C689" s="24" t="s">
        <v>39379</v>
      </c>
      <c r="D689" t="s">
        <v>98</v>
      </c>
      <c r="E689" t="s">
        <v>39383</v>
      </c>
      <c r="F689" t="s">
        <v>99</v>
      </c>
      <c r="G689" t="s">
        <v>190</v>
      </c>
      <c r="H689" s="19">
        <v>45008</v>
      </c>
      <c r="I689">
        <f t="shared" si="10"/>
        <v>2023</v>
      </c>
      <c r="J689" t="s">
        <v>4177</v>
      </c>
      <c r="K689" t="s">
        <v>4178</v>
      </c>
      <c r="L689" t="s">
        <v>89</v>
      </c>
      <c r="M689">
        <v>38181.769469999999</v>
      </c>
      <c r="N689">
        <v>326</v>
      </c>
      <c r="O689" s="24" t="s">
        <v>39480</v>
      </c>
      <c r="P689" t="s">
        <v>120</v>
      </c>
      <c r="Q689" s="19">
        <v>45034</v>
      </c>
      <c r="R689">
        <v>26</v>
      </c>
      <c r="S689" t="s">
        <v>229</v>
      </c>
      <c r="T689" t="s">
        <v>110</v>
      </c>
      <c r="U689">
        <v>3</v>
      </c>
      <c r="V689">
        <v>23</v>
      </c>
      <c r="W689">
        <v>2023</v>
      </c>
      <c r="X689" cm="1">
        <f t="array" ref="X689">_xlfn.IFS(U689&lt;=3,1,U689&lt;=6,2,U689&lt;=9,3,U689&lt;=12,4)</f>
        <v>1</v>
      </c>
    </row>
    <row r="690" spans="1:24" x14ac:dyDescent="0.4">
      <c r="A690" t="s">
        <v>4181</v>
      </c>
      <c r="B690" s="24">
        <v>52</v>
      </c>
      <c r="C690" s="24" t="s">
        <v>39378</v>
      </c>
      <c r="D690" t="s">
        <v>98</v>
      </c>
      <c r="E690" t="s">
        <v>39382</v>
      </c>
      <c r="F690" t="s">
        <v>239</v>
      </c>
      <c r="G690" t="s">
        <v>85</v>
      </c>
      <c r="H690" s="19">
        <v>44831</v>
      </c>
      <c r="I690">
        <f t="shared" si="10"/>
        <v>2022</v>
      </c>
      <c r="J690" t="s">
        <v>4182</v>
      </c>
      <c r="K690" t="s">
        <v>714</v>
      </c>
      <c r="L690" t="s">
        <v>148</v>
      </c>
      <c r="M690">
        <v>31864.778180000001</v>
      </c>
      <c r="N690">
        <v>268</v>
      </c>
      <c r="O690" s="24" t="s">
        <v>39478</v>
      </c>
      <c r="P690" t="s">
        <v>120</v>
      </c>
      <c r="Q690" s="19">
        <v>44861</v>
      </c>
      <c r="R690">
        <v>30</v>
      </c>
      <c r="S690" t="s">
        <v>142</v>
      </c>
      <c r="T690" t="s">
        <v>132</v>
      </c>
      <c r="U690">
        <v>9</v>
      </c>
      <c r="V690">
        <v>27</v>
      </c>
      <c r="W690">
        <v>2022</v>
      </c>
      <c r="X690" cm="1">
        <f t="array" ref="X690">_xlfn.IFS(U690&lt;=3,1,U690&lt;=6,2,U690&lt;=9,3,U690&lt;=12,4)</f>
        <v>3</v>
      </c>
    </row>
    <row r="691" spans="1:24" x14ac:dyDescent="0.4">
      <c r="A691" t="s">
        <v>4184</v>
      </c>
      <c r="B691" s="24">
        <v>63</v>
      </c>
      <c r="C691" s="24" t="s">
        <v>39379</v>
      </c>
      <c r="D691" t="s">
        <v>98</v>
      </c>
      <c r="E691" t="s">
        <v>39383</v>
      </c>
      <c r="F691" t="s">
        <v>173</v>
      </c>
      <c r="G691" t="s">
        <v>100</v>
      </c>
      <c r="H691" s="19">
        <v>43688</v>
      </c>
      <c r="I691">
        <f t="shared" si="10"/>
        <v>2019</v>
      </c>
      <c r="J691" t="s">
        <v>4186</v>
      </c>
      <c r="K691" t="s">
        <v>4187</v>
      </c>
      <c r="L691" t="s">
        <v>89</v>
      </c>
      <c r="M691">
        <v>31257.208060000001</v>
      </c>
      <c r="N691">
        <v>441</v>
      </c>
      <c r="O691" s="24" t="s">
        <v>39477</v>
      </c>
      <c r="P691" t="s">
        <v>120</v>
      </c>
      <c r="Q691" s="19">
        <v>43711</v>
      </c>
      <c r="R691">
        <v>23</v>
      </c>
      <c r="S691" t="s">
        <v>229</v>
      </c>
      <c r="T691" t="s">
        <v>95</v>
      </c>
      <c r="U691">
        <v>8</v>
      </c>
      <c r="V691">
        <v>11</v>
      </c>
      <c r="W691">
        <v>2019</v>
      </c>
      <c r="X691" cm="1">
        <f t="array" ref="X691">_xlfn.IFS(U691&lt;=3,1,U691&lt;=6,2,U691&lt;=9,3,U691&lt;=12,4)</f>
        <v>3</v>
      </c>
    </row>
    <row r="692" spans="1:24" x14ac:dyDescent="0.4">
      <c r="A692" t="s">
        <v>4190</v>
      </c>
      <c r="B692" s="24">
        <v>30</v>
      </c>
      <c r="C692" s="24" t="s">
        <v>39380</v>
      </c>
      <c r="D692" t="s">
        <v>98</v>
      </c>
      <c r="E692" t="s">
        <v>39385</v>
      </c>
      <c r="F692" t="s">
        <v>584</v>
      </c>
      <c r="G692" t="s">
        <v>100</v>
      </c>
      <c r="H692" s="19">
        <v>44004</v>
      </c>
      <c r="I692">
        <f t="shared" si="10"/>
        <v>2020</v>
      </c>
      <c r="J692" t="s">
        <v>4192</v>
      </c>
      <c r="K692" t="s">
        <v>4193</v>
      </c>
      <c r="L692" t="s">
        <v>167</v>
      </c>
      <c r="M692">
        <v>30206.842980000001</v>
      </c>
      <c r="N692">
        <v>310</v>
      </c>
      <c r="O692" s="24" t="s">
        <v>39480</v>
      </c>
      <c r="P692" t="s">
        <v>129</v>
      </c>
      <c r="Q692" s="19">
        <v>44025</v>
      </c>
      <c r="R692">
        <v>21</v>
      </c>
      <c r="S692" t="s">
        <v>142</v>
      </c>
      <c r="T692" t="s">
        <v>95</v>
      </c>
      <c r="U692">
        <v>6</v>
      </c>
      <c r="V692">
        <v>22</v>
      </c>
      <c r="W692">
        <v>2020</v>
      </c>
      <c r="X692" cm="1">
        <f t="array" ref="X692">_xlfn.IFS(U692&lt;=3,1,U692&lt;=6,2,U692&lt;=9,3,U692&lt;=12,4)</f>
        <v>2</v>
      </c>
    </row>
    <row r="693" spans="1:24" x14ac:dyDescent="0.4">
      <c r="A693" t="s">
        <v>4196</v>
      </c>
      <c r="B693" s="24">
        <v>79</v>
      </c>
      <c r="C693" s="24" t="s">
        <v>39379</v>
      </c>
      <c r="D693" t="s">
        <v>83</v>
      </c>
      <c r="E693" t="s">
        <v>39387</v>
      </c>
      <c r="F693" t="s">
        <v>84</v>
      </c>
      <c r="G693" t="s">
        <v>39161</v>
      </c>
      <c r="H693" s="19">
        <v>44283</v>
      </c>
      <c r="I693">
        <f t="shared" si="10"/>
        <v>2021</v>
      </c>
      <c r="J693" t="s">
        <v>4197</v>
      </c>
      <c r="K693" t="s">
        <v>4198</v>
      </c>
      <c r="L693" t="s">
        <v>89</v>
      </c>
      <c r="M693">
        <v>32386.28874</v>
      </c>
      <c r="N693">
        <v>173</v>
      </c>
      <c r="O693" s="24" t="s">
        <v>39479</v>
      </c>
      <c r="P693" t="s">
        <v>92</v>
      </c>
      <c r="Q693" s="19">
        <v>44292</v>
      </c>
      <c r="R693">
        <v>9</v>
      </c>
      <c r="S693" t="s">
        <v>131</v>
      </c>
      <c r="T693" t="s">
        <v>95</v>
      </c>
      <c r="U693">
        <v>3</v>
      </c>
      <c r="V693">
        <v>28</v>
      </c>
      <c r="W693">
        <v>2021</v>
      </c>
      <c r="X693" cm="1">
        <f t="array" ref="X693">_xlfn.IFS(U693&lt;=3,1,U693&lt;=6,2,U693&lt;=9,3,U693&lt;=12,4)</f>
        <v>1</v>
      </c>
    </row>
    <row r="694" spans="1:24" x14ac:dyDescent="0.4">
      <c r="A694" t="s">
        <v>4201</v>
      </c>
      <c r="B694" s="24">
        <v>74</v>
      </c>
      <c r="C694" s="24" t="s">
        <v>39379</v>
      </c>
      <c r="D694" t="s">
        <v>83</v>
      </c>
      <c r="E694" t="s">
        <v>39387</v>
      </c>
      <c r="F694" t="s">
        <v>173</v>
      </c>
      <c r="G694" t="s">
        <v>39161</v>
      </c>
      <c r="H694" s="19">
        <v>44064</v>
      </c>
      <c r="I694">
        <f t="shared" si="10"/>
        <v>2020</v>
      </c>
      <c r="J694" t="s">
        <v>4203</v>
      </c>
      <c r="K694" t="s">
        <v>3026</v>
      </c>
      <c r="L694" t="s">
        <v>89</v>
      </c>
      <c r="M694">
        <v>8080.0623910000004</v>
      </c>
      <c r="N694">
        <v>229</v>
      </c>
      <c r="O694" s="24" t="s">
        <v>39478</v>
      </c>
      <c r="P694" t="s">
        <v>92</v>
      </c>
      <c r="Q694" s="19">
        <v>44067</v>
      </c>
      <c r="R694">
        <v>3</v>
      </c>
      <c r="S694" t="s">
        <v>142</v>
      </c>
      <c r="T694" t="s">
        <v>110</v>
      </c>
      <c r="U694">
        <v>8</v>
      </c>
      <c r="V694">
        <v>21</v>
      </c>
      <c r="W694">
        <v>2020</v>
      </c>
      <c r="X694" cm="1">
        <f t="array" ref="X694">_xlfn.IFS(U694&lt;=3,1,U694&lt;=6,2,U694&lt;=9,3,U694&lt;=12,4)</f>
        <v>3</v>
      </c>
    </row>
    <row r="695" spans="1:24" x14ac:dyDescent="0.4">
      <c r="A695" t="s">
        <v>4205</v>
      </c>
      <c r="B695" s="24">
        <v>20</v>
      </c>
      <c r="C695" s="24" t="s">
        <v>39380</v>
      </c>
      <c r="D695" t="s">
        <v>98</v>
      </c>
      <c r="E695" t="s">
        <v>39385</v>
      </c>
      <c r="F695" t="s">
        <v>84</v>
      </c>
      <c r="G695" t="s">
        <v>190</v>
      </c>
      <c r="H695" s="19">
        <v>44955</v>
      </c>
      <c r="I695">
        <f t="shared" si="10"/>
        <v>2023</v>
      </c>
      <c r="J695" t="s">
        <v>4207</v>
      </c>
      <c r="K695" t="s">
        <v>4208</v>
      </c>
      <c r="L695" t="s">
        <v>167</v>
      </c>
      <c r="M695">
        <v>3835.5893959999999</v>
      </c>
      <c r="N695">
        <v>193</v>
      </c>
      <c r="O695" s="24" t="s">
        <v>39479</v>
      </c>
      <c r="P695" t="s">
        <v>92</v>
      </c>
      <c r="Q695" s="19">
        <v>44959</v>
      </c>
      <c r="R695">
        <v>4</v>
      </c>
      <c r="S695" t="s">
        <v>142</v>
      </c>
      <c r="T695" t="s">
        <v>110</v>
      </c>
      <c r="U695">
        <v>1</v>
      </c>
      <c r="V695">
        <v>29</v>
      </c>
      <c r="W695">
        <v>2023</v>
      </c>
      <c r="X695" cm="1">
        <f t="array" ref="X695">_xlfn.IFS(U695&lt;=3,1,U695&lt;=6,2,U695&lt;=9,3,U695&lt;=12,4)</f>
        <v>1</v>
      </c>
    </row>
    <row r="696" spans="1:24" x14ac:dyDescent="0.4">
      <c r="A696" t="s">
        <v>4211</v>
      </c>
      <c r="B696" s="24">
        <v>65</v>
      </c>
      <c r="C696" s="24" t="s">
        <v>39379</v>
      </c>
      <c r="D696" t="s">
        <v>98</v>
      </c>
      <c r="E696" t="s">
        <v>39383</v>
      </c>
      <c r="F696" t="s">
        <v>173</v>
      </c>
      <c r="G696" t="s">
        <v>39161</v>
      </c>
      <c r="H696" s="19">
        <v>43841</v>
      </c>
      <c r="I696">
        <f t="shared" si="10"/>
        <v>2020</v>
      </c>
      <c r="J696" t="s">
        <v>4212</v>
      </c>
      <c r="K696" t="s">
        <v>3103</v>
      </c>
      <c r="L696" t="s">
        <v>89</v>
      </c>
      <c r="M696">
        <v>5011.6422769999999</v>
      </c>
      <c r="N696">
        <v>483</v>
      </c>
      <c r="O696" s="24" t="s">
        <v>39477</v>
      </c>
      <c r="P696" t="s">
        <v>120</v>
      </c>
      <c r="Q696" s="19">
        <v>43863</v>
      </c>
      <c r="R696">
        <v>22</v>
      </c>
      <c r="S696" t="s">
        <v>229</v>
      </c>
      <c r="T696" t="s">
        <v>95</v>
      </c>
      <c r="U696">
        <v>1</v>
      </c>
      <c r="V696">
        <v>11</v>
      </c>
      <c r="W696">
        <v>2020</v>
      </c>
      <c r="X696" cm="1">
        <f t="array" ref="X696">_xlfn.IFS(U696&lt;=3,1,U696&lt;=6,2,U696&lt;=9,3,U696&lt;=12,4)</f>
        <v>1</v>
      </c>
    </row>
    <row r="697" spans="1:24" x14ac:dyDescent="0.4">
      <c r="A697" t="s">
        <v>4215</v>
      </c>
      <c r="B697" s="24">
        <v>21</v>
      </c>
      <c r="C697" s="24" t="s">
        <v>39380</v>
      </c>
      <c r="D697" t="s">
        <v>83</v>
      </c>
      <c r="E697" t="s">
        <v>39386</v>
      </c>
      <c r="F697" t="s">
        <v>300</v>
      </c>
      <c r="G697" t="s">
        <v>85</v>
      </c>
      <c r="H697" s="19">
        <v>43764</v>
      </c>
      <c r="I697">
        <f t="shared" si="10"/>
        <v>2019</v>
      </c>
      <c r="J697" t="s">
        <v>4216</v>
      </c>
      <c r="K697" t="s">
        <v>4217</v>
      </c>
      <c r="L697" t="s">
        <v>148</v>
      </c>
      <c r="M697">
        <v>31431.850310000002</v>
      </c>
      <c r="N697">
        <v>324</v>
      </c>
      <c r="O697" s="24" t="s">
        <v>39480</v>
      </c>
      <c r="P697" t="s">
        <v>129</v>
      </c>
      <c r="Q697" s="19">
        <v>43766</v>
      </c>
      <c r="R697">
        <v>2</v>
      </c>
      <c r="S697" t="s">
        <v>109</v>
      </c>
      <c r="T697" t="s">
        <v>95</v>
      </c>
      <c r="U697">
        <v>10</v>
      </c>
      <c r="V697">
        <v>26</v>
      </c>
      <c r="W697">
        <v>2019</v>
      </c>
      <c r="X697" cm="1">
        <f t="array" ref="X697">_xlfn.IFS(U697&lt;=3,1,U697&lt;=6,2,U697&lt;=9,3,U697&lt;=12,4)</f>
        <v>4</v>
      </c>
    </row>
    <row r="698" spans="1:24" x14ac:dyDescent="0.4">
      <c r="A698" t="s">
        <v>4220</v>
      </c>
      <c r="B698" s="24">
        <v>45</v>
      </c>
      <c r="C698" s="24" t="s">
        <v>39378</v>
      </c>
      <c r="D698" t="s">
        <v>83</v>
      </c>
      <c r="E698" t="s">
        <v>39384</v>
      </c>
      <c r="F698" t="s">
        <v>113</v>
      </c>
      <c r="G698" t="s">
        <v>39162</v>
      </c>
      <c r="H698" s="19">
        <v>45021</v>
      </c>
      <c r="I698">
        <f t="shared" si="10"/>
        <v>2023</v>
      </c>
      <c r="J698" t="s">
        <v>4052</v>
      </c>
      <c r="K698" t="s">
        <v>4221</v>
      </c>
      <c r="L698" t="s">
        <v>148</v>
      </c>
      <c r="M698">
        <v>18812.523860000001</v>
      </c>
      <c r="N698">
        <v>103</v>
      </c>
      <c r="O698" s="24" t="s">
        <v>39479</v>
      </c>
      <c r="P698" t="s">
        <v>129</v>
      </c>
      <c r="Q698" s="19">
        <v>45048</v>
      </c>
      <c r="R698">
        <v>27</v>
      </c>
      <c r="S698" t="s">
        <v>131</v>
      </c>
      <c r="T698" t="s">
        <v>95</v>
      </c>
      <c r="U698">
        <v>4</v>
      </c>
      <c r="V698">
        <v>5</v>
      </c>
      <c r="W698">
        <v>2023</v>
      </c>
      <c r="X698" cm="1">
        <f t="array" ref="X698">_xlfn.IFS(U698&lt;=3,1,U698&lt;=6,2,U698&lt;=9,3,U698&lt;=12,4)</f>
        <v>2</v>
      </c>
    </row>
    <row r="699" spans="1:24" x14ac:dyDescent="0.4">
      <c r="A699" t="s">
        <v>4224</v>
      </c>
      <c r="B699" s="24">
        <v>28</v>
      </c>
      <c r="C699" s="24" t="s">
        <v>39380</v>
      </c>
      <c r="D699" t="s">
        <v>98</v>
      </c>
      <c r="E699" t="s">
        <v>39385</v>
      </c>
      <c r="F699" t="s">
        <v>84</v>
      </c>
      <c r="G699" t="s">
        <v>114</v>
      </c>
      <c r="H699" s="19">
        <v>45081</v>
      </c>
      <c r="I699">
        <f t="shared" si="10"/>
        <v>2023</v>
      </c>
      <c r="J699" t="s">
        <v>4226</v>
      </c>
      <c r="K699" t="s">
        <v>4227</v>
      </c>
      <c r="L699" t="s">
        <v>148</v>
      </c>
      <c r="M699">
        <v>10394.92864</v>
      </c>
      <c r="N699">
        <v>179</v>
      </c>
      <c r="O699" s="24" t="s">
        <v>39479</v>
      </c>
      <c r="P699" t="s">
        <v>92</v>
      </c>
      <c r="Q699" s="19">
        <v>45087</v>
      </c>
      <c r="R699">
        <v>6</v>
      </c>
      <c r="S699" t="s">
        <v>94</v>
      </c>
      <c r="T699" t="s">
        <v>95</v>
      </c>
      <c r="U699">
        <v>6</v>
      </c>
      <c r="V699">
        <v>4</v>
      </c>
      <c r="W699">
        <v>2023</v>
      </c>
      <c r="X699" cm="1">
        <f t="array" ref="X699">_xlfn.IFS(U699&lt;=3,1,U699&lt;=6,2,U699&lt;=9,3,U699&lt;=12,4)</f>
        <v>2</v>
      </c>
    </row>
    <row r="700" spans="1:24" x14ac:dyDescent="0.4">
      <c r="A700" t="s">
        <v>4229</v>
      </c>
      <c r="B700" s="24">
        <v>68</v>
      </c>
      <c r="C700" s="24" t="s">
        <v>39379</v>
      </c>
      <c r="D700" t="s">
        <v>83</v>
      </c>
      <c r="E700" t="s">
        <v>39387</v>
      </c>
      <c r="F700" t="s">
        <v>99</v>
      </c>
      <c r="G700" t="s">
        <v>85</v>
      </c>
      <c r="H700" s="19">
        <v>44206</v>
      </c>
      <c r="I700">
        <f t="shared" si="10"/>
        <v>2021</v>
      </c>
      <c r="J700" t="s">
        <v>4230</v>
      </c>
      <c r="K700" t="s">
        <v>4231</v>
      </c>
      <c r="L700" t="s">
        <v>89</v>
      </c>
      <c r="M700">
        <v>53160.29967</v>
      </c>
      <c r="N700">
        <v>334</v>
      </c>
      <c r="O700" s="24" t="s">
        <v>39480</v>
      </c>
      <c r="P700" t="s">
        <v>120</v>
      </c>
      <c r="Q700" s="19">
        <v>44217</v>
      </c>
      <c r="R700">
        <v>11</v>
      </c>
      <c r="S700" t="s">
        <v>109</v>
      </c>
      <c r="T700" t="s">
        <v>110</v>
      </c>
      <c r="U700">
        <v>1</v>
      </c>
      <c r="V700">
        <v>10</v>
      </c>
      <c r="W700">
        <v>2021</v>
      </c>
      <c r="X700" cm="1">
        <f t="array" ref="X700">_xlfn.IFS(U700&lt;=3,1,U700&lt;=6,2,U700&lt;=9,3,U700&lt;=12,4)</f>
        <v>1</v>
      </c>
    </row>
    <row r="701" spans="1:24" x14ac:dyDescent="0.4">
      <c r="A701" t="s">
        <v>4234</v>
      </c>
      <c r="B701" s="24">
        <v>26</v>
      </c>
      <c r="C701" s="24" t="s">
        <v>39380</v>
      </c>
      <c r="D701" t="s">
        <v>83</v>
      </c>
      <c r="E701" t="s">
        <v>39386</v>
      </c>
      <c r="F701" t="s">
        <v>239</v>
      </c>
      <c r="G701" t="s">
        <v>39162</v>
      </c>
      <c r="H701" s="19">
        <v>44822</v>
      </c>
      <c r="I701">
        <f t="shared" si="10"/>
        <v>2022</v>
      </c>
      <c r="J701" t="s">
        <v>4235</v>
      </c>
      <c r="K701" t="s">
        <v>4236</v>
      </c>
      <c r="L701" t="s">
        <v>148</v>
      </c>
      <c r="M701">
        <v>5960.5550800000001</v>
      </c>
      <c r="N701">
        <v>189</v>
      </c>
      <c r="O701" s="24" t="s">
        <v>39479</v>
      </c>
      <c r="P701" t="s">
        <v>120</v>
      </c>
      <c r="Q701" s="19">
        <v>44825</v>
      </c>
      <c r="R701">
        <v>3</v>
      </c>
      <c r="S701" t="s">
        <v>94</v>
      </c>
      <c r="T701" t="s">
        <v>95</v>
      </c>
      <c r="U701">
        <v>9</v>
      </c>
      <c r="V701">
        <v>18</v>
      </c>
      <c r="W701">
        <v>2022</v>
      </c>
      <c r="X701" cm="1">
        <f t="array" ref="X701">_xlfn.IFS(U701&lt;=3,1,U701&lt;=6,2,U701&lt;=9,3,U701&lt;=12,4)</f>
        <v>3</v>
      </c>
    </row>
    <row r="702" spans="1:24" x14ac:dyDescent="0.4">
      <c r="A702" t="s">
        <v>4239</v>
      </c>
      <c r="B702" s="24">
        <v>84</v>
      </c>
      <c r="C702" s="24" t="s">
        <v>39379</v>
      </c>
      <c r="D702" t="s">
        <v>83</v>
      </c>
      <c r="E702" t="s">
        <v>39387</v>
      </c>
      <c r="F702" t="s">
        <v>99</v>
      </c>
      <c r="G702" t="s">
        <v>100</v>
      </c>
      <c r="H702" s="19">
        <v>44831</v>
      </c>
      <c r="I702">
        <f t="shared" si="10"/>
        <v>2022</v>
      </c>
      <c r="J702" t="s">
        <v>4240</v>
      </c>
      <c r="K702" t="s">
        <v>4241</v>
      </c>
      <c r="L702" t="s">
        <v>89</v>
      </c>
      <c r="M702">
        <v>29641.02548</v>
      </c>
      <c r="N702">
        <v>357</v>
      </c>
      <c r="O702" s="24" t="s">
        <v>39480</v>
      </c>
      <c r="P702" t="s">
        <v>129</v>
      </c>
      <c r="Q702" s="19">
        <v>44860</v>
      </c>
      <c r="R702">
        <v>29</v>
      </c>
      <c r="S702" t="s">
        <v>229</v>
      </c>
      <c r="T702" t="s">
        <v>132</v>
      </c>
      <c r="U702">
        <v>9</v>
      </c>
      <c r="V702">
        <v>27</v>
      </c>
      <c r="W702">
        <v>2022</v>
      </c>
      <c r="X702" cm="1">
        <f t="array" ref="X702">_xlfn.IFS(U702&lt;=3,1,U702&lt;=6,2,U702&lt;=9,3,U702&lt;=12,4)</f>
        <v>3</v>
      </c>
    </row>
    <row r="703" spans="1:24" x14ac:dyDescent="0.4">
      <c r="A703" t="s">
        <v>4244</v>
      </c>
      <c r="B703" s="24">
        <v>68</v>
      </c>
      <c r="C703" s="24" t="s">
        <v>39379</v>
      </c>
      <c r="D703" t="s">
        <v>83</v>
      </c>
      <c r="E703" t="s">
        <v>39387</v>
      </c>
      <c r="F703" t="s">
        <v>99</v>
      </c>
      <c r="G703" t="s">
        <v>39161</v>
      </c>
      <c r="H703" s="19">
        <v>44017</v>
      </c>
      <c r="I703">
        <f t="shared" si="10"/>
        <v>2020</v>
      </c>
      <c r="J703" t="s">
        <v>4246</v>
      </c>
      <c r="K703" t="s">
        <v>4247</v>
      </c>
      <c r="L703" t="s">
        <v>89</v>
      </c>
      <c r="M703">
        <v>34507.523480000003</v>
      </c>
      <c r="N703">
        <v>138</v>
      </c>
      <c r="O703" s="24" t="s">
        <v>39479</v>
      </c>
      <c r="P703" t="s">
        <v>129</v>
      </c>
      <c r="Q703" s="19">
        <v>44039</v>
      </c>
      <c r="R703">
        <v>22</v>
      </c>
      <c r="S703" t="s">
        <v>109</v>
      </c>
      <c r="T703" t="s">
        <v>132</v>
      </c>
      <c r="U703">
        <v>7</v>
      </c>
      <c r="V703">
        <v>5</v>
      </c>
      <c r="W703">
        <v>2020</v>
      </c>
      <c r="X703" cm="1">
        <f t="array" ref="X703">_xlfn.IFS(U703&lt;=3,1,U703&lt;=6,2,U703&lt;=9,3,U703&lt;=12,4)</f>
        <v>3</v>
      </c>
    </row>
    <row r="704" spans="1:24" x14ac:dyDescent="0.4">
      <c r="A704" t="s">
        <v>4251</v>
      </c>
      <c r="B704" s="24">
        <v>59</v>
      </c>
      <c r="C704" s="24" t="s">
        <v>39378</v>
      </c>
      <c r="D704" t="s">
        <v>83</v>
      </c>
      <c r="E704" t="s">
        <v>39384</v>
      </c>
      <c r="F704" t="s">
        <v>584</v>
      </c>
      <c r="G704" t="s">
        <v>190</v>
      </c>
      <c r="H704" s="19">
        <v>44708</v>
      </c>
      <c r="I704">
        <f t="shared" si="10"/>
        <v>2022</v>
      </c>
      <c r="J704" t="s">
        <v>4252</v>
      </c>
      <c r="K704" t="s">
        <v>4253</v>
      </c>
      <c r="L704" t="s">
        <v>167</v>
      </c>
      <c r="M704">
        <v>42649.2336</v>
      </c>
      <c r="N704">
        <v>405</v>
      </c>
      <c r="O704" s="24" t="s">
        <v>39477</v>
      </c>
      <c r="P704" t="s">
        <v>120</v>
      </c>
      <c r="Q704" s="19">
        <v>44730</v>
      </c>
      <c r="R704">
        <v>22</v>
      </c>
      <c r="S704" t="s">
        <v>131</v>
      </c>
      <c r="T704" t="s">
        <v>132</v>
      </c>
      <c r="U704">
        <v>5</v>
      </c>
      <c r="V704">
        <v>27</v>
      </c>
      <c r="W704">
        <v>2022</v>
      </c>
      <c r="X704" cm="1">
        <f t="array" ref="X704">_xlfn.IFS(U704&lt;=3,1,U704&lt;=6,2,U704&lt;=9,3,U704&lt;=12,4)</f>
        <v>2</v>
      </c>
    </row>
    <row r="705" spans="1:24" x14ac:dyDescent="0.4">
      <c r="A705" t="s">
        <v>4256</v>
      </c>
      <c r="B705" s="24">
        <v>62</v>
      </c>
      <c r="C705" s="24" t="s">
        <v>39379</v>
      </c>
      <c r="D705" t="s">
        <v>83</v>
      </c>
      <c r="E705" t="s">
        <v>39387</v>
      </c>
      <c r="F705" t="s">
        <v>173</v>
      </c>
      <c r="G705" t="s">
        <v>39161</v>
      </c>
      <c r="H705" s="19">
        <v>43870</v>
      </c>
      <c r="I705">
        <f t="shared" si="10"/>
        <v>2020</v>
      </c>
      <c r="J705" t="s">
        <v>4258</v>
      </c>
      <c r="K705" t="s">
        <v>4259</v>
      </c>
      <c r="L705" t="s">
        <v>89</v>
      </c>
      <c r="M705">
        <v>24262.465240000001</v>
      </c>
      <c r="N705">
        <v>381</v>
      </c>
      <c r="O705" s="24" t="s">
        <v>39480</v>
      </c>
      <c r="P705" t="s">
        <v>129</v>
      </c>
      <c r="Q705" s="19">
        <v>43873</v>
      </c>
      <c r="R705">
        <v>3</v>
      </c>
      <c r="S705" t="s">
        <v>94</v>
      </c>
      <c r="T705" t="s">
        <v>110</v>
      </c>
      <c r="U705">
        <v>2</v>
      </c>
      <c r="V705">
        <v>9</v>
      </c>
      <c r="W705">
        <v>2020</v>
      </c>
      <c r="X705" cm="1">
        <f t="array" ref="X705">_xlfn.IFS(U705&lt;=3,1,U705&lt;=6,2,U705&lt;=9,3,U705&lt;=12,4)</f>
        <v>1</v>
      </c>
    </row>
    <row r="706" spans="1:24" x14ac:dyDescent="0.4">
      <c r="A706" t="s">
        <v>4261</v>
      </c>
      <c r="B706" s="24">
        <v>62</v>
      </c>
      <c r="C706" s="24" t="s">
        <v>39379</v>
      </c>
      <c r="D706" t="s">
        <v>98</v>
      </c>
      <c r="E706" t="s">
        <v>39383</v>
      </c>
      <c r="F706" t="s">
        <v>84</v>
      </c>
      <c r="G706" t="s">
        <v>39161</v>
      </c>
      <c r="H706" s="19">
        <v>45188</v>
      </c>
      <c r="I706">
        <f t="shared" si="10"/>
        <v>2023</v>
      </c>
      <c r="J706" t="s">
        <v>4262</v>
      </c>
      <c r="K706" t="s">
        <v>4263</v>
      </c>
      <c r="L706" t="s">
        <v>89</v>
      </c>
      <c r="M706">
        <v>39168.672769999997</v>
      </c>
      <c r="N706">
        <v>241</v>
      </c>
      <c r="O706" s="24" t="s">
        <v>39478</v>
      </c>
      <c r="P706" t="s">
        <v>129</v>
      </c>
      <c r="Q706" s="19">
        <v>45204</v>
      </c>
      <c r="R706">
        <v>16</v>
      </c>
      <c r="S706" t="s">
        <v>131</v>
      </c>
      <c r="T706" t="s">
        <v>95</v>
      </c>
      <c r="U706">
        <v>9</v>
      </c>
      <c r="V706">
        <v>19</v>
      </c>
      <c r="W706">
        <v>2023</v>
      </c>
      <c r="X706" cm="1">
        <f t="array" ref="X706">_xlfn.IFS(U706&lt;=3,1,U706&lt;=6,2,U706&lt;=9,3,U706&lt;=12,4)</f>
        <v>3</v>
      </c>
    </row>
    <row r="707" spans="1:24" x14ac:dyDescent="0.4">
      <c r="A707" t="s">
        <v>4267</v>
      </c>
      <c r="B707" s="24">
        <v>33</v>
      </c>
      <c r="C707" s="24" t="s">
        <v>39380</v>
      </c>
      <c r="D707" t="s">
        <v>98</v>
      </c>
      <c r="E707" t="s">
        <v>39385</v>
      </c>
      <c r="F707" t="s">
        <v>144</v>
      </c>
      <c r="G707" t="s">
        <v>39162</v>
      </c>
      <c r="H707" s="19">
        <v>43854</v>
      </c>
      <c r="I707">
        <f t="shared" si="10"/>
        <v>2020</v>
      </c>
      <c r="J707" t="s">
        <v>4268</v>
      </c>
      <c r="K707" t="s">
        <v>4269</v>
      </c>
      <c r="L707" t="s">
        <v>167</v>
      </c>
      <c r="M707">
        <v>20567.10572</v>
      </c>
      <c r="N707">
        <v>478</v>
      </c>
      <c r="O707" s="24" t="s">
        <v>39477</v>
      </c>
      <c r="P707" t="s">
        <v>120</v>
      </c>
      <c r="Q707" s="19">
        <v>43866</v>
      </c>
      <c r="R707">
        <v>12</v>
      </c>
      <c r="S707" t="s">
        <v>109</v>
      </c>
      <c r="T707" t="s">
        <v>132</v>
      </c>
      <c r="U707">
        <v>1</v>
      </c>
      <c r="V707">
        <v>24</v>
      </c>
      <c r="W707">
        <v>2020</v>
      </c>
      <c r="X707" cm="1">
        <f t="array" ref="X707">_xlfn.IFS(U707&lt;=3,1,U707&lt;=6,2,U707&lt;=9,3,U707&lt;=12,4)</f>
        <v>1</v>
      </c>
    </row>
    <row r="708" spans="1:24" x14ac:dyDescent="0.4">
      <c r="A708" t="s">
        <v>4271</v>
      </c>
      <c r="B708" s="24">
        <v>53</v>
      </c>
      <c r="C708" s="24" t="s">
        <v>39378</v>
      </c>
      <c r="D708" t="s">
        <v>98</v>
      </c>
      <c r="E708" t="s">
        <v>39382</v>
      </c>
      <c r="F708" t="s">
        <v>239</v>
      </c>
      <c r="G708" t="s">
        <v>39162</v>
      </c>
      <c r="H708" s="19">
        <v>44610</v>
      </c>
      <c r="I708">
        <f t="shared" ref="I708:I771" si="11">YEAR(H708)</f>
        <v>2022</v>
      </c>
      <c r="J708" t="s">
        <v>4272</v>
      </c>
      <c r="K708" t="s">
        <v>4273</v>
      </c>
      <c r="L708" t="s">
        <v>104</v>
      </c>
      <c r="M708">
        <v>29615.445759999999</v>
      </c>
      <c r="N708">
        <v>306</v>
      </c>
      <c r="O708" s="24" t="s">
        <v>39480</v>
      </c>
      <c r="P708" t="s">
        <v>129</v>
      </c>
      <c r="Q708" s="19">
        <v>44616</v>
      </c>
      <c r="R708">
        <v>6</v>
      </c>
      <c r="S708" t="s">
        <v>142</v>
      </c>
      <c r="T708" t="s">
        <v>110</v>
      </c>
      <c r="U708">
        <v>2</v>
      </c>
      <c r="V708">
        <v>18</v>
      </c>
      <c r="W708">
        <v>2022</v>
      </c>
      <c r="X708" cm="1">
        <f t="array" ref="X708">_xlfn.IFS(U708&lt;=3,1,U708&lt;=6,2,U708&lt;=9,3,U708&lt;=12,4)</f>
        <v>1</v>
      </c>
    </row>
    <row r="709" spans="1:24" x14ac:dyDescent="0.4">
      <c r="A709" t="s">
        <v>4275</v>
      </c>
      <c r="B709" s="24">
        <v>36</v>
      </c>
      <c r="C709" s="24" t="s">
        <v>39378</v>
      </c>
      <c r="D709" t="s">
        <v>83</v>
      </c>
      <c r="E709" t="s">
        <v>39384</v>
      </c>
      <c r="F709" t="s">
        <v>144</v>
      </c>
      <c r="G709" t="s">
        <v>39161</v>
      </c>
      <c r="H709" s="19">
        <v>44370</v>
      </c>
      <c r="I709">
        <f t="shared" si="11"/>
        <v>2021</v>
      </c>
      <c r="J709" t="s">
        <v>4276</v>
      </c>
      <c r="K709" t="s">
        <v>3103</v>
      </c>
      <c r="L709" t="s">
        <v>89</v>
      </c>
      <c r="M709">
        <v>22051.487779999999</v>
      </c>
      <c r="N709">
        <v>244</v>
      </c>
      <c r="O709" s="24" t="s">
        <v>39478</v>
      </c>
      <c r="P709" t="s">
        <v>92</v>
      </c>
      <c r="Q709" s="19">
        <v>44373</v>
      </c>
      <c r="R709">
        <v>3</v>
      </c>
      <c r="S709" t="s">
        <v>142</v>
      </c>
      <c r="T709" t="s">
        <v>95</v>
      </c>
      <c r="U709">
        <v>6</v>
      </c>
      <c r="V709">
        <v>23</v>
      </c>
      <c r="W709">
        <v>2021</v>
      </c>
      <c r="X709" cm="1">
        <f t="array" ref="X709">_xlfn.IFS(U709&lt;=3,1,U709&lt;=6,2,U709&lt;=9,3,U709&lt;=12,4)</f>
        <v>2</v>
      </c>
    </row>
    <row r="710" spans="1:24" x14ac:dyDescent="0.4">
      <c r="A710" t="s">
        <v>4278</v>
      </c>
      <c r="B710" s="24">
        <v>20</v>
      </c>
      <c r="C710" s="24" t="s">
        <v>39380</v>
      </c>
      <c r="D710" t="s">
        <v>98</v>
      </c>
      <c r="E710" t="s">
        <v>39385</v>
      </c>
      <c r="F710" t="s">
        <v>99</v>
      </c>
      <c r="G710" t="s">
        <v>39162</v>
      </c>
      <c r="H710" s="19">
        <v>44526</v>
      </c>
      <c r="I710">
        <f t="shared" si="11"/>
        <v>2021</v>
      </c>
      <c r="J710" t="s">
        <v>4280</v>
      </c>
      <c r="K710" t="s">
        <v>4281</v>
      </c>
      <c r="L710" t="s">
        <v>104</v>
      </c>
      <c r="M710">
        <v>14092.154920000001</v>
      </c>
      <c r="N710">
        <v>478</v>
      </c>
      <c r="O710" s="24" t="s">
        <v>39477</v>
      </c>
      <c r="P710" t="s">
        <v>120</v>
      </c>
      <c r="Q710" s="19">
        <v>44531</v>
      </c>
      <c r="R710">
        <v>5</v>
      </c>
      <c r="S710" t="s">
        <v>142</v>
      </c>
      <c r="T710" t="s">
        <v>132</v>
      </c>
      <c r="U710">
        <v>11</v>
      </c>
      <c r="V710">
        <v>26</v>
      </c>
      <c r="W710">
        <v>2021</v>
      </c>
      <c r="X710" cm="1">
        <f t="array" ref="X710">_xlfn.IFS(U710&lt;=3,1,U710&lt;=6,2,U710&lt;=9,3,U710&lt;=12,4)</f>
        <v>4</v>
      </c>
    </row>
    <row r="711" spans="1:24" x14ac:dyDescent="0.4">
      <c r="A711" t="s">
        <v>4283</v>
      </c>
      <c r="B711" s="24">
        <v>57</v>
      </c>
      <c r="C711" s="24" t="s">
        <v>39378</v>
      </c>
      <c r="D711" t="s">
        <v>98</v>
      </c>
      <c r="E711" t="s">
        <v>39382</v>
      </c>
      <c r="F711" t="s">
        <v>84</v>
      </c>
      <c r="G711" t="s">
        <v>39162</v>
      </c>
      <c r="H711" s="19">
        <v>44048</v>
      </c>
      <c r="I711">
        <f t="shared" si="11"/>
        <v>2020</v>
      </c>
      <c r="J711" t="s">
        <v>4285</v>
      </c>
      <c r="K711" t="s">
        <v>4286</v>
      </c>
      <c r="L711" t="s">
        <v>89</v>
      </c>
      <c r="M711">
        <v>7450.3463469999997</v>
      </c>
      <c r="N711">
        <v>444</v>
      </c>
      <c r="O711" s="24" t="s">
        <v>39477</v>
      </c>
      <c r="P711" t="s">
        <v>129</v>
      </c>
      <c r="Q711" s="19">
        <v>44057</v>
      </c>
      <c r="R711">
        <v>9</v>
      </c>
      <c r="S711" t="s">
        <v>229</v>
      </c>
      <c r="T711" t="s">
        <v>132</v>
      </c>
      <c r="U711">
        <v>8</v>
      </c>
      <c r="V711">
        <v>5</v>
      </c>
      <c r="W711">
        <v>2020</v>
      </c>
      <c r="X711" cm="1">
        <f t="array" ref="X711">_xlfn.IFS(U711&lt;=3,1,U711&lt;=6,2,U711&lt;=9,3,U711&lt;=12,4)</f>
        <v>3</v>
      </c>
    </row>
    <row r="712" spans="1:24" x14ac:dyDescent="0.4">
      <c r="A712" t="s">
        <v>4288</v>
      </c>
      <c r="B712" s="24">
        <v>80</v>
      </c>
      <c r="C712" s="24" t="s">
        <v>39379</v>
      </c>
      <c r="D712" t="s">
        <v>98</v>
      </c>
      <c r="E712" t="s">
        <v>39383</v>
      </c>
      <c r="F712" t="s">
        <v>239</v>
      </c>
      <c r="G712" t="s">
        <v>114</v>
      </c>
      <c r="H712" s="19">
        <v>44497</v>
      </c>
      <c r="I712">
        <f t="shared" si="11"/>
        <v>2021</v>
      </c>
      <c r="J712" t="s">
        <v>4289</v>
      </c>
      <c r="K712" t="s">
        <v>4290</v>
      </c>
      <c r="L712" t="s">
        <v>89</v>
      </c>
      <c r="M712">
        <v>19526.811470000001</v>
      </c>
      <c r="N712">
        <v>481</v>
      </c>
      <c r="O712" s="24" t="s">
        <v>39477</v>
      </c>
      <c r="P712" t="s">
        <v>92</v>
      </c>
      <c r="Q712" s="19">
        <v>44497</v>
      </c>
      <c r="R712">
        <v>0</v>
      </c>
      <c r="S712" t="s">
        <v>229</v>
      </c>
      <c r="T712" t="s">
        <v>132</v>
      </c>
      <c r="U712">
        <v>10</v>
      </c>
      <c r="V712">
        <v>28</v>
      </c>
      <c r="W712">
        <v>2021</v>
      </c>
      <c r="X712" cm="1">
        <f t="array" ref="X712">_xlfn.IFS(U712&lt;=3,1,U712&lt;=6,2,U712&lt;=9,3,U712&lt;=12,4)</f>
        <v>4</v>
      </c>
    </row>
    <row r="713" spans="1:24" x14ac:dyDescent="0.4">
      <c r="A713" t="s">
        <v>4293</v>
      </c>
      <c r="B713" s="24">
        <v>24</v>
      </c>
      <c r="C713" s="24" t="s">
        <v>39380</v>
      </c>
      <c r="D713" t="s">
        <v>98</v>
      </c>
      <c r="E713" t="s">
        <v>39385</v>
      </c>
      <c r="F713" t="s">
        <v>239</v>
      </c>
      <c r="G713" t="s">
        <v>100</v>
      </c>
      <c r="H713" s="19">
        <v>44868</v>
      </c>
      <c r="I713">
        <f t="shared" si="11"/>
        <v>2022</v>
      </c>
      <c r="J713" t="s">
        <v>4294</v>
      </c>
      <c r="K713" t="s">
        <v>4295</v>
      </c>
      <c r="L713" t="s">
        <v>167</v>
      </c>
      <c r="M713">
        <v>17784.511829999999</v>
      </c>
      <c r="N713">
        <v>347</v>
      </c>
      <c r="O713" s="24" t="s">
        <v>39480</v>
      </c>
      <c r="P713" t="s">
        <v>129</v>
      </c>
      <c r="Q713" s="19">
        <v>44874</v>
      </c>
      <c r="R713">
        <v>6</v>
      </c>
      <c r="S713" t="s">
        <v>94</v>
      </c>
      <c r="T713" t="s">
        <v>132</v>
      </c>
      <c r="U713">
        <v>11</v>
      </c>
      <c r="V713">
        <v>3</v>
      </c>
      <c r="W713">
        <v>2022</v>
      </c>
      <c r="X713" cm="1">
        <f t="array" ref="X713">_xlfn.IFS(U713&lt;=3,1,U713&lt;=6,2,U713&lt;=9,3,U713&lt;=12,4)</f>
        <v>4</v>
      </c>
    </row>
    <row r="714" spans="1:24" x14ac:dyDescent="0.4">
      <c r="A714" t="s">
        <v>4297</v>
      </c>
      <c r="B714" s="24">
        <v>37</v>
      </c>
      <c r="C714" s="24" t="s">
        <v>39378</v>
      </c>
      <c r="D714" t="s">
        <v>98</v>
      </c>
      <c r="E714" t="s">
        <v>39382</v>
      </c>
      <c r="F714" t="s">
        <v>239</v>
      </c>
      <c r="G714" t="s">
        <v>114</v>
      </c>
      <c r="H714" s="19">
        <v>44646</v>
      </c>
      <c r="I714">
        <f t="shared" si="11"/>
        <v>2022</v>
      </c>
      <c r="J714" t="s">
        <v>4299</v>
      </c>
      <c r="K714" t="s">
        <v>4300</v>
      </c>
      <c r="L714" t="s">
        <v>158</v>
      </c>
      <c r="M714">
        <v>13863.362940000001</v>
      </c>
      <c r="N714">
        <v>313</v>
      </c>
      <c r="O714" s="24" t="s">
        <v>39480</v>
      </c>
      <c r="P714" t="s">
        <v>92</v>
      </c>
      <c r="Q714" s="19">
        <v>44667</v>
      </c>
      <c r="R714">
        <v>21</v>
      </c>
      <c r="S714" t="s">
        <v>94</v>
      </c>
      <c r="T714" t="s">
        <v>132</v>
      </c>
      <c r="U714">
        <v>3</v>
      </c>
      <c r="V714">
        <v>26</v>
      </c>
      <c r="W714">
        <v>2022</v>
      </c>
      <c r="X714" cm="1">
        <f t="array" ref="X714">_xlfn.IFS(U714&lt;=3,1,U714&lt;=6,2,U714&lt;=9,3,U714&lt;=12,4)</f>
        <v>1</v>
      </c>
    </row>
    <row r="715" spans="1:24" x14ac:dyDescent="0.4">
      <c r="A715" t="s">
        <v>4304</v>
      </c>
      <c r="B715" s="24">
        <v>26</v>
      </c>
      <c r="C715" s="24" t="s">
        <v>39380</v>
      </c>
      <c r="D715" t="s">
        <v>98</v>
      </c>
      <c r="E715" t="s">
        <v>39385</v>
      </c>
      <c r="F715" t="s">
        <v>239</v>
      </c>
      <c r="G715" t="s">
        <v>114</v>
      </c>
      <c r="H715" s="19">
        <v>43654</v>
      </c>
      <c r="I715">
        <f t="shared" si="11"/>
        <v>2019</v>
      </c>
      <c r="J715" t="s">
        <v>4306</v>
      </c>
      <c r="K715" t="s">
        <v>4307</v>
      </c>
      <c r="L715" t="s">
        <v>167</v>
      </c>
      <c r="M715">
        <v>12014.887570000001</v>
      </c>
      <c r="N715">
        <v>313</v>
      </c>
      <c r="O715" s="24" t="s">
        <v>39480</v>
      </c>
      <c r="P715" t="s">
        <v>92</v>
      </c>
      <c r="Q715" s="19">
        <v>43657</v>
      </c>
      <c r="R715">
        <v>3</v>
      </c>
      <c r="S715" t="s">
        <v>109</v>
      </c>
      <c r="T715" t="s">
        <v>132</v>
      </c>
      <c r="U715">
        <v>7</v>
      </c>
      <c r="V715">
        <v>8</v>
      </c>
      <c r="W715">
        <v>2019</v>
      </c>
      <c r="X715" cm="1">
        <f t="array" ref="X715">_xlfn.IFS(U715&lt;=3,1,U715&lt;=6,2,U715&lt;=9,3,U715&lt;=12,4)</f>
        <v>3</v>
      </c>
    </row>
    <row r="716" spans="1:24" x14ac:dyDescent="0.4">
      <c r="A716" t="s">
        <v>4309</v>
      </c>
      <c r="B716" s="24">
        <v>19</v>
      </c>
      <c r="C716" s="24" t="s">
        <v>39380</v>
      </c>
      <c r="D716" t="s">
        <v>83</v>
      </c>
      <c r="E716" t="s">
        <v>39386</v>
      </c>
      <c r="F716" t="s">
        <v>239</v>
      </c>
      <c r="G716" t="s">
        <v>39162</v>
      </c>
      <c r="H716" s="19">
        <v>44928</v>
      </c>
      <c r="I716">
        <f t="shared" si="11"/>
        <v>2023</v>
      </c>
      <c r="J716" t="s">
        <v>4311</v>
      </c>
      <c r="K716" t="s">
        <v>4312</v>
      </c>
      <c r="L716" t="s">
        <v>158</v>
      </c>
      <c r="M716">
        <v>5217.048393</v>
      </c>
      <c r="N716">
        <v>161</v>
      </c>
      <c r="O716" s="24" t="s">
        <v>39479</v>
      </c>
      <c r="P716" t="s">
        <v>129</v>
      </c>
      <c r="Q716" s="19">
        <v>44958</v>
      </c>
      <c r="R716">
        <v>30</v>
      </c>
      <c r="S716" t="s">
        <v>131</v>
      </c>
      <c r="T716" t="s">
        <v>132</v>
      </c>
      <c r="U716">
        <v>1</v>
      </c>
      <c r="V716">
        <v>2</v>
      </c>
      <c r="W716">
        <v>2023</v>
      </c>
      <c r="X716" cm="1">
        <f t="array" ref="X716">_xlfn.IFS(U716&lt;=3,1,U716&lt;=6,2,U716&lt;=9,3,U716&lt;=12,4)</f>
        <v>1</v>
      </c>
    </row>
    <row r="717" spans="1:24" x14ac:dyDescent="0.4">
      <c r="A717" t="s">
        <v>4315</v>
      </c>
      <c r="B717" s="24">
        <v>61</v>
      </c>
      <c r="C717" s="24" t="s">
        <v>39379</v>
      </c>
      <c r="D717" t="s">
        <v>98</v>
      </c>
      <c r="E717" t="s">
        <v>39383</v>
      </c>
      <c r="F717" t="s">
        <v>584</v>
      </c>
      <c r="G717" t="s">
        <v>100</v>
      </c>
      <c r="H717" s="19">
        <v>43532</v>
      </c>
      <c r="I717">
        <f t="shared" si="11"/>
        <v>2019</v>
      </c>
      <c r="J717" t="s">
        <v>4316</v>
      </c>
      <c r="K717" t="s">
        <v>4317</v>
      </c>
      <c r="L717" t="s">
        <v>89</v>
      </c>
      <c r="M717">
        <v>31843.214189999999</v>
      </c>
      <c r="N717">
        <v>460</v>
      </c>
      <c r="O717" s="24" t="s">
        <v>39477</v>
      </c>
      <c r="P717" t="s">
        <v>129</v>
      </c>
      <c r="Q717" s="19">
        <v>43548</v>
      </c>
      <c r="R717">
        <v>16</v>
      </c>
      <c r="S717" t="s">
        <v>229</v>
      </c>
      <c r="T717" t="s">
        <v>110</v>
      </c>
      <c r="U717">
        <v>3</v>
      </c>
      <c r="V717">
        <v>8</v>
      </c>
      <c r="W717">
        <v>2019</v>
      </c>
      <c r="X717" cm="1">
        <f t="array" ref="X717">_xlfn.IFS(U717&lt;=3,1,U717&lt;=6,2,U717&lt;=9,3,U717&lt;=12,4)</f>
        <v>1</v>
      </c>
    </row>
    <row r="718" spans="1:24" x14ac:dyDescent="0.4">
      <c r="A718" t="s">
        <v>4320</v>
      </c>
      <c r="B718" s="24">
        <v>46</v>
      </c>
      <c r="C718" s="24" t="s">
        <v>39378</v>
      </c>
      <c r="D718" t="s">
        <v>98</v>
      </c>
      <c r="E718" t="s">
        <v>39382</v>
      </c>
      <c r="F718" t="s">
        <v>300</v>
      </c>
      <c r="G718" t="s">
        <v>190</v>
      </c>
      <c r="H718" s="19">
        <v>45199</v>
      </c>
      <c r="I718">
        <f t="shared" si="11"/>
        <v>2023</v>
      </c>
      <c r="J718" t="s">
        <v>4322</v>
      </c>
      <c r="K718" t="s">
        <v>4323</v>
      </c>
      <c r="L718" t="s">
        <v>148</v>
      </c>
      <c r="M718">
        <v>47838.231079999998</v>
      </c>
      <c r="N718">
        <v>164</v>
      </c>
      <c r="O718" s="24" t="s">
        <v>39479</v>
      </c>
      <c r="P718" t="s">
        <v>92</v>
      </c>
      <c r="Q718" s="19">
        <v>45201</v>
      </c>
      <c r="R718">
        <v>2</v>
      </c>
      <c r="S718" t="s">
        <v>109</v>
      </c>
      <c r="T718" t="s">
        <v>132</v>
      </c>
      <c r="U718">
        <v>9</v>
      </c>
      <c r="V718">
        <v>30</v>
      </c>
      <c r="W718">
        <v>2023</v>
      </c>
      <c r="X718" cm="1">
        <f t="array" ref="X718">_xlfn.IFS(U718&lt;=3,1,U718&lt;=6,2,U718&lt;=9,3,U718&lt;=12,4)</f>
        <v>3</v>
      </c>
    </row>
    <row r="719" spans="1:24" x14ac:dyDescent="0.4">
      <c r="A719" t="s">
        <v>4326</v>
      </c>
      <c r="B719" s="24">
        <v>54</v>
      </c>
      <c r="C719" s="24" t="s">
        <v>39378</v>
      </c>
      <c r="D719" t="s">
        <v>83</v>
      </c>
      <c r="E719" t="s">
        <v>39384</v>
      </c>
      <c r="F719" t="s">
        <v>99</v>
      </c>
      <c r="G719" t="s">
        <v>85</v>
      </c>
      <c r="H719" s="19">
        <v>44450</v>
      </c>
      <c r="I719">
        <f t="shared" si="11"/>
        <v>2021</v>
      </c>
      <c r="J719" t="s">
        <v>4328</v>
      </c>
      <c r="K719" t="s">
        <v>4329</v>
      </c>
      <c r="L719" t="s">
        <v>104</v>
      </c>
      <c r="M719">
        <v>21640.365989999998</v>
      </c>
      <c r="N719">
        <v>350</v>
      </c>
      <c r="O719" s="24" t="s">
        <v>39480</v>
      </c>
      <c r="P719" t="s">
        <v>120</v>
      </c>
      <c r="Q719" s="19">
        <v>44480</v>
      </c>
      <c r="R719">
        <v>30</v>
      </c>
      <c r="S719" t="s">
        <v>109</v>
      </c>
      <c r="T719" t="s">
        <v>95</v>
      </c>
      <c r="U719">
        <v>9</v>
      </c>
      <c r="V719">
        <v>11</v>
      </c>
      <c r="W719">
        <v>2021</v>
      </c>
      <c r="X719" cm="1">
        <f t="array" ref="X719">_xlfn.IFS(U719&lt;=3,1,U719&lt;=6,2,U719&lt;=9,3,U719&lt;=12,4)</f>
        <v>3</v>
      </c>
    </row>
    <row r="720" spans="1:24" x14ac:dyDescent="0.4">
      <c r="A720" t="s">
        <v>4332</v>
      </c>
      <c r="B720" s="24">
        <v>82</v>
      </c>
      <c r="C720" s="24" t="s">
        <v>39379</v>
      </c>
      <c r="D720" t="s">
        <v>83</v>
      </c>
      <c r="E720" t="s">
        <v>39387</v>
      </c>
      <c r="F720" t="s">
        <v>144</v>
      </c>
      <c r="G720" t="s">
        <v>85</v>
      </c>
      <c r="H720" s="19">
        <v>43840</v>
      </c>
      <c r="I720">
        <f t="shared" si="11"/>
        <v>2020</v>
      </c>
      <c r="J720" t="s">
        <v>4333</v>
      </c>
      <c r="K720" t="s">
        <v>4334</v>
      </c>
      <c r="L720" t="s">
        <v>89</v>
      </c>
      <c r="M720">
        <v>43933.114580000001</v>
      </c>
      <c r="N720">
        <v>445</v>
      </c>
      <c r="O720" s="24" t="s">
        <v>39477</v>
      </c>
      <c r="P720" t="s">
        <v>129</v>
      </c>
      <c r="Q720" s="19">
        <v>43855</v>
      </c>
      <c r="R720">
        <v>15</v>
      </c>
      <c r="S720" t="s">
        <v>142</v>
      </c>
      <c r="T720" t="s">
        <v>110</v>
      </c>
      <c r="U720">
        <v>1</v>
      </c>
      <c r="V720">
        <v>10</v>
      </c>
      <c r="W720">
        <v>2020</v>
      </c>
      <c r="X720" cm="1">
        <f t="array" ref="X720">_xlfn.IFS(U720&lt;=3,1,U720&lt;=6,2,U720&lt;=9,3,U720&lt;=12,4)</f>
        <v>1</v>
      </c>
    </row>
    <row r="721" spans="1:24" x14ac:dyDescent="0.4">
      <c r="A721" t="s">
        <v>4337</v>
      </c>
      <c r="B721" s="24">
        <v>83</v>
      </c>
      <c r="C721" s="24" t="s">
        <v>39379</v>
      </c>
      <c r="D721" t="s">
        <v>83</v>
      </c>
      <c r="E721" t="s">
        <v>39387</v>
      </c>
      <c r="F721" t="s">
        <v>113</v>
      </c>
      <c r="G721" t="s">
        <v>39162</v>
      </c>
      <c r="H721" s="19">
        <v>45019</v>
      </c>
      <c r="I721">
        <f t="shared" si="11"/>
        <v>2023</v>
      </c>
      <c r="J721" t="s">
        <v>4339</v>
      </c>
      <c r="K721" t="s">
        <v>4340</v>
      </c>
      <c r="L721" t="s">
        <v>89</v>
      </c>
      <c r="M721">
        <v>13852.476780000001</v>
      </c>
      <c r="N721">
        <v>413</v>
      </c>
      <c r="O721" s="24" t="s">
        <v>39477</v>
      </c>
      <c r="P721" t="s">
        <v>129</v>
      </c>
      <c r="Q721" s="19">
        <v>45023</v>
      </c>
      <c r="R721">
        <v>4</v>
      </c>
      <c r="S721" t="s">
        <v>229</v>
      </c>
      <c r="T721" t="s">
        <v>110</v>
      </c>
      <c r="U721">
        <v>4</v>
      </c>
      <c r="V721">
        <v>3</v>
      </c>
      <c r="W721">
        <v>2023</v>
      </c>
      <c r="X721" cm="1">
        <f t="array" ref="X721">_xlfn.IFS(U721&lt;=3,1,U721&lt;=6,2,U721&lt;=9,3,U721&lt;=12,4)</f>
        <v>2</v>
      </c>
    </row>
    <row r="722" spans="1:24" x14ac:dyDescent="0.4">
      <c r="A722" t="s">
        <v>4342</v>
      </c>
      <c r="B722" s="24">
        <v>54</v>
      </c>
      <c r="C722" s="24" t="s">
        <v>39378</v>
      </c>
      <c r="D722" t="s">
        <v>83</v>
      </c>
      <c r="E722" t="s">
        <v>39384</v>
      </c>
      <c r="F722" t="s">
        <v>113</v>
      </c>
      <c r="G722" t="s">
        <v>190</v>
      </c>
      <c r="H722" s="19">
        <v>44547</v>
      </c>
      <c r="I722">
        <f t="shared" si="11"/>
        <v>2021</v>
      </c>
      <c r="J722" t="s">
        <v>4344</v>
      </c>
      <c r="K722" t="s">
        <v>4345</v>
      </c>
      <c r="L722" t="s">
        <v>158</v>
      </c>
      <c r="M722">
        <v>26367.835060000001</v>
      </c>
      <c r="N722">
        <v>156</v>
      </c>
      <c r="O722" s="24" t="s">
        <v>39479</v>
      </c>
      <c r="P722" t="s">
        <v>92</v>
      </c>
      <c r="Q722" s="19">
        <v>44550</v>
      </c>
      <c r="R722">
        <v>3</v>
      </c>
      <c r="S722" t="s">
        <v>142</v>
      </c>
      <c r="T722" t="s">
        <v>110</v>
      </c>
      <c r="U722">
        <v>12</v>
      </c>
      <c r="V722">
        <v>17</v>
      </c>
      <c r="W722">
        <v>2021</v>
      </c>
      <c r="X722" cm="1">
        <f t="array" ref="X722">_xlfn.IFS(U722&lt;=3,1,U722&lt;=6,2,U722&lt;=9,3,U722&lt;=12,4)</f>
        <v>4</v>
      </c>
    </row>
    <row r="723" spans="1:24" x14ac:dyDescent="0.4">
      <c r="A723" t="s">
        <v>4349</v>
      </c>
      <c r="B723" s="24">
        <v>48</v>
      </c>
      <c r="C723" s="24" t="s">
        <v>39378</v>
      </c>
      <c r="D723" t="s">
        <v>83</v>
      </c>
      <c r="E723" t="s">
        <v>39384</v>
      </c>
      <c r="F723" t="s">
        <v>99</v>
      </c>
      <c r="G723" t="s">
        <v>85</v>
      </c>
      <c r="H723" s="19">
        <v>44450</v>
      </c>
      <c r="I723">
        <f t="shared" si="11"/>
        <v>2021</v>
      </c>
      <c r="J723" t="s">
        <v>4350</v>
      </c>
      <c r="K723" t="s">
        <v>4351</v>
      </c>
      <c r="L723" t="s">
        <v>89</v>
      </c>
      <c r="M723">
        <v>2428.2261830000002</v>
      </c>
      <c r="N723">
        <v>499</v>
      </c>
      <c r="O723" s="24" t="s">
        <v>39477</v>
      </c>
      <c r="P723" t="s">
        <v>120</v>
      </c>
      <c r="Q723" s="19">
        <v>44475</v>
      </c>
      <c r="R723">
        <v>25</v>
      </c>
      <c r="S723" t="s">
        <v>229</v>
      </c>
      <c r="T723" t="s">
        <v>132</v>
      </c>
      <c r="U723">
        <v>9</v>
      </c>
      <c r="V723">
        <v>11</v>
      </c>
      <c r="W723">
        <v>2021</v>
      </c>
      <c r="X723" cm="1">
        <f t="array" ref="X723">_xlfn.IFS(U723&lt;=3,1,U723&lt;=6,2,U723&lt;=9,3,U723&lt;=12,4)</f>
        <v>3</v>
      </c>
    </row>
    <row r="724" spans="1:24" x14ac:dyDescent="0.4">
      <c r="A724" t="s">
        <v>4353</v>
      </c>
      <c r="B724" s="24">
        <v>50</v>
      </c>
      <c r="C724" s="24" t="s">
        <v>39378</v>
      </c>
      <c r="D724" t="s">
        <v>83</v>
      </c>
      <c r="E724" t="s">
        <v>39384</v>
      </c>
      <c r="F724" t="s">
        <v>239</v>
      </c>
      <c r="G724" t="s">
        <v>85</v>
      </c>
      <c r="H724" s="19">
        <v>44270</v>
      </c>
      <c r="I724">
        <f t="shared" si="11"/>
        <v>2021</v>
      </c>
      <c r="J724" t="s">
        <v>4354</v>
      </c>
      <c r="K724" t="s">
        <v>4355</v>
      </c>
      <c r="L724" t="s">
        <v>148</v>
      </c>
      <c r="M724">
        <v>10315.865299999999</v>
      </c>
      <c r="N724">
        <v>498</v>
      </c>
      <c r="O724" s="24" t="s">
        <v>39477</v>
      </c>
      <c r="P724" t="s">
        <v>120</v>
      </c>
      <c r="Q724" s="19">
        <v>44295</v>
      </c>
      <c r="R724">
        <v>25</v>
      </c>
      <c r="S724" t="s">
        <v>131</v>
      </c>
      <c r="T724" t="s">
        <v>95</v>
      </c>
      <c r="U724">
        <v>3</v>
      </c>
      <c r="V724">
        <v>15</v>
      </c>
      <c r="W724">
        <v>2021</v>
      </c>
      <c r="X724" cm="1">
        <f t="array" ref="X724">_xlfn.IFS(U724&lt;=3,1,U724&lt;=6,2,U724&lt;=9,3,U724&lt;=12,4)</f>
        <v>1</v>
      </c>
    </row>
    <row r="725" spans="1:24" x14ac:dyDescent="0.4">
      <c r="A725" t="s">
        <v>4358</v>
      </c>
      <c r="B725" s="24">
        <v>34</v>
      </c>
      <c r="C725" s="24" t="s">
        <v>39380</v>
      </c>
      <c r="D725" t="s">
        <v>98</v>
      </c>
      <c r="E725" t="s">
        <v>39385</v>
      </c>
      <c r="F725" t="s">
        <v>300</v>
      </c>
      <c r="G725" t="s">
        <v>100</v>
      </c>
      <c r="H725" s="19">
        <v>44440</v>
      </c>
      <c r="I725">
        <f t="shared" si="11"/>
        <v>2021</v>
      </c>
      <c r="J725" t="s">
        <v>4359</v>
      </c>
      <c r="K725" t="s">
        <v>4360</v>
      </c>
      <c r="L725" t="s">
        <v>158</v>
      </c>
      <c r="M725">
        <v>15554.5051</v>
      </c>
      <c r="N725">
        <v>210</v>
      </c>
      <c r="O725" s="24" t="s">
        <v>39478</v>
      </c>
      <c r="P725" t="s">
        <v>129</v>
      </c>
      <c r="Q725" s="19">
        <v>44450</v>
      </c>
      <c r="R725">
        <v>10</v>
      </c>
      <c r="S725" t="s">
        <v>131</v>
      </c>
      <c r="T725" t="s">
        <v>95</v>
      </c>
      <c r="U725">
        <v>9</v>
      </c>
      <c r="V725">
        <v>1</v>
      </c>
      <c r="W725">
        <v>2021</v>
      </c>
      <c r="X725" cm="1">
        <f t="array" ref="X725">_xlfn.IFS(U725&lt;=3,1,U725&lt;=6,2,U725&lt;=9,3,U725&lt;=12,4)</f>
        <v>3</v>
      </c>
    </row>
    <row r="726" spans="1:24" x14ac:dyDescent="0.4">
      <c r="A726" t="s">
        <v>4362</v>
      </c>
      <c r="B726" s="24">
        <v>79</v>
      </c>
      <c r="C726" s="24" t="s">
        <v>39379</v>
      </c>
      <c r="D726" t="s">
        <v>83</v>
      </c>
      <c r="E726" t="s">
        <v>39387</v>
      </c>
      <c r="F726" t="s">
        <v>584</v>
      </c>
      <c r="G726" t="s">
        <v>39161</v>
      </c>
      <c r="H726" s="19">
        <v>43756</v>
      </c>
      <c r="I726">
        <f t="shared" si="11"/>
        <v>2019</v>
      </c>
      <c r="J726" t="s">
        <v>4363</v>
      </c>
      <c r="K726" t="s">
        <v>4364</v>
      </c>
      <c r="L726" t="s">
        <v>89</v>
      </c>
      <c r="M726">
        <v>36671.201789999999</v>
      </c>
      <c r="N726">
        <v>175</v>
      </c>
      <c r="O726" s="24" t="s">
        <v>39479</v>
      </c>
      <c r="P726" t="s">
        <v>92</v>
      </c>
      <c r="Q726" s="19">
        <v>43760</v>
      </c>
      <c r="R726">
        <v>4</v>
      </c>
      <c r="S726" t="s">
        <v>229</v>
      </c>
      <c r="T726" t="s">
        <v>132</v>
      </c>
      <c r="U726">
        <v>10</v>
      </c>
      <c r="V726">
        <v>18</v>
      </c>
      <c r="W726">
        <v>2019</v>
      </c>
      <c r="X726" cm="1">
        <f t="array" ref="X726">_xlfn.IFS(U726&lt;=3,1,U726&lt;=6,2,U726&lt;=9,3,U726&lt;=12,4)</f>
        <v>4</v>
      </c>
    </row>
    <row r="727" spans="1:24" x14ac:dyDescent="0.4">
      <c r="A727" t="s">
        <v>4366</v>
      </c>
      <c r="B727" s="24">
        <v>20</v>
      </c>
      <c r="C727" s="24" t="s">
        <v>39380</v>
      </c>
      <c r="D727" t="s">
        <v>83</v>
      </c>
      <c r="E727" t="s">
        <v>39386</v>
      </c>
      <c r="F727" t="s">
        <v>99</v>
      </c>
      <c r="G727" t="s">
        <v>190</v>
      </c>
      <c r="H727" s="19">
        <v>43565</v>
      </c>
      <c r="I727">
        <f t="shared" si="11"/>
        <v>2019</v>
      </c>
      <c r="J727" t="s">
        <v>4367</v>
      </c>
      <c r="K727" t="s">
        <v>4368</v>
      </c>
      <c r="L727" t="s">
        <v>148</v>
      </c>
      <c r="M727">
        <v>70185.439870000002</v>
      </c>
      <c r="N727">
        <v>360</v>
      </c>
      <c r="O727" s="24" t="s">
        <v>39480</v>
      </c>
      <c r="P727" t="s">
        <v>92</v>
      </c>
      <c r="Q727" s="19">
        <v>43587</v>
      </c>
      <c r="R727">
        <v>22</v>
      </c>
      <c r="S727" t="s">
        <v>229</v>
      </c>
      <c r="T727" t="s">
        <v>110</v>
      </c>
      <c r="U727">
        <v>4</v>
      </c>
      <c r="V727">
        <v>10</v>
      </c>
      <c r="W727">
        <v>2019</v>
      </c>
      <c r="X727" cm="1">
        <f t="array" ref="X727">_xlfn.IFS(U727&lt;=3,1,U727&lt;=6,2,U727&lt;=9,3,U727&lt;=12,4)</f>
        <v>2</v>
      </c>
    </row>
    <row r="728" spans="1:24" x14ac:dyDescent="0.4">
      <c r="A728" t="s">
        <v>4371</v>
      </c>
      <c r="B728" s="24">
        <v>69</v>
      </c>
      <c r="C728" s="24" t="s">
        <v>39379</v>
      </c>
      <c r="D728" t="s">
        <v>98</v>
      </c>
      <c r="E728" t="s">
        <v>39383</v>
      </c>
      <c r="F728" t="s">
        <v>113</v>
      </c>
      <c r="G728" t="s">
        <v>190</v>
      </c>
      <c r="H728" s="19">
        <v>44242</v>
      </c>
      <c r="I728">
        <f t="shared" si="11"/>
        <v>2021</v>
      </c>
      <c r="J728" t="s">
        <v>4372</v>
      </c>
      <c r="K728" t="s">
        <v>4373</v>
      </c>
      <c r="L728" t="s">
        <v>89</v>
      </c>
      <c r="M728">
        <v>6856.3545919999997</v>
      </c>
      <c r="N728">
        <v>362</v>
      </c>
      <c r="O728" s="24" t="s">
        <v>39480</v>
      </c>
      <c r="P728" t="s">
        <v>120</v>
      </c>
      <c r="Q728" s="19">
        <v>44249</v>
      </c>
      <c r="R728">
        <v>7</v>
      </c>
      <c r="S728" t="s">
        <v>229</v>
      </c>
      <c r="T728" t="s">
        <v>95</v>
      </c>
      <c r="U728">
        <v>2</v>
      </c>
      <c r="V728">
        <v>15</v>
      </c>
      <c r="W728">
        <v>2021</v>
      </c>
      <c r="X728" cm="1">
        <f t="array" ref="X728">_xlfn.IFS(U728&lt;=3,1,U728&lt;=6,2,U728&lt;=9,3,U728&lt;=12,4)</f>
        <v>1</v>
      </c>
    </row>
    <row r="729" spans="1:24" x14ac:dyDescent="0.4">
      <c r="A729" t="s">
        <v>4376</v>
      </c>
      <c r="B729" s="24">
        <v>44</v>
      </c>
      <c r="C729" s="24" t="s">
        <v>39378</v>
      </c>
      <c r="D729" t="s">
        <v>83</v>
      </c>
      <c r="E729" t="s">
        <v>39384</v>
      </c>
      <c r="F729" t="s">
        <v>239</v>
      </c>
      <c r="G729" t="s">
        <v>85</v>
      </c>
      <c r="H729" s="19">
        <v>43506</v>
      </c>
      <c r="I729">
        <f t="shared" si="11"/>
        <v>2019</v>
      </c>
      <c r="J729" t="s">
        <v>4377</v>
      </c>
      <c r="K729" t="s">
        <v>4378</v>
      </c>
      <c r="L729" t="s">
        <v>148</v>
      </c>
      <c r="M729">
        <v>50221.049950000001</v>
      </c>
      <c r="N729">
        <v>180</v>
      </c>
      <c r="O729" s="24" t="s">
        <v>39479</v>
      </c>
      <c r="P729" t="s">
        <v>129</v>
      </c>
      <c r="Q729" s="19">
        <v>43509</v>
      </c>
      <c r="R729">
        <v>3</v>
      </c>
      <c r="S729" t="s">
        <v>94</v>
      </c>
      <c r="T729" t="s">
        <v>110</v>
      </c>
      <c r="U729">
        <v>2</v>
      </c>
      <c r="V729">
        <v>10</v>
      </c>
      <c r="W729">
        <v>2019</v>
      </c>
      <c r="X729" cm="1">
        <f t="array" ref="X729">_xlfn.IFS(U729&lt;=3,1,U729&lt;=6,2,U729&lt;=9,3,U729&lt;=12,4)</f>
        <v>1</v>
      </c>
    </row>
    <row r="730" spans="1:24" x14ac:dyDescent="0.4">
      <c r="A730" t="s">
        <v>4380</v>
      </c>
      <c r="B730" s="24">
        <v>48</v>
      </c>
      <c r="C730" s="24" t="s">
        <v>39378</v>
      </c>
      <c r="D730" t="s">
        <v>98</v>
      </c>
      <c r="E730" t="s">
        <v>39382</v>
      </c>
      <c r="F730" t="s">
        <v>239</v>
      </c>
      <c r="G730" t="s">
        <v>100</v>
      </c>
      <c r="H730" s="19">
        <v>45185</v>
      </c>
      <c r="I730">
        <f t="shared" si="11"/>
        <v>2023</v>
      </c>
      <c r="J730" t="s">
        <v>4381</v>
      </c>
      <c r="K730" t="s">
        <v>4382</v>
      </c>
      <c r="L730" t="s">
        <v>89</v>
      </c>
      <c r="M730">
        <v>23978.130880000001</v>
      </c>
      <c r="N730">
        <v>402</v>
      </c>
      <c r="O730" s="24" t="s">
        <v>39477</v>
      </c>
      <c r="P730" t="s">
        <v>120</v>
      </c>
      <c r="Q730" s="19">
        <v>45213</v>
      </c>
      <c r="R730">
        <v>28</v>
      </c>
      <c r="S730" t="s">
        <v>131</v>
      </c>
      <c r="T730" t="s">
        <v>132</v>
      </c>
      <c r="U730">
        <v>9</v>
      </c>
      <c r="V730">
        <v>16</v>
      </c>
      <c r="W730">
        <v>2023</v>
      </c>
      <c r="X730" cm="1">
        <f t="array" ref="X730">_xlfn.IFS(U730&lt;=3,1,U730&lt;=6,2,U730&lt;=9,3,U730&lt;=12,4)</f>
        <v>3</v>
      </c>
    </row>
    <row r="731" spans="1:24" x14ac:dyDescent="0.4">
      <c r="A731" t="s">
        <v>4386</v>
      </c>
      <c r="B731" s="24">
        <v>31</v>
      </c>
      <c r="C731" s="24" t="s">
        <v>39380</v>
      </c>
      <c r="D731" t="s">
        <v>83</v>
      </c>
      <c r="E731" t="s">
        <v>39386</v>
      </c>
      <c r="F731" t="s">
        <v>99</v>
      </c>
      <c r="G731" t="s">
        <v>100</v>
      </c>
      <c r="H731" s="19">
        <v>43653</v>
      </c>
      <c r="I731">
        <f t="shared" si="11"/>
        <v>2019</v>
      </c>
      <c r="J731" t="s">
        <v>4388</v>
      </c>
      <c r="K731" t="s">
        <v>4389</v>
      </c>
      <c r="L731" t="s">
        <v>167</v>
      </c>
      <c r="M731">
        <v>8978.6121590000002</v>
      </c>
      <c r="N731">
        <v>272</v>
      </c>
      <c r="O731" s="24" t="s">
        <v>39478</v>
      </c>
      <c r="P731" t="s">
        <v>129</v>
      </c>
      <c r="Q731" s="19">
        <v>43669</v>
      </c>
      <c r="R731">
        <v>16</v>
      </c>
      <c r="S731" t="s">
        <v>109</v>
      </c>
      <c r="T731" t="s">
        <v>110</v>
      </c>
      <c r="U731">
        <v>7</v>
      </c>
      <c r="V731">
        <v>7</v>
      </c>
      <c r="W731">
        <v>2019</v>
      </c>
      <c r="X731" cm="1">
        <f t="array" ref="X731">_xlfn.IFS(U731&lt;=3,1,U731&lt;=6,2,U731&lt;=9,3,U731&lt;=12,4)</f>
        <v>3</v>
      </c>
    </row>
    <row r="732" spans="1:24" x14ac:dyDescent="0.4">
      <c r="A732" t="s">
        <v>4392</v>
      </c>
      <c r="B732" s="24">
        <v>28</v>
      </c>
      <c r="C732" s="24" t="s">
        <v>39380</v>
      </c>
      <c r="D732" t="s">
        <v>83</v>
      </c>
      <c r="E732" t="s">
        <v>39386</v>
      </c>
      <c r="F732" t="s">
        <v>173</v>
      </c>
      <c r="G732" t="s">
        <v>100</v>
      </c>
      <c r="H732" s="19">
        <v>43899</v>
      </c>
      <c r="I732">
        <f t="shared" si="11"/>
        <v>2020</v>
      </c>
      <c r="J732" t="s">
        <v>4394</v>
      </c>
      <c r="K732" t="s">
        <v>4395</v>
      </c>
      <c r="L732" t="s">
        <v>158</v>
      </c>
      <c r="M732">
        <v>20502.114269999998</v>
      </c>
      <c r="N732">
        <v>155</v>
      </c>
      <c r="O732" s="24" t="s">
        <v>39479</v>
      </c>
      <c r="P732" t="s">
        <v>129</v>
      </c>
      <c r="Q732" s="19">
        <v>43916</v>
      </c>
      <c r="R732">
        <v>17</v>
      </c>
      <c r="S732" t="s">
        <v>94</v>
      </c>
      <c r="T732" t="s">
        <v>132</v>
      </c>
      <c r="U732">
        <v>3</v>
      </c>
      <c r="V732">
        <v>9</v>
      </c>
      <c r="W732">
        <v>2020</v>
      </c>
      <c r="X732" cm="1">
        <f t="array" ref="X732">_xlfn.IFS(U732&lt;=3,1,U732&lt;=6,2,U732&lt;=9,3,U732&lt;=12,4)</f>
        <v>1</v>
      </c>
    </row>
    <row r="733" spans="1:24" x14ac:dyDescent="0.4">
      <c r="A733" t="s">
        <v>4397</v>
      </c>
      <c r="B733" s="24">
        <v>84</v>
      </c>
      <c r="C733" s="24" t="s">
        <v>39379</v>
      </c>
      <c r="D733" t="s">
        <v>98</v>
      </c>
      <c r="E733" t="s">
        <v>39383</v>
      </c>
      <c r="F733" t="s">
        <v>99</v>
      </c>
      <c r="G733" t="s">
        <v>190</v>
      </c>
      <c r="H733" s="19">
        <v>45027</v>
      </c>
      <c r="I733">
        <f t="shared" si="11"/>
        <v>2023</v>
      </c>
      <c r="J733" t="s">
        <v>4398</v>
      </c>
      <c r="K733" t="s">
        <v>4399</v>
      </c>
      <c r="L733" t="s">
        <v>89</v>
      </c>
      <c r="M733">
        <v>27109.855629999998</v>
      </c>
      <c r="N733">
        <v>203</v>
      </c>
      <c r="O733" s="24" t="s">
        <v>39478</v>
      </c>
      <c r="P733" t="s">
        <v>92</v>
      </c>
      <c r="Q733" s="19">
        <v>45048</v>
      </c>
      <c r="R733">
        <v>21</v>
      </c>
      <c r="S733" t="s">
        <v>131</v>
      </c>
      <c r="T733" t="s">
        <v>132</v>
      </c>
      <c r="U733">
        <v>4</v>
      </c>
      <c r="V733">
        <v>11</v>
      </c>
      <c r="W733">
        <v>2023</v>
      </c>
      <c r="X733" cm="1">
        <f t="array" ref="X733">_xlfn.IFS(U733&lt;=3,1,U733&lt;=6,2,U733&lt;=9,3,U733&lt;=12,4)</f>
        <v>2</v>
      </c>
    </row>
    <row r="734" spans="1:24" x14ac:dyDescent="0.4">
      <c r="A734" t="s">
        <v>4401</v>
      </c>
      <c r="B734" s="24">
        <v>61</v>
      </c>
      <c r="C734" s="24" t="s">
        <v>39379</v>
      </c>
      <c r="D734" t="s">
        <v>83</v>
      </c>
      <c r="E734" t="s">
        <v>39387</v>
      </c>
      <c r="F734" t="s">
        <v>113</v>
      </c>
      <c r="G734" t="s">
        <v>100</v>
      </c>
      <c r="H734" s="19">
        <v>45064</v>
      </c>
      <c r="I734">
        <f t="shared" si="11"/>
        <v>2023</v>
      </c>
      <c r="J734" t="s">
        <v>4402</v>
      </c>
      <c r="K734" t="s">
        <v>4403</v>
      </c>
      <c r="L734" t="s">
        <v>89</v>
      </c>
      <c r="M734">
        <v>5343.1689850000002</v>
      </c>
      <c r="N734">
        <v>248</v>
      </c>
      <c r="O734" s="24" t="s">
        <v>39478</v>
      </c>
      <c r="P734" t="s">
        <v>120</v>
      </c>
      <c r="Q734" s="19">
        <v>45065</v>
      </c>
      <c r="R734">
        <v>1</v>
      </c>
      <c r="S734" t="s">
        <v>229</v>
      </c>
      <c r="T734" t="s">
        <v>95</v>
      </c>
      <c r="U734">
        <v>5</v>
      </c>
      <c r="V734">
        <v>18</v>
      </c>
      <c r="W734">
        <v>2023</v>
      </c>
      <c r="X734" cm="1">
        <f t="array" ref="X734">_xlfn.IFS(U734&lt;=3,1,U734&lt;=6,2,U734&lt;=9,3,U734&lt;=12,4)</f>
        <v>2</v>
      </c>
    </row>
    <row r="735" spans="1:24" x14ac:dyDescent="0.4">
      <c r="A735" t="s">
        <v>4406</v>
      </c>
      <c r="B735" s="24">
        <v>78</v>
      </c>
      <c r="C735" s="24" t="s">
        <v>39379</v>
      </c>
      <c r="D735" t="s">
        <v>98</v>
      </c>
      <c r="E735" t="s">
        <v>39383</v>
      </c>
      <c r="F735" t="s">
        <v>84</v>
      </c>
      <c r="G735" t="s">
        <v>114</v>
      </c>
      <c r="H735" s="19">
        <v>44450</v>
      </c>
      <c r="I735">
        <f t="shared" si="11"/>
        <v>2021</v>
      </c>
      <c r="J735" t="s">
        <v>4407</v>
      </c>
      <c r="K735" t="s">
        <v>4408</v>
      </c>
      <c r="L735" t="s">
        <v>104</v>
      </c>
      <c r="M735">
        <v>16604.59276</v>
      </c>
      <c r="N735">
        <v>331</v>
      </c>
      <c r="O735" s="24" t="s">
        <v>39480</v>
      </c>
      <c r="P735" t="s">
        <v>92</v>
      </c>
      <c r="Q735" s="19">
        <v>44465</v>
      </c>
      <c r="R735">
        <v>15</v>
      </c>
      <c r="S735" t="s">
        <v>109</v>
      </c>
      <c r="T735" t="s">
        <v>132</v>
      </c>
      <c r="U735">
        <v>9</v>
      </c>
      <c r="V735">
        <v>11</v>
      </c>
      <c r="W735">
        <v>2021</v>
      </c>
      <c r="X735" cm="1">
        <f t="array" ref="X735">_xlfn.IFS(U735&lt;=3,1,U735&lt;=6,2,U735&lt;=9,3,U735&lt;=12,4)</f>
        <v>3</v>
      </c>
    </row>
    <row r="736" spans="1:24" x14ac:dyDescent="0.4">
      <c r="A736" t="s">
        <v>4412</v>
      </c>
      <c r="B736" s="24">
        <v>62</v>
      </c>
      <c r="C736" s="24" t="s">
        <v>39379</v>
      </c>
      <c r="D736" t="s">
        <v>83</v>
      </c>
      <c r="E736" t="s">
        <v>39387</v>
      </c>
      <c r="F736" t="s">
        <v>99</v>
      </c>
      <c r="G736" t="s">
        <v>39161</v>
      </c>
      <c r="H736" s="19">
        <v>44009</v>
      </c>
      <c r="I736">
        <f t="shared" si="11"/>
        <v>2020</v>
      </c>
      <c r="J736" t="s">
        <v>4413</v>
      </c>
      <c r="K736" t="s">
        <v>4414</v>
      </c>
      <c r="L736" t="s">
        <v>148</v>
      </c>
      <c r="M736">
        <v>20391.489519999999</v>
      </c>
      <c r="N736">
        <v>430</v>
      </c>
      <c r="O736" s="24" t="s">
        <v>39477</v>
      </c>
      <c r="P736" t="s">
        <v>120</v>
      </c>
      <c r="Q736" s="19">
        <v>44021</v>
      </c>
      <c r="R736">
        <v>12</v>
      </c>
      <c r="S736" t="s">
        <v>229</v>
      </c>
      <c r="T736" t="s">
        <v>110</v>
      </c>
      <c r="U736">
        <v>6</v>
      </c>
      <c r="V736">
        <v>27</v>
      </c>
      <c r="W736">
        <v>2020</v>
      </c>
      <c r="X736" cm="1">
        <f t="array" ref="X736">_xlfn.IFS(U736&lt;=3,1,U736&lt;=6,2,U736&lt;=9,3,U736&lt;=12,4)</f>
        <v>2</v>
      </c>
    </row>
    <row r="737" spans="1:24" x14ac:dyDescent="0.4">
      <c r="A737" t="s">
        <v>4416</v>
      </c>
      <c r="B737" s="24">
        <v>35</v>
      </c>
      <c r="C737" s="24" t="s">
        <v>39378</v>
      </c>
      <c r="D737" t="s">
        <v>98</v>
      </c>
      <c r="E737" t="s">
        <v>39382</v>
      </c>
      <c r="F737" t="s">
        <v>173</v>
      </c>
      <c r="G737" t="s">
        <v>39162</v>
      </c>
      <c r="H737" s="19">
        <v>44181</v>
      </c>
      <c r="I737">
        <f t="shared" si="11"/>
        <v>2020</v>
      </c>
      <c r="J737" t="s">
        <v>4417</v>
      </c>
      <c r="K737" t="s">
        <v>4418</v>
      </c>
      <c r="L737" t="s">
        <v>89</v>
      </c>
      <c r="M737">
        <v>34982.364609999997</v>
      </c>
      <c r="N737">
        <v>390</v>
      </c>
      <c r="O737" s="24" t="s">
        <v>39480</v>
      </c>
      <c r="P737" t="s">
        <v>120</v>
      </c>
      <c r="Q737" s="19">
        <v>44202</v>
      </c>
      <c r="R737">
        <v>21</v>
      </c>
      <c r="S737" t="s">
        <v>109</v>
      </c>
      <c r="T737" t="s">
        <v>110</v>
      </c>
      <c r="U737">
        <v>12</v>
      </c>
      <c r="V737">
        <v>16</v>
      </c>
      <c r="W737">
        <v>2020</v>
      </c>
      <c r="X737" cm="1">
        <f t="array" ref="X737">_xlfn.IFS(U737&lt;=3,1,U737&lt;=6,2,U737&lt;=9,3,U737&lt;=12,4)</f>
        <v>4</v>
      </c>
    </row>
    <row r="738" spans="1:24" x14ac:dyDescent="0.4">
      <c r="A738" t="s">
        <v>4420</v>
      </c>
      <c r="B738" s="24">
        <v>82</v>
      </c>
      <c r="C738" s="24" t="s">
        <v>39379</v>
      </c>
      <c r="D738" t="s">
        <v>98</v>
      </c>
      <c r="E738" t="s">
        <v>39383</v>
      </c>
      <c r="F738" t="s">
        <v>584</v>
      </c>
      <c r="G738" t="s">
        <v>85</v>
      </c>
      <c r="H738" s="19">
        <v>44478</v>
      </c>
      <c r="I738">
        <f t="shared" si="11"/>
        <v>2021</v>
      </c>
      <c r="J738" t="s">
        <v>4422</v>
      </c>
      <c r="K738" t="s">
        <v>4423</v>
      </c>
      <c r="L738" t="s">
        <v>167</v>
      </c>
      <c r="M738">
        <v>25294.193899999998</v>
      </c>
      <c r="N738">
        <v>154</v>
      </c>
      <c r="O738" s="24" t="s">
        <v>39479</v>
      </c>
      <c r="P738" t="s">
        <v>129</v>
      </c>
      <c r="Q738" s="19">
        <v>44508</v>
      </c>
      <c r="R738">
        <v>30</v>
      </c>
      <c r="S738" t="s">
        <v>94</v>
      </c>
      <c r="T738" t="s">
        <v>132</v>
      </c>
      <c r="U738">
        <v>10</v>
      </c>
      <c r="V738">
        <v>9</v>
      </c>
      <c r="W738">
        <v>2021</v>
      </c>
      <c r="X738" cm="1">
        <f t="array" ref="X738">_xlfn.IFS(U738&lt;=3,1,U738&lt;=6,2,U738&lt;=9,3,U738&lt;=12,4)</f>
        <v>4</v>
      </c>
    </row>
    <row r="739" spans="1:24" x14ac:dyDescent="0.4">
      <c r="A739" t="s">
        <v>4426</v>
      </c>
      <c r="B739" s="24">
        <v>79</v>
      </c>
      <c r="C739" s="24" t="s">
        <v>39379</v>
      </c>
      <c r="D739" t="s">
        <v>98</v>
      </c>
      <c r="E739" t="s">
        <v>39383</v>
      </c>
      <c r="F739" t="s">
        <v>584</v>
      </c>
      <c r="G739" t="s">
        <v>85</v>
      </c>
      <c r="H739" s="19">
        <v>45001</v>
      </c>
      <c r="I739">
        <f t="shared" si="11"/>
        <v>2023</v>
      </c>
      <c r="J739" t="s">
        <v>1633</v>
      </c>
      <c r="K739" t="s">
        <v>4427</v>
      </c>
      <c r="L739" t="s">
        <v>104</v>
      </c>
      <c r="M739">
        <v>28001.494979999999</v>
      </c>
      <c r="N739">
        <v>341</v>
      </c>
      <c r="O739" s="24" t="s">
        <v>39480</v>
      </c>
      <c r="P739" t="s">
        <v>120</v>
      </c>
      <c r="Q739" s="19">
        <v>45020</v>
      </c>
      <c r="R739">
        <v>19</v>
      </c>
      <c r="S739" t="s">
        <v>94</v>
      </c>
      <c r="T739" t="s">
        <v>95</v>
      </c>
      <c r="U739">
        <v>3</v>
      </c>
      <c r="V739">
        <v>16</v>
      </c>
      <c r="W739">
        <v>2023</v>
      </c>
      <c r="X739" cm="1">
        <f t="array" ref="X739">_xlfn.IFS(U739&lt;=3,1,U739&lt;=6,2,U739&lt;=9,3,U739&lt;=12,4)</f>
        <v>1</v>
      </c>
    </row>
    <row r="740" spans="1:24" x14ac:dyDescent="0.4">
      <c r="A740" t="s">
        <v>4431</v>
      </c>
      <c r="B740" s="24">
        <v>55</v>
      </c>
      <c r="C740" s="24" t="s">
        <v>39378</v>
      </c>
      <c r="D740" t="s">
        <v>98</v>
      </c>
      <c r="E740" t="s">
        <v>39382</v>
      </c>
      <c r="F740" t="s">
        <v>239</v>
      </c>
      <c r="G740" t="s">
        <v>39162</v>
      </c>
      <c r="H740" s="19">
        <v>44437</v>
      </c>
      <c r="I740">
        <f t="shared" si="11"/>
        <v>2021</v>
      </c>
      <c r="J740" t="s">
        <v>4433</v>
      </c>
      <c r="K740" t="s">
        <v>4434</v>
      </c>
      <c r="L740" t="s">
        <v>104</v>
      </c>
      <c r="M740">
        <v>29606.433730000001</v>
      </c>
      <c r="N740">
        <v>401</v>
      </c>
      <c r="O740" s="24" t="s">
        <v>39477</v>
      </c>
      <c r="P740" t="s">
        <v>129</v>
      </c>
      <c r="Q740" s="19">
        <v>44438</v>
      </c>
      <c r="R740">
        <v>1</v>
      </c>
      <c r="S740" t="s">
        <v>229</v>
      </c>
      <c r="T740" t="s">
        <v>95</v>
      </c>
      <c r="U740">
        <v>8</v>
      </c>
      <c r="V740">
        <v>29</v>
      </c>
      <c r="W740">
        <v>2021</v>
      </c>
      <c r="X740" cm="1">
        <f t="array" ref="X740">_xlfn.IFS(U740&lt;=3,1,U740&lt;=6,2,U740&lt;=9,3,U740&lt;=12,4)</f>
        <v>3</v>
      </c>
    </row>
    <row r="741" spans="1:24" x14ac:dyDescent="0.4">
      <c r="A741" t="s">
        <v>1688</v>
      </c>
      <c r="B741" s="24">
        <v>53</v>
      </c>
      <c r="C741" s="24" t="s">
        <v>39378</v>
      </c>
      <c r="D741" t="s">
        <v>83</v>
      </c>
      <c r="E741" t="s">
        <v>39384</v>
      </c>
      <c r="F741" t="s">
        <v>584</v>
      </c>
      <c r="G741" t="s">
        <v>39162</v>
      </c>
      <c r="H741" s="19">
        <v>43533</v>
      </c>
      <c r="I741">
        <f t="shared" si="11"/>
        <v>2019</v>
      </c>
      <c r="J741" t="s">
        <v>4436</v>
      </c>
      <c r="K741" t="s">
        <v>4437</v>
      </c>
      <c r="L741" t="s">
        <v>158</v>
      </c>
      <c r="M741">
        <v>14339.53714</v>
      </c>
      <c r="N741">
        <v>312</v>
      </c>
      <c r="O741" s="24" t="s">
        <v>39480</v>
      </c>
      <c r="P741" t="s">
        <v>129</v>
      </c>
      <c r="Q741" s="19">
        <v>43552</v>
      </c>
      <c r="R741">
        <v>19</v>
      </c>
      <c r="S741" t="s">
        <v>131</v>
      </c>
      <c r="T741" t="s">
        <v>110</v>
      </c>
      <c r="U741">
        <v>3</v>
      </c>
      <c r="V741">
        <v>9</v>
      </c>
      <c r="W741">
        <v>2019</v>
      </c>
      <c r="X741" cm="1">
        <f t="array" ref="X741">_xlfn.IFS(U741&lt;=3,1,U741&lt;=6,2,U741&lt;=9,3,U741&lt;=12,4)</f>
        <v>1</v>
      </c>
    </row>
    <row r="742" spans="1:24" x14ac:dyDescent="0.4">
      <c r="A742" t="s">
        <v>4440</v>
      </c>
      <c r="B742" s="24">
        <v>66</v>
      </c>
      <c r="C742" s="24" t="s">
        <v>39379</v>
      </c>
      <c r="D742" t="s">
        <v>98</v>
      </c>
      <c r="E742" t="s">
        <v>39383</v>
      </c>
      <c r="F742" t="s">
        <v>144</v>
      </c>
      <c r="G742" t="s">
        <v>114</v>
      </c>
      <c r="H742" s="19">
        <v>43432</v>
      </c>
      <c r="I742">
        <f t="shared" si="11"/>
        <v>2018</v>
      </c>
      <c r="J742" t="s">
        <v>4442</v>
      </c>
      <c r="K742" t="s">
        <v>4443</v>
      </c>
      <c r="L742" t="s">
        <v>148</v>
      </c>
      <c r="M742">
        <v>12181.18698</v>
      </c>
      <c r="N742">
        <v>424</v>
      </c>
      <c r="O742" s="24" t="s">
        <v>39477</v>
      </c>
      <c r="P742" t="s">
        <v>129</v>
      </c>
      <c r="Q742" s="19">
        <v>43436</v>
      </c>
      <c r="R742">
        <v>4</v>
      </c>
      <c r="S742" t="s">
        <v>229</v>
      </c>
      <c r="T742" t="s">
        <v>132</v>
      </c>
      <c r="U742">
        <v>11</v>
      </c>
      <c r="V742">
        <v>28</v>
      </c>
      <c r="W742">
        <v>2018</v>
      </c>
      <c r="X742" cm="1">
        <f t="array" ref="X742">_xlfn.IFS(U742&lt;=3,1,U742&lt;=6,2,U742&lt;=9,3,U742&lt;=12,4)</f>
        <v>4</v>
      </c>
    </row>
    <row r="743" spans="1:24" x14ac:dyDescent="0.4">
      <c r="A743" t="s">
        <v>4446</v>
      </c>
      <c r="B743" s="24">
        <v>62</v>
      </c>
      <c r="C743" s="24" t="s">
        <v>39379</v>
      </c>
      <c r="D743" t="s">
        <v>83</v>
      </c>
      <c r="E743" t="s">
        <v>39387</v>
      </c>
      <c r="F743" t="s">
        <v>99</v>
      </c>
      <c r="G743" t="s">
        <v>190</v>
      </c>
      <c r="H743" s="19">
        <v>45081</v>
      </c>
      <c r="I743">
        <f t="shared" si="11"/>
        <v>2023</v>
      </c>
      <c r="J743" t="s">
        <v>4447</v>
      </c>
      <c r="K743" t="s">
        <v>4448</v>
      </c>
      <c r="L743" t="s">
        <v>167</v>
      </c>
      <c r="M743">
        <v>48351.744910000001</v>
      </c>
      <c r="N743">
        <v>248</v>
      </c>
      <c r="O743" s="24" t="s">
        <v>39478</v>
      </c>
      <c r="P743" t="s">
        <v>92</v>
      </c>
      <c r="Q743" s="19">
        <v>45099</v>
      </c>
      <c r="R743">
        <v>18</v>
      </c>
      <c r="S743" t="s">
        <v>229</v>
      </c>
      <c r="T743" t="s">
        <v>110</v>
      </c>
      <c r="U743">
        <v>6</v>
      </c>
      <c r="V743">
        <v>4</v>
      </c>
      <c r="W743">
        <v>2023</v>
      </c>
      <c r="X743" cm="1">
        <f t="array" ref="X743">_xlfn.IFS(U743&lt;=3,1,U743&lt;=6,2,U743&lt;=9,3,U743&lt;=12,4)</f>
        <v>2</v>
      </c>
    </row>
    <row r="744" spans="1:24" x14ac:dyDescent="0.4">
      <c r="A744" t="s">
        <v>4450</v>
      </c>
      <c r="B744" s="24">
        <v>56</v>
      </c>
      <c r="C744" s="24" t="s">
        <v>39378</v>
      </c>
      <c r="D744" t="s">
        <v>98</v>
      </c>
      <c r="E744" t="s">
        <v>39382</v>
      </c>
      <c r="F744" t="s">
        <v>173</v>
      </c>
      <c r="G744" t="s">
        <v>100</v>
      </c>
      <c r="H744" s="19">
        <v>44180</v>
      </c>
      <c r="I744">
        <f t="shared" si="11"/>
        <v>2020</v>
      </c>
      <c r="J744" t="s">
        <v>4452</v>
      </c>
      <c r="K744" t="s">
        <v>4453</v>
      </c>
      <c r="L744" t="s">
        <v>158</v>
      </c>
      <c r="M744">
        <v>14438.83425</v>
      </c>
      <c r="N744">
        <v>231</v>
      </c>
      <c r="O744" s="24" t="s">
        <v>39478</v>
      </c>
      <c r="P744" t="s">
        <v>129</v>
      </c>
      <c r="Q744" s="19">
        <v>44196</v>
      </c>
      <c r="R744">
        <v>16</v>
      </c>
      <c r="S744" t="s">
        <v>94</v>
      </c>
      <c r="T744" t="s">
        <v>110</v>
      </c>
      <c r="U744">
        <v>12</v>
      </c>
      <c r="V744">
        <v>15</v>
      </c>
      <c r="W744">
        <v>2020</v>
      </c>
      <c r="X744" cm="1">
        <f t="array" ref="X744">_xlfn.IFS(U744&lt;=3,1,U744&lt;=6,2,U744&lt;=9,3,U744&lt;=12,4)</f>
        <v>4</v>
      </c>
    </row>
    <row r="745" spans="1:24" x14ac:dyDescent="0.4">
      <c r="A745" t="s">
        <v>4455</v>
      </c>
      <c r="B745" s="24">
        <v>75</v>
      </c>
      <c r="C745" s="24" t="s">
        <v>39379</v>
      </c>
      <c r="D745" t="s">
        <v>98</v>
      </c>
      <c r="E745" t="s">
        <v>39383</v>
      </c>
      <c r="F745" t="s">
        <v>239</v>
      </c>
      <c r="G745" t="s">
        <v>39162</v>
      </c>
      <c r="H745" s="19">
        <v>44255</v>
      </c>
      <c r="I745">
        <f t="shared" si="11"/>
        <v>2021</v>
      </c>
      <c r="J745" t="s">
        <v>4456</v>
      </c>
      <c r="K745" t="s">
        <v>4457</v>
      </c>
      <c r="L745" t="s">
        <v>167</v>
      </c>
      <c r="M745">
        <v>33531.226979999999</v>
      </c>
      <c r="N745">
        <v>336</v>
      </c>
      <c r="O745" s="24" t="s">
        <v>39480</v>
      </c>
      <c r="P745" t="s">
        <v>129</v>
      </c>
      <c r="Q745" s="19">
        <v>44257</v>
      </c>
      <c r="R745">
        <v>2</v>
      </c>
      <c r="S745" t="s">
        <v>109</v>
      </c>
      <c r="T745" t="s">
        <v>95</v>
      </c>
      <c r="U745">
        <v>2</v>
      </c>
      <c r="V745">
        <v>28</v>
      </c>
      <c r="W745">
        <v>2021</v>
      </c>
      <c r="X745" cm="1">
        <f t="array" ref="X745">_xlfn.IFS(U745&lt;=3,1,U745&lt;=6,2,U745&lt;=9,3,U745&lt;=12,4)</f>
        <v>1</v>
      </c>
    </row>
    <row r="746" spans="1:24" x14ac:dyDescent="0.4">
      <c r="A746" t="s">
        <v>4459</v>
      </c>
      <c r="B746" s="24">
        <v>44</v>
      </c>
      <c r="C746" s="24" t="s">
        <v>39378</v>
      </c>
      <c r="D746" t="s">
        <v>98</v>
      </c>
      <c r="E746" t="s">
        <v>39382</v>
      </c>
      <c r="F746" t="s">
        <v>239</v>
      </c>
      <c r="G746" t="s">
        <v>114</v>
      </c>
      <c r="H746" s="19">
        <v>44780</v>
      </c>
      <c r="I746">
        <f t="shared" si="11"/>
        <v>2022</v>
      </c>
      <c r="J746" t="s">
        <v>4461</v>
      </c>
      <c r="K746" t="s">
        <v>4462</v>
      </c>
      <c r="L746" t="s">
        <v>158</v>
      </c>
      <c r="M746">
        <v>23205.799029999998</v>
      </c>
      <c r="N746">
        <v>299</v>
      </c>
      <c r="O746" s="24" t="s">
        <v>39478</v>
      </c>
      <c r="P746" t="s">
        <v>92</v>
      </c>
      <c r="Q746" s="19">
        <v>44799</v>
      </c>
      <c r="R746">
        <v>19</v>
      </c>
      <c r="S746" t="s">
        <v>142</v>
      </c>
      <c r="T746" t="s">
        <v>132</v>
      </c>
      <c r="U746">
        <v>8</v>
      </c>
      <c r="V746">
        <v>7</v>
      </c>
      <c r="W746">
        <v>2022</v>
      </c>
      <c r="X746" cm="1">
        <f t="array" ref="X746">_xlfn.IFS(U746&lt;=3,1,U746&lt;=6,2,U746&lt;=9,3,U746&lt;=12,4)</f>
        <v>3</v>
      </c>
    </row>
    <row r="747" spans="1:24" x14ac:dyDescent="0.4">
      <c r="A747" t="s">
        <v>4465</v>
      </c>
      <c r="B747" s="24">
        <v>83</v>
      </c>
      <c r="C747" s="24" t="s">
        <v>39379</v>
      </c>
      <c r="D747" t="s">
        <v>98</v>
      </c>
      <c r="E747" t="s">
        <v>39383</v>
      </c>
      <c r="F747" t="s">
        <v>173</v>
      </c>
      <c r="G747" t="s">
        <v>39161</v>
      </c>
      <c r="H747" s="19">
        <v>43573</v>
      </c>
      <c r="I747">
        <f t="shared" si="11"/>
        <v>2019</v>
      </c>
      <c r="J747" t="s">
        <v>4466</v>
      </c>
      <c r="K747" t="s">
        <v>4467</v>
      </c>
      <c r="L747" t="s">
        <v>104</v>
      </c>
      <c r="M747">
        <v>4330.1512359999997</v>
      </c>
      <c r="N747">
        <v>495</v>
      </c>
      <c r="O747" s="24" t="s">
        <v>39477</v>
      </c>
      <c r="P747" t="s">
        <v>129</v>
      </c>
      <c r="Q747" s="19">
        <v>43591</v>
      </c>
      <c r="R747">
        <v>18</v>
      </c>
      <c r="S747" t="s">
        <v>94</v>
      </c>
      <c r="T747" t="s">
        <v>95</v>
      </c>
      <c r="U747">
        <v>4</v>
      </c>
      <c r="V747">
        <v>18</v>
      </c>
      <c r="W747">
        <v>2019</v>
      </c>
      <c r="X747" cm="1">
        <f t="array" ref="X747">_xlfn.IFS(U747&lt;=3,1,U747&lt;=6,2,U747&lt;=9,3,U747&lt;=12,4)</f>
        <v>2</v>
      </c>
    </row>
    <row r="748" spans="1:24" x14ac:dyDescent="0.4">
      <c r="A748" t="s">
        <v>4471</v>
      </c>
      <c r="B748" s="24">
        <v>43</v>
      </c>
      <c r="C748" s="24" t="s">
        <v>39378</v>
      </c>
      <c r="D748" t="s">
        <v>98</v>
      </c>
      <c r="E748" t="s">
        <v>39382</v>
      </c>
      <c r="F748" t="s">
        <v>144</v>
      </c>
      <c r="G748" t="s">
        <v>39162</v>
      </c>
      <c r="H748" s="19">
        <v>43871</v>
      </c>
      <c r="I748">
        <f t="shared" si="11"/>
        <v>2020</v>
      </c>
      <c r="J748" t="s">
        <v>4472</v>
      </c>
      <c r="K748" t="s">
        <v>4473</v>
      </c>
      <c r="L748" t="s">
        <v>167</v>
      </c>
      <c r="M748">
        <v>27366.27621</v>
      </c>
      <c r="N748">
        <v>180</v>
      </c>
      <c r="O748" s="24" t="s">
        <v>39479</v>
      </c>
      <c r="P748" t="s">
        <v>120</v>
      </c>
      <c r="Q748" s="19">
        <v>43888</v>
      </c>
      <c r="R748">
        <v>17</v>
      </c>
      <c r="S748" t="s">
        <v>94</v>
      </c>
      <c r="T748" t="s">
        <v>132</v>
      </c>
      <c r="U748">
        <v>2</v>
      </c>
      <c r="V748">
        <v>10</v>
      </c>
      <c r="W748">
        <v>2020</v>
      </c>
      <c r="X748" cm="1">
        <f t="array" ref="X748">_xlfn.IFS(U748&lt;=3,1,U748&lt;=6,2,U748&lt;=9,3,U748&lt;=12,4)</f>
        <v>1</v>
      </c>
    </row>
    <row r="749" spans="1:24" x14ac:dyDescent="0.4">
      <c r="A749" t="s">
        <v>4475</v>
      </c>
      <c r="B749" s="24">
        <v>78</v>
      </c>
      <c r="C749" s="24" t="s">
        <v>39379</v>
      </c>
      <c r="D749" t="s">
        <v>98</v>
      </c>
      <c r="E749" t="s">
        <v>39383</v>
      </c>
      <c r="F749" t="s">
        <v>144</v>
      </c>
      <c r="G749" t="s">
        <v>114</v>
      </c>
      <c r="H749" s="19">
        <v>44725</v>
      </c>
      <c r="I749">
        <f t="shared" si="11"/>
        <v>2022</v>
      </c>
      <c r="J749" t="s">
        <v>4476</v>
      </c>
      <c r="K749" t="s">
        <v>4477</v>
      </c>
      <c r="L749" t="s">
        <v>167</v>
      </c>
      <c r="M749">
        <v>15824.770689999999</v>
      </c>
      <c r="N749">
        <v>136</v>
      </c>
      <c r="O749" s="24" t="s">
        <v>39479</v>
      </c>
      <c r="P749" t="s">
        <v>129</v>
      </c>
      <c r="Q749" s="19">
        <v>44727</v>
      </c>
      <c r="R749">
        <v>2</v>
      </c>
      <c r="S749" t="s">
        <v>94</v>
      </c>
      <c r="T749" t="s">
        <v>132</v>
      </c>
      <c r="U749">
        <v>6</v>
      </c>
      <c r="V749">
        <v>13</v>
      </c>
      <c r="W749">
        <v>2022</v>
      </c>
      <c r="X749" cm="1">
        <f t="array" ref="X749">_xlfn.IFS(U749&lt;=3,1,U749&lt;=6,2,U749&lt;=9,3,U749&lt;=12,4)</f>
        <v>2</v>
      </c>
    </row>
    <row r="750" spans="1:24" x14ac:dyDescent="0.4">
      <c r="A750" t="s">
        <v>4480</v>
      </c>
      <c r="B750" s="24">
        <v>72</v>
      </c>
      <c r="C750" s="24" t="s">
        <v>39379</v>
      </c>
      <c r="D750" t="s">
        <v>83</v>
      </c>
      <c r="E750" t="s">
        <v>39387</v>
      </c>
      <c r="F750" t="s">
        <v>239</v>
      </c>
      <c r="G750" t="s">
        <v>39162</v>
      </c>
      <c r="H750" s="19">
        <v>43899</v>
      </c>
      <c r="I750">
        <f t="shared" si="11"/>
        <v>2020</v>
      </c>
      <c r="J750" t="s">
        <v>4481</v>
      </c>
      <c r="K750" t="s">
        <v>4482</v>
      </c>
      <c r="L750" t="s">
        <v>104</v>
      </c>
      <c r="M750">
        <v>19900.514940000001</v>
      </c>
      <c r="N750">
        <v>211</v>
      </c>
      <c r="O750" s="24" t="s">
        <v>39478</v>
      </c>
      <c r="P750" t="s">
        <v>129</v>
      </c>
      <c r="Q750" s="19">
        <v>43928</v>
      </c>
      <c r="R750">
        <v>29</v>
      </c>
      <c r="S750" t="s">
        <v>131</v>
      </c>
      <c r="T750" t="s">
        <v>95</v>
      </c>
      <c r="U750">
        <v>3</v>
      </c>
      <c r="V750">
        <v>9</v>
      </c>
      <c r="W750">
        <v>2020</v>
      </c>
      <c r="X750" cm="1">
        <f t="array" ref="X750">_xlfn.IFS(U750&lt;=3,1,U750&lt;=6,2,U750&lt;=9,3,U750&lt;=12,4)</f>
        <v>1</v>
      </c>
    </row>
    <row r="751" spans="1:24" x14ac:dyDescent="0.4">
      <c r="A751" t="s">
        <v>4485</v>
      </c>
      <c r="B751" s="24">
        <v>56</v>
      </c>
      <c r="C751" s="24" t="s">
        <v>39378</v>
      </c>
      <c r="D751" t="s">
        <v>98</v>
      </c>
      <c r="E751" t="s">
        <v>39382</v>
      </c>
      <c r="F751" t="s">
        <v>584</v>
      </c>
      <c r="G751" t="s">
        <v>39161</v>
      </c>
      <c r="H751" s="19">
        <v>44419</v>
      </c>
      <c r="I751">
        <f t="shared" si="11"/>
        <v>2021</v>
      </c>
      <c r="J751" t="s">
        <v>4487</v>
      </c>
      <c r="K751" t="s">
        <v>4488</v>
      </c>
      <c r="L751" t="s">
        <v>158</v>
      </c>
      <c r="M751">
        <v>35381.07432</v>
      </c>
      <c r="N751">
        <v>338</v>
      </c>
      <c r="O751" s="24" t="s">
        <v>39480</v>
      </c>
      <c r="P751" t="s">
        <v>92</v>
      </c>
      <c r="Q751" s="19">
        <v>44441</v>
      </c>
      <c r="R751">
        <v>22</v>
      </c>
      <c r="S751" t="s">
        <v>94</v>
      </c>
      <c r="T751" t="s">
        <v>110</v>
      </c>
      <c r="U751">
        <v>8</v>
      </c>
      <c r="V751">
        <v>11</v>
      </c>
      <c r="W751">
        <v>2021</v>
      </c>
      <c r="X751" cm="1">
        <f t="array" ref="X751">_xlfn.IFS(U751&lt;=3,1,U751&lt;=6,2,U751&lt;=9,3,U751&lt;=12,4)</f>
        <v>3</v>
      </c>
    </row>
    <row r="752" spans="1:24" x14ac:dyDescent="0.4">
      <c r="A752" t="s">
        <v>4491</v>
      </c>
      <c r="B752" s="24">
        <v>36</v>
      </c>
      <c r="C752" s="24" t="s">
        <v>39378</v>
      </c>
      <c r="D752" t="s">
        <v>98</v>
      </c>
      <c r="E752" t="s">
        <v>39382</v>
      </c>
      <c r="F752" t="s">
        <v>144</v>
      </c>
      <c r="G752" t="s">
        <v>39161</v>
      </c>
      <c r="H752" s="19">
        <v>44999</v>
      </c>
      <c r="I752">
        <f t="shared" si="11"/>
        <v>2023</v>
      </c>
      <c r="J752" t="s">
        <v>4493</v>
      </c>
      <c r="K752" t="s">
        <v>4494</v>
      </c>
      <c r="L752" t="s">
        <v>148</v>
      </c>
      <c r="M752">
        <v>19542.641350000002</v>
      </c>
      <c r="N752">
        <v>470</v>
      </c>
      <c r="O752" s="24" t="s">
        <v>39477</v>
      </c>
      <c r="P752" t="s">
        <v>92</v>
      </c>
      <c r="Q752" s="19">
        <v>45012</v>
      </c>
      <c r="R752">
        <v>13</v>
      </c>
      <c r="S752" t="s">
        <v>109</v>
      </c>
      <c r="T752" t="s">
        <v>132</v>
      </c>
      <c r="U752">
        <v>3</v>
      </c>
      <c r="V752">
        <v>14</v>
      </c>
      <c r="W752">
        <v>2023</v>
      </c>
      <c r="X752" cm="1">
        <f t="array" ref="X752">_xlfn.IFS(U752&lt;=3,1,U752&lt;=6,2,U752&lt;=9,3,U752&lt;=12,4)</f>
        <v>1</v>
      </c>
    </row>
    <row r="753" spans="1:24" x14ac:dyDescent="0.4">
      <c r="A753" t="s">
        <v>4496</v>
      </c>
      <c r="B753" s="24">
        <v>65</v>
      </c>
      <c r="C753" s="24" t="s">
        <v>39379</v>
      </c>
      <c r="D753" t="s">
        <v>83</v>
      </c>
      <c r="E753" t="s">
        <v>39387</v>
      </c>
      <c r="F753" t="s">
        <v>113</v>
      </c>
      <c r="G753" t="s">
        <v>39162</v>
      </c>
      <c r="H753" s="19">
        <v>45056</v>
      </c>
      <c r="I753">
        <f t="shared" si="11"/>
        <v>2023</v>
      </c>
      <c r="J753" t="s">
        <v>4497</v>
      </c>
      <c r="K753" t="s">
        <v>4498</v>
      </c>
      <c r="L753" t="s">
        <v>104</v>
      </c>
      <c r="M753">
        <v>13947.752850000001</v>
      </c>
      <c r="N753">
        <v>381</v>
      </c>
      <c r="O753" s="24" t="s">
        <v>39480</v>
      </c>
      <c r="P753" t="s">
        <v>120</v>
      </c>
      <c r="Q753" s="19">
        <v>45080</v>
      </c>
      <c r="R753">
        <v>24</v>
      </c>
      <c r="S753" t="s">
        <v>131</v>
      </c>
      <c r="T753" t="s">
        <v>95</v>
      </c>
      <c r="U753">
        <v>5</v>
      </c>
      <c r="V753">
        <v>10</v>
      </c>
      <c r="W753">
        <v>2023</v>
      </c>
      <c r="X753" cm="1">
        <f t="array" ref="X753">_xlfn.IFS(U753&lt;=3,1,U753&lt;=6,2,U753&lt;=9,3,U753&lt;=12,4)</f>
        <v>2</v>
      </c>
    </row>
    <row r="754" spans="1:24" x14ac:dyDescent="0.4">
      <c r="A754" t="s">
        <v>4501</v>
      </c>
      <c r="B754" s="24">
        <v>60</v>
      </c>
      <c r="C754" s="24" t="s">
        <v>39379</v>
      </c>
      <c r="D754" t="s">
        <v>98</v>
      </c>
      <c r="E754" t="s">
        <v>39383</v>
      </c>
      <c r="F754" t="s">
        <v>239</v>
      </c>
      <c r="G754" t="s">
        <v>190</v>
      </c>
      <c r="H754" s="19">
        <v>45085</v>
      </c>
      <c r="I754">
        <f t="shared" si="11"/>
        <v>2023</v>
      </c>
      <c r="J754" t="s">
        <v>4502</v>
      </c>
      <c r="K754" t="s">
        <v>4503</v>
      </c>
      <c r="L754" t="s">
        <v>104</v>
      </c>
      <c r="M754">
        <v>32947.52506</v>
      </c>
      <c r="N754">
        <v>230</v>
      </c>
      <c r="O754" s="24" t="s">
        <v>39478</v>
      </c>
      <c r="P754" t="s">
        <v>92</v>
      </c>
      <c r="Q754" s="19">
        <v>45100</v>
      </c>
      <c r="R754">
        <v>15</v>
      </c>
      <c r="S754" t="s">
        <v>229</v>
      </c>
      <c r="T754" t="s">
        <v>95</v>
      </c>
      <c r="U754">
        <v>6</v>
      </c>
      <c r="V754">
        <v>8</v>
      </c>
      <c r="W754">
        <v>2023</v>
      </c>
      <c r="X754" cm="1">
        <f t="array" ref="X754">_xlfn.IFS(U754&lt;=3,1,U754&lt;=6,2,U754&lt;=9,3,U754&lt;=12,4)</f>
        <v>2</v>
      </c>
    </row>
    <row r="755" spans="1:24" x14ac:dyDescent="0.4">
      <c r="A755" t="s">
        <v>4506</v>
      </c>
      <c r="B755" s="24">
        <v>33</v>
      </c>
      <c r="C755" s="24" t="s">
        <v>39380</v>
      </c>
      <c r="D755" t="s">
        <v>83</v>
      </c>
      <c r="E755" t="s">
        <v>39386</v>
      </c>
      <c r="F755" t="s">
        <v>584</v>
      </c>
      <c r="G755" t="s">
        <v>100</v>
      </c>
      <c r="H755" s="19">
        <v>44169</v>
      </c>
      <c r="I755">
        <f t="shared" si="11"/>
        <v>2020</v>
      </c>
      <c r="J755" t="s">
        <v>4507</v>
      </c>
      <c r="K755" t="s">
        <v>4508</v>
      </c>
      <c r="L755" t="s">
        <v>148</v>
      </c>
      <c r="M755">
        <v>8830.9618420000006</v>
      </c>
      <c r="N755">
        <v>262</v>
      </c>
      <c r="O755" s="24" t="s">
        <v>39478</v>
      </c>
      <c r="P755" t="s">
        <v>129</v>
      </c>
      <c r="Q755" s="19">
        <v>44178</v>
      </c>
      <c r="R755">
        <v>9</v>
      </c>
      <c r="S755" t="s">
        <v>94</v>
      </c>
      <c r="T755" t="s">
        <v>132</v>
      </c>
      <c r="U755">
        <v>12</v>
      </c>
      <c r="V755">
        <v>4</v>
      </c>
      <c r="W755">
        <v>2020</v>
      </c>
      <c r="X755" cm="1">
        <f t="array" ref="X755">_xlfn.IFS(U755&lt;=3,1,U755&lt;=6,2,U755&lt;=9,3,U755&lt;=12,4)</f>
        <v>4</v>
      </c>
    </row>
    <row r="756" spans="1:24" x14ac:dyDescent="0.4">
      <c r="A756" t="s">
        <v>4510</v>
      </c>
      <c r="B756" s="24">
        <v>52</v>
      </c>
      <c r="C756" s="24" t="s">
        <v>39378</v>
      </c>
      <c r="D756" t="s">
        <v>98</v>
      </c>
      <c r="E756" t="s">
        <v>39382</v>
      </c>
      <c r="F756" t="s">
        <v>144</v>
      </c>
      <c r="G756" t="s">
        <v>85</v>
      </c>
      <c r="H756" s="19">
        <v>43797</v>
      </c>
      <c r="I756">
        <f t="shared" si="11"/>
        <v>2019</v>
      </c>
      <c r="J756" t="s">
        <v>4511</v>
      </c>
      <c r="K756" t="s">
        <v>4512</v>
      </c>
      <c r="L756" t="s">
        <v>89</v>
      </c>
      <c r="M756">
        <v>23967.521840000001</v>
      </c>
      <c r="N756">
        <v>139</v>
      </c>
      <c r="O756" s="24" t="s">
        <v>39479</v>
      </c>
      <c r="P756" t="s">
        <v>120</v>
      </c>
      <c r="Q756" s="19">
        <v>43811</v>
      </c>
      <c r="R756">
        <v>14</v>
      </c>
      <c r="S756" t="s">
        <v>94</v>
      </c>
      <c r="T756" t="s">
        <v>110</v>
      </c>
      <c r="U756">
        <v>11</v>
      </c>
      <c r="V756">
        <v>28</v>
      </c>
      <c r="W756">
        <v>2019</v>
      </c>
      <c r="X756" cm="1">
        <f t="array" ref="X756">_xlfn.IFS(U756&lt;=3,1,U756&lt;=6,2,U756&lt;=9,3,U756&lt;=12,4)</f>
        <v>4</v>
      </c>
    </row>
    <row r="757" spans="1:24" x14ac:dyDescent="0.4">
      <c r="A757" t="s">
        <v>4514</v>
      </c>
      <c r="B757" s="24">
        <v>59</v>
      </c>
      <c r="C757" s="24" t="s">
        <v>39378</v>
      </c>
      <c r="D757" t="s">
        <v>98</v>
      </c>
      <c r="E757" t="s">
        <v>39382</v>
      </c>
      <c r="F757" t="s">
        <v>239</v>
      </c>
      <c r="G757" t="s">
        <v>114</v>
      </c>
      <c r="H757" s="19">
        <v>44788</v>
      </c>
      <c r="I757">
        <f t="shared" si="11"/>
        <v>2022</v>
      </c>
      <c r="J757" t="s">
        <v>4516</v>
      </c>
      <c r="K757" t="s">
        <v>4517</v>
      </c>
      <c r="L757" t="s">
        <v>104</v>
      </c>
      <c r="M757">
        <v>20560.049500000001</v>
      </c>
      <c r="N757">
        <v>208</v>
      </c>
      <c r="O757" s="24" t="s">
        <v>39478</v>
      </c>
      <c r="P757" t="s">
        <v>92</v>
      </c>
      <c r="Q757" s="19">
        <v>44796</v>
      </c>
      <c r="R757">
        <v>8</v>
      </c>
      <c r="S757" t="s">
        <v>109</v>
      </c>
      <c r="T757" t="s">
        <v>95</v>
      </c>
      <c r="U757">
        <v>8</v>
      </c>
      <c r="V757">
        <v>15</v>
      </c>
      <c r="W757">
        <v>2022</v>
      </c>
      <c r="X757" cm="1">
        <f t="array" ref="X757">_xlfn.IFS(U757&lt;=3,1,U757&lt;=6,2,U757&lt;=9,3,U757&lt;=12,4)</f>
        <v>3</v>
      </c>
    </row>
    <row r="758" spans="1:24" x14ac:dyDescent="0.4">
      <c r="A758" t="s">
        <v>4520</v>
      </c>
      <c r="B758" s="24">
        <v>40</v>
      </c>
      <c r="C758" s="24" t="s">
        <v>39378</v>
      </c>
      <c r="D758" t="s">
        <v>98</v>
      </c>
      <c r="E758" t="s">
        <v>39382</v>
      </c>
      <c r="F758" t="s">
        <v>144</v>
      </c>
      <c r="G758" t="s">
        <v>85</v>
      </c>
      <c r="H758" s="19">
        <v>45211</v>
      </c>
      <c r="I758">
        <f t="shared" si="11"/>
        <v>2023</v>
      </c>
      <c r="J758" t="s">
        <v>4522</v>
      </c>
      <c r="K758" t="s">
        <v>578</v>
      </c>
      <c r="L758" t="s">
        <v>104</v>
      </c>
      <c r="M758">
        <v>11242.26584</v>
      </c>
      <c r="N758">
        <v>447</v>
      </c>
      <c r="O758" s="24" t="s">
        <v>39477</v>
      </c>
      <c r="P758" t="s">
        <v>129</v>
      </c>
      <c r="Q758" s="19">
        <v>45220</v>
      </c>
      <c r="R758">
        <v>9</v>
      </c>
      <c r="S758" t="s">
        <v>142</v>
      </c>
      <c r="T758" t="s">
        <v>132</v>
      </c>
      <c r="U758">
        <v>10</v>
      </c>
      <c r="V758">
        <v>12</v>
      </c>
      <c r="W758">
        <v>2023</v>
      </c>
      <c r="X758" cm="1">
        <f t="array" ref="X758">_xlfn.IFS(U758&lt;=3,1,U758&lt;=6,2,U758&lt;=9,3,U758&lt;=12,4)</f>
        <v>4</v>
      </c>
    </row>
    <row r="759" spans="1:24" x14ac:dyDescent="0.4">
      <c r="A759" t="s">
        <v>4525</v>
      </c>
      <c r="B759" s="24">
        <v>84</v>
      </c>
      <c r="C759" s="24" t="s">
        <v>39379</v>
      </c>
      <c r="D759" t="s">
        <v>98</v>
      </c>
      <c r="E759" t="s">
        <v>39383</v>
      </c>
      <c r="F759" t="s">
        <v>239</v>
      </c>
      <c r="G759" t="s">
        <v>85</v>
      </c>
      <c r="H759" s="19">
        <v>44952</v>
      </c>
      <c r="I759">
        <f t="shared" si="11"/>
        <v>2023</v>
      </c>
      <c r="J759" t="s">
        <v>4527</v>
      </c>
      <c r="K759" t="s">
        <v>4528</v>
      </c>
      <c r="L759" t="s">
        <v>89</v>
      </c>
      <c r="M759">
        <v>38088.589610000003</v>
      </c>
      <c r="N759">
        <v>174</v>
      </c>
      <c r="O759" s="24" t="s">
        <v>39479</v>
      </c>
      <c r="P759" t="s">
        <v>120</v>
      </c>
      <c r="Q759" s="19">
        <v>44955</v>
      </c>
      <c r="R759">
        <v>3</v>
      </c>
      <c r="S759" t="s">
        <v>229</v>
      </c>
      <c r="T759" t="s">
        <v>95</v>
      </c>
      <c r="U759">
        <v>1</v>
      </c>
      <c r="V759">
        <v>26</v>
      </c>
      <c r="W759">
        <v>2023</v>
      </c>
      <c r="X759" cm="1">
        <f t="array" ref="X759">_xlfn.IFS(U759&lt;=3,1,U759&lt;=6,2,U759&lt;=9,3,U759&lt;=12,4)</f>
        <v>1</v>
      </c>
    </row>
    <row r="760" spans="1:24" x14ac:dyDescent="0.4">
      <c r="A760" t="s">
        <v>4530</v>
      </c>
      <c r="B760" s="24">
        <v>85</v>
      </c>
      <c r="C760" s="24" t="s">
        <v>39379</v>
      </c>
      <c r="D760" t="s">
        <v>98</v>
      </c>
      <c r="E760" t="s">
        <v>39383</v>
      </c>
      <c r="F760" t="s">
        <v>173</v>
      </c>
      <c r="G760" t="s">
        <v>39162</v>
      </c>
      <c r="H760" s="19">
        <v>44719</v>
      </c>
      <c r="I760">
        <f t="shared" si="11"/>
        <v>2022</v>
      </c>
      <c r="J760" t="s">
        <v>4532</v>
      </c>
      <c r="K760" t="s">
        <v>4533</v>
      </c>
      <c r="L760" t="s">
        <v>104</v>
      </c>
      <c r="M760">
        <v>9363.3677339999995</v>
      </c>
      <c r="N760">
        <v>240</v>
      </c>
      <c r="O760" s="24" t="s">
        <v>39478</v>
      </c>
      <c r="P760" t="s">
        <v>129</v>
      </c>
      <c r="Q760" s="19">
        <v>44741</v>
      </c>
      <c r="R760">
        <v>22</v>
      </c>
      <c r="S760" t="s">
        <v>109</v>
      </c>
      <c r="T760" t="s">
        <v>110</v>
      </c>
      <c r="U760">
        <v>6</v>
      </c>
      <c r="V760">
        <v>7</v>
      </c>
      <c r="W760">
        <v>2022</v>
      </c>
      <c r="X760" cm="1">
        <f t="array" ref="X760">_xlfn.IFS(U760&lt;=3,1,U760&lt;=6,2,U760&lt;=9,3,U760&lt;=12,4)</f>
        <v>2</v>
      </c>
    </row>
    <row r="761" spans="1:24" x14ac:dyDescent="0.4">
      <c r="A761" t="s">
        <v>409</v>
      </c>
      <c r="B761" s="24">
        <v>45</v>
      </c>
      <c r="C761" s="24" t="s">
        <v>39378</v>
      </c>
      <c r="D761" t="s">
        <v>98</v>
      </c>
      <c r="E761" t="s">
        <v>39382</v>
      </c>
      <c r="F761" t="s">
        <v>173</v>
      </c>
      <c r="G761" t="s">
        <v>114</v>
      </c>
      <c r="H761" s="19">
        <v>44634</v>
      </c>
      <c r="I761">
        <f t="shared" si="11"/>
        <v>2022</v>
      </c>
      <c r="J761" t="s">
        <v>4536</v>
      </c>
      <c r="K761" t="s">
        <v>4537</v>
      </c>
      <c r="L761" t="s">
        <v>158</v>
      </c>
      <c r="M761">
        <v>13819.66303</v>
      </c>
      <c r="N761">
        <v>162</v>
      </c>
      <c r="O761" s="24" t="s">
        <v>39479</v>
      </c>
      <c r="P761" t="s">
        <v>92</v>
      </c>
      <c r="Q761" s="19">
        <v>44640</v>
      </c>
      <c r="R761">
        <v>6</v>
      </c>
      <c r="S761" t="s">
        <v>142</v>
      </c>
      <c r="T761" t="s">
        <v>132</v>
      </c>
      <c r="U761">
        <v>3</v>
      </c>
      <c r="V761">
        <v>14</v>
      </c>
      <c r="W761">
        <v>2022</v>
      </c>
      <c r="X761" cm="1">
        <f t="array" ref="X761">_xlfn.IFS(U761&lt;=3,1,U761&lt;=6,2,U761&lt;=9,3,U761&lt;=12,4)</f>
        <v>1</v>
      </c>
    </row>
    <row r="762" spans="1:24" x14ac:dyDescent="0.4">
      <c r="A762" t="s">
        <v>4539</v>
      </c>
      <c r="B762" s="24">
        <v>61</v>
      </c>
      <c r="C762" s="24" t="s">
        <v>39379</v>
      </c>
      <c r="D762" t="s">
        <v>98</v>
      </c>
      <c r="E762" t="s">
        <v>39383</v>
      </c>
      <c r="F762" t="s">
        <v>99</v>
      </c>
      <c r="G762" t="s">
        <v>190</v>
      </c>
      <c r="H762" s="19">
        <v>43693</v>
      </c>
      <c r="I762">
        <f t="shared" si="11"/>
        <v>2019</v>
      </c>
      <c r="J762" t="s">
        <v>4540</v>
      </c>
      <c r="K762" t="s">
        <v>4541</v>
      </c>
      <c r="L762" t="s">
        <v>104</v>
      </c>
      <c r="M762">
        <v>30688.57229</v>
      </c>
      <c r="N762">
        <v>469</v>
      </c>
      <c r="O762" s="24" t="s">
        <v>39477</v>
      </c>
      <c r="P762" t="s">
        <v>92</v>
      </c>
      <c r="Q762" s="19">
        <v>43711</v>
      </c>
      <c r="R762">
        <v>18</v>
      </c>
      <c r="S762" t="s">
        <v>229</v>
      </c>
      <c r="T762" t="s">
        <v>110</v>
      </c>
      <c r="U762">
        <v>8</v>
      </c>
      <c r="V762">
        <v>16</v>
      </c>
      <c r="W762">
        <v>2019</v>
      </c>
      <c r="X762" cm="1">
        <f t="array" ref="X762">_xlfn.IFS(U762&lt;=3,1,U762&lt;=6,2,U762&lt;=9,3,U762&lt;=12,4)</f>
        <v>3</v>
      </c>
    </row>
    <row r="763" spans="1:24" x14ac:dyDescent="0.4">
      <c r="A763" t="s">
        <v>4543</v>
      </c>
      <c r="B763" s="24">
        <v>25</v>
      </c>
      <c r="C763" s="24" t="s">
        <v>39380</v>
      </c>
      <c r="D763" t="s">
        <v>83</v>
      </c>
      <c r="E763" t="s">
        <v>39386</v>
      </c>
      <c r="F763" t="s">
        <v>113</v>
      </c>
      <c r="G763" t="s">
        <v>114</v>
      </c>
      <c r="H763" s="19">
        <v>44416</v>
      </c>
      <c r="I763">
        <f t="shared" si="11"/>
        <v>2021</v>
      </c>
      <c r="J763" t="s">
        <v>4545</v>
      </c>
      <c r="K763" t="s">
        <v>4546</v>
      </c>
      <c r="L763" t="s">
        <v>104</v>
      </c>
      <c r="M763">
        <v>20406.227029999998</v>
      </c>
      <c r="N763">
        <v>374</v>
      </c>
      <c r="O763" s="24" t="s">
        <v>39480</v>
      </c>
      <c r="P763" t="s">
        <v>92</v>
      </c>
      <c r="Q763" s="19">
        <v>44423</v>
      </c>
      <c r="R763">
        <v>7</v>
      </c>
      <c r="S763" t="s">
        <v>229</v>
      </c>
      <c r="T763" t="s">
        <v>110</v>
      </c>
      <c r="U763">
        <v>8</v>
      </c>
      <c r="V763">
        <v>8</v>
      </c>
      <c r="W763">
        <v>2021</v>
      </c>
      <c r="X763" cm="1">
        <f t="array" ref="X763">_xlfn.IFS(U763&lt;=3,1,U763&lt;=6,2,U763&lt;=9,3,U763&lt;=12,4)</f>
        <v>3</v>
      </c>
    </row>
    <row r="764" spans="1:24" x14ac:dyDescent="0.4">
      <c r="A764" t="s">
        <v>4548</v>
      </c>
      <c r="B764" s="24">
        <v>50</v>
      </c>
      <c r="C764" s="24" t="s">
        <v>39378</v>
      </c>
      <c r="D764" t="s">
        <v>83</v>
      </c>
      <c r="E764" t="s">
        <v>39384</v>
      </c>
      <c r="F764" t="s">
        <v>239</v>
      </c>
      <c r="G764" t="s">
        <v>85</v>
      </c>
      <c r="H764" s="19">
        <v>44607</v>
      </c>
      <c r="I764">
        <f t="shared" si="11"/>
        <v>2022</v>
      </c>
      <c r="J764" t="s">
        <v>4549</v>
      </c>
      <c r="K764" t="s">
        <v>4550</v>
      </c>
      <c r="L764" t="s">
        <v>148</v>
      </c>
      <c r="M764">
        <v>20911.609629999999</v>
      </c>
      <c r="N764">
        <v>341</v>
      </c>
      <c r="O764" s="24" t="s">
        <v>39480</v>
      </c>
      <c r="P764" t="s">
        <v>129</v>
      </c>
      <c r="Q764" s="19">
        <v>44630</v>
      </c>
      <c r="R764">
        <v>23</v>
      </c>
      <c r="S764" t="s">
        <v>94</v>
      </c>
      <c r="T764" t="s">
        <v>95</v>
      </c>
      <c r="U764">
        <v>2</v>
      </c>
      <c r="V764">
        <v>15</v>
      </c>
      <c r="W764">
        <v>2022</v>
      </c>
      <c r="X764" cm="1">
        <f t="array" ref="X764">_xlfn.IFS(U764&lt;=3,1,U764&lt;=6,2,U764&lt;=9,3,U764&lt;=12,4)</f>
        <v>1</v>
      </c>
    </row>
    <row r="765" spans="1:24" x14ac:dyDescent="0.4">
      <c r="A765" t="s">
        <v>4553</v>
      </c>
      <c r="B765" s="24">
        <v>71</v>
      </c>
      <c r="C765" s="24" t="s">
        <v>39379</v>
      </c>
      <c r="D765" t="s">
        <v>83</v>
      </c>
      <c r="E765" t="s">
        <v>39387</v>
      </c>
      <c r="F765" t="s">
        <v>113</v>
      </c>
      <c r="G765" t="s">
        <v>39161</v>
      </c>
      <c r="H765" s="19">
        <v>43893</v>
      </c>
      <c r="I765">
        <f t="shared" si="11"/>
        <v>2020</v>
      </c>
      <c r="J765" t="s">
        <v>4555</v>
      </c>
      <c r="K765" t="s">
        <v>4556</v>
      </c>
      <c r="L765" t="s">
        <v>158</v>
      </c>
      <c r="M765">
        <v>35985.600330000001</v>
      </c>
      <c r="N765">
        <v>299</v>
      </c>
      <c r="O765" s="24" t="s">
        <v>39478</v>
      </c>
      <c r="P765" t="s">
        <v>92</v>
      </c>
      <c r="Q765" s="19">
        <v>43901</v>
      </c>
      <c r="R765">
        <v>8</v>
      </c>
      <c r="S765" t="s">
        <v>131</v>
      </c>
      <c r="T765" t="s">
        <v>132</v>
      </c>
      <c r="U765">
        <v>3</v>
      </c>
      <c r="V765">
        <v>3</v>
      </c>
      <c r="W765">
        <v>2020</v>
      </c>
      <c r="X765" cm="1">
        <f t="array" ref="X765">_xlfn.IFS(U765&lt;=3,1,U765&lt;=6,2,U765&lt;=9,3,U765&lt;=12,4)</f>
        <v>1</v>
      </c>
    </row>
    <row r="766" spans="1:24" x14ac:dyDescent="0.4">
      <c r="A766" t="s">
        <v>4559</v>
      </c>
      <c r="B766" s="24">
        <v>53</v>
      </c>
      <c r="C766" s="24" t="s">
        <v>39378</v>
      </c>
      <c r="D766" t="s">
        <v>98</v>
      </c>
      <c r="E766" t="s">
        <v>39382</v>
      </c>
      <c r="F766" t="s">
        <v>99</v>
      </c>
      <c r="G766" t="s">
        <v>39162</v>
      </c>
      <c r="H766" s="19">
        <v>43434</v>
      </c>
      <c r="I766">
        <f t="shared" si="11"/>
        <v>2018</v>
      </c>
      <c r="J766" t="s">
        <v>4561</v>
      </c>
      <c r="K766" t="s">
        <v>4562</v>
      </c>
      <c r="L766" t="s">
        <v>167</v>
      </c>
      <c r="M766">
        <v>33355.566789999997</v>
      </c>
      <c r="N766">
        <v>364</v>
      </c>
      <c r="O766" s="24" t="s">
        <v>39480</v>
      </c>
      <c r="P766" t="s">
        <v>129</v>
      </c>
      <c r="Q766" s="19">
        <v>43449</v>
      </c>
      <c r="R766">
        <v>15</v>
      </c>
      <c r="S766" t="s">
        <v>109</v>
      </c>
      <c r="T766" t="s">
        <v>132</v>
      </c>
      <c r="U766">
        <v>11</v>
      </c>
      <c r="V766">
        <v>30</v>
      </c>
      <c r="W766">
        <v>2018</v>
      </c>
      <c r="X766" cm="1">
        <f t="array" ref="X766">_xlfn.IFS(U766&lt;=3,1,U766&lt;=6,2,U766&lt;=9,3,U766&lt;=12,4)</f>
        <v>4</v>
      </c>
    </row>
    <row r="767" spans="1:24" x14ac:dyDescent="0.4">
      <c r="A767" t="s">
        <v>4564</v>
      </c>
      <c r="B767" s="24">
        <v>75</v>
      </c>
      <c r="C767" s="24" t="s">
        <v>39379</v>
      </c>
      <c r="D767" t="s">
        <v>83</v>
      </c>
      <c r="E767" t="s">
        <v>39387</v>
      </c>
      <c r="F767" t="s">
        <v>144</v>
      </c>
      <c r="G767" t="s">
        <v>39161</v>
      </c>
      <c r="H767" s="19">
        <v>43877</v>
      </c>
      <c r="I767">
        <f t="shared" si="11"/>
        <v>2020</v>
      </c>
      <c r="J767" t="s">
        <v>2461</v>
      </c>
      <c r="K767" t="s">
        <v>4565</v>
      </c>
      <c r="L767" t="s">
        <v>167</v>
      </c>
      <c r="M767">
        <v>4882.7112509999997</v>
      </c>
      <c r="N767">
        <v>369</v>
      </c>
      <c r="O767" s="24" t="s">
        <v>39480</v>
      </c>
      <c r="P767" t="s">
        <v>92</v>
      </c>
      <c r="Q767" s="19">
        <v>43894</v>
      </c>
      <c r="R767">
        <v>17</v>
      </c>
      <c r="S767" t="s">
        <v>109</v>
      </c>
      <c r="T767" t="s">
        <v>110</v>
      </c>
      <c r="U767">
        <v>2</v>
      </c>
      <c r="V767">
        <v>16</v>
      </c>
      <c r="W767">
        <v>2020</v>
      </c>
      <c r="X767" cm="1">
        <f t="array" ref="X767">_xlfn.IFS(U767&lt;=3,1,U767&lt;=6,2,U767&lt;=9,3,U767&lt;=12,4)</f>
        <v>1</v>
      </c>
    </row>
    <row r="768" spans="1:24" x14ac:dyDescent="0.4">
      <c r="A768" t="s">
        <v>4568</v>
      </c>
      <c r="B768" s="24">
        <v>52</v>
      </c>
      <c r="C768" s="24" t="s">
        <v>39378</v>
      </c>
      <c r="D768" t="s">
        <v>83</v>
      </c>
      <c r="E768" t="s">
        <v>39384</v>
      </c>
      <c r="F768" t="s">
        <v>239</v>
      </c>
      <c r="G768" t="s">
        <v>85</v>
      </c>
      <c r="H768" s="19">
        <v>43488</v>
      </c>
      <c r="I768">
        <f t="shared" si="11"/>
        <v>2019</v>
      </c>
      <c r="J768" t="s">
        <v>4569</v>
      </c>
      <c r="K768" t="s">
        <v>4570</v>
      </c>
      <c r="L768" t="s">
        <v>89</v>
      </c>
      <c r="M768">
        <v>29905.57876</v>
      </c>
      <c r="N768">
        <v>235</v>
      </c>
      <c r="O768" s="24" t="s">
        <v>39478</v>
      </c>
      <c r="P768" t="s">
        <v>120</v>
      </c>
      <c r="Q768" s="19">
        <v>43507</v>
      </c>
      <c r="R768">
        <v>19</v>
      </c>
      <c r="S768" t="s">
        <v>109</v>
      </c>
      <c r="T768" t="s">
        <v>110</v>
      </c>
      <c r="U768">
        <v>1</v>
      </c>
      <c r="V768">
        <v>23</v>
      </c>
      <c r="W768">
        <v>2019</v>
      </c>
      <c r="X768" cm="1">
        <f t="array" ref="X768">_xlfn.IFS(U768&lt;=3,1,U768&lt;=6,2,U768&lt;=9,3,U768&lt;=12,4)</f>
        <v>1</v>
      </c>
    </row>
    <row r="769" spans="1:24" x14ac:dyDescent="0.4">
      <c r="A769" t="s">
        <v>4572</v>
      </c>
      <c r="B769" s="24">
        <v>74</v>
      </c>
      <c r="C769" s="24" t="s">
        <v>39379</v>
      </c>
      <c r="D769" t="s">
        <v>98</v>
      </c>
      <c r="E769" t="s">
        <v>39383</v>
      </c>
      <c r="F769" t="s">
        <v>144</v>
      </c>
      <c r="G769" t="s">
        <v>100</v>
      </c>
      <c r="H769" s="19">
        <v>43447</v>
      </c>
      <c r="I769">
        <f t="shared" si="11"/>
        <v>2018</v>
      </c>
      <c r="J769" t="s">
        <v>4573</v>
      </c>
      <c r="K769" t="s">
        <v>4574</v>
      </c>
      <c r="L769" t="s">
        <v>148</v>
      </c>
      <c r="M769">
        <v>929.03677800000003</v>
      </c>
      <c r="N769">
        <v>377</v>
      </c>
      <c r="O769" s="24" t="s">
        <v>39480</v>
      </c>
      <c r="P769" t="s">
        <v>129</v>
      </c>
      <c r="Q769" s="19">
        <v>43448</v>
      </c>
      <c r="R769">
        <v>1</v>
      </c>
      <c r="S769" t="s">
        <v>142</v>
      </c>
      <c r="T769" t="s">
        <v>110</v>
      </c>
      <c r="U769">
        <v>12</v>
      </c>
      <c r="V769">
        <v>13</v>
      </c>
      <c r="W769">
        <v>2018</v>
      </c>
      <c r="X769" cm="1">
        <f t="array" ref="X769">_xlfn.IFS(U769&lt;=3,1,U769&lt;=6,2,U769&lt;=9,3,U769&lt;=12,4)</f>
        <v>4</v>
      </c>
    </row>
    <row r="770" spans="1:24" x14ac:dyDescent="0.4">
      <c r="A770" t="s">
        <v>4578</v>
      </c>
      <c r="B770" s="24">
        <v>26</v>
      </c>
      <c r="C770" s="24" t="s">
        <v>39380</v>
      </c>
      <c r="D770" t="s">
        <v>98</v>
      </c>
      <c r="E770" t="s">
        <v>39385</v>
      </c>
      <c r="F770" t="s">
        <v>584</v>
      </c>
      <c r="G770" t="s">
        <v>114</v>
      </c>
      <c r="H770" s="19">
        <v>43723</v>
      </c>
      <c r="I770">
        <f t="shared" si="11"/>
        <v>2019</v>
      </c>
      <c r="J770" t="s">
        <v>4580</v>
      </c>
      <c r="K770" t="s">
        <v>4581</v>
      </c>
      <c r="L770" t="s">
        <v>167</v>
      </c>
      <c r="M770">
        <v>15157.17469</v>
      </c>
      <c r="N770">
        <v>366</v>
      </c>
      <c r="O770" s="24" t="s">
        <v>39480</v>
      </c>
      <c r="P770" t="s">
        <v>129</v>
      </c>
      <c r="Q770" s="19">
        <v>43745</v>
      </c>
      <c r="R770">
        <v>22</v>
      </c>
      <c r="S770" t="s">
        <v>109</v>
      </c>
      <c r="T770" t="s">
        <v>110</v>
      </c>
      <c r="U770">
        <v>9</v>
      </c>
      <c r="V770">
        <v>15</v>
      </c>
      <c r="W770">
        <v>2019</v>
      </c>
      <c r="X770" cm="1">
        <f t="array" ref="X770">_xlfn.IFS(U770&lt;=3,1,U770&lt;=6,2,U770&lt;=9,3,U770&lt;=12,4)</f>
        <v>3</v>
      </c>
    </row>
    <row r="771" spans="1:24" x14ac:dyDescent="0.4">
      <c r="A771" t="s">
        <v>4583</v>
      </c>
      <c r="B771" s="24">
        <v>82</v>
      </c>
      <c r="C771" s="24" t="s">
        <v>39379</v>
      </c>
      <c r="D771" t="s">
        <v>83</v>
      </c>
      <c r="E771" t="s">
        <v>39387</v>
      </c>
      <c r="F771" t="s">
        <v>99</v>
      </c>
      <c r="G771" t="s">
        <v>39161</v>
      </c>
      <c r="H771" s="19">
        <v>44543</v>
      </c>
      <c r="I771">
        <f t="shared" si="11"/>
        <v>2021</v>
      </c>
      <c r="J771" t="s">
        <v>4584</v>
      </c>
      <c r="K771" t="s">
        <v>4585</v>
      </c>
      <c r="L771" t="s">
        <v>89</v>
      </c>
      <c r="M771">
        <v>19963.784909999998</v>
      </c>
      <c r="N771">
        <v>343</v>
      </c>
      <c r="O771" s="24" t="s">
        <v>39480</v>
      </c>
      <c r="P771" t="s">
        <v>92</v>
      </c>
      <c r="Q771" s="19">
        <v>44562</v>
      </c>
      <c r="R771">
        <v>19</v>
      </c>
      <c r="S771" t="s">
        <v>142</v>
      </c>
      <c r="T771" t="s">
        <v>110</v>
      </c>
      <c r="U771">
        <v>12</v>
      </c>
      <c r="V771">
        <v>13</v>
      </c>
      <c r="W771">
        <v>2021</v>
      </c>
      <c r="X771" cm="1">
        <f t="array" ref="X771">_xlfn.IFS(U771&lt;=3,1,U771&lt;=6,2,U771&lt;=9,3,U771&lt;=12,4)</f>
        <v>4</v>
      </c>
    </row>
    <row r="772" spans="1:24" x14ac:dyDescent="0.4">
      <c r="A772" t="s">
        <v>4589</v>
      </c>
      <c r="B772" s="24">
        <v>19</v>
      </c>
      <c r="C772" s="24" t="s">
        <v>39380</v>
      </c>
      <c r="D772" t="s">
        <v>83</v>
      </c>
      <c r="E772" t="s">
        <v>39386</v>
      </c>
      <c r="F772" t="s">
        <v>99</v>
      </c>
      <c r="G772" t="s">
        <v>39162</v>
      </c>
      <c r="H772" s="19">
        <v>44305</v>
      </c>
      <c r="I772">
        <f t="shared" ref="I772:I835" si="12">YEAR(H772)</f>
        <v>2021</v>
      </c>
      <c r="J772" t="s">
        <v>4591</v>
      </c>
      <c r="K772" t="s">
        <v>4592</v>
      </c>
      <c r="L772" t="s">
        <v>158</v>
      </c>
      <c r="M772">
        <v>6528.2244629999996</v>
      </c>
      <c r="N772">
        <v>144</v>
      </c>
      <c r="O772" s="24" t="s">
        <v>39479</v>
      </c>
      <c r="P772" t="s">
        <v>129</v>
      </c>
      <c r="Q772" s="19">
        <v>44325</v>
      </c>
      <c r="R772">
        <v>20</v>
      </c>
      <c r="S772" t="s">
        <v>142</v>
      </c>
      <c r="T772" t="s">
        <v>95</v>
      </c>
      <c r="U772">
        <v>4</v>
      </c>
      <c r="V772">
        <v>19</v>
      </c>
      <c r="W772">
        <v>2021</v>
      </c>
      <c r="X772" cm="1">
        <f t="array" ref="X772">_xlfn.IFS(U772&lt;=3,1,U772&lt;=6,2,U772&lt;=9,3,U772&lt;=12,4)</f>
        <v>2</v>
      </c>
    </row>
    <row r="773" spans="1:24" x14ac:dyDescent="0.4">
      <c r="A773" t="s">
        <v>4594</v>
      </c>
      <c r="B773" s="24">
        <v>60</v>
      </c>
      <c r="C773" s="24" t="s">
        <v>39379</v>
      </c>
      <c r="D773" t="s">
        <v>83</v>
      </c>
      <c r="E773" t="s">
        <v>39387</v>
      </c>
      <c r="F773" t="s">
        <v>99</v>
      </c>
      <c r="G773" t="s">
        <v>100</v>
      </c>
      <c r="H773" s="19">
        <v>44343</v>
      </c>
      <c r="I773">
        <f t="shared" si="12"/>
        <v>2021</v>
      </c>
      <c r="J773" t="s">
        <v>4595</v>
      </c>
      <c r="K773" t="s">
        <v>4596</v>
      </c>
      <c r="L773" t="s">
        <v>167</v>
      </c>
      <c r="M773">
        <v>22826.082770000001</v>
      </c>
      <c r="N773">
        <v>148</v>
      </c>
      <c r="O773" s="24" t="s">
        <v>39479</v>
      </c>
      <c r="P773" t="s">
        <v>129</v>
      </c>
      <c r="Q773" s="19">
        <v>44373</v>
      </c>
      <c r="R773">
        <v>30</v>
      </c>
      <c r="S773" t="s">
        <v>109</v>
      </c>
      <c r="T773" t="s">
        <v>95</v>
      </c>
      <c r="U773">
        <v>5</v>
      </c>
      <c r="V773">
        <v>27</v>
      </c>
      <c r="W773">
        <v>2021</v>
      </c>
      <c r="X773" cm="1">
        <f t="array" ref="X773">_xlfn.IFS(U773&lt;=3,1,U773&lt;=6,2,U773&lt;=9,3,U773&lt;=12,4)</f>
        <v>2</v>
      </c>
    </row>
    <row r="774" spans="1:24" x14ac:dyDescent="0.4">
      <c r="A774" t="s">
        <v>4598</v>
      </c>
      <c r="B774" s="24">
        <v>26</v>
      </c>
      <c r="C774" s="24" t="s">
        <v>39380</v>
      </c>
      <c r="D774" t="s">
        <v>98</v>
      </c>
      <c r="E774" t="s">
        <v>39385</v>
      </c>
      <c r="F774" t="s">
        <v>84</v>
      </c>
      <c r="G774" t="s">
        <v>100</v>
      </c>
      <c r="H774" s="19">
        <v>43701</v>
      </c>
      <c r="I774">
        <f t="shared" si="12"/>
        <v>2019</v>
      </c>
      <c r="J774" t="s">
        <v>4599</v>
      </c>
      <c r="K774" t="s">
        <v>4600</v>
      </c>
      <c r="L774" t="s">
        <v>104</v>
      </c>
      <c r="M774">
        <v>39902.642240000001</v>
      </c>
      <c r="N774">
        <v>401</v>
      </c>
      <c r="O774" s="24" t="s">
        <v>39477</v>
      </c>
      <c r="P774" t="s">
        <v>129</v>
      </c>
      <c r="Q774" s="19">
        <v>43715</v>
      </c>
      <c r="R774">
        <v>14</v>
      </c>
      <c r="S774" t="s">
        <v>94</v>
      </c>
      <c r="T774" t="s">
        <v>95</v>
      </c>
      <c r="U774">
        <v>8</v>
      </c>
      <c r="V774">
        <v>24</v>
      </c>
      <c r="W774">
        <v>2019</v>
      </c>
      <c r="X774" cm="1">
        <f t="array" ref="X774">_xlfn.IFS(U774&lt;=3,1,U774&lt;=6,2,U774&lt;=9,3,U774&lt;=12,4)</f>
        <v>3</v>
      </c>
    </row>
    <row r="775" spans="1:24" x14ac:dyDescent="0.4">
      <c r="A775" t="s">
        <v>4602</v>
      </c>
      <c r="B775" s="24">
        <v>27</v>
      </c>
      <c r="C775" s="24" t="s">
        <v>39380</v>
      </c>
      <c r="D775" t="s">
        <v>83</v>
      </c>
      <c r="E775" t="s">
        <v>39386</v>
      </c>
      <c r="F775" t="s">
        <v>584</v>
      </c>
      <c r="G775" t="s">
        <v>39162</v>
      </c>
      <c r="H775" s="19">
        <v>44632</v>
      </c>
      <c r="I775">
        <f t="shared" si="12"/>
        <v>2022</v>
      </c>
      <c r="J775" t="s">
        <v>4603</v>
      </c>
      <c r="K775" t="s">
        <v>4604</v>
      </c>
      <c r="L775" t="s">
        <v>158</v>
      </c>
      <c r="M775">
        <v>3877.1333119999999</v>
      </c>
      <c r="N775">
        <v>277</v>
      </c>
      <c r="O775" s="24" t="s">
        <v>39478</v>
      </c>
      <c r="P775" t="s">
        <v>120</v>
      </c>
      <c r="Q775" s="19">
        <v>44647</v>
      </c>
      <c r="R775">
        <v>15</v>
      </c>
      <c r="S775" t="s">
        <v>229</v>
      </c>
      <c r="T775" t="s">
        <v>110</v>
      </c>
      <c r="U775">
        <v>3</v>
      </c>
      <c r="V775">
        <v>12</v>
      </c>
      <c r="W775">
        <v>2022</v>
      </c>
      <c r="X775" cm="1">
        <f t="array" ref="X775">_xlfn.IFS(U775&lt;=3,1,U775&lt;=6,2,U775&lt;=9,3,U775&lt;=12,4)</f>
        <v>1</v>
      </c>
    </row>
    <row r="776" spans="1:24" x14ac:dyDescent="0.4">
      <c r="A776" t="s">
        <v>4606</v>
      </c>
      <c r="B776" s="24">
        <v>56</v>
      </c>
      <c r="C776" s="24" t="s">
        <v>39378</v>
      </c>
      <c r="D776" t="s">
        <v>98</v>
      </c>
      <c r="E776" t="s">
        <v>39382</v>
      </c>
      <c r="F776" t="s">
        <v>584</v>
      </c>
      <c r="G776" t="s">
        <v>39162</v>
      </c>
      <c r="H776" s="19">
        <v>44853</v>
      </c>
      <c r="I776">
        <f t="shared" si="12"/>
        <v>2022</v>
      </c>
      <c r="J776" t="s">
        <v>4607</v>
      </c>
      <c r="K776" t="s">
        <v>4608</v>
      </c>
      <c r="L776" t="s">
        <v>89</v>
      </c>
      <c r="M776">
        <v>11396.63637</v>
      </c>
      <c r="N776">
        <v>199</v>
      </c>
      <c r="O776" s="24" t="s">
        <v>39479</v>
      </c>
      <c r="P776" t="s">
        <v>129</v>
      </c>
      <c r="Q776" s="19">
        <v>44865</v>
      </c>
      <c r="R776">
        <v>12</v>
      </c>
      <c r="S776" t="s">
        <v>131</v>
      </c>
      <c r="T776" t="s">
        <v>95</v>
      </c>
      <c r="U776">
        <v>10</v>
      </c>
      <c r="V776">
        <v>19</v>
      </c>
      <c r="W776">
        <v>2022</v>
      </c>
      <c r="X776" cm="1">
        <f t="array" ref="X776">_xlfn.IFS(U776&lt;=3,1,U776&lt;=6,2,U776&lt;=9,3,U776&lt;=12,4)</f>
        <v>4</v>
      </c>
    </row>
    <row r="777" spans="1:24" x14ac:dyDescent="0.4">
      <c r="A777" t="s">
        <v>4610</v>
      </c>
      <c r="B777" s="24">
        <v>53</v>
      </c>
      <c r="C777" s="24" t="s">
        <v>39378</v>
      </c>
      <c r="D777" t="s">
        <v>83</v>
      </c>
      <c r="E777" t="s">
        <v>39384</v>
      </c>
      <c r="F777" t="s">
        <v>173</v>
      </c>
      <c r="G777" t="s">
        <v>190</v>
      </c>
      <c r="H777" s="19">
        <v>44600</v>
      </c>
      <c r="I777">
        <f t="shared" si="12"/>
        <v>2022</v>
      </c>
      <c r="J777" t="s">
        <v>4611</v>
      </c>
      <c r="K777" t="s">
        <v>4612</v>
      </c>
      <c r="L777" t="s">
        <v>104</v>
      </c>
      <c r="M777">
        <v>13613.039290000001</v>
      </c>
      <c r="N777">
        <v>183</v>
      </c>
      <c r="O777" s="24" t="s">
        <v>39479</v>
      </c>
      <c r="P777" t="s">
        <v>92</v>
      </c>
      <c r="Q777" s="19">
        <v>44602</v>
      </c>
      <c r="R777">
        <v>2</v>
      </c>
      <c r="S777" t="s">
        <v>109</v>
      </c>
      <c r="T777" t="s">
        <v>110</v>
      </c>
      <c r="U777">
        <v>2</v>
      </c>
      <c r="V777">
        <v>8</v>
      </c>
      <c r="W777">
        <v>2022</v>
      </c>
      <c r="X777" cm="1">
        <f t="array" ref="X777">_xlfn.IFS(U777&lt;=3,1,U777&lt;=6,2,U777&lt;=9,3,U777&lt;=12,4)</f>
        <v>1</v>
      </c>
    </row>
    <row r="778" spans="1:24" x14ac:dyDescent="0.4">
      <c r="A778" t="s">
        <v>4614</v>
      </c>
      <c r="B778" s="24">
        <v>78</v>
      </c>
      <c r="C778" s="24" t="s">
        <v>39379</v>
      </c>
      <c r="D778" t="s">
        <v>98</v>
      </c>
      <c r="E778" t="s">
        <v>39383</v>
      </c>
      <c r="F778" t="s">
        <v>300</v>
      </c>
      <c r="G778" t="s">
        <v>190</v>
      </c>
      <c r="H778" s="19">
        <v>43833</v>
      </c>
      <c r="I778">
        <f t="shared" si="12"/>
        <v>2020</v>
      </c>
      <c r="J778" t="s">
        <v>4616</v>
      </c>
      <c r="K778" t="s">
        <v>4617</v>
      </c>
      <c r="L778" t="s">
        <v>89</v>
      </c>
      <c r="M778">
        <v>14404.729160000001</v>
      </c>
      <c r="N778">
        <v>481</v>
      </c>
      <c r="O778" s="24" t="s">
        <v>39477</v>
      </c>
      <c r="P778" t="s">
        <v>92</v>
      </c>
      <c r="Q778" s="19">
        <v>43853</v>
      </c>
      <c r="R778">
        <v>20</v>
      </c>
      <c r="S778" t="s">
        <v>109</v>
      </c>
      <c r="T778" t="s">
        <v>110</v>
      </c>
      <c r="U778">
        <v>1</v>
      </c>
      <c r="V778">
        <v>3</v>
      </c>
      <c r="W778">
        <v>2020</v>
      </c>
      <c r="X778" cm="1">
        <f t="array" ref="X778">_xlfn.IFS(U778&lt;=3,1,U778&lt;=6,2,U778&lt;=9,3,U778&lt;=12,4)</f>
        <v>1</v>
      </c>
    </row>
    <row r="779" spans="1:24" x14ac:dyDescent="0.4">
      <c r="A779" t="s">
        <v>4619</v>
      </c>
      <c r="B779" s="24">
        <v>47</v>
      </c>
      <c r="C779" s="24" t="s">
        <v>39378</v>
      </c>
      <c r="D779" t="s">
        <v>83</v>
      </c>
      <c r="E779" t="s">
        <v>39384</v>
      </c>
      <c r="F779" t="s">
        <v>144</v>
      </c>
      <c r="G779" t="s">
        <v>114</v>
      </c>
      <c r="H779" s="19">
        <v>43507</v>
      </c>
      <c r="I779">
        <f t="shared" si="12"/>
        <v>2019</v>
      </c>
      <c r="J779" t="s">
        <v>4620</v>
      </c>
      <c r="K779" t="s">
        <v>4621</v>
      </c>
      <c r="L779" t="s">
        <v>104</v>
      </c>
      <c r="M779">
        <v>20525.835139999999</v>
      </c>
      <c r="N779">
        <v>329</v>
      </c>
      <c r="O779" s="24" t="s">
        <v>39480</v>
      </c>
      <c r="P779" t="s">
        <v>92</v>
      </c>
      <c r="Q779" s="19">
        <v>43510</v>
      </c>
      <c r="R779">
        <v>3</v>
      </c>
      <c r="S779" t="s">
        <v>131</v>
      </c>
      <c r="T779" t="s">
        <v>110</v>
      </c>
      <c r="U779">
        <v>2</v>
      </c>
      <c r="V779">
        <v>11</v>
      </c>
      <c r="W779">
        <v>2019</v>
      </c>
      <c r="X779" cm="1">
        <f t="array" ref="X779">_xlfn.IFS(U779&lt;=3,1,U779&lt;=6,2,U779&lt;=9,3,U779&lt;=12,4)</f>
        <v>1</v>
      </c>
    </row>
    <row r="780" spans="1:24" x14ac:dyDescent="0.4">
      <c r="A780" t="s">
        <v>4623</v>
      </c>
      <c r="B780" s="24">
        <v>66</v>
      </c>
      <c r="C780" s="24" t="s">
        <v>39379</v>
      </c>
      <c r="D780" t="s">
        <v>83</v>
      </c>
      <c r="E780" t="s">
        <v>39387</v>
      </c>
      <c r="F780" t="s">
        <v>84</v>
      </c>
      <c r="G780" t="s">
        <v>39162</v>
      </c>
      <c r="H780" s="19">
        <v>43650</v>
      </c>
      <c r="I780">
        <f t="shared" si="12"/>
        <v>2019</v>
      </c>
      <c r="J780" t="s">
        <v>4625</v>
      </c>
      <c r="K780" t="s">
        <v>4626</v>
      </c>
      <c r="L780" t="s">
        <v>148</v>
      </c>
      <c r="M780">
        <v>16292.01283</v>
      </c>
      <c r="N780">
        <v>427</v>
      </c>
      <c r="O780" s="24" t="s">
        <v>39477</v>
      </c>
      <c r="P780" t="s">
        <v>129</v>
      </c>
      <c r="Q780" s="19">
        <v>43669</v>
      </c>
      <c r="R780">
        <v>19</v>
      </c>
      <c r="S780" t="s">
        <v>229</v>
      </c>
      <c r="T780" t="s">
        <v>95</v>
      </c>
      <c r="U780">
        <v>7</v>
      </c>
      <c r="V780">
        <v>4</v>
      </c>
      <c r="W780">
        <v>2019</v>
      </c>
      <c r="X780" cm="1">
        <f t="array" ref="X780">_xlfn.IFS(U780&lt;=3,1,U780&lt;=6,2,U780&lt;=9,3,U780&lt;=12,4)</f>
        <v>3</v>
      </c>
    </row>
    <row r="781" spans="1:24" x14ac:dyDescent="0.4">
      <c r="A781" t="s">
        <v>4629</v>
      </c>
      <c r="B781" s="24">
        <v>48</v>
      </c>
      <c r="C781" s="24" t="s">
        <v>39378</v>
      </c>
      <c r="D781" t="s">
        <v>83</v>
      </c>
      <c r="E781" t="s">
        <v>39384</v>
      </c>
      <c r="F781" t="s">
        <v>239</v>
      </c>
      <c r="G781" t="s">
        <v>85</v>
      </c>
      <c r="H781" s="19">
        <v>45029</v>
      </c>
      <c r="I781">
        <f t="shared" si="12"/>
        <v>2023</v>
      </c>
      <c r="J781" t="s">
        <v>4631</v>
      </c>
      <c r="K781" t="s">
        <v>4632</v>
      </c>
      <c r="L781" t="s">
        <v>104</v>
      </c>
      <c r="M781">
        <v>37571.61939</v>
      </c>
      <c r="N781">
        <v>257</v>
      </c>
      <c r="O781" s="24" t="s">
        <v>39478</v>
      </c>
      <c r="P781" t="s">
        <v>120</v>
      </c>
      <c r="Q781" s="19">
        <v>45052</v>
      </c>
      <c r="R781">
        <v>23</v>
      </c>
      <c r="S781" t="s">
        <v>229</v>
      </c>
      <c r="T781" t="s">
        <v>132</v>
      </c>
      <c r="U781">
        <v>4</v>
      </c>
      <c r="V781">
        <v>13</v>
      </c>
      <c r="W781">
        <v>2023</v>
      </c>
      <c r="X781" cm="1">
        <f t="array" ref="X781">_xlfn.IFS(U781&lt;=3,1,U781&lt;=6,2,U781&lt;=9,3,U781&lt;=12,4)</f>
        <v>2</v>
      </c>
    </row>
    <row r="782" spans="1:24" x14ac:dyDescent="0.4">
      <c r="A782" t="s">
        <v>4635</v>
      </c>
      <c r="B782" s="24">
        <v>68</v>
      </c>
      <c r="C782" s="24" t="s">
        <v>39379</v>
      </c>
      <c r="D782" t="s">
        <v>98</v>
      </c>
      <c r="E782" t="s">
        <v>39383</v>
      </c>
      <c r="F782" t="s">
        <v>584</v>
      </c>
      <c r="G782" t="s">
        <v>39162</v>
      </c>
      <c r="H782" s="19">
        <v>43941</v>
      </c>
      <c r="I782">
        <f t="shared" si="12"/>
        <v>2020</v>
      </c>
      <c r="J782" t="s">
        <v>4637</v>
      </c>
      <c r="K782" t="s">
        <v>4638</v>
      </c>
      <c r="L782" t="s">
        <v>89</v>
      </c>
      <c r="M782">
        <v>32921.230009999999</v>
      </c>
      <c r="N782">
        <v>467</v>
      </c>
      <c r="O782" s="24" t="s">
        <v>39477</v>
      </c>
      <c r="P782" t="s">
        <v>120</v>
      </c>
      <c r="Q782" s="19">
        <v>43961</v>
      </c>
      <c r="R782">
        <v>20</v>
      </c>
      <c r="S782" t="s">
        <v>142</v>
      </c>
      <c r="T782" t="s">
        <v>132</v>
      </c>
      <c r="U782">
        <v>4</v>
      </c>
      <c r="V782">
        <v>20</v>
      </c>
      <c r="W782">
        <v>2020</v>
      </c>
      <c r="X782" cm="1">
        <f t="array" ref="X782">_xlfn.IFS(U782&lt;=3,1,U782&lt;=6,2,U782&lt;=9,3,U782&lt;=12,4)</f>
        <v>2</v>
      </c>
    </row>
    <row r="783" spans="1:24" x14ac:dyDescent="0.4">
      <c r="A783" t="s">
        <v>4641</v>
      </c>
      <c r="B783" s="24">
        <v>36</v>
      </c>
      <c r="C783" s="24" t="s">
        <v>39378</v>
      </c>
      <c r="D783" t="s">
        <v>83</v>
      </c>
      <c r="E783" t="s">
        <v>39384</v>
      </c>
      <c r="F783" t="s">
        <v>173</v>
      </c>
      <c r="G783" t="s">
        <v>114</v>
      </c>
      <c r="H783" s="19">
        <v>44957</v>
      </c>
      <c r="I783">
        <f t="shared" si="12"/>
        <v>2023</v>
      </c>
      <c r="J783" t="s">
        <v>4643</v>
      </c>
      <c r="K783" t="s">
        <v>4644</v>
      </c>
      <c r="L783" t="s">
        <v>148</v>
      </c>
      <c r="M783">
        <v>16327.49612</v>
      </c>
      <c r="N783">
        <v>289</v>
      </c>
      <c r="O783" s="24" t="s">
        <v>39478</v>
      </c>
      <c r="P783" t="s">
        <v>92</v>
      </c>
      <c r="Q783" s="19">
        <v>44971</v>
      </c>
      <c r="R783">
        <v>14</v>
      </c>
      <c r="S783" t="s">
        <v>109</v>
      </c>
      <c r="T783" t="s">
        <v>132</v>
      </c>
      <c r="U783">
        <v>1</v>
      </c>
      <c r="V783">
        <v>31</v>
      </c>
      <c r="W783">
        <v>2023</v>
      </c>
      <c r="X783" cm="1">
        <f t="array" ref="X783">_xlfn.IFS(U783&lt;=3,1,U783&lt;=6,2,U783&lt;=9,3,U783&lt;=12,4)</f>
        <v>1</v>
      </c>
    </row>
    <row r="784" spans="1:24" x14ac:dyDescent="0.4">
      <c r="A784" t="s">
        <v>4646</v>
      </c>
      <c r="B784" s="24">
        <v>66</v>
      </c>
      <c r="C784" s="24" t="s">
        <v>39379</v>
      </c>
      <c r="D784" t="s">
        <v>98</v>
      </c>
      <c r="E784" t="s">
        <v>39383</v>
      </c>
      <c r="F784" t="s">
        <v>84</v>
      </c>
      <c r="G784" t="s">
        <v>85</v>
      </c>
      <c r="H784" s="19">
        <v>43559</v>
      </c>
      <c r="I784">
        <f t="shared" si="12"/>
        <v>2019</v>
      </c>
      <c r="J784" t="s">
        <v>981</v>
      </c>
      <c r="K784" t="s">
        <v>4648</v>
      </c>
      <c r="L784" t="s">
        <v>148</v>
      </c>
      <c r="M784">
        <v>35396.848830000003</v>
      </c>
      <c r="N784">
        <v>244</v>
      </c>
      <c r="O784" s="24" t="s">
        <v>39478</v>
      </c>
      <c r="P784" t="s">
        <v>129</v>
      </c>
      <c r="Q784" s="19">
        <v>43581</v>
      </c>
      <c r="R784">
        <v>22</v>
      </c>
      <c r="S784" t="s">
        <v>94</v>
      </c>
      <c r="T784" t="s">
        <v>110</v>
      </c>
      <c r="U784">
        <v>4</v>
      </c>
      <c r="V784">
        <v>4</v>
      </c>
      <c r="W784">
        <v>2019</v>
      </c>
      <c r="X784" cm="1">
        <f t="array" ref="X784">_xlfn.IFS(U784&lt;=3,1,U784&lt;=6,2,U784&lt;=9,3,U784&lt;=12,4)</f>
        <v>2</v>
      </c>
    </row>
    <row r="785" spans="1:24" x14ac:dyDescent="0.4">
      <c r="A785" t="s">
        <v>4650</v>
      </c>
      <c r="B785" s="24">
        <v>19</v>
      </c>
      <c r="C785" s="24" t="s">
        <v>39380</v>
      </c>
      <c r="D785" t="s">
        <v>98</v>
      </c>
      <c r="E785" t="s">
        <v>39385</v>
      </c>
      <c r="F785" t="s">
        <v>300</v>
      </c>
      <c r="G785" t="s">
        <v>39162</v>
      </c>
      <c r="H785" s="19">
        <v>43603</v>
      </c>
      <c r="I785">
        <f t="shared" si="12"/>
        <v>2019</v>
      </c>
      <c r="J785" t="s">
        <v>4651</v>
      </c>
      <c r="K785" t="s">
        <v>4652</v>
      </c>
      <c r="L785" t="s">
        <v>148</v>
      </c>
      <c r="M785">
        <v>19111.90065</v>
      </c>
      <c r="N785">
        <v>375</v>
      </c>
      <c r="O785" s="24" t="s">
        <v>39480</v>
      </c>
      <c r="P785" t="s">
        <v>120</v>
      </c>
      <c r="Q785" s="19">
        <v>43614</v>
      </c>
      <c r="R785">
        <v>11</v>
      </c>
      <c r="S785" t="s">
        <v>131</v>
      </c>
      <c r="T785" t="s">
        <v>132</v>
      </c>
      <c r="U785">
        <v>5</v>
      </c>
      <c r="V785">
        <v>18</v>
      </c>
      <c r="W785">
        <v>2019</v>
      </c>
      <c r="X785" cm="1">
        <f t="array" ref="X785">_xlfn.IFS(U785&lt;=3,1,U785&lt;=6,2,U785&lt;=9,3,U785&lt;=12,4)</f>
        <v>2</v>
      </c>
    </row>
    <row r="786" spans="1:24" x14ac:dyDescent="0.4">
      <c r="A786" t="s">
        <v>4655</v>
      </c>
      <c r="B786" s="24">
        <v>21</v>
      </c>
      <c r="C786" s="24" t="s">
        <v>39380</v>
      </c>
      <c r="D786" t="s">
        <v>83</v>
      </c>
      <c r="E786" t="s">
        <v>39386</v>
      </c>
      <c r="F786" t="s">
        <v>84</v>
      </c>
      <c r="G786" t="s">
        <v>85</v>
      </c>
      <c r="H786" s="19">
        <v>44159</v>
      </c>
      <c r="I786">
        <f t="shared" si="12"/>
        <v>2020</v>
      </c>
      <c r="J786" t="s">
        <v>4656</v>
      </c>
      <c r="K786" t="s">
        <v>4657</v>
      </c>
      <c r="L786" t="s">
        <v>148</v>
      </c>
      <c r="M786">
        <v>57245.498149999999</v>
      </c>
      <c r="N786">
        <v>296</v>
      </c>
      <c r="O786" s="24" t="s">
        <v>39478</v>
      </c>
      <c r="P786" t="s">
        <v>129</v>
      </c>
      <c r="Q786" s="19">
        <v>44164</v>
      </c>
      <c r="R786">
        <v>5</v>
      </c>
      <c r="S786" t="s">
        <v>142</v>
      </c>
      <c r="T786" t="s">
        <v>95</v>
      </c>
      <c r="U786">
        <v>11</v>
      </c>
      <c r="V786">
        <v>24</v>
      </c>
      <c r="W786">
        <v>2020</v>
      </c>
      <c r="X786" cm="1">
        <f t="array" ref="X786">_xlfn.IFS(U786&lt;=3,1,U786&lt;=6,2,U786&lt;=9,3,U786&lt;=12,4)</f>
        <v>4</v>
      </c>
    </row>
    <row r="787" spans="1:24" x14ac:dyDescent="0.4">
      <c r="A787" t="s">
        <v>4629</v>
      </c>
      <c r="B787" s="24">
        <v>48</v>
      </c>
      <c r="C787" s="24" t="s">
        <v>39378</v>
      </c>
      <c r="D787" t="s">
        <v>98</v>
      </c>
      <c r="E787" t="s">
        <v>39382</v>
      </c>
      <c r="F787" t="s">
        <v>99</v>
      </c>
      <c r="G787" t="s">
        <v>39162</v>
      </c>
      <c r="H787" s="19">
        <v>44566</v>
      </c>
      <c r="I787">
        <f t="shared" si="12"/>
        <v>2022</v>
      </c>
      <c r="J787" t="s">
        <v>4661</v>
      </c>
      <c r="K787" t="s">
        <v>4662</v>
      </c>
      <c r="L787" t="s">
        <v>167</v>
      </c>
      <c r="M787">
        <v>34039.143320000003</v>
      </c>
      <c r="N787">
        <v>300</v>
      </c>
      <c r="O787" s="24" t="s">
        <v>39480</v>
      </c>
      <c r="P787" t="s">
        <v>129</v>
      </c>
      <c r="Q787" s="19">
        <v>44571</v>
      </c>
      <c r="R787">
        <v>5</v>
      </c>
      <c r="S787" t="s">
        <v>229</v>
      </c>
      <c r="T787" t="s">
        <v>110</v>
      </c>
      <c r="U787">
        <v>1</v>
      </c>
      <c r="V787">
        <v>5</v>
      </c>
      <c r="W787">
        <v>2022</v>
      </c>
      <c r="X787" cm="1">
        <f t="array" ref="X787">_xlfn.IFS(U787&lt;=3,1,U787&lt;=6,2,U787&lt;=9,3,U787&lt;=12,4)</f>
        <v>1</v>
      </c>
    </row>
    <row r="788" spans="1:24" x14ac:dyDescent="0.4">
      <c r="A788" t="s">
        <v>4664</v>
      </c>
      <c r="B788" s="24">
        <v>33</v>
      </c>
      <c r="C788" s="24" t="s">
        <v>39380</v>
      </c>
      <c r="D788" t="s">
        <v>98</v>
      </c>
      <c r="E788" t="s">
        <v>39385</v>
      </c>
      <c r="F788" t="s">
        <v>584</v>
      </c>
      <c r="G788" t="s">
        <v>39162</v>
      </c>
      <c r="H788" s="19">
        <v>43572</v>
      </c>
      <c r="I788">
        <f t="shared" si="12"/>
        <v>2019</v>
      </c>
      <c r="J788" t="s">
        <v>4665</v>
      </c>
      <c r="K788" t="s">
        <v>4666</v>
      </c>
      <c r="L788" t="s">
        <v>158</v>
      </c>
      <c r="M788">
        <v>24740.178230000001</v>
      </c>
      <c r="N788">
        <v>189</v>
      </c>
      <c r="O788" s="24" t="s">
        <v>39479</v>
      </c>
      <c r="P788" t="s">
        <v>120</v>
      </c>
      <c r="Q788" s="19">
        <v>43588</v>
      </c>
      <c r="R788">
        <v>16</v>
      </c>
      <c r="S788" t="s">
        <v>109</v>
      </c>
      <c r="T788" t="s">
        <v>132</v>
      </c>
      <c r="U788">
        <v>4</v>
      </c>
      <c r="V788">
        <v>17</v>
      </c>
      <c r="W788">
        <v>2019</v>
      </c>
      <c r="X788" cm="1">
        <f t="array" ref="X788">_xlfn.IFS(U788&lt;=3,1,U788&lt;=6,2,U788&lt;=9,3,U788&lt;=12,4)</f>
        <v>2</v>
      </c>
    </row>
    <row r="789" spans="1:24" x14ac:dyDescent="0.4">
      <c r="A789" t="s">
        <v>4669</v>
      </c>
      <c r="B789" s="24">
        <v>45</v>
      </c>
      <c r="C789" s="24" t="s">
        <v>39378</v>
      </c>
      <c r="D789" t="s">
        <v>83</v>
      </c>
      <c r="E789" t="s">
        <v>39384</v>
      </c>
      <c r="F789" t="s">
        <v>300</v>
      </c>
      <c r="G789" t="s">
        <v>39161</v>
      </c>
      <c r="H789" s="19">
        <v>43800</v>
      </c>
      <c r="I789">
        <f t="shared" si="12"/>
        <v>2019</v>
      </c>
      <c r="J789" t="s">
        <v>4671</v>
      </c>
      <c r="K789" t="s">
        <v>4672</v>
      </c>
      <c r="L789" t="s">
        <v>89</v>
      </c>
      <c r="M789">
        <v>32866.091899999999</v>
      </c>
      <c r="N789">
        <v>359</v>
      </c>
      <c r="O789" s="24" t="s">
        <v>39480</v>
      </c>
      <c r="P789" t="s">
        <v>92</v>
      </c>
      <c r="Q789" s="19">
        <v>43806</v>
      </c>
      <c r="R789">
        <v>6</v>
      </c>
      <c r="S789" t="s">
        <v>142</v>
      </c>
      <c r="T789" t="s">
        <v>110</v>
      </c>
      <c r="U789">
        <v>12</v>
      </c>
      <c r="V789">
        <v>1</v>
      </c>
      <c r="W789">
        <v>2019</v>
      </c>
      <c r="X789" cm="1">
        <f t="array" ref="X789">_xlfn.IFS(U789&lt;=3,1,U789&lt;=6,2,U789&lt;=9,3,U789&lt;=12,4)</f>
        <v>4</v>
      </c>
    </row>
    <row r="790" spans="1:24" x14ac:dyDescent="0.4">
      <c r="A790" t="s">
        <v>4674</v>
      </c>
      <c r="B790" s="24">
        <v>24</v>
      </c>
      <c r="C790" s="24" t="s">
        <v>39380</v>
      </c>
      <c r="D790" t="s">
        <v>83</v>
      </c>
      <c r="E790" t="s">
        <v>39386</v>
      </c>
      <c r="F790" t="s">
        <v>584</v>
      </c>
      <c r="G790" t="s">
        <v>100</v>
      </c>
      <c r="H790" s="19">
        <v>44505</v>
      </c>
      <c r="I790">
        <f t="shared" si="12"/>
        <v>2021</v>
      </c>
      <c r="J790" t="s">
        <v>4675</v>
      </c>
      <c r="K790" t="s">
        <v>4676</v>
      </c>
      <c r="L790" t="s">
        <v>104</v>
      </c>
      <c r="M790">
        <v>31240.972000000002</v>
      </c>
      <c r="N790">
        <v>104</v>
      </c>
      <c r="O790" s="24" t="s">
        <v>39479</v>
      </c>
      <c r="P790" t="s">
        <v>129</v>
      </c>
      <c r="Q790" s="19">
        <v>44511</v>
      </c>
      <c r="R790">
        <v>6</v>
      </c>
      <c r="S790" t="s">
        <v>109</v>
      </c>
      <c r="T790" t="s">
        <v>132</v>
      </c>
      <c r="U790">
        <v>11</v>
      </c>
      <c r="V790">
        <v>5</v>
      </c>
      <c r="W790">
        <v>2021</v>
      </c>
      <c r="X790" cm="1">
        <f t="array" ref="X790">_xlfn.IFS(U790&lt;=3,1,U790&lt;=6,2,U790&lt;=9,3,U790&lt;=12,4)</f>
        <v>4</v>
      </c>
    </row>
    <row r="791" spans="1:24" x14ac:dyDescent="0.4">
      <c r="A791" t="s">
        <v>4679</v>
      </c>
      <c r="B791" s="24">
        <v>67</v>
      </c>
      <c r="C791" s="24" t="s">
        <v>39379</v>
      </c>
      <c r="D791" t="s">
        <v>83</v>
      </c>
      <c r="E791" t="s">
        <v>39387</v>
      </c>
      <c r="F791" t="s">
        <v>239</v>
      </c>
      <c r="G791" t="s">
        <v>39162</v>
      </c>
      <c r="H791" s="19">
        <v>43702</v>
      </c>
      <c r="I791">
        <f t="shared" si="12"/>
        <v>2019</v>
      </c>
      <c r="J791" t="s">
        <v>4680</v>
      </c>
      <c r="K791" t="s">
        <v>4681</v>
      </c>
      <c r="L791" t="s">
        <v>158</v>
      </c>
      <c r="M791">
        <v>16743.16876</v>
      </c>
      <c r="N791">
        <v>165</v>
      </c>
      <c r="O791" s="24" t="s">
        <v>39479</v>
      </c>
      <c r="P791" t="s">
        <v>129</v>
      </c>
      <c r="Q791" s="19">
        <v>43728</v>
      </c>
      <c r="R791">
        <v>26</v>
      </c>
      <c r="S791" t="s">
        <v>94</v>
      </c>
      <c r="T791" t="s">
        <v>132</v>
      </c>
      <c r="U791">
        <v>8</v>
      </c>
      <c r="V791">
        <v>25</v>
      </c>
      <c r="W791">
        <v>2019</v>
      </c>
      <c r="X791" cm="1">
        <f t="array" ref="X791">_xlfn.IFS(U791&lt;=3,1,U791&lt;=6,2,U791&lt;=9,3,U791&lt;=12,4)</f>
        <v>3</v>
      </c>
    </row>
    <row r="792" spans="1:24" x14ac:dyDescent="0.4">
      <c r="A792" t="s">
        <v>4684</v>
      </c>
      <c r="B792" s="24">
        <v>54</v>
      </c>
      <c r="C792" s="24" t="s">
        <v>39378</v>
      </c>
      <c r="D792" t="s">
        <v>98</v>
      </c>
      <c r="E792" t="s">
        <v>39382</v>
      </c>
      <c r="F792" t="s">
        <v>584</v>
      </c>
      <c r="G792" t="s">
        <v>114</v>
      </c>
      <c r="H792" s="19">
        <v>44738</v>
      </c>
      <c r="I792">
        <f t="shared" si="12"/>
        <v>2022</v>
      </c>
      <c r="J792" t="s">
        <v>4686</v>
      </c>
      <c r="K792" t="s">
        <v>4687</v>
      </c>
      <c r="L792" t="s">
        <v>158</v>
      </c>
      <c r="M792">
        <v>4374.9618650000002</v>
      </c>
      <c r="N792">
        <v>295</v>
      </c>
      <c r="O792" s="24" t="s">
        <v>39478</v>
      </c>
      <c r="P792" t="s">
        <v>92</v>
      </c>
      <c r="Q792" s="19">
        <v>44747</v>
      </c>
      <c r="R792">
        <v>9</v>
      </c>
      <c r="S792" t="s">
        <v>229</v>
      </c>
      <c r="T792" t="s">
        <v>95</v>
      </c>
      <c r="U792">
        <v>6</v>
      </c>
      <c r="V792">
        <v>26</v>
      </c>
      <c r="W792">
        <v>2022</v>
      </c>
      <c r="X792" cm="1">
        <f t="array" ref="X792">_xlfn.IFS(U792&lt;=3,1,U792&lt;=6,2,U792&lt;=9,3,U792&lt;=12,4)</f>
        <v>2</v>
      </c>
    </row>
    <row r="793" spans="1:24" x14ac:dyDescent="0.4">
      <c r="A793" t="s">
        <v>4689</v>
      </c>
      <c r="B793" s="24">
        <v>62</v>
      </c>
      <c r="C793" s="24" t="s">
        <v>39379</v>
      </c>
      <c r="D793" t="s">
        <v>98</v>
      </c>
      <c r="E793" t="s">
        <v>39383</v>
      </c>
      <c r="F793" t="s">
        <v>113</v>
      </c>
      <c r="G793" t="s">
        <v>100</v>
      </c>
      <c r="H793" s="19">
        <v>44029</v>
      </c>
      <c r="I793">
        <f t="shared" si="12"/>
        <v>2020</v>
      </c>
      <c r="J793" t="s">
        <v>4690</v>
      </c>
      <c r="K793" t="s">
        <v>4691</v>
      </c>
      <c r="L793" t="s">
        <v>158</v>
      </c>
      <c r="M793">
        <v>23373.77952</v>
      </c>
      <c r="N793">
        <v>235</v>
      </c>
      <c r="O793" s="24" t="s">
        <v>39478</v>
      </c>
      <c r="P793" t="s">
        <v>129</v>
      </c>
      <c r="Q793" s="19">
        <v>44037</v>
      </c>
      <c r="R793">
        <v>8</v>
      </c>
      <c r="S793" t="s">
        <v>229</v>
      </c>
      <c r="T793" t="s">
        <v>95</v>
      </c>
      <c r="U793">
        <v>7</v>
      </c>
      <c r="V793">
        <v>17</v>
      </c>
      <c r="W793">
        <v>2020</v>
      </c>
      <c r="X793" cm="1">
        <f t="array" ref="X793">_xlfn.IFS(U793&lt;=3,1,U793&lt;=6,2,U793&lt;=9,3,U793&lt;=12,4)</f>
        <v>3</v>
      </c>
    </row>
    <row r="794" spans="1:24" x14ac:dyDescent="0.4">
      <c r="A794" t="s">
        <v>4694</v>
      </c>
      <c r="B794" s="24">
        <v>82</v>
      </c>
      <c r="C794" s="24" t="s">
        <v>39379</v>
      </c>
      <c r="D794" t="s">
        <v>98</v>
      </c>
      <c r="E794" t="s">
        <v>39383</v>
      </c>
      <c r="F794" t="s">
        <v>300</v>
      </c>
      <c r="G794" t="s">
        <v>114</v>
      </c>
      <c r="H794" s="19">
        <v>43660</v>
      </c>
      <c r="I794">
        <f t="shared" si="12"/>
        <v>2019</v>
      </c>
      <c r="J794" t="s">
        <v>4695</v>
      </c>
      <c r="K794" t="s">
        <v>4696</v>
      </c>
      <c r="L794" t="s">
        <v>89</v>
      </c>
      <c r="M794">
        <v>10268.00459</v>
      </c>
      <c r="N794">
        <v>119</v>
      </c>
      <c r="O794" s="24" t="s">
        <v>39479</v>
      </c>
      <c r="P794" t="s">
        <v>129</v>
      </c>
      <c r="Q794" s="19">
        <v>43690</v>
      </c>
      <c r="R794">
        <v>30</v>
      </c>
      <c r="S794" t="s">
        <v>229</v>
      </c>
      <c r="T794" t="s">
        <v>110</v>
      </c>
      <c r="U794">
        <v>7</v>
      </c>
      <c r="V794">
        <v>14</v>
      </c>
      <c r="W794">
        <v>2019</v>
      </c>
      <c r="X794" cm="1">
        <f t="array" ref="X794">_xlfn.IFS(U794&lt;=3,1,U794&lt;=6,2,U794&lt;=9,3,U794&lt;=12,4)</f>
        <v>3</v>
      </c>
    </row>
    <row r="795" spans="1:24" x14ac:dyDescent="0.4">
      <c r="A795" t="s">
        <v>4699</v>
      </c>
      <c r="B795" s="24">
        <v>71</v>
      </c>
      <c r="C795" s="24" t="s">
        <v>39379</v>
      </c>
      <c r="D795" t="s">
        <v>98</v>
      </c>
      <c r="E795" t="s">
        <v>39383</v>
      </c>
      <c r="F795" t="s">
        <v>584</v>
      </c>
      <c r="G795" t="s">
        <v>85</v>
      </c>
      <c r="H795" s="19">
        <v>44191</v>
      </c>
      <c r="I795">
        <f t="shared" si="12"/>
        <v>2020</v>
      </c>
      <c r="J795" t="s">
        <v>4701</v>
      </c>
      <c r="K795" t="s">
        <v>4702</v>
      </c>
      <c r="L795" t="s">
        <v>148</v>
      </c>
      <c r="M795">
        <v>20679.56064</v>
      </c>
      <c r="N795">
        <v>143</v>
      </c>
      <c r="O795" s="24" t="s">
        <v>39479</v>
      </c>
      <c r="P795" t="s">
        <v>129</v>
      </c>
      <c r="Q795" s="19">
        <v>44204</v>
      </c>
      <c r="R795">
        <v>13</v>
      </c>
      <c r="S795" t="s">
        <v>94</v>
      </c>
      <c r="T795" t="s">
        <v>95</v>
      </c>
      <c r="U795">
        <v>12</v>
      </c>
      <c r="V795">
        <v>26</v>
      </c>
      <c r="W795">
        <v>2020</v>
      </c>
      <c r="X795" cm="1">
        <f t="array" ref="X795">_xlfn.IFS(U795&lt;=3,1,U795&lt;=6,2,U795&lt;=9,3,U795&lt;=12,4)</f>
        <v>4</v>
      </c>
    </row>
    <row r="796" spans="1:24" x14ac:dyDescent="0.4">
      <c r="A796" t="s">
        <v>4705</v>
      </c>
      <c r="B796" s="24">
        <v>46</v>
      </c>
      <c r="C796" s="24" t="s">
        <v>39378</v>
      </c>
      <c r="D796" t="s">
        <v>83</v>
      </c>
      <c r="E796" t="s">
        <v>39384</v>
      </c>
      <c r="F796" t="s">
        <v>113</v>
      </c>
      <c r="G796" t="s">
        <v>114</v>
      </c>
      <c r="H796" s="19">
        <v>45143</v>
      </c>
      <c r="I796">
        <f t="shared" si="12"/>
        <v>2023</v>
      </c>
      <c r="J796" t="s">
        <v>3209</v>
      </c>
      <c r="K796" t="s">
        <v>4707</v>
      </c>
      <c r="L796" t="s">
        <v>104</v>
      </c>
      <c r="M796">
        <v>11210.219639999999</v>
      </c>
      <c r="N796">
        <v>200</v>
      </c>
      <c r="O796" s="24" t="s">
        <v>39478</v>
      </c>
      <c r="P796" t="s">
        <v>129</v>
      </c>
      <c r="Q796" s="19">
        <v>45156</v>
      </c>
      <c r="R796">
        <v>13</v>
      </c>
      <c r="S796" t="s">
        <v>229</v>
      </c>
      <c r="T796" t="s">
        <v>95</v>
      </c>
      <c r="U796">
        <v>8</v>
      </c>
      <c r="V796">
        <v>5</v>
      </c>
      <c r="W796">
        <v>2023</v>
      </c>
      <c r="X796" cm="1">
        <f t="array" ref="X796">_xlfn.IFS(U796&lt;=3,1,U796&lt;=6,2,U796&lt;=9,3,U796&lt;=12,4)</f>
        <v>3</v>
      </c>
    </row>
    <row r="797" spans="1:24" x14ac:dyDescent="0.4">
      <c r="A797" t="s">
        <v>4711</v>
      </c>
      <c r="B797" s="24">
        <v>34</v>
      </c>
      <c r="C797" s="24" t="s">
        <v>39380</v>
      </c>
      <c r="D797" t="s">
        <v>98</v>
      </c>
      <c r="E797" t="s">
        <v>39385</v>
      </c>
      <c r="F797" t="s">
        <v>173</v>
      </c>
      <c r="G797" t="s">
        <v>85</v>
      </c>
      <c r="H797" s="19">
        <v>44585</v>
      </c>
      <c r="I797">
        <f t="shared" si="12"/>
        <v>2022</v>
      </c>
      <c r="J797" t="s">
        <v>4713</v>
      </c>
      <c r="K797" t="s">
        <v>4714</v>
      </c>
      <c r="L797" t="s">
        <v>148</v>
      </c>
      <c r="M797">
        <v>51885.153740000002</v>
      </c>
      <c r="N797">
        <v>472</v>
      </c>
      <c r="O797" s="24" t="s">
        <v>39477</v>
      </c>
      <c r="P797" t="s">
        <v>129</v>
      </c>
      <c r="Q797" s="19">
        <v>44597</v>
      </c>
      <c r="R797">
        <v>12</v>
      </c>
      <c r="S797" t="s">
        <v>229</v>
      </c>
      <c r="T797" t="s">
        <v>110</v>
      </c>
      <c r="U797">
        <v>1</v>
      </c>
      <c r="V797">
        <v>24</v>
      </c>
      <c r="W797">
        <v>2022</v>
      </c>
      <c r="X797" cm="1">
        <f t="array" ref="X797">_xlfn.IFS(U797&lt;=3,1,U797&lt;=6,2,U797&lt;=9,3,U797&lt;=12,4)</f>
        <v>1</v>
      </c>
    </row>
    <row r="798" spans="1:24" x14ac:dyDescent="0.4">
      <c r="A798" t="s">
        <v>4717</v>
      </c>
      <c r="B798" s="24">
        <v>65</v>
      </c>
      <c r="C798" s="24" t="s">
        <v>39379</v>
      </c>
      <c r="D798" t="s">
        <v>83</v>
      </c>
      <c r="E798" t="s">
        <v>39387</v>
      </c>
      <c r="F798" t="s">
        <v>144</v>
      </c>
      <c r="G798" t="s">
        <v>39161</v>
      </c>
      <c r="H798" s="19">
        <v>44955</v>
      </c>
      <c r="I798">
        <f t="shared" si="12"/>
        <v>2023</v>
      </c>
      <c r="J798" t="s">
        <v>4718</v>
      </c>
      <c r="K798" t="s">
        <v>4719</v>
      </c>
      <c r="L798" t="s">
        <v>89</v>
      </c>
      <c r="M798">
        <v>9037.2528189999994</v>
      </c>
      <c r="N798">
        <v>123</v>
      </c>
      <c r="O798" s="24" t="s">
        <v>39479</v>
      </c>
      <c r="P798" t="s">
        <v>92</v>
      </c>
      <c r="Q798" s="19">
        <v>44961</v>
      </c>
      <c r="R798">
        <v>6</v>
      </c>
      <c r="S798" t="s">
        <v>94</v>
      </c>
      <c r="T798" t="s">
        <v>132</v>
      </c>
      <c r="U798">
        <v>1</v>
      </c>
      <c r="V798">
        <v>29</v>
      </c>
      <c r="W798">
        <v>2023</v>
      </c>
      <c r="X798" cm="1">
        <f t="array" ref="X798">_xlfn.IFS(U798&lt;=3,1,U798&lt;=6,2,U798&lt;=9,3,U798&lt;=12,4)</f>
        <v>1</v>
      </c>
    </row>
    <row r="799" spans="1:24" x14ac:dyDescent="0.4">
      <c r="A799" t="s">
        <v>4723</v>
      </c>
      <c r="B799" s="24">
        <v>79</v>
      </c>
      <c r="C799" s="24" t="s">
        <v>39379</v>
      </c>
      <c r="D799" t="s">
        <v>83</v>
      </c>
      <c r="E799" t="s">
        <v>39387</v>
      </c>
      <c r="F799" t="s">
        <v>584</v>
      </c>
      <c r="G799" t="s">
        <v>190</v>
      </c>
      <c r="H799" s="19">
        <v>43466</v>
      </c>
      <c r="I799">
        <f t="shared" si="12"/>
        <v>2019</v>
      </c>
      <c r="J799" t="s">
        <v>4725</v>
      </c>
      <c r="K799" t="s">
        <v>4726</v>
      </c>
      <c r="L799" t="s">
        <v>89</v>
      </c>
      <c r="M799">
        <v>12477.762559999999</v>
      </c>
      <c r="N799">
        <v>262</v>
      </c>
      <c r="O799" s="24" t="s">
        <v>39478</v>
      </c>
      <c r="P799" t="s">
        <v>92</v>
      </c>
      <c r="Q799" s="19">
        <v>43482</v>
      </c>
      <c r="R799">
        <v>16</v>
      </c>
      <c r="S799" t="s">
        <v>94</v>
      </c>
      <c r="T799" t="s">
        <v>110</v>
      </c>
      <c r="U799">
        <v>1</v>
      </c>
      <c r="V799">
        <v>1</v>
      </c>
      <c r="W799">
        <v>2019</v>
      </c>
      <c r="X799" cm="1">
        <f t="array" ref="X799">_xlfn.IFS(U799&lt;=3,1,U799&lt;=6,2,U799&lt;=9,3,U799&lt;=12,4)</f>
        <v>1</v>
      </c>
    </row>
    <row r="800" spans="1:24" x14ac:dyDescent="0.4">
      <c r="A800" t="s">
        <v>4729</v>
      </c>
      <c r="B800" s="24">
        <v>55</v>
      </c>
      <c r="C800" s="24" t="s">
        <v>39378</v>
      </c>
      <c r="D800" t="s">
        <v>98</v>
      </c>
      <c r="E800" t="s">
        <v>39382</v>
      </c>
      <c r="F800" t="s">
        <v>173</v>
      </c>
      <c r="G800" t="s">
        <v>114</v>
      </c>
      <c r="H800" s="19">
        <v>44545</v>
      </c>
      <c r="I800">
        <f t="shared" si="12"/>
        <v>2021</v>
      </c>
      <c r="J800" t="s">
        <v>4731</v>
      </c>
      <c r="K800" t="s">
        <v>4732</v>
      </c>
      <c r="L800" t="s">
        <v>167</v>
      </c>
      <c r="M800">
        <v>16383.70181</v>
      </c>
      <c r="N800">
        <v>135</v>
      </c>
      <c r="O800" s="24" t="s">
        <v>39479</v>
      </c>
      <c r="P800" t="s">
        <v>92</v>
      </c>
      <c r="Q800" s="19">
        <v>44564</v>
      </c>
      <c r="R800">
        <v>19</v>
      </c>
      <c r="S800" t="s">
        <v>142</v>
      </c>
      <c r="T800" t="s">
        <v>95</v>
      </c>
      <c r="U800">
        <v>12</v>
      </c>
      <c r="V800">
        <v>15</v>
      </c>
      <c r="W800">
        <v>2021</v>
      </c>
      <c r="X800" cm="1">
        <f t="array" ref="X800">_xlfn.IFS(U800&lt;=3,1,U800&lt;=6,2,U800&lt;=9,3,U800&lt;=12,4)</f>
        <v>4</v>
      </c>
    </row>
    <row r="801" spans="1:24" x14ac:dyDescent="0.4">
      <c r="A801" t="s">
        <v>4735</v>
      </c>
      <c r="B801" s="24">
        <v>74</v>
      </c>
      <c r="C801" s="24" t="s">
        <v>39379</v>
      </c>
      <c r="D801" t="s">
        <v>83</v>
      </c>
      <c r="E801" t="s">
        <v>39387</v>
      </c>
      <c r="F801" t="s">
        <v>99</v>
      </c>
      <c r="G801" t="s">
        <v>85</v>
      </c>
      <c r="H801" s="19">
        <v>44620</v>
      </c>
      <c r="I801">
        <f t="shared" si="12"/>
        <v>2022</v>
      </c>
      <c r="J801" t="s">
        <v>4737</v>
      </c>
      <c r="K801" t="s">
        <v>4738</v>
      </c>
      <c r="L801" t="s">
        <v>89</v>
      </c>
      <c r="M801">
        <v>23380.861489999999</v>
      </c>
      <c r="N801">
        <v>242</v>
      </c>
      <c r="O801" s="24" t="s">
        <v>39478</v>
      </c>
      <c r="P801" t="s">
        <v>129</v>
      </c>
      <c r="Q801" s="19">
        <v>44649</v>
      </c>
      <c r="R801">
        <v>29</v>
      </c>
      <c r="S801" t="s">
        <v>142</v>
      </c>
      <c r="T801" t="s">
        <v>95</v>
      </c>
      <c r="U801">
        <v>2</v>
      </c>
      <c r="V801">
        <v>28</v>
      </c>
      <c r="W801">
        <v>2022</v>
      </c>
      <c r="X801" cm="1">
        <f t="array" ref="X801">_xlfn.IFS(U801&lt;=3,1,U801&lt;=6,2,U801&lt;=9,3,U801&lt;=12,4)</f>
        <v>1</v>
      </c>
    </row>
    <row r="802" spans="1:24" x14ac:dyDescent="0.4">
      <c r="A802" t="s">
        <v>4740</v>
      </c>
      <c r="B802" s="24">
        <v>35</v>
      </c>
      <c r="C802" s="24" t="s">
        <v>39378</v>
      </c>
      <c r="D802" t="s">
        <v>98</v>
      </c>
      <c r="E802" t="s">
        <v>39382</v>
      </c>
      <c r="F802" t="s">
        <v>173</v>
      </c>
      <c r="G802" t="s">
        <v>39162</v>
      </c>
      <c r="H802" s="19">
        <v>44154</v>
      </c>
      <c r="I802">
        <f t="shared" si="12"/>
        <v>2020</v>
      </c>
      <c r="J802" t="s">
        <v>4741</v>
      </c>
      <c r="K802" t="s">
        <v>1984</v>
      </c>
      <c r="L802" t="s">
        <v>148</v>
      </c>
      <c r="M802">
        <v>9525.7252769999996</v>
      </c>
      <c r="N802">
        <v>304</v>
      </c>
      <c r="O802" s="24" t="s">
        <v>39480</v>
      </c>
      <c r="P802" t="s">
        <v>120</v>
      </c>
      <c r="Q802" s="19">
        <v>44180</v>
      </c>
      <c r="R802">
        <v>26</v>
      </c>
      <c r="S802" t="s">
        <v>229</v>
      </c>
      <c r="T802" t="s">
        <v>95</v>
      </c>
      <c r="U802">
        <v>11</v>
      </c>
      <c r="V802">
        <v>19</v>
      </c>
      <c r="W802">
        <v>2020</v>
      </c>
      <c r="X802" cm="1">
        <f t="array" ref="X802">_xlfn.IFS(U802&lt;=3,1,U802&lt;=6,2,U802&lt;=9,3,U802&lt;=12,4)</f>
        <v>4</v>
      </c>
    </row>
    <row r="803" spans="1:24" x14ac:dyDescent="0.4">
      <c r="A803" t="s">
        <v>4743</v>
      </c>
      <c r="B803" s="24">
        <v>19</v>
      </c>
      <c r="C803" s="24" t="s">
        <v>39380</v>
      </c>
      <c r="D803" t="s">
        <v>98</v>
      </c>
      <c r="E803" t="s">
        <v>39385</v>
      </c>
      <c r="F803" t="s">
        <v>99</v>
      </c>
      <c r="G803" t="s">
        <v>100</v>
      </c>
      <c r="H803" s="19">
        <v>44394</v>
      </c>
      <c r="I803">
        <f t="shared" si="12"/>
        <v>2021</v>
      </c>
      <c r="J803" t="s">
        <v>4745</v>
      </c>
      <c r="K803" t="s">
        <v>4746</v>
      </c>
      <c r="L803" t="s">
        <v>104</v>
      </c>
      <c r="M803">
        <v>22503.84175</v>
      </c>
      <c r="N803">
        <v>416</v>
      </c>
      <c r="O803" s="24" t="s">
        <v>39477</v>
      </c>
      <c r="P803" t="s">
        <v>120</v>
      </c>
      <c r="Q803" s="19">
        <v>44395</v>
      </c>
      <c r="R803">
        <v>1</v>
      </c>
      <c r="S803" t="s">
        <v>94</v>
      </c>
      <c r="T803" t="s">
        <v>95</v>
      </c>
      <c r="U803">
        <v>7</v>
      </c>
      <c r="V803">
        <v>17</v>
      </c>
      <c r="W803">
        <v>2021</v>
      </c>
      <c r="X803" cm="1">
        <f t="array" ref="X803">_xlfn.IFS(U803&lt;=3,1,U803&lt;=6,2,U803&lt;=9,3,U803&lt;=12,4)</f>
        <v>3</v>
      </c>
    </row>
    <row r="804" spans="1:24" x14ac:dyDescent="0.4">
      <c r="A804" t="s">
        <v>4749</v>
      </c>
      <c r="B804" s="24">
        <v>70</v>
      </c>
      <c r="C804" s="24" t="s">
        <v>39379</v>
      </c>
      <c r="D804" t="s">
        <v>83</v>
      </c>
      <c r="E804" t="s">
        <v>39387</v>
      </c>
      <c r="F804" t="s">
        <v>84</v>
      </c>
      <c r="G804" t="s">
        <v>190</v>
      </c>
      <c r="H804" s="19">
        <v>44225</v>
      </c>
      <c r="I804">
        <f t="shared" si="12"/>
        <v>2021</v>
      </c>
      <c r="J804" t="s">
        <v>4750</v>
      </c>
      <c r="K804" t="s">
        <v>4751</v>
      </c>
      <c r="L804" t="s">
        <v>89</v>
      </c>
      <c r="M804">
        <v>50022.323479999999</v>
      </c>
      <c r="N804">
        <v>468</v>
      </c>
      <c r="O804" s="24" t="s">
        <v>39477</v>
      </c>
      <c r="P804" t="s">
        <v>120</v>
      </c>
      <c r="Q804" s="19">
        <v>44242</v>
      </c>
      <c r="R804">
        <v>17</v>
      </c>
      <c r="S804" t="s">
        <v>109</v>
      </c>
      <c r="T804" t="s">
        <v>95</v>
      </c>
      <c r="U804">
        <v>1</v>
      </c>
      <c r="V804">
        <v>29</v>
      </c>
      <c r="W804">
        <v>2021</v>
      </c>
      <c r="X804" cm="1">
        <f t="array" ref="X804">_xlfn.IFS(U804&lt;=3,1,U804&lt;=6,2,U804&lt;=9,3,U804&lt;=12,4)</f>
        <v>1</v>
      </c>
    </row>
    <row r="805" spans="1:24" x14ac:dyDescent="0.4">
      <c r="A805" t="s">
        <v>4754</v>
      </c>
      <c r="B805" s="24">
        <v>31</v>
      </c>
      <c r="C805" s="24" t="s">
        <v>39380</v>
      </c>
      <c r="D805" t="s">
        <v>98</v>
      </c>
      <c r="E805" t="s">
        <v>39385</v>
      </c>
      <c r="F805" t="s">
        <v>584</v>
      </c>
      <c r="G805" t="s">
        <v>39162</v>
      </c>
      <c r="H805" s="19">
        <v>43512</v>
      </c>
      <c r="I805">
        <f t="shared" si="12"/>
        <v>2019</v>
      </c>
      <c r="J805" t="s">
        <v>4755</v>
      </c>
      <c r="K805" t="s">
        <v>4756</v>
      </c>
      <c r="L805" t="s">
        <v>158</v>
      </c>
      <c r="M805">
        <v>11365.266460000001</v>
      </c>
      <c r="N805">
        <v>273</v>
      </c>
      <c r="O805" s="24" t="s">
        <v>39478</v>
      </c>
      <c r="P805" t="s">
        <v>129</v>
      </c>
      <c r="Q805" s="19">
        <v>43542</v>
      </c>
      <c r="R805">
        <v>30</v>
      </c>
      <c r="S805" t="s">
        <v>94</v>
      </c>
      <c r="T805" t="s">
        <v>110</v>
      </c>
      <c r="U805">
        <v>2</v>
      </c>
      <c r="V805">
        <v>16</v>
      </c>
      <c r="W805">
        <v>2019</v>
      </c>
      <c r="X805" cm="1">
        <f t="array" ref="X805">_xlfn.IFS(U805&lt;=3,1,U805&lt;=6,2,U805&lt;=9,3,U805&lt;=12,4)</f>
        <v>1</v>
      </c>
    </row>
    <row r="806" spans="1:24" x14ac:dyDescent="0.4">
      <c r="A806" t="s">
        <v>4759</v>
      </c>
      <c r="B806" s="24">
        <v>35</v>
      </c>
      <c r="C806" s="24" t="s">
        <v>39378</v>
      </c>
      <c r="D806" t="s">
        <v>83</v>
      </c>
      <c r="E806" t="s">
        <v>39384</v>
      </c>
      <c r="F806" t="s">
        <v>99</v>
      </c>
      <c r="G806" t="s">
        <v>39162</v>
      </c>
      <c r="H806" s="19">
        <v>44634</v>
      </c>
      <c r="I806">
        <f t="shared" si="12"/>
        <v>2022</v>
      </c>
      <c r="J806" t="s">
        <v>4760</v>
      </c>
      <c r="K806" t="s">
        <v>4761</v>
      </c>
      <c r="L806" t="s">
        <v>167</v>
      </c>
      <c r="M806">
        <v>29122.576539999998</v>
      </c>
      <c r="N806">
        <v>396</v>
      </c>
      <c r="O806" s="24" t="s">
        <v>39480</v>
      </c>
      <c r="P806" t="s">
        <v>129</v>
      </c>
      <c r="Q806" s="19">
        <v>44662</v>
      </c>
      <c r="R806">
        <v>28</v>
      </c>
      <c r="S806" t="s">
        <v>94</v>
      </c>
      <c r="T806" t="s">
        <v>110</v>
      </c>
      <c r="U806">
        <v>3</v>
      </c>
      <c r="V806">
        <v>14</v>
      </c>
      <c r="W806">
        <v>2022</v>
      </c>
      <c r="X806" cm="1">
        <f t="array" ref="X806">_xlfn.IFS(U806&lt;=3,1,U806&lt;=6,2,U806&lt;=9,3,U806&lt;=12,4)</f>
        <v>1</v>
      </c>
    </row>
    <row r="807" spans="1:24" x14ac:dyDescent="0.4">
      <c r="A807" t="s">
        <v>4765</v>
      </c>
      <c r="B807" s="24">
        <v>76</v>
      </c>
      <c r="C807" s="24" t="s">
        <v>39379</v>
      </c>
      <c r="D807" t="s">
        <v>83</v>
      </c>
      <c r="E807" t="s">
        <v>39387</v>
      </c>
      <c r="F807" t="s">
        <v>239</v>
      </c>
      <c r="G807" t="s">
        <v>39161</v>
      </c>
      <c r="H807" s="19">
        <v>44340</v>
      </c>
      <c r="I807">
        <f t="shared" si="12"/>
        <v>2021</v>
      </c>
      <c r="J807" t="s">
        <v>4766</v>
      </c>
      <c r="K807" t="s">
        <v>4767</v>
      </c>
      <c r="L807" t="s">
        <v>89</v>
      </c>
      <c r="M807">
        <v>24586.15871</v>
      </c>
      <c r="N807">
        <v>292</v>
      </c>
      <c r="O807" s="24" t="s">
        <v>39478</v>
      </c>
      <c r="P807" t="s">
        <v>92</v>
      </c>
      <c r="Q807" s="19">
        <v>44359</v>
      </c>
      <c r="R807">
        <v>19</v>
      </c>
      <c r="S807" t="s">
        <v>142</v>
      </c>
      <c r="T807" t="s">
        <v>95</v>
      </c>
      <c r="U807">
        <v>5</v>
      </c>
      <c r="V807">
        <v>24</v>
      </c>
      <c r="W807">
        <v>2021</v>
      </c>
      <c r="X807" cm="1">
        <f t="array" ref="X807">_xlfn.IFS(U807&lt;=3,1,U807&lt;=6,2,U807&lt;=9,3,U807&lt;=12,4)</f>
        <v>2</v>
      </c>
    </row>
    <row r="808" spans="1:24" x14ac:dyDescent="0.4">
      <c r="A808" t="s">
        <v>4769</v>
      </c>
      <c r="B808" s="24">
        <v>23</v>
      </c>
      <c r="C808" s="24" t="s">
        <v>39380</v>
      </c>
      <c r="D808" t="s">
        <v>83</v>
      </c>
      <c r="E808" t="s">
        <v>39386</v>
      </c>
      <c r="F808" t="s">
        <v>99</v>
      </c>
      <c r="G808" t="s">
        <v>100</v>
      </c>
      <c r="H808" s="19">
        <v>43654</v>
      </c>
      <c r="I808">
        <f t="shared" si="12"/>
        <v>2019</v>
      </c>
      <c r="J808" t="s">
        <v>4770</v>
      </c>
      <c r="K808" t="s">
        <v>4771</v>
      </c>
      <c r="L808" t="s">
        <v>148</v>
      </c>
      <c r="M808">
        <v>26300.09446</v>
      </c>
      <c r="N808">
        <v>355</v>
      </c>
      <c r="O808" s="24" t="s">
        <v>39480</v>
      </c>
      <c r="P808" t="s">
        <v>120</v>
      </c>
      <c r="Q808" s="19">
        <v>43672</v>
      </c>
      <c r="R808">
        <v>18</v>
      </c>
      <c r="S808" t="s">
        <v>109</v>
      </c>
      <c r="T808" t="s">
        <v>95</v>
      </c>
      <c r="U808">
        <v>7</v>
      </c>
      <c r="V808">
        <v>8</v>
      </c>
      <c r="W808">
        <v>2019</v>
      </c>
      <c r="X808" cm="1">
        <f t="array" ref="X808">_xlfn.IFS(U808&lt;=3,1,U808&lt;=6,2,U808&lt;=9,3,U808&lt;=12,4)</f>
        <v>3</v>
      </c>
    </row>
    <row r="809" spans="1:24" x14ac:dyDescent="0.4">
      <c r="A809" t="s">
        <v>4773</v>
      </c>
      <c r="B809" s="24">
        <v>26</v>
      </c>
      <c r="C809" s="24" t="s">
        <v>39380</v>
      </c>
      <c r="D809" t="s">
        <v>83</v>
      </c>
      <c r="E809" t="s">
        <v>39386</v>
      </c>
      <c r="F809" t="s">
        <v>99</v>
      </c>
      <c r="G809" t="s">
        <v>100</v>
      </c>
      <c r="H809" s="19">
        <v>44007</v>
      </c>
      <c r="I809">
        <f t="shared" si="12"/>
        <v>2020</v>
      </c>
      <c r="J809" t="s">
        <v>4775</v>
      </c>
      <c r="K809" t="s">
        <v>4290</v>
      </c>
      <c r="L809" t="s">
        <v>158</v>
      </c>
      <c r="M809">
        <v>35587.49755</v>
      </c>
      <c r="N809">
        <v>351</v>
      </c>
      <c r="O809" s="24" t="s">
        <v>39480</v>
      </c>
      <c r="P809" t="s">
        <v>120</v>
      </c>
      <c r="Q809" s="19">
        <v>44023</v>
      </c>
      <c r="R809">
        <v>16</v>
      </c>
      <c r="S809" t="s">
        <v>229</v>
      </c>
      <c r="T809" t="s">
        <v>110</v>
      </c>
      <c r="U809">
        <v>6</v>
      </c>
      <c r="V809">
        <v>25</v>
      </c>
      <c r="W809">
        <v>2020</v>
      </c>
      <c r="X809" cm="1">
        <f t="array" ref="X809">_xlfn.IFS(U809&lt;=3,1,U809&lt;=6,2,U809&lt;=9,3,U809&lt;=12,4)</f>
        <v>2</v>
      </c>
    </row>
    <row r="810" spans="1:24" x14ac:dyDescent="0.4">
      <c r="A810" t="s">
        <v>4779</v>
      </c>
      <c r="B810" s="24">
        <v>57</v>
      </c>
      <c r="C810" s="24" t="s">
        <v>39378</v>
      </c>
      <c r="D810" t="s">
        <v>98</v>
      </c>
      <c r="E810" t="s">
        <v>39382</v>
      </c>
      <c r="F810" t="s">
        <v>84</v>
      </c>
      <c r="G810" t="s">
        <v>39161</v>
      </c>
      <c r="H810" s="19">
        <v>43587</v>
      </c>
      <c r="I810">
        <f t="shared" si="12"/>
        <v>2019</v>
      </c>
      <c r="J810" t="s">
        <v>4780</v>
      </c>
      <c r="K810" t="s">
        <v>4781</v>
      </c>
      <c r="L810" t="s">
        <v>158</v>
      </c>
      <c r="M810">
        <v>35676.167930000003</v>
      </c>
      <c r="N810">
        <v>240</v>
      </c>
      <c r="O810" s="24" t="s">
        <v>39478</v>
      </c>
      <c r="P810" t="s">
        <v>92</v>
      </c>
      <c r="Q810" s="19">
        <v>43595</v>
      </c>
      <c r="R810">
        <v>8</v>
      </c>
      <c r="S810" t="s">
        <v>109</v>
      </c>
      <c r="T810" t="s">
        <v>110</v>
      </c>
      <c r="U810">
        <v>5</v>
      </c>
      <c r="V810">
        <v>2</v>
      </c>
      <c r="W810">
        <v>2019</v>
      </c>
      <c r="X810" cm="1">
        <f t="array" ref="X810">_xlfn.IFS(U810&lt;=3,1,U810&lt;=6,2,U810&lt;=9,3,U810&lt;=12,4)</f>
        <v>2</v>
      </c>
    </row>
    <row r="811" spans="1:24" x14ac:dyDescent="0.4">
      <c r="A811" t="s">
        <v>4784</v>
      </c>
      <c r="B811" s="24">
        <v>54</v>
      </c>
      <c r="C811" s="24" t="s">
        <v>39378</v>
      </c>
      <c r="D811" t="s">
        <v>83</v>
      </c>
      <c r="E811" t="s">
        <v>39384</v>
      </c>
      <c r="F811" t="s">
        <v>300</v>
      </c>
      <c r="G811" t="s">
        <v>114</v>
      </c>
      <c r="H811" s="19">
        <v>43963</v>
      </c>
      <c r="I811">
        <f t="shared" si="12"/>
        <v>2020</v>
      </c>
      <c r="J811" t="s">
        <v>4786</v>
      </c>
      <c r="K811" t="s">
        <v>4787</v>
      </c>
      <c r="L811" t="s">
        <v>158</v>
      </c>
      <c r="M811">
        <v>5583.5920310000001</v>
      </c>
      <c r="N811">
        <v>395</v>
      </c>
      <c r="O811" s="24" t="s">
        <v>39480</v>
      </c>
      <c r="P811" t="s">
        <v>92</v>
      </c>
      <c r="Q811" s="19">
        <v>43982</v>
      </c>
      <c r="R811">
        <v>19</v>
      </c>
      <c r="S811" t="s">
        <v>229</v>
      </c>
      <c r="T811" t="s">
        <v>95</v>
      </c>
      <c r="U811">
        <v>5</v>
      </c>
      <c r="V811">
        <v>12</v>
      </c>
      <c r="W811">
        <v>2020</v>
      </c>
      <c r="X811" cm="1">
        <f t="array" ref="X811">_xlfn.IFS(U811&lt;=3,1,U811&lt;=6,2,U811&lt;=9,3,U811&lt;=12,4)</f>
        <v>2</v>
      </c>
    </row>
    <row r="812" spans="1:24" x14ac:dyDescent="0.4">
      <c r="A812" t="s">
        <v>4790</v>
      </c>
      <c r="B812" s="24">
        <v>38</v>
      </c>
      <c r="C812" s="24" t="s">
        <v>39378</v>
      </c>
      <c r="D812" t="s">
        <v>83</v>
      </c>
      <c r="E812" t="s">
        <v>39384</v>
      </c>
      <c r="F812" t="s">
        <v>144</v>
      </c>
      <c r="G812" t="s">
        <v>39162</v>
      </c>
      <c r="H812" s="19">
        <v>44100</v>
      </c>
      <c r="I812">
        <f t="shared" si="12"/>
        <v>2020</v>
      </c>
      <c r="J812" t="s">
        <v>4791</v>
      </c>
      <c r="K812" t="s">
        <v>4792</v>
      </c>
      <c r="L812" t="s">
        <v>158</v>
      </c>
      <c r="M812">
        <v>29666.935809999999</v>
      </c>
      <c r="N812">
        <v>194</v>
      </c>
      <c r="O812" s="24" t="s">
        <v>39479</v>
      </c>
      <c r="P812" t="s">
        <v>129</v>
      </c>
      <c r="Q812" s="19">
        <v>44109</v>
      </c>
      <c r="R812">
        <v>9</v>
      </c>
      <c r="S812" t="s">
        <v>109</v>
      </c>
      <c r="T812" t="s">
        <v>110</v>
      </c>
      <c r="U812">
        <v>9</v>
      </c>
      <c r="V812">
        <v>26</v>
      </c>
      <c r="W812">
        <v>2020</v>
      </c>
      <c r="X812" cm="1">
        <f t="array" ref="X812">_xlfn.IFS(U812&lt;=3,1,U812&lt;=6,2,U812&lt;=9,3,U812&lt;=12,4)</f>
        <v>3</v>
      </c>
    </row>
    <row r="813" spans="1:24" x14ac:dyDescent="0.4">
      <c r="A813" t="s">
        <v>4794</v>
      </c>
      <c r="B813" s="24">
        <v>36</v>
      </c>
      <c r="C813" s="24" t="s">
        <v>39378</v>
      </c>
      <c r="D813" t="s">
        <v>83</v>
      </c>
      <c r="E813" t="s">
        <v>39384</v>
      </c>
      <c r="F813" t="s">
        <v>239</v>
      </c>
      <c r="G813" t="s">
        <v>190</v>
      </c>
      <c r="H813" s="19">
        <v>44641</v>
      </c>
      <c r="I813">
        <f t="shared" si="12"/>
        <v>2022</v>
      </c>
      <c r="J813" t="s">
        <v>4795</v>
      </c>
      <c r="K813" t="s">
        <v>4796</v>
      </c>
      <c r="L813" t="s">
        <v>167</v>
      </c>
      <c r="M813">
        <v>18438.39516</v>
      </c>
      <c r="N813">
        <v>319</v>
      </c>
      <c r="O813" s="24" t="s">
        <v>39480</v>
      </c>
      <c r="P813" t="s">
        <v>92</v>
      </c>
      <c r="Q813" s="19">
        <v>44647</v>
      </c>
      <c r="R813">
        <v>6</v>
      </c>
      <c r="S813" t="s">
        <v>229</v>
      </c>
      <c r="T813" t="s">
        <v>110</v>
      </c>
      <c r="U813">
        <v>3</v>
      </c>
      <c r="V813">
        <v>21</v>
      </c>
      <c r="W813">
        <v>2022</v>
      </c>
      <c r="X813" cm="1">
        <f t="array" ref="X813">_xlfn.IFS(U813&lt;=3,1,U813&lt;=6,2,U813&lt;=9,3,U813&lt;=12,4)</f>
        <v>1</v>
      </c>
    </row>
    <row r="814" spans="1:24" x14ac:dyDescent="0.4">
      <c r="A814" t="s">
        <v>4799</v>
      </c>
      <c r="B814" s="24">
        <v>33</v>
      </c>
      <c r="C814" s="24" t="s">
        <v>39380</v>
      </c>
      <c r="D814" t="s">
        <v>83</v>
      </c>
      <c r="E814" t="s">
        <v>39386</v>
      </c>
      <c r="F814" t="s">
        <v>173</v>
      </c>
      <c r="G814" t="s">
        <v>100</v>
      </c>
      <c r="H814" s="19">
        <v>44632</v>
      </c>
      <c r="I814">
        <f t="shared" si="12"/>
        <v>2022</v>
      </c>
      <c r="J814" t="s">
        <v>4800</v>
      </c>
      <c r="K814" t="s">
        <v>4801</v>
      </c>
      <c r="L814" t="s">
        <v>158</v>
      </c>
      <c r="M814">
        <v>34857.821949999998</v>
      </c>
      <c r="N814">
        <v>130</v>
      </c>
      <c r="O814" s="24" t="s">
        <v>39479</v>
      </c>
      <c r="P814" t="s">
        <v>129</v>
      </c>
      <c r="Q814" s="19">
        <v>44644</v>
      </c>
      <c r="R814">
        <v>12</v>
      </c>
      <c r="S814" t="s">
        <v>131</v>
      </c>
      <c r="T814" t="s">
        <v>110</v>
      </c>
      <c r="U814">
        <v>3</v>
      </c>
      <c r="V814">
        <v>12</v>
      </c>
      <c r="W814">
        <v>2022</v>
      </c>
      <c r="X814" cm="1">
        <f t="array" ref="X814">_xlfn.IFS(U814&lt;=3,1,U814&lt;=6,2,U814&lt;=9,3,U814&lt;=12,4)</f>
        <v>1</v>
      </c>
    </row>
    <row r="815" spans="1:24" x14ac:dyDescent="0.4">
      <c r="A815" t="s">
        <v>4803</v>
      </c>
      <c r="B815" s="24">
        <v>68</v>
      </c>
      <c r="C815" s="24" t="s">
        <v>39379</v>
      </c>
      <c r="D815" t="s">
        <v>83</v>
      </c>
      <c r="E815" t="s">
        <v>39387</v>
      </c>
      <c r="F815" t="s">
        <v>113</v>
      </c>
      <c r="G815" t="s">
        <v>100</v>
      </c>
      <c r="H815" s="19">
        <v>43892</v>
      </c>
      <c r="I815">
        <f t="shared" si="12"/>
        <v>2020</v>
      </c>
      <c r="J815" t="s">
        <v>4805</v>
      </c>
      <c r="K815" t="s">
        <v>4806</v>
      </c>
      <c r="L815" t="s">
        <v>89</v>
      </c>
      <c r="M815">
        <v>15198.57228</v>
      </c>
      <c r="N815">
        <v>340</v>
      </c>
      <c r="O815" s="24" t="s">
        <v>39480</v>
      </c>
      <c r="P815" t="s">
        <v>129</v>
      </c>
      <c r="Q815" s="19">
        <v>43910</v>
      </c>
      <c r="R815">
        <v>18</v>
      </c>
      <c r="S815" t="s">
        <v>131</v>
      </c>
      <c r="T815" t="s">
        <v>95</v>
      </c>
      <c r="U815">
        <v>3</v>
      </c>
      <c r="V815">
        <v>2</v>
      </c>
      <c r="W815">
        <v>2020</v>
      </c>
      <c r="X815" cm="1">
        <f t="array" ref="X815">_xlfn.IFS(U815&lt;=3,1,U815&lt;=6,2,U815&lt;=9,3,U815&lt;=12,4)</f>
        <v>1</v>
      </c>
    </row>
    <row r="816" spans="1:24" x14ac:dyDescent="0.4">
      <c r="A816" t="s">
        <v>4809</v>
      </c>
      <c r="B816" s="24">
        <v>78</v>
      </c>
      <c r="C816" s="24" t="s">
        <v>39379</v>
      </c>
      <c r="D816" t="s">
        <v>98</v>
      </c>
      <c r="E816" t="s">
        <v>39383</v>
      </c>
      <c r="F816" t="s">
        <v>84</v>
      </c>
      <c r="G816" t="s">
        <v>85</v>
      </c>
      <c r="H816" s="19">
        <v>44623</v>
      </c>
      <c r="I816">
        <f t="shared" si="12"/>
        <v>2022</v>
      </c>
      <c r="J816" t="s">
        <v>4811</v>
      </c>
      <c r="K816" t="s">
        <v>4812</v>
      </c>
      <c r="L816" t="s">
        <v>89</v>
      </c>
      <c r="M816">
        <v>41487.282399999996</v>
      </c>
      <c r="N816">
        <v>393</v>
      </c>
      <c r="O816" s="24" t="s">
        <v>39480</v>
      </c>
      <c r="P816" t="s">
        <v>129</v>
      </c>
      <c r="Q816" s="19">
        <v>44636</v>
      </c>
      <c r="R816">
        <v>13</v>
      </c>
      <c r="S816" t="s">
        <v>131</v>
      </c>
      <c r="T816" t="s">
        <v>132</v>
      </c>
      <c r="U816">
        <v>3</v>
      </c>
      <c r="V816">
        <v>3</v>
      </c>
      <c r="W816">
        <v>2022</v>
      </c>
      <c r="X816" cm="1">
        <f t="array" ref="X816">_xlfn.IFS(U816&lt;=3,1,U816&lt;=6,2,U816&lt;=9,3,U816&lt;=12,4)</f>
        <v>1</v>
      </c>
    </row>
    <row r="817" spans="1:24" x14ac:dyDescent="0.4">
      <c r="A817" t="s">
        <v>4816</v>
      </c>
      <c r="B817" s="24">
        <v>56</v>
      </c>
      <c r="C817" s="24" t="s">
        <v>39378</v>
      </c>
      <c r="D817" t="s">
        <v>98</v>
      </c>
      <c r="E817" t="s">
        <v>39382</v>
      </c>
      <c r="F817" t="s">
        <v>144</v>
      </c>
      <c r="G817" t="s">
        <v>190</v>
      </c>
      <c r="H817" s="19">
        <v>45113</v>
      </c>
      <c r="I817">
        <f t="shared" si="12"/>
        <v>2023</v>
      </c>
      <c r="J817" t="s">
        <v>4817</v>
      </c>
      <c r="K817" t="s">
        <v>4818</v>
      </c>
      <c r="L817" t="s">
        <v>148</v>
      </c>
      <c r="M817">
        <v>76640.301829999997</v>
      </c>
      <c r="N817">
        <v>440</v>
      </c>
      <c r="O817" s="24" t="s">
        <v>39477</v>
      </c>
      <c r="P817" t="s">
        <v>92</v>
      </c>
      <c r="Q817" s="19">
        <v>45120</v>
      </c>
      <c r="R817">
        <v>7</v>
      </c>
      <c r="S817" t="s">
        <v>109</v>
      </c>
      <c r="T817" t="s">
        <v>110</v>
      </c>
      <c r="U817">
        <v>7</v>
      </c>
      <c r="V817">
        <v>6</v>
      </c>
      <c r="W817">
        <v>2023</v>
      </c>
      <c r="X817" cm="1">
        <f t="array" ref="X817">_xlfn.IFS(U817&lt;=3,1,U817&lt;=6,2,U817&lt;=9,3,U817&lt;=12,4)</f>
        <v>3</v>
      </c>
    </row>
    <row r="818" spans="1:24" x14ac:dyDescent="0.4">
      <c r="A818" t="s">
        <v>4821</v>
      </c>
      <c r="B818" s="24">
        <v>62</v>
      </c>
      <c r="C818" s="24" t="s">
        <v>39379</v>
      </c>
      <c r="D818" t="s">
        <v>98</v>
      </c>
      <c r="E818" t="s">
        <v>39383</v>
      </c>
      <c r="F818" t="s">
        <v>300</v>
      </c>
      <c r="G818" t="s">
        <v>39162</v>
      </c>
      <c r="H818" s="19">
        <v>43722</v>
      </c>
      <c r="I818">
        <f t="shared" si="12"/>
        <v>2019</v>
      </c>
      <c r="J818" t="s">
        <v>4823</v>
      </c>
      <c r="K818" t="s">
        <v>4824</v>
      </c>
      <c r="L818" t="s">
        <v>89</v>
      </c>
      <c r="M818">
        <v>16833.786619999999</v>
      </c>
      <c r="N818">
        <v>370</v>
      </c>
      <c r="O818" s="24" t="s">
        <v>39480</v>
      </c>
      <c r="P818" t="s">
        <v>120</v>
      </c>
      <c r="Q818" s="19">
        <v>43728</v>
      </c>
      <c r="R818">
        <v>6</v>
      </c>
      <c r="S818" t="s">
        <v>94</v>
      </c>
      <c r="T818" t="s">
        <v>110</v>
      </c>
      <c r="U818">
        <v>9</v>
      </c>
      <c r="V818">
        <v>14</v>
      </c>
      <c r="W818">
        <v>2019</v>
      </c>
      <c r="X818" cm="1">
        <f t="array" ref="X818">_xlfn.IFS(U818&lt;=3,1,U818&lt;=6,2,U818&lt;=9,3,U818&lt;=12,4)</f>
        <v>3</v>
      </c>
    </row>
    <row r="819" spans="1:24" x14ac:dyDescent="0.4">
      <c r="A819" t="s">
        <v>4826</v>
      </c>
      <c r="B819" s="24">
        <v>62</v>
      </c>
      <c r="C819" s="24" t="s">
        <v>39379</v>
      </c>
      <c r="D819" t="s">
        <v>98</v>
      </c>
      <c r="E819" t="s">
        <v>39383</v>
      </c>
      <c r="F819" t="s">
        <v>173</v>
      </c>
      <c r="G819" t="s">
        <v>85</v>
      </c>
      <c r="H819" s="19">
        <v>45136</v>
      </c>
      <c r="I819">
        <f t="shared" si="12"/>
        <v>2023</v>
      </c>
      <c r="J819" t="s">
        <v>4827</v>
      </c>
      <c r="K819" t="s">
        <v>4828</v>
      </c>
      <c r="L819" t="s">
        <v>89</v>
      </c>
      <c r="M819">
        <v>49213.342830000001</v>
      </c>
      <c r="N819">
        <v>268</v>
      </c>
      <c r="O819" s="24" t="s">
        <v>39478</v>
      </c>
      <c r="P819" t="s">
        <v>129</v>
      </c>
      <c r="Q819" s="19">
        <v>45159</v>
      </c>
      <c r="R819">
        <v>23</v>
      </c>
      <c r="S819" t="s">
        <v>109</v>
      </c>
      <c r="T819" t="s">
        <v>95</v>
      </c>
      <c r="U819">
        <v>7</v>
      </c>
      <c r="V819">
        <v>29</v>
      </c>
      <c r="W819">
        <v>2023</v>
      </c>
      <c r="X819" cm="1">
        <f t="array" ref="X819">_xlfn.IFS(U819&lt;=3,1,U819&lt;=6,2,U819&lt;=9,3,U819&lt;=12,4)</f>
        <v>3</v>
      </c>
    </row>
    <row r="820" spans="1:24" x14ac:dyDescent="0.4">
      <c r="A820" t="s">
        <v>4831</v>
      </c>
      <c r="B820" s="24">
        <v>69</v>
      </c>
      <c r="C820" s="24" t="s">
        <v>39379</v>
      </c>
      <c r="D820" t="s">
        <v>83</v>
      </c>
      <c r="E820" t="s">
        <v>39387</v>
      </c>
      <c r="F820" t="s">
        <v>144</v>
      </c>
      <c r="G820" t="s">
        <v>100</v>
      </c>
      <c r="H820" s="19">
        <v>44001</v>
      </c>
      <c r="I820">
        <f t="shared" si="12"/>
        <v>2020</v>
      </c>
      <c r="J820" t="s">
        <v>4832</v>
      </c>
      <c r="K820" t="s">
        <v>4067</v>
      </c>
      <c r="L820" t="s">
        <v>89</v>
      </c>
      <c r="M820">
        <v>8190.1681680000002</v>
      </c>
      <c r="N820">
        <v>303</v>
      </c>
      <c r="O820" s="24" t="s">
        <v>39480</v>
      </c>
      <c r="P820" t="s">
        <v>129</v>
      </c>
      <c r="Q820" s="19">
        <v>44017</v>
      </c>
      <c r="R820">
        <v>16</v>
      </c>
      <c r="S820" t="s">
        <v>131</v>
      </c>
      <c r="T820" t="s">
        <v>95</v>
      </c>
      <c r="U820">
        <v>6</v>
      </c>
      <c r="V820">
        <v>19</v>
      </c>
      <c r="W820">
        <v>2020</v>
      </c>
      <c r="X820" cm="1">
        <f t="array" ref="X820">_xlfn.IFS(U820&lt;=3,1,U820&lt;=6,2,U820&lt;=9,3,U820&lt;=12,4)</f>
        <v>2</v>
      </c>
    </row>
    <row r="821" spans="1:24" x14ac:dyDescent="0.4">
      <c r="A821" t="s">
        <v>4834</v>
      </c>
      <c r="B821" s="24">
        <v>23</v>
      </c>
      <c r="C821" s="24" t="s">
        <v>39380</v>
      </c>
      <c r="D821" t="s">
        <v>98</v>
      </c>
      <c r="E821" t="s">
        <v>39385</v>
      </c>
      <c r="F821" t="s">
        <v>144</v>
      </c>
      <c r="G821" t="s">
        <v>114</v>
      </c>
      <c r="H821" s="19">
        <v>45098</v>
      </c>
      <c r="I821">
        <f t="shared" si="12"/>
        <v>2023</v>
      </c>
      <c r="J821" t="s">
        <v>4836</v>
      </c>
      <c r="K821" t="s">
        <v>4837</v>
      </c>
      <c r="L821" t="s">
        <v>158</v>
      </c>
      <c r="M821">
        <v>17717.937539999999</v>
      </c>
      <c r="N821">
        <v>363</v>
      </c>
      <c r="O821" s="24" t="s">
        <v>39480</v>
      </c>
      <c r="P821" t="s">
        <v>92</v>
      </c>
      <c r="Q821" s="19">
        <v>45116</v>
      </c>
      <c r="R821">
        <v>18</v>
      </c>
      <c r="S821" t="s">
        <v>109</v>
      </c>
      <c r="T821" t="s">
        <v>95</v>
      </c>
      <c r="U821">
        <v>6</v>
      </c>
      <c r="V821">
        <v>21</v>
      </c>
      <c r="W821">
        <v>2023</v>
      </c>
      <c r="X821" cm="1">
        <f t="array" ref="X821">_xlfn.IFS(U821&lt;=3,1,U821&lt;=6,2,U821&lt;=9,3,U821&lt;=12,4)</f>
        <v>2</v>
      </c>
    </row>
    <row r="822" spans="1:24" x14ac:dyDescent="0.4">
      <c r="A822" t="s">
        <v>4839</v>
      </c>
      <c r="B822" s="24">
        <v>77</v>
      </c>
      <c r="C822" s="24" t="s">
        <v>39379</v>
      </c>
      <c r="D822" t="s">
        <v>83</v>
      </c>
      <c r="E822" t="s">
        <v>39387</v>
      </c>
      <c r="F822" t="s">
        <v>113</v>
      </c>
      <c r="G822" t="s">
        <v>190</v>
      </c>
      <c r="H822" s="19">
        <v>45055</v>
      </c>
      <c r="I822">
        <f t="shared" si="12"/>
        <v>2023</v>
      </c>
      <c r="J822" t="s">
        <v>4840</v>
      </c>
      <c r="K822" t="s">
        <v>4841</v>
      </c>
      <c r="L822" t="s">
        <v>89</v>
      </c>
      <c r="M822">
        <v>41606.327799999999</v>
      </c>
      <c r="N822">
        <v>119</v>
      </c>
      <c r="O822" s="24" t="s">
        <v>39479</v>
      </c>
      <c r="P822" t="s">
        <v>92</v>
      </c>
      <c r="Q822" s="19">
        <v>45076</v>
      </c>
      <c r="R822">
        <v>21</v>
      </c>
      <c r="S822" t="s">
        <v>229</v>
      </c>
      <c r="T822" t="s">
        <v>110</v>
      </c>
      <c r="U822">
        <v>5</v>
      </c>
      <c r="V822">
        <v>9</v>
      </c>
      <c r="W822">
        <v>2023</v>
      </c>
      <c r="X822" cm="1">
        <f t="array" ref="X822">_xlfn.IFS(U822&lt;=3,1,U822&lt;=6,2,U822&lt;=9,3,U822&lt;=12,4)</f>
        <v>2</v>
      </c>
    </row>
    <row r="823" spans="1:24" x14ac:dyDescent="0.4">
      <c r="A823" t="s">
        <v>4844</v>
      </c>
      <c r="B823" s="24">
        <v>34</v>
      </c>
      <c r="C823" s="24" t="s">
        <v>39380</v>
      </c>
      <c r="D823" t="s">
        <v>98</v>
      </c>
      <c r="E823" t="s">
        <v>39385</v>
      </c>
      <c r="F823" t="s">
        <v>239</v>
      </c>
      <c r="G823" t="s">
        <v>85</v>
      </c>
      <c r="H823" s="19">
        <v>43701</v>
      </c>
      <c r="I823">
        <f t="shared" si="12"/>
        <v>2019</v>
      </c>
      <c r="J823" t="s">
        <v>4845</v>
      </c>
      <c r="K823" t="s">
        <v>4846</v>
      </c>
      <c r="L823" t="s">
        <v>167</v>
      </c>
      <c r="M823">
        <v>1582.1163369999999</v>
      </c>
      <c r="N823">
        <v>129</v>
      </c>
      <c r="O823" s="24" t="s">
        <v>39479</v>
      </c>
      <c r="P823" t="s">
        <v>120</v>
      </c>
      <c r="Q823" s="19">
        <v>43713</v>
      </c>
      <c r="R823">
        <v>12</v>
      </c>
      <c r="S823" t="s">
        <v>131</v>
      </c>
      <c r="T823" t="s">
        <v>95</v>
      </c>
      <c r="U823">
        <v>8</v>
      </c>
      <c r="V823">
        <v>24</v>
      </c>
      <c r="W823">
        <v>2019</v>
      </c>
      <c r="X823" cm="1">
        <f t="array" ref="X823">_xlfn.IFS(U823&lt;=3,1,U823&lt;=6,2,U823&lt;=9,3,U823&lt;=12,4)</f>
        <v>3</v>
      </c>
    </row>
    <row r="824" spans="1:24" x14ac:dyDescent="0.4">
      <c r="A824" t="s">
        <v>4848</v>
      </c>
      <c r="B824" s="24">
        <v>20</v>
      </c>
      <c r="C824" s="24" t="s">
        <v>39380</v>
      </c>
      <c r="D824" t="s">
        <v>83</v>
      </c>
      <c r="E824" t="s">
        <v>39386</v>
      </c>
      <c r="F824" t="s">
        <v>239</v>
      </c>
      <c r="G824" t="s">
        <v>39162</v>
      </c>
      <c r="H824" s="19">
        <v>44825</v>
      </c>
      <c r="I824">
        <f t="shared" si="12"/>
        <v>2022</v>
      </c>
      <c r="J824" t="s">
        <v>4849</v>
      </c>
      <c r="K824" t="s">
        <v>4850</v>
      </c>
      <c r="L824" t="s">
        <v>148</v>
      </c>
      <c r="M824">
        <v>30764.54261</v>
      </c>
      <c r="N824">
        <v>278</v>
      </c>
      <c r="O824" s="24" t="s">
        <v>39478</v>
      </c>
      <c r="P824" t="s">
        <v>120</v>
      </c>
      <c r="Q824" s="19">
        <v>44834</v>
      </c>
      <c r="R824">
        <v>9</v>
      </c>
      <c r="S824" t="s">
        <v>94</v>
      </c>
      <c r="T824" t="s">
        <v>95</v>
      </c>
      <c r="U824">
        <v>9</v>
      </c>
      <c r="V824">
        <v>21</v>
      </c>
      <c r="W824">
        <v>2022</v>
      </c>
      <c r="X824" cm="1">
        <f t="array" ref="X824">_xlfn.IFS(U824&lt;=3,1,U824&lt;=6,2,U824&lt;=9,3,U824&lt;=12,4)</f>
        <v>3</v>
      </c>
    </row>
    <row r="825" spans="1:24" x14ac:dyDescent="0.4">
      <c r="A825" t="s">
        <v>4852</v>
      </c>
      <c r="B825" s="24">
        <v>29</v>
      </c>
      <c r="C825" s="24" t="s">
        <v>39380</v>
      </c>
      <c r="D825" t="s">
        <v>98</v>
      </c>
      <c r="E825" t="s">
        <v>39385</v>
      </c>
      <c r="F825" t="s">
        <v>239</v>
      </c>
      <c r="G825" t="s">
        <v>100</v>
      </c>
      <c r="H825" s="19">
        <v>44267</v>
      </c>
      <c r="I825">
        <f t="shared" si="12"/>
        <v>2021</v>
      </c>
      <c r="J825" t="s">
        <v>4853</v>
      </c>
      <c r="K825" t="s">
        <v>4854</v>
      </c>
      <c r="L825" t="s">
        <v>104</v>
      </c>
      <c r="M825">
        <v>15520.650610000001</v>
      </c>
      <c r="N825">
        <v>290</v>
      </c>
      <c r="O825" s="24" t="s">
        <v>39478</v>
      </c>
      <c r="P825" t="s">
        <v>120</v>
      </c>
      <c r="Q825" s="19">
        <v>44273</v>
      </c>
      <c r="R825">
        <v>6</v>
      </c>
      <c r="S825" t="s">
        <v>94</v>
      </c>
      <c r="T825" t="s">
        <v>132</v>
      </c>
      <c r="U825">
        <v>3</v>
      </c>
      <c r="V825">
        <v>12</v>
      </c>
      <c r="W825">
        <v>2021</v>
      </c>
      <c r="X825" cm="1">
        <f t="array" ref="X825">_xlfn.IFS(U825&lt;=3,1,U825&lt;=6,2,U825&lt;=9,3,U825&lt;=12,4)</f>
        <v>1</v>
      </c>
    </row>
    <row r="826" spans="1:24" x14ac:dyDescent="0.4">
      <c r="A826" t="s">
        <v>4857</v>
      </c>
      <c r="B826" s="24">
        <v>78</v>
      </c>
      <c r="C826" s="24" t="s">
        <v>39379</v>
      </c>
      <c r="D826" t="s">
        <v>98</v>
      </c>
      <c r="E826" t="s">
        <v>39383</v>
      </c>
      <c r="F826" t="s">
        <v>113</v>
      </c>
      <c r="G826" t="s">
        <v>85</v>
      </c>
      <c r="H826" s="19">
        <v>45001</v>
      </c>
      <c r="I826">
        <f t="shared" si="12"/>
        <v>2023</v>
      </c>
      <c r="J826" t="s">
        <v>4858</v>
      </c>
      <c r="K826" t="s">
        <v>4859</v>
      </c>
      <c r="L826" t="s">
        <v>89</v>
      </c>
      <c r="M826">
        <v>23475.477370000001</v>
      </c>
      <c r="N826">
        <v>326</v>
      </c>
      <c r="O826" s="24" t="s">
        <v>39480</v>
      </c>
      <c r="P826" t="s">
        <v>120</v>
      </c>
      <c r="Q826" s="19">
        <v>45014</v>
      </c>
      <c r="R826">
        <v>13</v>
      </c>
      <c r="S826" t="s">
        <v>229</v>
      </c>
      <c r="T826" t="s">
        <v>95</v>
      </c>
      <c r="U826">
        <v>3</v>
      </c>
      <c r="V826">
        <v>16</v>
      </c>
      <c r="W826">
        <v>2023</v>
      </c>
      <c r="X826" cm="1">
        <f t="array" ref="X826">_xlfn.IFS(U826&lt;=3,1,U826&lt;=6,2,U826&lt;=9,3,U826&lt;=12,4)</f>
        <v>1</v>
      </c>
    </row>
    <row r="827" spans="1:24" x14ac:dyDescent="0.4">
      <c r="A827" t="s">
        <v>4861</v>
      </c>
      <c r="B827" s="24">
        <v>85</v>
      </c>
      <c r="C827" s="24" t="s">
        <v>39379</v>
      </c>
      <c r="D827" t="s">
        <v>98</v>
      </c>
      <c r="E827" t="s">
        <v>39383</v>
      </c>
      <c r="F827" t="s">
        <v>173</v>
      </c>
      <c r="G827" t="s">
        <v>39162</v>
      </c>
      <c r="H827" s="19">
        <v>44220</v>
      </c>
      <c r="I827">
        <f t="shared" si="12"/>
        <v>2021</v>
      </c>
      <c r="J827" t="s">
        <v>4862</v>
      </c>
      <c r="K827" t="s">
        <v>4863</v>
      </c>
      <c r="L827" t="s">
        <v>89</v>
      </c>
      <c r="M827">
        <v>22554.027460000001</v>
      </c>
      <c r="N827">
        <v>201</v>
      </c>
      <c r="O827" s="24" t="s">
        <v>39478</v>
      </c>
      <c r="P827" t="s">
        <v>120</v>
      </c>
      <c r="Q827" s="19">
        <v>44231</v>
      </c>
      <c r="R827">
        <v>11</v>
      </c>
      <c r="S827" t="s">
        <v>142</v>
      </c>
      <c r="T827" t="s">
        <v>110</v>
      </c>
      <c r="U827">
        <v>1</v>
      </c>
      <c r="V827">
        <v>24</v>
      </c>
      <c r="W827">
        <v>2021</v>
      </c>
      <c r="X827" cm="1">
        <f t="array" ref="X827">_xlfn.IFS(U827&lt;=3,1,U827&lt;=6,2,U827&lt;=9,3,U827&lt;=12,4)</f>
        <v>1</v>
      </c>
    </row>
    <row r="828" spans="1:24" x14ac:dyDescent="0.4">
      <c r="A828" t="s">
        <v>4865</v>
      </c>
      <c r="B828" s="24">
        <v>59</v>
      </c>
      <c r="C828" s="24" t="s">
        <v>39378</v>
      </c>
      <c r="D828" t="s">
        <v>98</v>
      </c>
      <c r="E828" t="s">
        <v>39382</v>
      </c>
      <c r="F828" t="s">
        <v>173</v>
      </c>
      <c r="G828" t="s">
        <v>114</v>
      </c>
      <c r="H828" s="19">
        <v>45132</v>
      </c>
      <c r="I828">
        <f t="shared" si="12"/>
        <v>2023</v>
      </c>
      <c r="J828" t="s">
        <v>4867</v>
      </c>
      <c r="K828" t="s">
        <v>4868</v>
      </c>
      <c r="L828" t="s">
        <v>167</v>
      </c>
      <c r="M828">
        <v>14388.07618</v>
      </c>
      <c r="N828">
        <v>461</v>
      </c>
      <c r="O828" s="24" t="s">
        <v>39477</v>
      </c>
      <c r="P828" t="s">
        <v>92</v>
      </c>
      <c r="Q828" s="19">
        <v>45150</v>
      </c>
      <c r="R828">
        <v>18</v>
      </c>
      <c r="S828" t="s">
        <v>131</v>
      </c>
      <c r="T828" t="s">
        <v>132</v>
      </c>
      <c r="U828">
        <v>7</v>
      </c>
      <c r="V828">
        <v>25</v>
      </c>
      <c r="W828">
        <v>2023</v>
      </c>
      <c r="X828" cm="1">
        <f t="array" ref="X828">_xlfn.IFS(U828&lt;=3,1,U828&lt;=6,2,U828&lt;=9,3,U828&lt;=12,4)</f>
        <v>3</v>
      </c>
    </row>
    <row r="829" spans="1:24" x14ac:dyDescent="0.4">
      <c r="A829" t="s">
        <v>4870</v>
      </c>
      <c r="B829" s="24">
        <v>74</v>
      </c>
      <c r="C829" s="24" t="s">
        <v>39379</v>
      </c>
      <c r="D829" t="s">
        <v>98</v>
      </c>
      <c r="E829" t="s">
        <v>39383</v>
      </c>
      <c r="F829" t="s">
        <v>173</v>
      </c>
      <c r="G829" t="s">
        <v>85</v>
      </c>
      <c r="H829" s="19">
        <v>43620</v>
      </c>
      <c r="I829">
        <f t="shared" si="12"/>
        <v>2019</v>
      </c>
      <c r="J829" t="s">
        <v>4871</v>
      </c>
      <c r="K829" t="s">
        <v>4872</v>
      </c>
      <c r="L829" t="s">
        <v>89</v>
      </c>
      <c r="M829">
        <v>55124.341359999999</v>
      </c>
      <c r="N829">
        <v>244</v>
      </c>
      <c r="O829" s="24" t="s">
        <v>39478</v>
      </c>
      <c r="P829" t="s">
        <v>129</v>
      </c>
      <c r="Q829" s="19">
        <v>43634</v>
      </c>
      <c r="R829">
        <v>14</v>
      </c>
      <c r="S829" t="s">
        <v>94</v>
      </c>
      <c r="T829" t="s">
        <v>110</v>
      </c>
      <c r="U829">
        <v>6</v>
      </c>
      <c r="V829">
        <v>4</v>
      </c>
      <c r="W829">
        <v>2019</v>
      </c>
      <c r="X829" cm="1">
        <f t="array" ref="X829">_xlfn.IFS(U829&lt;=3,1,U829&lt;=6,2,U829&lt;=9,3,U829&lt;=12,4)</f>
        <v>2</v>
      </c>
    </row>
    <row r="830" spans="1:24" x14ac:dyDescent="0.4">
      <c r="A830" t="s">
        <v>4874</v>
      </c>
      <c r="B830" s="24">
        <v>75</v>
      </c>
      <c r="C830" s="24" t="s">
        <v>39379</v>
      </c>
      <c r="D830" t="s">
        <v>98</v>
      </c>
      <c r="E830" t="s">
        <v>39383</v>
      </c>
      <c r="F830" t="s">
        <v>144</v>
      </c>
      <c r="G830" t="s">
        <v>100</v>
      </c>
      <c r="H830" s="19">
        <v>44717</v>
      </c>
      <c r="I830">
        <f t="shared" si="12"/>
        <v>2022</v>
      </c>
      <c r="J830" t="s">
        <v>4875</v>
      </c>
      <c r="K830" t="s">
        <v>4876</v>
      </c>
      <c r="L830" t="s">
        <v>89</v>
      </c>
      <c r="M830">
        <v>29971.46789</v>
      </c>
      <c r="N830">
        <v>464</v>
      </c>
      <c r="O830" s="24" t="s">
        <v>39477</v>
      </c>
      <c r="P830" t="s">
        <v>129</v>
      </c>
      <c r="Q830" s="19">
        <v>44730</v>
      </c>
      <c r="R830">
        <v>13</v>
      </c>
      <c r="S830" t="s">
        <v>142</v>
      </c>
      <c r="T830" t="s">
        <v>132</v>
      </c>
      <c r="U830">
        <v>6</v>
      </c>
      <c r="V830">
        <v>5</v>
      </c>
      <c r="W830">
        <v>2022</v>
      </c>
      <c r="X830" cm="1">
        <f t="array" ref="X830">_xlfn.IFS(U830&lt;=3,1,U830&lt;=6,2,U830&lt;=9,3,U830&lt;=12,4)</f>
        <v>2</v>
      </c>
    </row>
    <row r="831" spans="1:24" x14ac:dyDescent="0.4">
      <c r="A831" t="s">
        <v>4878</v>
      </c>
      <c r="B831" s="24">
        <v>66</v>
      </c>
      <c r="C831" s="24" t="s">
        <v>39379</v>
      </c>
      <c r="D831" t="s">
        <v>83</v>
      </c>
      <c r="E831" t="s">
        <v>39387</v>
      </c>
      <c r="F831" t="s">
        <v>239</v>
      </c>
      <c r="G831" t="s">
        <v>39162</v>
      </c>
      <c r="H831" s="19">
        <v>44283</v>
      </c>
      <c r="I831">
        <f t="shared" si="12"/>
        <v>2021</v>
      </c>
      <c r="J831" t="s">
        <v>4879</v>
      </c>
      <c r="K831" t="s">
        <v>4880</v>
      </c>
      <c r="L831" t="s">
        <v>89</v>
      </c>
      <c r="M831">
        <v>1844.330504</v>
      </c>
      <c r="N831">
        <v>210</v>
      </c>
      <c r="O831" s="24" t="s">
        <v>39478</v>
      </c>
      <c r="P831" t="s">
        <v>129</v>
      </c>
      <c r="Q831" s="19">
        <v>44294</v>
      </c>
      <c r="R831">
        <v>11</v>
      </c>
      <c r="S831" t="s">
        <v>109</v>
      </c>
      <c r="T831" t="s">
        <v>110</v>
      </c>
      <c r="U831">
        <v>3</v>
      </c>
      <c r="V831">
        <v>28</v>
      </c>
      <c r="W831">
        <v>2021</v>
      </c>
      <c r="X831" cm="1">
        <f t="array" ref="X831">_xlfn.IFS(U831&lt;=3,1,U831&lt;=6,2,U831&lt;=9,3,U831&lt;=12,4)</f>
        <v>1</v>
      </c>
    </row>
    <row r="832" spans="1:24" x14ac:dyDescent="0.4">
      <c r="A832" t="s">
        <v>4883</v>
      </c>
      <c r="B832" s="24">
        <v>52</v>
      </c>
      <c r="C832" s="24" t="s">
        <v>39378</v>
      </c>
      <c r="D832" t="s">
        <v>83</v>
      </c>
      <c r="E832" t="s">
        <v>39384</v>
      </c>
      <c r="F832" t="s">
        <v>113</v>
      </c>
      <c r="G832" t="s">
        <v>39162</v>
      </c>
      <c r="H832" s="19">
        <v>45188</v>
      </c>
      <c r="I832">
        <f t="shared" si="12"/>
        <v>2023</v>
      </c>
      <c r="J832" t="s">
        <v>4884</v>
      </c>
      <c r="K832" t="s">
        <v>4885</v>
      </c>
      <c r="L832" t="s">
        <v>104</v>
      </c>
      <c r="M832">
        <v>30291.848819999999</v>
      </c>
      <c r="N832">
        <v>268</v>
      </c>
      <c r="O832" s="24" t="s">
        <v>39478</v>
      </c>
      <c r="P832" t="s">
        <v>92</v>
      </c>
      <c r="Q832" s="19">
        <v>45206</v>
      </c>
      <c r="R832">
        <v>18</v>
      </c>
      <c r="S832" t="s">
        <v>109</v>
      </c>
      <c r="T832" t="s">
        <v>110</v>
      </c>
      <c r="U832">
        <v>9</v>
      </c>
      <c r="V832">
        <v>19</v>
      </c>
      <c r="W832">
        <v>2023</v>
      </c>
      <c r="X832" cm="1">
        <f t="array" ref="X832">_xlfn.IFS(U832&lt;=3,1,U832&lt;=6,2,U832&lt;=9,3,U832&lt;=12,4)</f>
        <v>3</v>
      </c>
    </row>
    <row r="833" spans="1:24" x14ac:dyDescent="0.4">
      <c r="A833" t="s">
        <v>4888</v>
      </c>
      <c r="B833" s="24">
        <v>82</v>
      </c>
      <c r="C833" s="24" t="s">
        <v>39379</v>
      </c>
      <c r="D833" t="s">
        <v>98</v>
      </c>
      <c r="E833" t="s">
        <v>39383</v>
      </c>
      <c r="F833" t="s">
        <v>84</v>
      </c>
      <c r="G833" t="s">
        <v>100</v>
      </c>
      <c r="H833" s="19">
        <v>43867</v>
      </c>
      <c r="I833">
        <f t="shared" si="12"/>
        <v>2020</v>
      </c>
      <c r="J833" t="s">
        <v>4890</v>
      </c>
      <c r="K833" t="s">
        <v>4891</v>
      </c>
      <c r="L833" t="s">
        <v>89</v>
      </c>
      <c r="M833">
        <v>1445.6566720000001</v>
      </c>
      <c r="N833">
        <v>491</v>
      </c>
      <c r="O833" s="24" t="s">
        <v>39477</v>
      </c>
      <c r="P833" t="s">
        <v>129</v>
      </c>
      <c r="Q833" s="19">
        <v>43877</v>
      </c>
      <c r="R833">
        <v>10</v>
      </c>
      <c r="S833" t="s">
        <v>94</v>
      </c>
      <c r="T833" t="s">
        <v>95</v>
      </c>
      <c r="U833">
        <v>2</v>
      </c>
      <c r="V833">
        <v>6</v>
      </c>
      <c r="W833">
        <v>2020</v>
      </c>
      <c r="X833" cm="1">
        <f t="array" ref="X833">_xlfn.IFS(U833&lt;=3,1,U833&lt;=6,2,U833&lt;=9,3,U833&lt;=12,4)</f>
        <v>1</v>
      </c>
    </row>
    <row r="834" spans="1:24" x14ac:dyDescent="0.4">
      <c r="A834" t="s">
        <v>4894</v>
      </c>
      <c r="B834" s="24">
        <v>85</v>
      </c>
      <c r="C834" s="24" t="s">
        <v>39379</v>
      </c>
      <c r="D834" t="s">
        <v>98</v>
      </c>
      <c r="E834" t="s">
        <v>39383</v>
      </c>
      <c r="F834" t="s">
        <v>300</v>
      </c>
      <c r="G834" t="s">
        <v>39161</v>
      </c>
      <c r="H834" s="19">
        <v>43640</v>
      </c>
      <c r="I834">
        <f t="shared" si="12"/>
        <v>2019</v>
      </c>
      <c r="J834" t="s">
        <v>4895</v>
      </c>
      <c r="K834" t="s">
        <v>4896</v>
      </c>
      <c r="L834" t="s">
        <v>89</v>
      </c>
      <c r="M834">
        <v>35486.42166</v>
      </c>
      <c r="N834">
        <v>108</v>
      </c>
      <c r="O834" s="24" t="s">
        <v>39479</v>
      </c>
      <c r="P834" t="s">
        <v>92</v>
      </c>
      <c r="Q834" s="19">
        <v>43654</v>
      </c>
      <c r="R834">
        <v>14</v>
      </c>
      <c r="S834" t="s">
        <v>109</v>
      </c>
      <c r="T834" t="s">
        <v>95</v>
      </c>
      <c r="U834">
        <v>6</v>
      </c>
      <c r="V834">
        <v>24</v>
      </c>
      <c r="W834">
        <v>2019</v>
      </c>
      <c r="X834" cm="1">
        <f t="array" ref="X834">_xlfn.IFS(U834&lt;=3,1,U834&lt;=6,2,U834&lt;=9,3,U834&lt;=12,4)</f>
        <v>2</v>
      </c>
    </row>
    <row r="835" spans="1:24" x14ac:dyDescent="0.4">
      <c r="A835" t="s">
        <v>4898</v>
      </c>
      <c r="B835" s="24">
        <v>64</v>
      </c>
      <c r="C835" s="24" t="s">
        <v>39379</v>
      </c>
      <c r="D835" t="s">
        <v>83</v>
      </c>
      <c r="E835" t="s">
        <v>39387</v>
      </c>
      <c r="F835" t="s">
        <v>84</v>
      </c>
      <c r="G835" t="s">
        <v>190</v>
      </c>
      <c r="H835" s="19">
        <v>45128</v>
      </c>
      <c r="I835">
        <f t="shared" si="12"/>
        <v>2023</v>
      </c>
      <c r="J835" t="s">
        <v>4899</v>
      </c>
      <c r="K835" t="s">
        <v>4900</v>
      </c>
      <c r="L835" t="s">
        <v>89</v>
      </c>
      <c r="M835">
        <v>33872.816079999997</v>
      </c>
      <c r="N835">
        <v>163</v>
      </c>
      <c r="O835" s="24" t="s">
        <v>39479</v>
      </c>
      <c r="P835" t="s">
        <v>120</v>
      </c>
      <c r="Q835" s="19">
        <v>45129</v>
      </c>
      <c r="R835">
        <v>1</v>
      </c>
      <c r="S835" t="s">
        <v>94</v>
      </c>
      <c r="T835" t="s">
        <v>132</v>
      </c>
      <c r="U835">
        <v>7</v>
      </c>
      <c r="V835">
        <v>21</v>
      </c>
      <c r="W835">
        <v>2023</v>
      </c>
      <c r="X835" cm="1">
        <f t="array" ref="X835">_xlfn.IFS(U835&lt;=3,1,U835&lt;=6,2,U835&lt;=9,3,U835&lt;=12,4)</f>
        <v>3</v>
      </c>
    </row>
    <row r="836" spans="1:24" x14ac:dyDescent="0.4">
      <c r="A836" t="s">
        <v>4903</v>
      </c>
      <c r="B836" s="24">
        <v>76</v>
      </c>
      <c r="C836" s="24" t="s">
        <v>39379</v>
      </c>
      <c r="D836" t="s">
        <v>83</v>
      </c>
      <c r="E836" t="s">
        <v>39387</v>
      </c>
      <c r="F836" t="s">
        <v>99</v>
      </c>
      <c r="G836" t="s">
        <v>39162</v>
      </c>
      <c r="H836" s="19">
        <v>43407</v>
      </c>
      <c r="I836">
        <f t="shared" ref="I836:I899" si="13">YEAR(H836)</f>
        <v>2018</v>
      </c>
      <c r="J836" t="s">
        <v>4905</v>
      </c>
      <c r="K836" t="s">
        <v>4906</v>
      </c>
      <c r="L836" t="s">
        <v>89</v>
      </c>
      <c r="M836">
        <v>30766.673149999999</v>
      </c>
      <c r="N836">
        <v>343</v>
      </c>
      <c r="O836" s="24" t="s">
        <v>39480</v>
      </c>
      <c r="P836" t="s">
        <v>129</v>
      </c>
      <c r="Q836" s="19">
        <v>43417</v>
      </c>
      <c r="R836">
        <v>10</v>
      </c>
      <c r="S836" t="s">
        <v>229</v>
      </c>
      <c r="T836" t="s">
        <v>95</v>
      </c>
      <c r="U836">
        <v>11</v>
      </c>
      <c r="V836">
        <v>3</v>
      </c>
      <c r="W836">
        <v>2018</v>
      </c>
      <c r="X836" cm="1">
        <f t="array" ref="X836">_xlfn.IFS(U836&lt;=3,1,U836&lt;=6,2,U836&lt;=9,3,U836&lt;=12,4)</f>
        <v>4</v>
      </c>
    </row>
    <row r="837" spans="1:24" x14ac:dyDescent="0.4">
      <c r="A837" t="s">
        <v>4909</v>
      </c>
      <c r="B837" s="24">
        <v>63</v>
      </c>
      <c r="C837" s="24" t="s">
        <v>39379</v>
      </c>
      <c r="D837" t="s">
        <v>83</v>
      </c>
      <c r="E837" t="s">
        <v>39387</v>
      </c>
      <c r="F837" t="s">
        <v>300</v>
      </c>
      <c r="G837" t="s">
        <v>39161</v>
      </c>
      <c r="H837" s="19">
        <v>45026</v>
      </c>
      <c r="I837">
        <f t="shared" si="13"/>
        <v>2023</v>
      </c>
      <c r="J837" t="s">
        <v>4911</v>
      </c>
      <c r="K837" t="s">
        <v>4912</v>
      </c>
      <c r="L837" t="s">
        <v>89</v>
      </c>
      <c r="M837">
        <v>18568.649870000001</v>
      </c>
      <c r="N837">
        <v>443</v>
      </c>
      <c r="O837" s="24" t="s">
        <v>39477</v>
      </c>
      <c r="P837" t="s">
        <v>92</v>
      </c>
      <c r="Q837" s="19">
        <v>45034</v>
      </c>
      <c r="R837">
        <v>8</v>
      </c>
      <c r="S837" t="s">
        <v>142</v>
      </c>
      <c r="T837" t="s">
        <v>132</v>
      </c>
      <c r="U837">
        <v>4</v>
      </c>
      <c r="V837">
        <v>10</v>
      </c>
      <c r="W837">
        <v>2023</v>
      </c>
      <c r="X837" cm="1">
        <f t="array" ref="X837">_xlfn.IFS(U837&lt;=3,1,U837&lt;=6,2,U837&lt;=9,3,U837&lt;=12,4)</f>
        <v>2</v>
      </c>
    </row>
    <row r="838" spans="1:24" x14ac:dyDescent="0.4">
      <c r="A838" t="s">
        <v>4914</v>
      </c>
      <c r="B838" s="24">
        <v>74</v>
      </c>
      <c r="C838" s="24" t="s">
        <v>39379</v>
      </c>
      <c r="D838" t="s">
        <v>83</v>
      </c>
      <c r="E838" t="s">
        <v>39387</v>
      </c>
      <c r="F838" t="s">
        <v>239</v>
      </c>
      <c r="G838" t="s">
        <v>100</v>
      </c>
      <c r="H838" s="19">
        <v>44491</v>
      </c>
      <c r="I838">
        <f t="shared" si="13"/>
        <v>2021</v>
      </c>
      <c r="J838" t="s">
        <v>4915</v>
      </c>
      <c r="K838" t="s">
        <v>4916</v>
      </c>
      <c r="L838" t="s">
        <v>89</v>
      </c>
      <c r="M838">
        <v>42722.174850000003</v>
      </c>
      <c r="N838">
        <v>355</v>
      </c>
      <c r="O838" s="24" t="s">
        <v>39480</v>
      </c>
      <c r="P838" t="s">
        <v>129</v>
      </c>
      <c r="Q838" s="19">
        <v>44518</v>
      </c>
      <c r="R838">
        <v>27</v>
      </c>
      <c r="S838" t="s">
        <v>109</v>
      </c>
      <c r="T838" t="s">
        <v>95</v>
      </c>
      <c r="U838">
        <v>10</v>
      </c>
      <c r="V838">
        <v>22</v>
      </c>
      <c r="W838">
        <v>2021</v>
      </c>
      <c r="X838" cm="1">
        <f t="array" ref="X838">_xlfn.IFS(U838&lt;=3,1,U838&lt;=6,2,U838&lt;=9,3,U838&lt;=12,4)</f>
        <v>4</v>
      </c>
    </row>
    <row r="839" spans="1:24" x14ac:dyDescent="0.4">
      <c r="A839" t="s">
        <v>4919</v>
      </c>
      <c r="B839" s="24">
        <v>73</v>
      </c>
      <c r="C839" s="24" t="s">
        <v>39379</v>
      </c>
      <c r="D839" t="s">
        <v>98</v>
      </c>
      <c r="E839" t="s">
        <v>39383</v>
      </c>
      <c r="F839" t="s">
        <v>99</v>
      </c>
      <c r="G839" t="s">
        <v>85</v>
      </c>
      <c r="H839" s="19">
        <v>43520</v>
      </c>
      <c r="I839">
        <f t="shared" si="13"/>
        <v>2019</v>
      </c>
      <c r="J839" t="s">
        <v>4921</v>
      </c>
      <c r="K839" t="s">
        <v>4922</v>
      </c>
      <c r="L839" t="s">
        <v>89</v>
      </c>
      <c r="M839">
        <v>10734.98826</v>
      </c>
      <c r="N839">
        <v>146</v>
      </c>
      <c r="O839" s="24" t="s">
        <v>39479</v>
      </c>
      <c r="P839" t="s">
        <v>129</v>
      </c>
      <c r="Q839" s="19">
        <v>43547</v>
      </c>
      <c r="R839">
        <v>27</v>
      </c>
      <c r="S839" t="s">
        <v>94</v>
      </c>
      <c r="T839" t="s">
        <v>132</v>
      </c>
      <c r="U839">
        <v>2</v>
      </c>
      <c r="V839">
        <v>24</v>
      </c>
      <c r="W839">
        <v>2019</v>
      </c>
      <c r="X839" cm="1">
        <f t="array" ref="X839">_xlfn.IFS(U839&lt;=3,1,U839&lt;=6,2,U839&lt;=9,3,U839&lt;=12,4)</f>
        <v>1</v>
      </c>
    </row>
    <row r="840" spans="1:24" x14ac:dyDescent="0.4">
      <c r="A840" t="s">
        <v>4925</v>
      </c>
      <c r="B840" s="24">
        <v>74</v>
      </c>
      <c r="C840" s="24" t="s">
        <v>39379</v>
      </c>
      <c r="D840" t="s">
        <v>83</v>
      </c>
      <c r="E840" t="s">
        <v>39387</v>
      </c>
      <c r="F840" t="s">
        <v>300</v>
      </c>
      <c r="G840" t="s">
        <v>39162</v>
      </c>
      <c r="H840" s="19">
        <v>43556</v>
      </c>
      <c r="I840">
        <f t="shared" si="13"/>
        <v>2019</v>
      </c>
      <c r="J840" t="s">
        <v>4927</v>
      </c>
      <c r="K840" t="s">
        <v>4928</v>
      </c>
      <c r="L840" t="s">
        <v>89</v>
      </c>
      <c r="M840">
        <v>32045.352630000001</v>
      </c>
      <c r="N840">
        <v>232</v>
      </c>
      <c r="O840" s="24" t="s">
        <v>39478</v>
      </c>
      <c r="P840" t="s">
        <v>129</v>
      </c>
      <c r="Q840" s="19">
        <v>43579</v>
      </c>
      <c r="R840">
        <v>23</v>
      </c>
      <c r="S840" t="s">
        <v>109</v>
      </c>
      <c r="T840" t="s">
        <v>110</v>
      </c>
      <c r="U840">
        <v>4</v>
      </c>
      <c r="V840">
        <v>1</v>
      </c>
      <c r="W840">
        <v>2019</v>
      </c>
      <c r="X840" cm="1">
        <f t="array" ref="X840">_xlfn.IFS(U840&lt;=3,1,U840&lt;=6,2,U840&lt;=9,3,U840&lt;=12,4)</f>
        <v>2</v>
      </c>
    </row>
    <row r="841" spans="1:24" x14ac:dyDescent="0.4">
      <c r="A841" t="s">
        <v>4932</v>
      </c>
      <c r="B841" s="24">
        <v>19</v>
      </c>
      <c r="C841" s="24" t="s">
        <v>39380</v>
      </c>
      <c r="D841" t="s">
        <v>98</v>
      </c>
      <c r="E841" t="s">
        <v>39385</v>
      </c>
      <c r="F841" t="s">
        <v>144</v>
      </c>
      <c r="G841" t="s">
        <v>85</v>
      </c>
      <c r="H841" s="19">
        <v>44544</v>
      </c>
      <c r="I841">
        <f t="shared" si="13"/>
        <v>2021</v>
      </c>
      <c r="J841" t="s">
        <v>4934</v>
      </c>
      <c r="K841" t="s">
        <v>4935</v>
      </c>
      <c r="L841" t="s">
        <v>104</v>
      </c>
      <c r="M841">
        <v>14365.508739999999</v>
      </c>
      <c r="N841">
        <v>376</v>
      </c>
      <c r="O841" s="24" t="s">
        <v>39480</v>
      </c>
      <c r="P841" t="s">
        <v>129</v>
      </c>
      <c r="Q841" s="19">
        <v>44571</v>
      </c>
      <c r="R841">
        <v>27</v>
      </c>
      <c r="S841" t="s">
        <v>142</v>
      </c>
      <c r="T841" t="s">
        <v>95</v>
      </c>
      <c r="U841">
        <v>12</v>
      </c>
      <c r="V841">
        <v>14</v>
      </c>
      <c r="W841">
        <v>2021</v>
      </c>
      <c r="X841" cm="1">
        <f t="array" ref="X841">_xlfn.IFS(U841&lt;=3,1,U841&lt;=6,2,U841&lt;=9,3,U841&lt;=12,4)</f>
        <v>4</v>
      </c>
    </row>
    <row r="842" spans="1:24" x14ac:dyDescent="0.4">
      <c r="A842" t="s">
        <v>4938</v>
      </c>
      <c r="B842" s="24">
        <v>26</v>
      </c>
      <c r="C842" s="24" t="s">
        <v>39380</v>
      </c>
      <c r="D842" t="s">
        <v>98</v>
      </c>
      <c r="E842" t="s">
        <v>39385</v>
      </c>
      <c r="F842" t="s">
        <v>239</v>
      </c>
      <c r="G842" t="s">
        <v>114</v>
      </c>
      <c r="H842" s="19">
        <v>44636</v>
      </c>
      <c r="I842">
        <f t="shared" si="13"/>
        <v>2022</v>
      </c>
      <c r="J842" t="s">
        <v>4939</v>
      </c>
      <c r="K842" t="s">
        <v>4940</v>
      </c>
      <c r="L842" t="s">
        <v>167</v>
      </c>
      <c r="M842">
        <v>11680.07149</v>
      </c>
      <c r="N842">
        <v>292</v>
      </c>
      <c r="O842" s="24" t="s">
        <v>39478</v>
      </c>
      <c r="P842" t="s">
        <v>92</v>
      </c>
      <c r="Q842" s="19">
        <v>44644</v>
      </c>
      <c r="R842">
        <v>8</v>
      </c>
      <c r="S842" t="s">
        <v>109</v>
      </c>
      <c r="T842" t="s">
        <v>110</v>
      </c>
      <c r="U842">
        <v>3</v>
      </c>
      <c r="V842">
        <v>16</v>
      </c>
      <c r="W842">
        <v>2022</v>
      </c>
      <c r="X842" cm="1">
        <f t="array" ref="X842">_xlfn.IFS(U842&lt;=3,1,U842&lt;=6,2,U842&lt;=9,3,U842&lt;=12,4)</f>
        <v>1</v>
      </c>
    </row>
    <row r="843" spans="1:24" x14ac:dyDescent="0.4">
      <c r="A843" t="s">
        <v>4942</v>
      </c>
      <c r="B843" s="24">
        <v>46</v>
      </c>
      <c r="C843" s="24" t="s">
        <v>39378</v>
      </c>
      <c r="D843" t="s">
        <v>83</v>
      </c>
      <c r="E843" t="s">
        <v>39384</v>
      </c>
      <c r="F843" t="s">
        <v>144</v>
      </c>
      <c r="G843" t="s">
        <v>114</v>
      </c>
      <c r="H843" s="19">
        <v>44955</v>
      </c>
      <c r="I843">
        <f t="shared" si="13"/>
        <v>2023</v>
      </c>
      <c r="J843" t="s">
        <v>4943</v>
      </c>
      <c r="K843" t="s">
        <v>4944</v>
      </c>
      <c r="L843" t="s">
        <v>167</v>
      </c>
      <c r="M843">
        <v>7385.314327</v>
      </c>
      <c r="N843">
        <v>266</v>
      </c>
      <c r="O843" s="24" t="s">
        <v>39478</v>
      </c>
      <c r="P843" t="s">
        <v>92</v>
      </c>
      <c r="Q843" s="19">
        <v>44963</v>
      </c>
      <c r="R843">
        <v>8</v>
      </c>
      <c r="S843" t="s">
        <v>131</v>
      </c>
      <c r="T843" t="s">
        <v>110</v>
      </c>
      <c r="U843">
        <v>1</v>
      </c>
      <c r="V843">
        <v>29</v>
      </c>
      <c r="W843">
        <v>2023</v>
      </c>
      <c r="X843" cm="1">
        <f t="array" ref="X843">_xlfn.IFS(U843&lt;=3,1,U843&lt;=6,2,U843&lt;=9,3,U843&lt;=12,4)</f>
        <v>1</v>
      </c>
    </row>
    <row r="844" spans="1:24" x14ac:dyDescent="0.4">
      <c r="A844" t="s">
        <v>4947</v>
      </c>
      <c r="B844" s="24">
        <v>44</v>
      </c>
      <c r="C844" s="24" t="s">
        <v>39378</v>
      </c>
      <c r="D844" t="s">
        <v>83</v>
      </c>
      <c r="E844" t="s">
        <v>39384</v>
      </c>
      <c r="F844" t="s">
        <v>239</v>
      </c>
      <c r="G844" t="s">
        <v>114</v>
      </c>
      <c r="H844" s="19">
        <v>45113</v>
      </c>
      <c r="I844">
        <f t="shared" si="13"/>
        <v>2023</v>
      </c>
      <c r="J844" t="s">
        <v>4948</v>
      </c>
      <c r="K844" t="s">
        <v>4949</v>
      </c>
      <c r="L844" t="s">
        <v>167</v>
      </c>
      <c r="M844">
        <v>5374.4894640000002</v>
      </c>
      <c r="N844">
        <v>209</v>
      </c>
      <c r="O844" s="24" t="s">
        <v>39478</v>
      </c>
      <c r="P844" t="s">
        <v>92</v>
      </c>
      <c r="Q844" s="19">
        <v>45120</v>
      </c>
      <c r="R844">
        <v>7</v>
      </c>
      <c r="S844" t="s">
        <v>142</v>
      </c>
      <c r="T844" t="s">
        <v>132</v>
      </c>
      <c r="U844">
        <v>7</v>
      </c>
      <c r="V844">
        <v>6</v>
      </c>
      <c r="W844">
        <v>2023</v>
      </c>
      <c r="X844" cm="1">
        <f t="array" ref="X844">_xlfn.IFS(U844&lt;=3,1,U844&lt;=6,2,U844&lt;=9,3,U844&lt;=12,4)</f>
        <v>3</v>
      </c>
    </row>
    <row r="845" spans="1:24" x14ac:dyDescent="0.4">
      <c r="A845" t="s">
        <v>4951</v>
      </c>
      <c r="B845" s="24">
        <v>21</v>
      </c>
      <c r="C845" s="24" t="s">
        <v>39380</v>
      </c>
      <c r="D845" t="s">
        <v>98</v>
      </c>
      <c r="E845" t="s">
        <v>39385</v>
      </c>
      <c r="F845" t="s">
        <v>144</v>
      </c>
      <c r="G845" t="s">
        <v>190</v>
      </c>
      <c r="H845" s="19">
        <v>43700</v>
      </c>
      <c r="I845">
        <f t="shared" si="13"/>
        <v>2019</v>
      </c>
      <c r="J845" t="s">
        <v>4952</v>
      </c>
      <c r="K845" t="s">
        <v>4953</v>
      </c>
      <c r="L845" t="s">
        <v>148</v>
      </c>
      <c r="M845">
        <v>28628.68894</v>
      </c>
      <c r="N845">
        <v>230</v>
      </c>
      <c r="O845" s="24" t="s">
        <v>39478</v>
      </c>
      <c r="P845" t="s">
        <v>92</v>
      </c>
      <c r="Q845" s="19">
        <v>43716</v>
      </c>
      <c r="R845">
        <v>16</v>
      </c>
      <c r="S845" t="s">
        <v>131</v>
      </c>
      <c r="T845" t="s">
        <v>95</v>
      </c>
      <c r="U845">
        <v>8</v>
      </c>
      <c r="V845">
        <v>23</v>
      </c>
      <c r="W845">
        <v>2019</v>
      </c>
      <c r="X845" cm="1">
        <f t="array" ref="X845">_xlfn.IFS(U845&lt;=3,1,U845&lt;=6,2,U845&lt;=9,3,U845&lt;=12,4)</f>
        <v>3</v>
      </c>
    </row>
    <row r="846" spans="1:24" x14ac:dyDescent="0.4">
      <c r="A846" t="s">
        <v>4956</v>
      </c>
      <c r="B846" s="24">
        <v>77</v>
      </c>
      <c r="C846" s="24" t="s">
        <v>39379</v>
      </c>
      <c r="D846" t="s">
        <v>98</v>
      </c>
      <c r="E846" t="s">
        <v>39383</v>
      </c>
      <c r="F846" t="s">
        <v>173</v>
      </c>
      <c r="G846" t="s">
        <v>85</v>
      </c>
      <c r="H846" s="19">
        <v>44934</v>
      </c>
      <c r="I846">
        <f t="shared" si="13"/>
        <v>2023</v>
      </c>
      <c r="J846" t="s">
        <v>4958</v>
      </c>
      <c r="K846" t="s">
        <v>4959</v>
      </c>
      <c r="L846" t="s">
        <v>89</v>
      </c>
      <c r="M846">
        <v>39530.90883</v>
      </c>
      <c r="N846">
        <v>395</v>
      </c>
      <c r="O846" s="24" t="s">
        <v>39480</v>
      </c>
      <c r="P846" t="s">
        <v>129</v>
      </c>
      <c r="Q846" s="19">
        <v>44949</v>
      </c>
      <c r="R846">
        <v>15</v>
      </c>
      <c r="S846" t="s">
        <v>131</v>
      </c>
      <c r="T846" t="s">
        <v>110</v>
      </c>
      <c r="U846">
        <v>1</v>
      </c>
      <c r="V846">
        <v>8</v>
      </c>
      <c r="W846">
        <v>2023</v>
      </c>
      <c r="X846" cm="1">
        <f t="array" ref="X846">_xlfn.IFS(U846&lt;=3,1,U846&lt;=6,2,U846&lt;=9,3,U846&lt;=12,4)</f>
        <v>1</v>
      </c>
    </row>
    <row r="847" spans="1:24" x14ac:dyDescent="0.4">
      <c r="A847" t="s">
        <v>4962</v>
      </c>
      <c r="B847" s="24">
        <v>80</v>
      </c>
      <c r="C847" s="24" t="s">
        <v>39379</v>
      </c>
      <c r="D847" t="s">
        <v>83</v>
      </c>
      <c r="E847" t="s">
        <v>39387</v>
      </c>
      <c r="F847" t="s">
        <v>300</v>
      </c>
      <c r="G847" t="s">
        <v>39162</v>
      </c>
      <c r="H847" s="19">
        <v>44891</v>
      </c>
      <c r="I847">
        <f t="shared" si="13"/>
        <v>2022</v>
      </c>
      <c r="J847" t="s">
        <v>4963</v>
      </c>
      <c r="K847" t="s">
        <v>126</v>
      </c>
      <c r="L847" t="s">
        <v>89</v>
      </c>
      <c r="M847">
        <v>30529.441900000002</v>
      </c>
      <c r="N847">
        <v>315</v>
      </c>
      <c r="O847" s="24" t="s">
        <v>39480</v>
      </c>
      <c r="P847" t="s">
        <v>120</v>
      </c>
      <c r="Q847" s="19">
        <v>44899</v>
      </c>
      <c r="R847">
        <v>8</v>
      </c>
      <c r="S847" t="s">
        <v>142</v>
      </c>
      <c r="T847" t="s">
        <v>95</v>
      </c>
      <c r="U847">
        <v>11</v>
      </c>
      <c r="V847">
        <v>26</v>
      </c>
      <c r="W847">
        <v>2022</v>
      </c>
      <c r="X847" cm="1">
        <f t="array" ref="X847">_xlfn.IFS(U847&lt;=3,1,U847&lt;=6,2,U847&lt;=9,3,U847&lt;=12,4)</f>
        <v>4</v>
      </c>
    </row>
    <row r="848" spans="1:24" x14ac:dyDescent="0.4">
      <c r="A848" t="s">
        <v>4965</v>
      </c>
      <c r="B848" s="24">
        <v>79</v>
      </c>
      <c r="C848" s="24" t="s">
        <v>39379</v>
      </c>
      <c r="D848" t="s">
        <v>98</v>
      </c>
      <c r="E848" t="s">
        <v>39383</v>
      </c>
      <c r="F848" t="s">
        <v>584</v>
      </c>
      <c r="G848" t="s">
        <v>190</v>
      </c>
      <c r="H848" s="19">
        <v>44977</v>
      </c>
      <c r="I848">
        <f t="shared" si="13"/>
        <v>2023</v>
      </c>
      <c r="J848" t="s">
        <v>4967</v>
      </c>
      <c r="K848" t="s">
        <v>4968</v>
      </c>
      <c r="L848" t="s">
        <v>89</v>
      </c>
      <c r="M848">
        <v>29743.881860000001</v>
      </c>
      <c r="N848">
        <v>449</v>
      </c>
      <c r="O848" s="24" t="s">
        <v>39477</v>
      </c>
      <c r="P848" t="s">
        <v>92</v>
      </c>
      <c r="Q848" s="19">
        <v>44992</v>
      </c>
      <c r="R848">
        <v>15</v>
      </c>
      <c r="S848" t="s">
        <v>229</v>
      </c>
      <c r="T848" t="s">
        <v>132</v>
      </c>
      <c r="U848">
        <v>2</v>
      </c>
      <c r="V848">
        <v>20</v>
      </c>
      <c r="W848">
        <v>2023</v>
      </c>
      <c r="X848" cm="1">
        <f t="array" ref="X848">_xlfn.IFS(U848&lt;=3,1,U848&lt;=6,2,U848&lt;=9,3,U848&lt;=12,4)</f>
        <v>1</v>
      </c>
    </row>
    <row r="849" spans="1:24" x14ac:dyDescent="0.4">
      <c r="A849" t="s">
        <v>4971</v>
      </c>
      <c r="B849" s="24">
        <v>21</v>
      </c>
      <c r="C849" s="24" t="s">
        <v>39380</v>
      </c>
      <c r="D849" t="s">
        <v>83</v>
      </c>
      <c r="E849" t="s">
        <v>39386</v>
      </c>
      <c r="F849" t="s">
        <v>173</v>
      </c>
      <c r="G849" t="s">
        <v>190</v>
      </c>
      <c r="H849" s="19">
        <v>44656</v>
      </c>
      <c r="I849">
        <f t="shared" si="13"/>
        <v>2022</v>
      </c>
      <c r="J849" t="s">
        <v>4973</v>
      </c>
      <c r="K849" t="s">
        <v>4974</v>
      </c>
      <c r="L849" t="s">
        <v>148</v>
      </c>
      <c r="M849">
        <v>73366.380829999995</v>
      </c>
      <c r="N849">
        <v>401</v>
      </c>
      <c r="O849" s="24" t="s">
        <v>39477</v>
      </c>
      <c r="P849" t="s">
        <v>129</v>
      </c>
      <c r="Q849" s="19">
        <v>44672</v>
      </c>
      <c r="R849">
        <v>16</v>
      </c>
      <c r="S849" t="s">
        <v>109</v>
      </c>
      <c r="T849" t="s">
        <v>110</v>
      </c>
      <c r="U849">
        <v>4</v>
      </c>
      <c r="V849">
        <v>5</v>
      </c>
      <c r="W849">
        <v>2022</v>
      </c>
      <c r="X849" cm="1">
        <f t="array" ref="X849">_xlfn.IFS(U849&lt;=3,1,U849&lt;=6,2,U849&lt;=9,3,U849&lt;=12,4)</f>
        <v>2</v>
      </c>
    </row>
    <row r="850" spans="1:24" x14ac:dyDescent="0.4">
      <c r="A850" t="s">
        <v>4977</v>
      </c>
      <c r="B850" s="24">
        <v>26</v>
      </c>
      <c r="C850" s="24" t="s">
        <v>39380</v>
      </c>
      <c r="D850" t="s">
        <v>98</v>
      </c>
      <c r="E850" t="s">
        <v>39385</v>
      </c>
      <c r="F850" t="s">
        <v>239</v>
      </c>
      <c r="G850" t="s">
        <v>100</v>
      </c>
      <c r="H850" s="19">
        <v>43486</v>
      </c>
      <c r="I850">
        <f t="shared" si="13"/>
        <v>2019</v>
      </c>
      <c r="J850" t="s">
        <v>4979</v>
      </c>
      <c r="K850" t="s">
        <v>4980</v>
      </c>
      <c r="L850" t="s">
        <v>148</v>
      </c>
      <c r="M850">
        <v>18207.400959999999</v>
      </c>
      <c r="N850">
        <v>473</v>
      </c>
      <c r="O850" s="24" t="s">
        <v>39477</v>
      </c>
      <c r="P850" t="s">
        <v>129</v>
      </c>
      <c r="Q850" s="19">
        <v>43502</v>
      </c>
      <c r="R850">
        <v>16</v>
      </c>
      <c r="S850" t="s">
        <v>229</v>
      </c>
      <c r="T850" t="s">
        <v>110</v>
      </c>
      <c r="U850">
        <v>1</v>
      </c>
      <c r="V850">
        <v>21</v>
      </c>
      <c r="W850">
        <v>2019</v>
      </c>
      <c r="X850" cm="1">
        <f t="array" ref="X850">_xlfn.IFS(U850&lt;=3,1,U850&lt;=6,2,U850&lt;=9,3,U850&lt;=12,4)</f>
        <v>1</v>
      </c>
    </row>
    <row r="851" spans="1:24" x14ac:dyDescent="0.4">
      <c r="A851" t="s">
        <v>4984</v>
      </c>
      <c r="B851" s="24">
        <v>52</v>
      </c>
      <c r="C851" s="24" t="s">
        <v>39378</v>
      </c>
      <c r="D851" t="s">
        <v>83</v>
      </c>
      <c r="E851" t="s">
        <v>39384</v>
      </c>
      <c r="F851" t="s">
        <v>300</v>
      </c>
      <c r="G851" t="s">
        <v>190</v>
      </c>
      <c r="H851" s="19">
        <v>44926</v>
      </c>
      <c r="I851">
        <f t="shared" si="13"/>
        <v>2022</v>
      </c>
      <c r="J851" t="s">
        <v>4985</v>
      </c>
      <c r="K851" t="s">
        <v>4986</v>
      </c>
      <c r="L851" t="s">
        <v>158</v>
      </c>
      <c r="M851">
        <v>52913.287909999999</v>
      </c>
      <c r="N851">
        <v>265</v>
      </c>
      <c r="O851" s="24" t="s">
        <v>39478</v>
      </c>
      <c r="P851" t="s">
        <v>92</v>
      </c>
      <c r="Q851" s="19">
        <v>44937</v>
      </c>
      <c r="R851">
        <v>11</v>
      </c>
      <c r="S851" t="s">
        <v>109</v>
      </c>
      <c r="T851" t="s">
        <v>110</v>
      </c>
      <c r="U851">
        <v>12</v>
      </c>
      <c r="V851">
        <v>31</v>
      </c>
      <c r="W851">
        <v>2022</v>
      </c>
      <c r="X851" cm="1">
        <f t="array" ref="X851">_xlfn.IFS(U851&lt;=3,1,U851&lt;=6,2,U851&lt;=9,3,U851&lt;=12,4)</f>
        <v>4</v>
      </c>
    </row>
    <row r="852" spans="1:24" x14ac:dyDescent="0.4">
      <c r="A852" t="s">
        <v>4988</v>
      </c>
      <c r="B852" s="24">
        <v>56</v>
      </c>
      <c r="C852" s="24" t="s">
        <v>39378</v>
      </c>
      <c r="D852" t="s">
        <v>98</v>
      </c>
      <c r="E852" t="s">
        <v>39382</v>
      </c>
      <c r="F852" t="s">
        <v>84</v>
      </c>
      <c r="G852" t="s">
        <v>39161</v>
      </c>
      <c r="H852" s="19">
        <v>44075</v>
      </c>
      <c r="I852">
        <f t="shared" si="13"/>
        <v>2020</v>
      </c>
      <c r="J852" t="s">
        <v>4989</v>
      </c>
      <c r="K852" t="s">
        <v>4990</v>
      </c>
      <c r="L852" t="s">
        <v>104</v>
      </c>
      <c r="M852">
        <v>20884.114750000001</v>
      </c>
      <c r="N852">
        <v>185</v>
      </c>
      <c r="O852" s="24" t="s">
        <v>39479</v>
      </c>
      <c r="P852" t="s">
        <v>92</v>
      </c>
      <c r="Q852" s="19">
        <v>44078</v>
      </c>
      <c r="R852">
        <v>3</v>
      </c>
      <c r="S852" t="s">
        <v>131</v>
      </c>
      <c r="T852" t="s">
        <v>110</v>
      </c>
      <c r="U852">
        <v>9</v>
      </c>
      <c r="V852">
        <v>1</v>
      </c>
      <c r="W852">
        <v>2020</v>
      </c>
      <c r="X852" cm="1">
        <f t="array" ref="X852">_xlfn.IFS(U852&lt;=3,1,U852&lt;=6,2,U852&lt;=9,3,U852&lt;=12,4)</f>
        <v>3</v>
      </c>
    </row>
    <row r="853" spans="1:24" x14ac:dyDescent="0.4">
      <c r="A853" t="s">
        <v>4994</v>
      </c>
      <c r="B853" s="24">
        <v>45</v>
      </c>
      <c r="C853" s="24" t="s">
        <v>39378</v>
      </c>
      <c r="D853" t="s">
        <v>83</v>
      </c>
      <c r="E853" t="s">
        <v>39384</v>
      </c>
      <c r="F853" t="s">
        <v>239</v>
      </c>
      <c r="G853" t="s">
        <v>39162</v>
      </c>
      <c r="H853" s="19">
        <v>44195</v>
      </c>
      <c r="I853">
        <f t="shared" si="13"/>
        <v>2020</v>
      </c>
      <c r="J853" t="s">
        <v>4995</v>
      </c>
      <c r="K853" t="s">
        <v>4996</v>
      </c>
      <c r="L853" t="s">
        <v>148</v>
      </c>
      <c r="M853">
        <v>13885.011329999999</v>
      </c>
      <c r="N853">
        <v>289</v>
      </c>
      <c r="O853" s="24" t="s">
        <v>39478</v>
      </c>
      <c r="P853" t="s">
        <v>92</v>
      </c>
      <c r="Q853" s="19">
        <v>44199</v>
      </c>
      <c r="R853">
        <v>4</v>
      </c>
      <c r="S853" t="s">
        <v>94</v>
      </c>
      <c r="T853" t="s">
        <v>110</v>
      </c>
      <c r="U853">
        <v>12</v>
      </c>
      <c r="V853">
        <v>30</v>
      </c>
      <c r="W853">
        <v>2020</v>
      </c>
      <c r="X853" cm="1">
        <f t="array" ref="X853">_xlfn.IFS(U853&lt;=3,1,U853&lt;=6,2,U853&lt;=9,3,U853&lt;=12,4)</f>
        <v>4</v>
      </c>
    </row>
    <row r="854" spans="1:24" x14ac:dyDescent="0.4">
      <c r="A854" t="s">
        <v>4999</v>
      </c>
      <c r="B854" s="24">
        <v>55</v>
      </c>
      <c r="C854" s="24" t="s">
        <v>39378</v>
      </c>
      <c r="D854" t="s">
        <v>98</v>
      </c>
      <c r="E854" t="s">
        <v>39382</v>
      </c>
      <c r="F854" t="s">
        <v>173</v>
      </c>
      <c r="G854" t="s">
        <v>190</v>
      </c>
      <c r="H854" s="19">
        <v>43686</v>
      </c>
      <c r="I854">
        <f t="shared" si="13"/>
        <v>2019</v>
      </c>
      <c r="J854" t="s">
        <v>5001</v>
      </c>
      <c r="K854" t="s">
        <v>5002</v>
      </c>
      <c r="L854" t="s">
        <v>104</v>
      </c>
      <c r="M854">
        <v>59049.984770000003</v>
      </c>
      <c r="N854">
        <v>417</v>
      </c>
      <c r="O854" s="24" t="s">
        <v>39477</v>
      </c>
      <c r="P854" t="s">
        <v>129</v>
      </c>
      <c r="Q854" s="19">
        <v>43705</v>
      </c>
      <c r="R854">
        <v>19</v>
      </c>
      <c r="S854" t="s">
        <v>131</v>
      </c>
      <c r="T854" t="s">
        <v>132</v>
      </c>
      <c r="U854">
        <v>8</v>
      </c>
      <c r="V854">
        <v>9</v>
      </c>
      <c r="W854">
        <v>2019</v>
      </c>
      <c r="X854" cm="1">
        <f t="array" ref="X854">_xlfn.IFS(U854&lt;=3,1,U854&lt;=6,2,U854&lt;=9,3,U854&lt;=12,4)</f>
        <v>3</v>
      </c>
    </row>
    <row r="855" spans="1:24" x14ac:dyDescent="0.4">
      <c r="A855" t="s">
        <v>5004</v>
      </c>
      <c r="B855" s="24">
        <v>21</v>
      </c>
      <c r="C855" s="24" t="s">
        <v>39380</v>
      </c>
      <c r="D855" t="s">
        <v>83</v>
      </c>
      <c r="E855" t="s">
        <v>39386</v>
      </c>
      <c r="F855" t="s">
        <v>113</v>
      </c>
      <c r="G855" t="s">
        <v>85</v>
      </c>
      <c r="H855" s="19">
        <v>44681</v>
      </c>
      <c r="I855">
        <f t="shared" si="13"/>
        <v>2022</v>
      </c>
      <c r="J855" t="s">
        <v>5005</v>
      </c>
      <c r="K855" t="s">
        <v>4592</v>
      </c>
      <c r="L855" t="s">
        <v>158</v>
      </c>
      <c r="M855">
        <v>36972.367299999998</v>
      </c>
      <c r="N855">
        <v>429</v>
      </c>
      <c r="O855" s="24" t="s">
        <v>39477</v>
      </c>
      <c r="P855" t="s">
        <v>120</v>
      </c>
      <c r="Q855" s="19">
        <v>44706</v>
      </c>
      <c r="R855">
        <v>25</v>
      </c>
      <c r="S855" t="s">
        <v>94</v>
      </c>
      <c r="T855" t="s">
        <v>110</v>
      </c>
      <c r="U855">
        <v>4</v>
      </c>
      <c r="V855">
        <v>30</v>
      </c>
      <c r="W855">
        <v>2022</v>
      </c>
      <c r="X855" cm="1">
        <f t="array" ref="X855">_xlfn.IFS(U855&lt;=3,1,U855&lt;=6,2,U855&lt;=9,3,U855&lt;=12,4)</f>
        <v>2</v>
      </c>
    </row>
    <row r="856" spans="1:24" x14ac:dyDescent="0.4">
      <c r="A856" t="s">
        <v>5008</v>
      </c>
      <c r="B856" s="24">
        <v>35</v>
      </c>
      <c r="C856" s="24" t="s">
        <v>39378</v>
      </c>
      <c r="D856" t="s">
        <v>83</v>
      </c>
      <c r="E856" t="s">
        <v>39384</v>
      </c>
      <c r="F856" t="s">
        <v>99</v>
      </c>
      <c r="G856" t="s">
        <v>190</v>
      </c>
      <c r="H856" s="19">
        <v>43751</v>
      </c>
      <c r="I856">
        <f t="shared" si="13"/>
        <v>2019</v>
      </c>
      <c r="J856" t="s">
        <v>5009</v>
      </c>
      <c r="K856" t="s">
        <v>5010</v>
      </c>
      <c r="L856" t="s">
        <v>148</v>
      </c>
      <c r="M856">
        <v>15626.91819</v>
      </c>
      <c r="N856">
        <v>133</v>
      </c>
      <c r="O856" s="24" t="s">
        <v>39479</v>
      </c>
      <c r="P856" t="s">
        <v>120</v>
      </c>
      <c r="Q856" s="19">
        <v>43759</v>
      </c>
      <c r="R856">
        <v>8</v>
      </c>
      <c r="S856" t="s">
        <v>94</v>
      </c>
      <c r="T856" t="s">
        <v>132</v>
      </c>
      <c r="U856">
        <v>10</v>
      </c>
      <c r="V856">
        <v>13</v>
      </c>
      <c r="W856">
        <v>2019</v>
      </c>
      <c r="X856" cm="1">
        <f t="array" ref="X856">_xlfn.IFS(U856&lt;=3,1,U856&lt;=6,2,U856&lt;=9,3,U856&lt;=12,4)</f>
        <v>4</v>
      </c>
    </row>
    <row r="857" spans="1:24" x14ac:dyDescent="0.4">
      <c r="A857" t="s">
        <v>5012</v>
      </c>
      <c r="B857" s="24">
        <v>72</v>
      </c>
      <c r="C857" s="24" t="s">
        <v>39379</v>
      </c>
      <c r="D857" t="s">
        <v>83</v>
      </c>
      <c r="E857" t="s">
        <v>39387</v>
      </c>
      <c r="F857" t="s">
        <v>300</v>
      </c>
      <c r="G857" t="s">
        <v>100</v>
      </c>
      <c r="H857" s="19">
        <v>43603</v>
      </c>
      <c r="I857">
        <f t="shared" si="13"/>
        <v>2019</v>
      </c>
      <c r="J857" t="s">
        <v>5013</v>
      </c>
      <c r="K857" t="s">
        <v>5014</v>
      </c>
      <c r="L857" t="s">
        <v>89</v>
      </c>
      <c r="M857">
        <v>32935.41966</v>
      </c>
      <c r="N857">
        <v>453</v>
      </c>
      <c r="O857" s="24" t="s">
        <v>39477</v>
      </c>
      <c r="P857" t="s">
        <v>129</v>
      </c>
      <c r="Q857" s="19">
        <v>43612</v>
      </c>
      <c r="R857">
        <v>9</v>
      </c>
      <c r="S857" t="s">
        <v>131</v>
      </c>
      <c r="T857" t="s">
        <v>110</v>
      </c>
      <c r="U857">
        <v>5</v>
      </c>
      <c r="V857">
        <v>18</v>
      </c>
      <c r="W857">
        <v>2019</v>
      </c>
      <c r="X857" cm="1">
        <f t="array" ref="X857">_xlfn.IFS(U857&lt;=3,1,U857&lt;=6,2,U857&lt;=9,3,U857&lt;=12,4)</f>
        <v>2</v>
      </c>
    </row>
    <row r="858" spans="1:24" x14ac:dyDescent="0.4">
      <c r="A858" t="s">
        <v>2612</v>
      </c>
      <c r="B858" s="24">
        <v>25</v>
      </c>
      <c r="C858" s="24" t="s">
        <v>39380</v>
      </c>
      <c r="D858" t="s">
        <v>83</v>
      </c>
      <c r="E858" t="s">
        <v>39386</v>
      </c>
      <c r="F858" t="s">
        <v>144</v>
      </c>
      <c r="G858" t="s">
        <v>100</v>
      </c>
      <c r="H858" s="19">
        <v>44514</v>
      </c>
      <c r="I858">
        <f t="shared" si="13"/>
        <v>2021</v>
      </c>
      <c r="J858" t="s">
        <v>5018</v>
      </c>
      <c r="K858" t="s">
        <v>5019</v>
      </c>
      <c r="L858" t="s">
        <v>148</v>
      </c>
      <c r="M858">
        <v>27553.50819</v>
      </c>
      <c r="N858">
        <v>332</v>
      </c>
      <c r="O858" s="24" t="s">
        <v>39480</v>
      </c>
      <c r="P858" t="s">
        <v>120</v>
      </c>
      <c r="Q858" s="19">
        <v>44544</v>
      </c>
      <c r="R858">
        <v>30</v>
      </c>
      <c r="S858" t="s">
        <v>142</v>
      </c>
      <c r="T858" t="s">
        <v>95</v>
      </c>
      <c r="U858">
        <v>11</v>
      </c>
      <c r="V858">
        <v>14</v>
      </c>
      <c r="W858">
        <v>2021</v>
      </c>
      <c r="X858" cm="1">
        <f t="array" ref="X858">_xlfn.IFS(U858&lt;=3,1,U858&lt;=6,2,U858&lt;=9,3,U858&lt;=12,4)</f>
        <v>4</v>
      </c>
    </row>
    <row r="859" spans="1:24" x14ac:dyDescent="0.4">
      <c r="A859" t="s">
        <v>5021</v>
      </c>
      <c r="B859" s="24">
        <v>61</v>
      </c>
      <c r="C859" s="24" t="s">
        <v>39379</v>
      </c>
      <c r="D859" t="s">
        <v>98</v>
      </c>
      <c r="E859" t="s">
        <v>39383</v>
      </c>
      <c r="F859" t="s">
        <v>99</v>
      </c>
      <c r="G859" t="s">
        <v>39162</v>
      </c>
      <c r="H859" s="19">
        <v>43929</v>
      </c>
      <c r="I859">
        <f t="shared" si="13"/>
        <v>2020</v>
      </c>
      <c r="J859" t="s">
        <v>5023</v>
      </c>
      <c r="K859" t="s">
        <v>5024</v>
      </c>
      <c r="L859" t="s">
        <v>89</v>
      </c>
      <c r="M859">
        <v>30010.045839999999</v>
      </c>
      <c r="N859">
        <v>374</v>
      </c>
      <c r="O859" s="24" t="s">
        <v>39480</v>
      </c>
      <c r="P859" t="s">
        <v>92</v>
      </c>
      <c r="Q859" s="19">
        <v>43945</v>
      </c>
      <c r="R859">
        <v>16</v>
      </c>
      <c r="S859" t="s">
        <v>142</v>
      </c>
      <c r="T859" t="s">
        <v>110</v>
      </c>
      <c r="U859">
        <v>4</v>
      </c>
      <c r="V859">
        <v>8</v>
      </c>
      <c r="W859">
        <v>2020</v>
      </c>
      <c r="X859" cm="1">
        <f t="array" ref="X859">_xlfn.IFS(U859&lt;=3,1,U859&lt;=6,2,U859&lt;=9,3,U859&lt;=12,4)</f>
        <v>2</v>
      </c>
    </row>
    <row r="860" spans="1:24" x14ac:dyDescent="0.4">
      <c r="A860" t="s">
        <v>5027</v>
      </c>
      <c r="B860" s="24">
        <v>50</v>
      </c>
      <c r="C860" s="24" t="s">
        <v>39378</v>
      </c>
      <c r="D860" t="s">
        <v>98</v>
      </c>
      <c r="E860" t="s">
        <v>39382</v>
      </c>
      <c r="F860" t="s">
        <v>144</v>
      </c>
      <c r="G860" t="s">
        <v>85</v>
      </c>
      <c r="H860" s="19">
        <v>44700</v>
      </c>
      <c r="I860">
        <f t="shared" si="13"/>
        <v>2022</v>
      </c>
      <c r="J860" t="s">
        <v>5029</v>
      </c>
      <c r="K860" t="s">
        <v>5030</v>
      </c>
      <c r="L860" t="s">
        <v>158</v>
      </c>
      <c r="M860">
        <v>51910</v>
      </c>
      <c r="N860">
        <v>435</v>
      </c>
      <c r="O860" s="24" t="s">
        <v>39477</v>
      </c>
      <c r="P860" t="s">
        <v>129</v>
      </c>
      <c r="Q860" s="19">
        <v>44718</v>
      </c>
      <c r="R860">
        <v>18</v>
      </c>
      <c r="S860" t="s">
        <v>109</v>
      </c>
      <c r="T860" t="s">
        <v>132</v>
      </c>
      <c r="U860">
        <v>5</v>
      </c>
      <c r="V860">
        <v>19</v>
      </c>
      <c r="W860">
        <v>2022</v>
      </c>
      <c r="X860" cm="1">
        <f t="array" ref="X860">_xlfn.IFS(U860&lt;=3,1,U860&lt;=6,2,U860&lt;=9,3,U860&lt;=12,4)</f>
        <v>2</v>
      </c>
    </row>
    <row r="861" spans="1:24" x14ac:dyDescent="0.4">
      <c r="A861" t="s">
        <v>3447</v>
      </c>
      <c r="B861" s="24">
        <v>58</v>
      </c>
      <c r="C861" s="24" t="s">
        <v>39378</v>
      </c>
      <c r="D861" t="s">
        <v>98</v>
      </c>
      <c r="E861" t="s">
        <v>39382</v>
      </c>
      <c r="F861" t="s">
        <v>144</v>
      </c>
      <c r="G861" t="s">
        <v>39162</v>
      </c>
      <c r="H861" s="19">
        <v>43535</v>
      </c>
      <c r="I861">
        <f t="shared" si="13"/>
        <v>2019</v>
      </c>
      <c r="J861" t="s">
        <v>5034</v>
      </c>
      <c r="K861" t="s">
        <v>5035</v>
      </c>
      <c r="L861" t="s">
        <v>89</v>
      </c>
      <c r="M861">
        <v>4609.1806839999999</v>
      </c>
      <c r="N861">
        <v>271</v>
      </c>
      <c r="O861" s="24" t="s">
        <v>39478</v>
      </c>
      <c r="P861" t="s">
        <v>92</v>
      </c>
      <c r="Q861" s="19">
        <v>43538</v>
      </c>
      <c r="R861">
        <v>3</v>
      </c>
      <c r="S861" t="s">
        <v>131</v>
      </c>
      <c r="T861" t="s">
        <v>95</v>
      </c>
      <c r="U861">
        <v>3</v>
      </c>
      <c r="V861">
        <v>11</v>
      </c>
      <c r="W861">
        <v>2019</v>
      </c>
      <c r="X861" cm="1">
        <f t="array" ref="X861">_xlfn.IFS(U861&lt;=3,1,U861&lt;=6,2,U861&lt;=9,3,U861&lt;=12,4)</f>
        <v>1</v>
      </c>
    </row>
    <row r="862" spans="1:24" x14ac:dyDescent="0.4">
      <c r="A862" t="s">
        <v>5038</v>
      </c>
      <c r="B862" s="24">
        <v>78</v>
      </c>
      <c r="C862" s="24" t="s">
        <v>39379</v>
      </c>
      <c r="D862" t="s">
        <v>83</v>
      </c>
      <c r="E862" t="s">
        <v>39387</v>
      </c>
      <c r="F862" t="s">
        <v>173</v>
      </c>
      <c r="G862" t="s">
        <v>85</v>
      </c>
      <c r="H862" s="19">
        <v>45049</v>
      </c>
      <c r="I862">
        <f t="shared" si="13"/>
        <v>2023</v>
      </c>
      <c r="J862" t="s">
        <v>5040</v>
      </c>
      <c r="K862" t="s">
        <v>5041</v>
      </c>
      <c r="L862" t="s">
        <v>89</v>
      </c>
      <c r="M862">
        <v>17180.85684</v>
      </c>
      <c r="N862">
        <v>186</v>
      </c>
      <c r="O862" s="24" t="s">
        <v>39479</v>
      </c>
      <c r="P862" t="s">
        <v>129</v>
      </c>
      <c r="Q862" s="19">
        <v>45069</v>
      </c>
      <c r="R862">
        <v>20</v>
      </c>
      <c r="S862" t="s">
        <v>109</v>
      </c>
      <c r="T862" t="s">
        <v>110</v>
      </c>
      <c r="U862">
        <v>5</v>
      </c>
      <c r="V862">
        <v>3</v>
      </c>
      <c r="W862">
        <v>2023</v>
      </c>
      <c r="X862" cm="1">
        <f t="array" ref="X862">_xlfn.IFS(U862&lt;=3,1,U862&lt;=6,2,U862&lt;=9,3,U862&lt;=12,4)</f>
        <v>2</v>
      </c>
    </row>
    <row r="863" spans="1:24" x14ac:dyDescent="0.4">
      <c r="A863" t="s">
        <v>5043</v>
      </c>
      <c r="B863" s="24">
        <v>45</v>
      </c>
      <c r="C863" s="24" t="s">
        <v>39378</v>
      </c>
      <c r="D863" t="s">
        <v>83</v>
      </c>
      <c r="E863" t="s">
        <v>39384</v>
      </c>
      <c r="F863" t="s">
        <v>239</v>
      </c>
      <c r="G863" t="s">
        <v>114</v>
      </c>
      <c r="H863" s="19">
        <v>45178</v>
      </c>
      <c r="I863">
        <f t="shared" si="13"/>
        <v>2023</v>
      </c>
      <c r="J863" t="s">
        <v>5045</v>
      </c>
      <c r="K863" t="s">
        <v>5046</v>
      </c>
      <c r="L863" t="s">
        <v>167</v>
      </c>
      <c r="M863">
        <v>15741.885039999999</v>
      </c>
      <c r="N863">
        <v>495</v>
      </c>
      <c r="O863" s="24" t="s">
        <v>39477</v>
      </c>
      <c r="P863" t="s">
        <v>92</v>
      </c>
      <c r="Q863" s="19">
        <v>45193</v>
      </c>
      <c r="R863">
        <v>15</v>
      </c>
      <c r="S863" t="s">
        <v>94</v>
      </c>
      <c r="T863" t="s">
        <v>110</v>
      </c>
      <c r="U863">
        <v>9</v>
      </c>
      <c r="V863">
        <v>9</v>
      </c>
      <c r="W863">
        <v>2023</v>
      </c>
      <c r="X863" cm="1">
        <f t="array" ref="X863">_xlfn.IFS(U863&lt;=3,1,U863&lt;=6,2,U863&lt;=9,3,U863&lt;=12,4)</f>
        <v>3</v>
      </c>
    </row>
    <row r="864" spans="1:24" x14ac:dyDescent="0.4">
      <c r="A864" t="s">
        <v>5049</v>
      </c>
      <c r="B864" s="24">
        <v>24</v>
      </c>
      <c r="C864" s="24" t="s">
        <v>39380</v>
      </c>
      <c r="D864" t="s">
        <v>98</v>
      </c>
      <c r="E864" t="s">
        <v>39385</v>
      </c>
      <c r="F864" t="s">
        <v>239</v>
      </c>
      <c r="G864" t="s">
        <v>85</v>
      </c>
      <c r="H864" s="19">
        <v>43726</v>
      </c>
      <c r="I864">
        <f t="shared" si="13"/>
        <v>2019</v>
      </c>
      <c r="J864" t="s">
        <v>5051</v>
      </c>
      <c r="K864" t="s">
        <v>5052</v>
      </c>
      <c r="L864" t="s">
        <v>167</v>
      </c>
      <c r="M864">
        <v>51938.24022</v>
      </c>
      <c r="N864">
        <v>452</v>
      </c>
      <c r="O864" s="24" t="s">
        <v>39477</v>
      </c>
      <c r="P864" t="s">
        <v>129</v>
      </c>
      <c r="Q864" s="19">
        <v>43743</v>
      </c>
      <c r="R864">
        <v>17</v>
      </c>
      <c r="S864" t="s">
        <v>94</v>
      </c>
      <c r="T864" t="s">
        <v>132</v>
      </c>
      <c r="U864">
        <v>9</v>
      </c>
      <c r="V864">
        <v>18</v>
      </c>
      <c r="W864">
        <v>2019</v>
      </c>
      <c r="X864" cm="1">
        <f t="array" ref="X864">_xlfn.IFS(U864&lt;=3,1,U864&lt;=6,2,U864&lt;=9,3,U864&lt;=12,4)</f>
        <v>3</v>
      </c>
    </row>
    <row r="865" spans="1:24" x14ac:dyDescent="0.4">
      <c r="A865" t="s">
        <v>5055</v>
      </c>
      <c r="B865" s="24">
        <v>78</v>
      </c>
      <c r="C865" s="24" t="s">
        <v>39379</v>
      </c>
      <c r="D865" t="s">
        <v>98</v>
      </c>
      <c r="E865" t="s">
        <v>39383</v>
      </c>
      <c r="F865" t="s">
        <v>113</v>
      </c>
      <c r="G865" t="s">
        <v>100</v>
      </c>
      <c r="H865" s="19">
        <v>44267</v>
      </c>
      <c r="I865">
        <f t="shared" si="13"/>
        <v>2021</v>
      </c>
      <c r="J865" t="s">
        <v>5056</v>
      </c>
      <c r="K865" t="s">
        <v>5057</v>
      </c>
      <c r="L865" t="s">
        <v>158</v>
      </c>
      <c r="M865">
        <v>20001.37124</v>
      </c>
      <c r="N865">
        <v>118</v>
      </c>
      <c r="O865" s="24" t="s">
        <v>39479</v>
      </c>
      <c r="P865" t="s">
        <v>120</v>
      </c>
      <c r="Q865" s="19">
        <v>44284</v>
      </c>
      <c r="R865">
        <v>17</v>
      </c>
      <c r="S865" t="s">
        <v>109</v>
      </c>
      <c r="T865" t="s">
        <v>95</v>
      </c>
      <c r="U865">
        <v>3</v>
      </c>
      <c r="V865">
        <v>12</v>
      </c>
      <c r="W865">
        <v>2021</v>
      </c>
      <c r="X865" cm="1">
        <f t="array" ref="X865">_xlfn.IFS(U865&lt;=3,1,U865&lt;=6,2,U865&lt;=9,3,U865&lt;=12,4)</f>
        <v>1</v>
      </c>
    </row>
    <row r="866" spans="1:24" x14ac:dyDescent="0.4">
      <c r="A866" t="s">
        <v>5059</v>
      </c>
      <c r="B866" s="24">
        <v>60</v>
      </c>
      <c r="C866" s="24" t="s">
        <v>39379</v>
      </c>
      <c r="D866" t="s">
        <v>98</v>
      </c>
      <c r="E866" t="s">
        <v>39383</v>
      </c>
      <c r="F866" t="s">
        <v>584</v>
      </c>
      <c r="G866" t="s">
        <v>39162</v>
      </c>
      <c r="H866" s="19">
        <v>44362</v>
      </c>
      <c r="I866">
        <f t="shared" si="13"/>
        <v>2021</v>
      </c>
      <c r="J866" t="s">
        <v>5060</v>
      </c>
      <c r="K866" t="s">
        <v>5061</v>
      </c>
      <c r="L866" t="s">
        <v>148</v>
      </c>
      <c r="M866">
        <v>11772.0013</v>
      </c>
      <c r="N866">
        <v>228</v>
      </c>
      <c r="O866" s="24" t="s">
        <v>39478</v>
      </c>
      <c r="P866" t="s">
        <v>120</v>
      </c>
      <c r="Q866" s="19">
        <v>44392</v>
      </c>
      <c r="R866">
        <v>30</v>
      </c>
      <c r="S866" t="s">
        <v>131</v>
      </c>
      <c r="T866" t="s">
        <v>132</v>
      </c>
      <c r="U866">
        <v>6</v>
      </c>
      <c r="V866">
        <v>15</v>
      </c>
      <c r="W866">
        <v>2021</v>
      </c>
      <c r="X866" cm="1">
        <f t="array" ref="X866">_xlfn.IFS(U866&lt;=3,1,U866&lt;=6,2,U866&lt;=9,3,U866&lt;=12,4)</f>
        <v>2</v>
      </c>
    </row>
    <row r="867" spans="1:24" x14ac:dyDescent="0.4">
      <c r="A867" t="s">
        <v>5063</v>
      </c>
      <c r="B867" s="24">
        <v>71</v>
      </c>
      <c r="C867" s="24" t="s">
        <v>39379</v>
      </c>
      <c r="D867" t="s">
        <v>83</v>
      </c>
      <c r="E867" t="s">
        <v>39387</v>
      </c>
      <c r="F867" t="s">
        <v>584</v>
      </c>
      <c r="G867" t="s">
        <v>39161</v>
      </c>
      <c r="H867" s="19">
        <v>44453</v>
      </c>
      <c r="I867">
        <f t="shared" si="13"/>
        <v>2021</v>
      </c>
      <c r="J867" t="s">
        <v>5065</v>
      </c>
      <c r="K867" t="s">
        <v>5066</v>
      </c>
      <c r="L867" t="s">
        <v>104</v>
      </c>
      <c r="M867">
        <v>27297.947110000001</v>
      </c>
      <c r="N867">
        <v>120</v>
      </c>
      <c r="O867" s="24" t="s">
        <v>39479</v>
      </c>
      <c r="P867" t="s">
        <v>120</v>
      </c>
      <c r="Q867" s="19">
        <v>44467</v>
      </c>
      <c r="R867">
        <v>14</v>
      </c>
      <c r="S867" t="s">
        <v>109</v>
      </c>
      <c r="T867" t="s">
        <v>110</v>
      </c>
      <c r="U867">
        <v>9</v>
      </c>
      <c r="V867">
        <v>14</v>
      </c>
      <c r="W867">
        <v>2021</v>
      </c>
      <c r="X867" cm="1">
        <f t="array" ref="X867">_xlfn.IFS(U867&lt;=3,1,U867&lt;=6,2,U867&lt;=9,3,U867&lt;=12,4)</f>
        <v>3</v>
      </c>
    </row>
    <row r="868" spans="1:24" x14ac:dyDescent="0.4">
      <c r="A868" t="s">
        <v>5069</v>
      </c>
      <c r="B868" s="24">
        <v>50</v>
      </c>
      <c r="C868" s="24" t="s">
        <v>39378</v>
      </c>
      <c r="D868" t="s">
        <v>83</v>
      </c>
      <c r="E868" t="s">
        <v>39384</v>
      </c>
      <c r="F868" t="s">
        <v>300</v>
      </c>
      <c r="G868" t="s">
        <v>190</v>
      </c>
      <c r="H868" s="19">
        <v>44749</v>
      </c>
      <c r="I868">
        <f t="shared" si="13"/>
        <v>2022</v>
      </c>
      <c r="J868" t="s">
        <v>5071</v>
      </c>
      <c r="K868" t="s">
        <v>5072</v>
      </c>
      <c r="L868" t="s">
        <v>167</v>
      </c>
      <c r="M868">
        <v>40817.931969999998</v>
      </c>
      <c r="N868">
        <v>348</v>
      </c>
      <c r="O868" s="24" t="s">
        <v>39480</v>
      </c>
      <c r="P868" t="s">
        <v>92</v>
      </c>
      <c r="Q868" s="19">
        <v>44771</v>
      </c>
      <c r="R868">
        <v>22</v>
      </c>
      <c r="S868" t="s">
        <v>131</v>
      </c>
      <c r="T868" t="s">
        <v>95</v>
      </c>
      <c r="U868">
        <v>7</v>
      </c>
      <c r="V868">
        <v>7</v>
      </c>
      <c r="W868">
        <v>2022</v>
      </c>
      <c r="X868" cm="1">
        <f t="array" ref="X868">_xlfn.IFS(U868&lt;=3,1,U868&lt;=6,2,U868&lt;=9,3,U868&lt;=12,4)</f>
        <v>3</v>
      </c>
    </row>
    <row r="869" spans="1:24" x14ac:dyDescent="0.4">
      <c r="A869" t="s">
        <v>5076</v>
      </c>
      <c r="B869" s="24">
        <v>51</v>
      </c>
      <c r="C869" s="24" t="s">
        <v>39378</v>
      </c>
      <c r="D869" t="s">
        <v>83</v>
      </c>
      <c r="E869" t="s">
        <v>39384</v>
      </c>
      <c r="F869" t="s">
        <v>300</v>
      </c>
      <c r="G869" t="s">
        <v>39161</v>
      </c>
      <c r="H869" s="19">
        <v>44079</v>
      </c>
      <c r="I869">
        <f t="shared" si="13"/>
        <v>2020</v>
      </c>
      <c r="J869" t="s">
        <v>5077</v>
      </c>
      <c r="K869" t="s">
        <v>5078</v>
      </c>
      <c r="L869" t="s">
        <v>158</v>
      </c>
      <c r="M869">
        <v>30189.17812</v>
      </c>
      <c r="N869">
        <v>232</v>
      </c>
      <c r="O869" s="24" t="s">
        <v>39478</v>
      </c>
      <c r="P869" t="s">
        <v>129</v>
      </c>
      <c r="Q869" s="19">
        <v>44105</v>
      </c>
      <c r="R869">
        <v>26</v>
      </c>
      <c r="S869" t="s">
        <v>94</v>
      </c>
      <c r="T869" t="s">
        <v>95</v>
      </c>
      <c r="U869">
        <v>9</v>
      </c>
      <c r="V869">
        <v>5</v>
      </c>
      <c r="W869">
        <v>2020</v>
      </c>
      <c r="X869" cm="1">
        <f t="array" ref="X869">_xlfn.IFS(U869&lt;=3,1,U869&lt;=6,2,U869&lt;=9,3,U869&lt;=12,4)</f>
        <v>3</v>
      </c>
    </row>
    <row r="870" spans="1:24" x14ac:dyDescent="0.4">
      <c r="A870" t="s">
        <v>5081</v>
      </c>
      <c r="B870" s="24">
        <v>51</v>
      </c>
      <c r="C870" s="24" t="s">
        <v>39378</v>
      </c>
      <c r="D870" t="s">
        <v>83</v>
      </c>
      <c r="E870" t="s">
        <v>39384</v>
      </c>
      <c r="F870" t="s">
        <v>113</v>
      </c>
      <c r="G870" t="s">
        <v>190</v>
      </c>
      <c r="H870" s="19">
        <v>43512</v>
      </c>
      <c r="I870">
        <f t="shared" si="13"/>
        <v>2019</v>
      </c>
      <c r="J870" t="s">
        <v>5082</v>
      </c>
      <c r="K870" t="s">
        <v>5083</v>
      </c>
      <c r="L870" t="s">
        <v>167</v>
      </c>
      <c r="M870">
        <v>51216.125919999999</v>
      </c>
      <c r="N870">
        <v>258</v>
      </c>
      <c r="O870" s="24" t="s">
        <v>39478</v>
      </c>
      <c r="P870" t="s">
        <v>129</v>
      </c>
      <c r="Q870" s="19">
        <v>43530</v>
      </c>
      <c r="R870">
        <v>18</v>
      </c>
      <c r="S870" t="s">
        <v>94</v>
      </c>
      <c r="T870" t="s">
        <v>95</v>
      </c>
      <c r="U870">
        <v>2</v>
      </c>
      <c r="V870">
        <v>16</v>
      </c>
      <c r="W870">
        <v>2019</v>
      </c>
      <c r="X870" cm="1">
        <f t="array" ref="X870">_xlfn.IFS(U870&lt;=3,1,U870&lt;=6,2,U870&lt;=9,3,U870&lt;=12,4)</f>
        <v>1</v>
      </c>
    </row>
    <row r="871" spans="1:24" x14ac:dyDescent="0.4">
      <c r="A871" t="s">
        <v>5085</v>
      </c>
      <c r="B871" s="24">
        <v>38</v>
      </c>
      <c r="C871" s="24" t="s">
        <v>39378</v>
      </c>
      <c r="D871" t="s">
        <v>83</v>
      </c>
      <c r="E871" t="s">
        <v>39384</v>
      </c>
      <c r="F871" t="s">
        <v>173</v>
      </c>
      <c r="G871" t="s">
        <v>85</v>
      </c>
      <c r="H871" s="19">
        <v>44658</v>
      </c>
      <c r="I871">
        <f t="shared" si="13"/>
        <v>2022</v>
      </c>
      <c r="J871" t="s">
        <v>5087</v>
      </c>
      <c r="K871" t="s">
        <v>5088</v>
      </c>
      <c r="L871" t="s">
        <v>167</v>
      </c>
      <c r="M871">
        <v>50449.935299999997</v>
      </c>
      <c r="N871">
        <v>455</v>
      </c>
      <c r="O871" s="24" t="s">
        <v>39477</v>
      </c>
      <c r="P871" t="s">
        <v>129</v>
      </c>
      <c r="Q871" s="19">
        <v>44665</v>
      </c>
      <c r="R871">
        <v>7</v>
      </c>
      <c r="S871" t="s">
        <v>131</v>
      </c>
      <c r="T871" t="s">
        <v>110</v>
      </c>
      <c r="U871">
        <v>4</v>
      </c>
      <c r="V871">
        <v>7</v>
      </c>
      <c r="W871">
        <v>2022</v>
      </c>
      <c r="X871" cm="1">
        <f t="array" ref="X871">_xlfn.IFS(U871&lt;=3,1,U871&lt;=6,2,U871&lt;=9,3,U871&lt;=12,4)</f>
        <v>2</v>
      </c>
    </row>
    <row r="872" spans="1:24" x14ac:dyDescent="0.4">
      <c r="A872" t="s">
        <v>5090</v>
      </c>
      <c r="B872" s="24">
        <v>32</v>
      </c>
      <c r="C872" s="24" t="s">
        <v>39380</v>
      </c>
      <c r="D872" t="s">
        <v>98</v>
      </c>
      <c r="E872" t="s">
        <v>39385</v>
      </c>
      <c r="F872" t="s">
        <v>99</v>
      </c>
      <c r="G872" t="s">
        <v>114</v>
      </c>
      <c r="H872" s="19">
        <v>45099</v>
      </c>
      <c r="I872">
        <f t="shared" si="13"/>
        <v>2023</v>
      </c>
      <c r="J872" t="s">
        <v>5091</v>
      </c>
      <c r="K872" t="s">
        <v>5092</v>
      </c>
      <c r="L872" t="s">
        <v>148</v>
      </c>
      <c r="M872">
        <v>18610.859469999999</v>
      </c>
      <c r="N872">
        <v>382</v>
      </c>
      <c r="O872" s="24" t="s">
        <v>39480</v>
      </c>
      <c r="P872" t="s">
        <v>129</v>
      </c>
      <c r="Q872" s="19">
        <v>45122</v>
      </c>
      <c r="R872">
        <v>23</v>
      </c>
      <c r="S872" t="s">
        <v>131</v>
      </c>
      <c r="T872" t="s">
        <v>95</v>
      </c>
      <c r="U872">
        <v>6</v>
      </c>
      <c r="V872">
        <v>22</v>
      </c>
      <c r="W872">
        <v>2023</v>
      </c>
      <c r="X872" cm="1">
        <f t="array" ref="X872">_xlfn.IFS(U872&lt;=3,1,U872&lt;=6,2,U872&lt;=9,3,U872&lt;=12,4)</f>
        <v>2</v>
      </c>
    </row>
    <row r="873" spans="1:24" x14ac:dyDescent="0.4">
      <c r="A873" t="s">
        <v>5094</v>
      </c>
      <c r="B873" s="24">
        <v>38</v>
      </c>
      <c r="C873" s="24" t="s">
        <v>39378</v>
      </c>
      <c r="D873" t="s">
        <v>98</v>
      </c>
      <c r="E873" t="s">
        <v>39382</v>
      </c>
      <c r="F873" t="s">
        <v>239</v>
      </c>
      <c r="G873" t="s">
        <v>39161</v>
      </c>
      <c r="H873" s="19">
        <v>44309</v>
      </c>
      <c r="I873">
        <f t="shared" si="13"/>
        <v>2021</v>
      </c>
      <c r="J873" t="s">
        <v>5096</v>
      </c>
      <c r="K873" t="s">
        <v>5097</v>
      </c>
      <c r="L873" t="s">
        <v>167</v>
      </c>
      <c r="M873">
        <v>20127.939119999999</v>
      </c>
      <c r="N873">
        <v>233</v>
      </c>
      <c r="O873" s="24" t="s">
        <v>39478</v>
      </c>
      <c r="P873" t="s">
        <v>92</v>
      </c>
      <c r="Q873" s="19">
        <v>44331</v>
      </c>
      <c r="R873">
        <v>22</v>
      </c>
      <c r="S873" t="s">
        <v>94</v>
      </c>
      <c r="T873" t="s">
        <v>132</v>
      </c>
      <c r="U873">
        <v>4</v>
      </c>
      <c r="V873">
        <v>23</v>
      </c>
      <c r="W873">
        <v>2021</v>
      </c>
      <c r="X873" cm="1">
        <f t="array" ref="X873">_xlfn.IFS(U873&lt;=3,1,U873&lt;=6,2,U873&lt;=9,3,U873&lt;=12,4)</f>
        <v>2</v>
      </c>
    </row>
    <row r="874" spans="1:24" x14ac:dyDescent="0.4">
      <c r="A874" t="s">
        <v>5099</v>
      </c>
      <c r="B874" s="24">
        <v>62</v>
      </c>
      <c r="C874" s="24" t="s">
        <v>39379</v>
      </c>
      <c r="D874" t="s">
        <v>83</v>
      </c>
      <c r="E874" t="s">
        <v>39387</v>
      </c>
      <c r="F874" t="s">
        <v>300</v>
      </c>
      <c r="G874" t="s">
        <v>39161</v>
      </c>
      <c r="H874" s="19">
        <v>43936</v>
      </c>
      <c r="I874">
        <f t="shared" si="13"/>
        <v>2020</v>
      </c>
      <c r="J874" t="s">
        <v>5100</v>
      </c>
      <c r="K874" t="s">
        <v>5101</v>
      </c>
      <c r="L874" t="s">
        <v>148</v>
      </c>
      <c r="M874">
        <v>21732.267879999999</v>
      </c>
      <c r="N874">
        <v>215</v>
      </c>
      <c r="O874" s="24" t="s">
        <v>39478</v>
      </c>
      <c r="P874" t="s">
        <v>120</v>
      </c>
      <c r="Q874" s="19">
        <v>43956</v>
      </c>
      <c r="R874">
        <v>20</v>
      </c>
      <c r="S874" t="s">
        <v>229</v>
      </c>
      <c r="T874" t="s">
        <v>110</v>
      </c>
      <c r="U874">
        <v>4</v>
      </c>
      <c r="V874">
        <v>15</v>
      </c>
      <c r="W874">
        <v>2020</v>
      </c>
      <c r="X874" cm="1">
        <f t="array" ref="X874">_xlfn.IFS(U874&lt;=3,1,U874&lt;=6,2,U874&lt;=9,3,U874&lt;=12,4)</f>
        <v>2</v>
      </c>
    </row>
    <row r="875" spans="1:24" x14ac:dyDescent="0.4">
      <c r="A875" t="s">
        <v>5104</v>
      </c>
      <c r="B875" s="24">
        <v>31</v>
      </c>
      <c r="C875" s="24" t="s">
        <v>39380</v>
      </c>
      <c r="D875" t="s">
        <v>83</v>
      </c>
      <c r="E875" t="s">
        <v>39386</v>
      </c>
      <c r="F875" t="s">
        <v>99</v>
      </c>
      <c r="G875" t="s">
        <v>100</v>
      </c>
      <c r="H875" s="19">
        <v>45016</v>
      </c>
      <c r="I875">
        <f t="shared" si="13"/>
        <v>2023</v>
      </c>
      <c r="J875" t="s">
        <v>3580</v>
      </c>
      <c r="K875" t="s">
        <v>5106</v>
      </c>
      <c r="L875" t="s">
        <v>104</v>
      </c>
      <c r="M875">
        <v>44461.01945</v>
      </c>
      <c r="N875">
        <v>263</v>
      </c>
      <c r="O875" s="24" t="s">
        <v>39478</v>
      </c>
      <c r="P875" t="s">
        <v>120</v>
      </c>
      <c r="Q875" s="19">
        <v>45018</v>
      </c>
      <c r="R875">
        <v>2</v>
      </c>
      <c r="S875" t="s">
        <v>131</v>
      </c>
      <c r="T875" t="s">
        <v>95</v>
      </c>
      <c r="U875">
        <v>3</v>
      </c>
      <c r="V875">
        <v>31</v>
      </c>
      <c r="W875">
        <v>2023</v>
      </c>
      <c r="X875" cm="1">
        <f t="array" ref="X875">_xlfn.IFS(U875&lt;=3,1,U875&lt;=6,2,U875&lt;=9,3,U875&lt;=12,4)</f>
        <v>1</v>
      </c>
    </row>
    <row r="876" spans="1:24" x14ac:dyDescent="0.4">
      <c r="A876" t="s">
        <v>5109</v>
      </c>
      <c r="B876" s="24">
        <v>72</v>
      </c>
      <c r="C876" s="24" t="s">
        <v>39379</v>
      </c>
      <c r="D876" t="s">
        <v>98</v>
      </c>
      <c r="E876" t="s">
        <v>39383</v>
      </c>
      <c r="F876" t="s">
        <v>584</v>
      </c>
      <c r="G876" t="s">
        <v>39162</v>
      </c>
      <c r="H876" s="19">
        <v>44381</v>
      </c>
      <c r="I876">
        <f t="shared" si="13"/>
        <v>2021</v>
      </c>
      <c r="J876" t="s">
        <v>5110</v>
      </c>
      <c r="K876" t="s">
        <v>5111</v>
      </c>
      <c r="L876" t="s">
        <v>158</v>
      </c>
      <c r="M876">
        <v>17487.432809999998</v>
      </c>
      <c r="N876">
        <v>475</v>
      </c>
      <c r="O876" s="24" t="s">
        <v>39477</v>
      </c>
      <c r="P876" t="s">
        <v>129</v>
      </c>
      <c r="Q876" s="19">
        <v>44387</v>
      </c>
      <c r="R876">
        <v>6</v>
      </c>
      <c r="S876" t="s">
        <v>94</v>
      </c>
      <c r="T876" t="s">
        <v>110</v>
      </c>
      <c r="U876">
        <v>7</v>
      </c>
      <c r="V876">
        <v>4</v>
      </c>
      <c r="W876">
        <v>2021</v>
      </c>
      <c r="X876" cm="1">
        <f t="array" ref="X876">_xlfn.IFS(U876&lt;=3,1,U876&lt;=6,2,U876&lt;=9,3,U876&lt;=12,4)</f>
        <v>3</v>
      </c>
    </row>
    <row r="877" spans="1:24" x14ac:dyDescent="0.4">
      <c r="A877" t="s">
        <v>5113</v>
      </c>
      <c r="B877" s="24">
        <v>35</v>
      </c>
      <c r="C877" s="24" t="s">
        <v>39378</v>
      </c>
      <c r="D877" t="s">
        <v>98</v>
      </c>
      <c r="E877" t="s">
        <v>39382</v>
      </c>
      <c r="F877" t="s">
        <v>113</v>
      </c>
      <c r="G877" t="s">
        <v>190</v>
      </c>
      <c r="H877" s="19">
        <v>45193</v>
      </c>
      <c r="I877">
        <f t="shared" si="13"/>
        <v>2023</v>
      </c>
      <c r="J877" t="s">
        <v>5114</v>
      </c>
      <c r="K877" t="s">
        <v>5115</v>
      </c>
      <c r="L877" t="s">
        <v>158</v>
      </c>
      <c r="M877">
        <v>7778.5573590000004</v>
      </c>
      <c r="N877">
        <v>483</v>
      </c>
      <c r="O877" s="24" t="s">
        <v>39477</v>
      </c>
      <c r="P877" t="s">
        <v>120</v>
      </c>
      <c r="Q877" s="19">
        <v>45213</v>
      </c>
      <c r="R877">
        <v>20</v>
      </c>
      <c r="S877" t="s">
        <v>131</v>
      </c>
      <c r="T877" t="s">
        <v>110</v>
      </c>
      <c r="U877">
        <v>9</v>
      </c>
      <c r="V877">
        <v>24</v>
      </c>
      <c r="W877">
        <v>2023</v>
      </c>
      <c r="X877" cm="1">
        <f t="array" ref="X877">_xlfn.IFS(U877&lt;=3,1,U877&lt;=6,2,U877&lt;=9,3,U877&lt;=12,4)</f>
        <v>3</v>
      </c>
    </row>
    <row r="878" spans="1:24" x14ac:dyDescent="0.4">
      <c r="A878" t="s">
        <v>5117</v>
      </c>
      <c r="B878" s="24">
        <v>84</v>
      </c>
      <c r="C878" s="24" t="s">
        <v>39379</v>
      </c>
      <c r="D878" t="s">
        <v>98</v>
      </c>
      <c r="E878" t="s">
        <v>39383</v>
      </c>
      <c r="F878" t="s">
        <v>84</v>
      </c>
      <c r="G878" t="s">
        <v>39162</v>
      </c>
      <c r="H878" s="19">
        <v>43479</v>
      </c>
      <c r="I878">
        <f t="shared" si="13"/>
        <v>2019</v>
      </c>
      <c r="J878" t="s">
        <v>5119</v>
      </c>
      <c r="K878" t="s">
        <v>578</v>
      </c>
      <c r="L878" t="s">
        <v>104</v>
      </c>
      <c r="M878">
        <v>27751.687460000001</v>
      </c>
      <c r="N878">
        <v>277</v>
      </c>
      <c r="O878" s="24" t="s">
        <v>39478</v>
      </c>
      <c r="P878" t="s">
        <v>120</v>
      </c>
      <c r="Q878" s="19">
        <v>43503</v>
      </c>
      <c r="R878">
        <v>24</v>
      </c>
      <c r="S878" t="s">
        <v>131</v>
      </c>
      <c r="T878" t="s">
        <v>110</v>
      </c>
      <c r="U878">
        <v>1</v>
      </c>
      <c r="V878">
        <v>14</v>
      </c>
      <c r="W878">
        <v>2019</v>
      </c>
      <c r="X878" cm="1">
        <f t="array" ref="X878">_xlfn.IFS(U878&lt;=3,1,U878&lt;=6,2,U878&lt;=9,3,U878&lt;=12,4)</f>
        <v>1</v>
      </c>
    </row>
    <row r="879" spans="1:24" x14ac:dyDescent="0.4">
      <c r="A879" t="s">
        <v>5121</v>
      </c>
      <c r="B879" s="24">
        <v>26</v>
      </c>
      <c r="C879" s="24" t="s">
        <v>39380</v>
      </c>
      <c r="D879" t="s">
        <v>83</v>
      </c>
      <c r="E879" t="s">
        <v>39386</v>
      </c>
      <c r="F879" t="s">
        <v>239</v>
      </c>
      <c r="G879" t="s">
        <v>100</v>
      </c>
      <c r="H879" s="19">
        <v>44268</v>
      </c>
      <c r="I879">
        <f t="shared" si="13"/>
        <v>2021</v>
      </c>
      <c r="J879" t="s">
        <v>5122</v>
      </c>
      <c r="K879" t="s">
        <v>5123</v>
      </c>
      <c r="L879" t="s">
        <v>104</v>
      </c>
      <c r="M879">
        <v>9698.7605710000007</v>
      </c>
      <c r="N879">
        <v>430</v>
      </c>
      <c r="O879" s="24" t="s">
        <v>39477</v>
      </c>
      <c r="P879" t="s">
        <v>120</v>
      </c>
      <c r="Q879" s="19">
        <v>44293</v>
      </c>
      <c r="R879">
        <v>25</v>
      </c>
      <c r="S879" t="s">
        <v>229</v>
      </c>
      <c r="T879" t="s">
        <v>110</v>
      </c>
      <c r="U879">
        <v>3</v>
      </c>
      <c r="V879">
        <v>13</v>
      </c>
      <c r="W879">
        <v>2021</v>
      </c>
      <c r="X879" cm="1">
        <f t="array" ref="X879">_xlfn.IFS(U879&lt;=3,1,U879&lt;=6,2,U879&lt;=9,3,U879&lt;=12,4)</f>
        <v>1</v>
      </c>
    </row>
    <row r="880" spans="1:24" x14ac:dyDescent="0.4">
      <c r="A880" t="s">
        <v>5126</v>
      </c>
      <c r="B880" s="24">
        <v>74</v>
      </c>
      <c r="C880" s="24" t="s">
        <v>39379</v>
      </c>
      <c r="D880" t="s">
        <v>83</v>
      </c>
      <c r="E880" t="s">
        <v>39387</v>
      </c>
      <c r="F880" t="s">
        <v>99</v>
      </c>
      <c r="G880" t="s">
        <v>100</v>
      </c>
      <c r="H880" s="19">
        <v>44906</v>
      </c>
      <c r="I880">
        <f t="shared" si="13"/>
        <v>2022</v>
      </c>
      <c r="J880" t="s">
        <v>5127</v>
      </c>
      <c r="K880" t="s">
        <v>5128</v>
      </c>
      <c r="L880" t="s">
        <v>158</v>
      </c>
      <c r="M880">
        <v>14158.04096</v>
      </c>
      <c r="N880">
        <v>340</v>
      </c>
      <c r="O880" s="24" t="s">
        <v>39480</v>
      </c>
      <c r="P880" t="s">
        <v>120</v>
      </c>
      <c r="Q880" s="19">
        <v>44911</v>
      </c>
      <c r="R880">
        <v>5</v>
      </c>
      <c r="S880" t="s">
        <v>109</v>
      </c>
      <c r="T880" t="s">
        <v>110</v>
      </c>
      <c r="U880">
        <v>12</v>
      </c>
      <c r="V880">
        <v>11</v>
      </c>
      <c r="W880">
        <v>2022</v>
      </c>
      <c r="X880" cm="1">
        <f t="array" ref="X880">_xlfn.IFS(U880&lt;=3,1,U880&lt;=6,2,U880&lt;=9,3,U880&lt;=12,4)</f>
        <v>4</v>
      </c>
    </row>
    <row r="881" spans="1:24" x14ac:dyDescent="0.4">
      <c r="A881" t="s">
        <v>5130</v>
      </c>
      <c r="B881" s="24">
        <v>19</v>
      </c>
      <c r="C881" s="24" t="s">
        <v>39380</v>
      </c>
      <c r="D881" t="s">
        <v>83</v>
      </c>
      <c r="E881" t="s">
        <v>39386</v>
      </c>
      <c r="F881" t="s">
        <v>99</v>
      </c>
      <c r="G881" t="s">
        <v>39162</v>
      </c>
      <c r="H881" s="19">
        <v>43749</v>
      </c>
      <c r="I881">
        <f t="shared" si="13"/>
        <v>2019</v>
      </c>
      <c r="J881" t="s">
        <v>5131</v>
      </c>
      <c r="K881" t="s">
        <v>5132</v>
      </c>
      <c r="L881" t="s">
        <v>158</v>
      </c>
      <c r="M881">
        <v>27018.641810000001</v>
      </c>
      <c r="N881">
        <v>120</v>
      </c>
      <c r="O881" s="24" t="s">
        <v>39479</v>
      </c>
      <c r="P881" t="s">
        <v>120</v>
      </c>
      <c r="Q881" s="19">
        <v>43757</v>
      </c>
      <c r="R881">
        <v>8</v>
      </c>
      <c r="S881" t="s">
        <v>109</v>
      </c>
      <c r="T881" t="s">
        <v>95</v>
      </c>
      <c r="U881">
        <v>10</v>
      </c>
      <c r="V881">
        <v>11</v>
      </c>
      <c r="W881">
        <v>2019</v>
      </c>
      <c r="X881" cm="1">
        <f t="array" ref="X881">_xlfn.IFS(U881&lt;=3,1,U881&lt;=6,2,U881&lt;=9,3,U881&lt;=12,4)</f>
        <v>4</v>
      </c>
    </row>
    <row r="882" spans="1:24" x14ac:dyDescent="0.4">
      <c r="A882" t="s">
        <v>5135</v>
      </c>
      <c r="B882" s="24">
        <v>34</v>
      </c>
      <c r="C882" s="24" t="s">
        <v>39380</v>
      </c>
      <c r="D882" t="s">
        <v>98</v>
      </c>
      <c r="E882" t="s">
        <v>39385</v>
      </c>
      <c r="F882" t="s">
        <v>300</v>
      </c>
      <c r="G882" t="s">
        <v>100</v>
      </c>
      <c r="H882" s="19">
        <v>45080</v>
      </c>
      <c r="I882">
        <f t="shared" si="13"/>
        <v>2023</v>
      </c>
      <c r="J882" t="s">
        <v>5136</v>
      </c>
      <c r="K882" t="s">
        <v>4801</v>
      </c>
      <c r="L882" t="s">
        <v>158</v>
      </c>
      <c r="M882">
        <v>37192.363519999999</v>
      </c>
      <c r="N882">
        <v>132</v>
      </c>
      <c r="O882" s="24" t="s">
        <v>39479</v>
      </c>
      <c r="P882" t="s">
        <v>129</v>
      </c>
      <c r="Q882" s="19">
        <v>45084</v>
      </c>
      <c r="R882">
        <v>4</v>
      </c>
      <c r="S882" t="s">
        <v>131</v>
      </c>
      <c r="T882" t="s">
        <v>110</v>
      </c>
      <c r="U882">
        <v>6</v>
      </c>
      <c r="V882">
        <v>3</v>
      </c>
      <c r="W882">
        <v>2023</v>
      </c>
      <c r="X882" cm="1">
        <f t="array" ref="X882">_xlfn.IFS(U882&lt;=3,1,U882&lt;=6,2,U882&lt;=9,3,U882&lt;=12,4)</f>
        <v>2</v>
      </c>
    </row>
    <row r="883" spans="1:24" x14ac:dyDescent="0.4">
      <c r="A883" t="s">
        <v>5139</v>
      </c>
      <c r="B883" s="24">
        <v>77</v>
      </c>
      <c r="C883" s="24" t="s">
        <v>39379</v>
      </c>
      <c r="D883" t="s">
        <v>98</v>
      </c>
      <c r="E883" t="s">
        <v>39383</v>
      </c>
      <c r="F883" t="s">
        <v>300</v>
      </c>
      <c r="G883" t="s">
        <v>39162</v>
      </c>
      <c r="H883" s="19">
        <v>44525</v>
      </c>
      <c r="I883">
        <f t="shared" si="13"/>
        <v>2021</v>
      </c>
      <c r="J883" t="s">
        <v>5140</v>
      </c>
      <c r="K883" t="s">
        <v>5141</v>
      </c>
      <c r="L883" t="s">
        <v>158</v>
      </c>
      <c r="M883">
        <v>17204.729490000002</v>
      </c>
      <c r="N883">
        <v>437</v>
      </c>
      <c r="O883" s="24" t="s">
        <v>39477</v>
      </c>
      <c r="P883" t="s">
        <v>120</v>
      </c>
      <c r="Q883" s="19">
        <v>44546</v>
      </c>
      <c r="R883">
        <v>21</v>
      </c>
      <c r="S883" t="s">
        <v>142</v>
      </c>
      <c r="T883" t="s">
        <v>110</v>
      </c>
      <c r="U883">
        <v>11</v>
      </c>
      <c r="V883">
        <v>25</v>
      </c>
      <c r="W883">
        <v>2021</v>
      </c>
      <c r="X883" cm="1">
        <f t="array" ref="X883">_xlfn.IFS(U883&lt;=3,1,U883&lt;=6,2,U883&lt;=9,3,U883&lt;=12,4)</f>
        <v>4</v>
      </c>
    </row>
    <row r="884" spans="1:24" x14ac:dyDescent="0.4">
      <c r="A884" t="s">
        <v>5143</v>
      </c>
      <c r="B884" s="24">
        <v>36</v>
      </c>
      <c r="C884" s="24" t="s">
        <v>39378</v>
      </c>
      <c r="D884" t="s">
        <v>98</v>
      </c>
      <c r="E884" t="s">
        <v>39382</v>
      </c>
      <c r="F884" t="s">
        <v>239</v>
      </c>
      <c r="G884" t="s">
        <v>39162</v>
      </c>
      <c r="H884" s="19">
        <v>43956</v>
      </c>
      <c r="I884">
        <f t="shared" si="13"/>
        <v>2020</v>
      </c>
      <c r="J884" t="s">
        <v>5144</v>
      </c>
      <c r="K884" t="s">
        <v>5145</v>
      </c>
      <c r="L884" t="s">
        <v>89</v>
      </c>
      <c r="M884">
        <v>25725.621589999999</v>
      </c>
      <c r="N884">
        <v>457</v>
      </c>
      <c r="O884" s="24" t="s">
        <v>39477</v>
      </c>
      <c r="P884" t="s">
        <v>92</v>
      </c>
      <c r="Q884" s="19">
        <v>43978</v>
      </c>
      <c r="R884">
        <v>22</v>
      </c>
      <c r="S884" t="s">
        <v>94</v>
      </c>
      <c r="T884" t="s">
        <v>95</v>
      </c>
      <c r="U884">
        <v>5</v>
      </c>
      <c r="V884">
        <v>5</v>
      </c>
      <c r="W884">
        <v>2020</v>
      </c>
      <c r="X884" cm="1">
        <f t="array" ref="X884">_xlfn.IFS(U884&lt;=3,1,U884&lt;=6,2,U884&lt;=9,3,U884&lt;=12,4)</f>
        <v>2</v>
      </c>
    </row>
    <row r="885" spans="1:24" x14ac:dyDescent="0.4">
      <c r="A885" t="s">
        <v>5148</v>
      </c>
      <c r="B885" s="24">
        <v>56</v>
      </c>
      <c r="C885" s="24" t="s">
        <v>39378</v>
      </c>
      <c r="D885" t="s">
        <v>98</v>
      </c>
      <c r="E885" t="s">
        <v>39382</v>
      </c>
      <c r="F885" t="s">
        <v>173</v>
      </c>
      <c r="G885" t="s">
        <v>39161</v>
      </c>
      <c r="H885" s="19">
        <v>45201</v>
      </c>
      <c r="I885">
        <f t="shared" si="13"/>
        <v>2023</v>
      </c>
      <c r="J885" t="s">
        <v>5149</v>
      </c>
      <c r="K885" t="s">
        <v>5150</v>
      </c>
      <c r="L885" t="s">
        <v>148</v>
      </c>
      <c r="M885">
        <v>7444.79997</v>
      </c>
      <c r="N885">
        <v>332</v>
      </c>
      <c r="O885" s="24" t="s">
        <v>39480</v>
      </c>
      <c r="P885" t="s">
        <v>92</v>
      </c>
      <c r="Q885" s="19">
        <v>45224</v>
      </c>
      <c r="R885">
        <v>23</v>
      </c>
      <c r="S885" t="s">
        <v>94</v>
      </c>
      <c r="T885" t="s">
        <v>110</v>
      </c>
      <c r="U885">
        <v>10</v>
      </c>
      <c r="V885">
        <v>2</v>
      </c>
      <c r="W885">
        <v>2023</v>
      </c>
      <c r="X885" cm="1">
        <f t="array" ref="X885">_xlfn.IFS(U885&lt;=3,1,U885&lt;=6,2,U885&lt;=9,3,U885&lt;=12,4)</f>
        <v>4</v>
      </c>
    </row>
    <row r="886" spans="1:24" x14ac:dyDescent="0.4">
      <c r="A886" t="s">
        <v>5153</v>
      </c>
      <c r="B886" s="24">
        <v>69</v>
      </c>
      <c r="C886" s="24" t="s">
        <v>39379</v>
      </c>
      <c r="D886" t="s">
        <v>83</v>
      </c>
      <c r="E886" t="s">
        <v>39387</v>
      </c>
      <c r="F886" t="s">
        <v>173</v>
      </c>
      <c r="G886" t="s">
        <v>39161</v>
      </c>
      <c r="H886" s="19">
        <v>43418</v>
      </c>
      <c r="I886">
        <f t="shared" si="13"/>
        <v>2018</v>
      </c>
      <c r="J886" t="s">
        <v>5154</v>
      </c>
      <c r="K886" t="s">
        <v>5155</v>
      </c>
      <c r="L886" t="s">
        <v>104</v>
      </c>
      <c r="M886">
        <v>31577.755010000001</v>
      </c>
      <c r="N886">
        <v>337</v>
      </c>
      <c r="O886" s="24" t="s">
        <v>39480</v>
      </c>
      <c r="P886" t="s">
        <v>92</v>
      </c>
      <c r="Q886" s="19">
        <v>43422</v>
      </c>
      <c r="R886">
        <v>4</v>
      </c>
      <c r="S886" t="s">
        <v>131</v>
      </c>
      <c r="T886" t="s">
        <v>95</v>
      </c>
      <c r="U886">
        <v>11</v>
      </c>
      <c r="V886">
        <v>14</v>
      </c>
      <c r="W886">
        <v>2018</v>
      </c>
      <c r="X886" cm="1">
        <f t="array" ref="X886">_xlfn.IFS(U886&lt;=3,1,U886&lt;=6,2,U886&lt;=9,3,U886&lt;=12,4)</f>
        <v>4</v>
      </c>
    </row>
    <row r="887" spans="1:24" x14ac:dyDescent="0.4">
      <c r="A887" t="s">
        <v>5158</v>
      </c>
      <c r="B887" s="24">
        <v>48</v>
      </c>
      <c r="C887" s="24" t="s">
        <v>39378</v>
      </c>
      <c r="D887" t="s">
        <v>83</v>
      </c>
      <c r="E887" t="s">
        <v>39384</v>
      </c>
      <c r="F887" t="s">
        <v>173</v>
      </c>
      <c r="G887" t="s">
        <v>39162</v>
      </c>
      <c r="H887" s="19">
        <v>44378</v>
      </c>
      <c r="I887">
        <f t="shared" si="13"/>
        <v>2021</v>
      </c>
      <c r="J887" t="s">
        <v>5160</v>
      </c>
      <c r="K887" t="s">
        <v>5161</v>
      </c>
      <c r="L887" t="s">
        <v>158</v>
      </c>
      <c r="M887">
        <v>15195.44442</v>
      </c>
      <c r="N887">
        <v>380</v>
      </c>
      <c r="O887" s="24" t="s">
        <v>39480</v>
      </c>
      <c r="P887" t="s">
        <v>129</v>
      </c>
      <c r="Q887" s="19">
        <v>44404</v>
      </c>
      <c r="R887">
        <v>26</v>
      </c>
      <c r="S887" t="s">
        <v>229</v>
      </c>
      <c r="T887" t="s">
        <v>132</v>
      </c>
      <c r="U887">
        <v>7</v>
      </c>
      <c r="V887">
        <v>1</v>
      </c>
      <c r="W887">
        <v>2021</v>
      </c>
      <c r="X887" cm="1">
        <f t="array" ref="X887">_xlfn.IFS(U887&lt;=3,1,U887&lt;=6,2,U887&lt;=9,3,U887&lt;=12,4)</f>
        <v>3</v>
      </c>
    </row>
    <row r="888" spans="1:24" x14ac:dyDescent="0.4">
      <c r="A888" t="s">
        <v>5164</v>
      </c>
      <c r="B888" s="24">
        <v>59</v>
      </c>
      <c r="C888" s="24" t="s">
        <v>39378</v>
      </c>
      <c r="D888" t="s">
        <v>83</v>
      </c>
      <c r="E888" t="s">
        <v>39384</v>
      </c>
      <c r="F888" t="s">
        <v>99</v>
      </c>
      <c r="G888" t="s">
        <v>114</v>
      </c>
      <c r="H888" s="19">
        <v>44362</v>
      </c>
      <c r="I888">
        <f t="shared" si="13"/>
        <v>2021</v>
      </c>
      <c r="J888" t="s">
        <v>5165</v>
      </c>
      <c r="K888" t="s">
        <v>5166</v>
      </c>
      <c r="L888" t="s">
        <v>104</v>
      </c>
      <c r="M888">
        <v>11774.615330000001</v>
      </c>
      <c r="N888">
        <v>398</v>
      </c>
      <c r="O888" s="24" t="s">
        <v>39480</v>
      </c>
      <c r="P888" t="s">
        <v>129</v>
      </c>
      <c r="Q888" s="19">
        <v>44383</v>
      </c>
      <c r="R888">
        <v>21</v>
      </c>
      <c r="S888" t="s">
        <v>94</v>
      </c>
      <c r="T888" t="s">
        <v>132</v>
      </c>
      <c r="U888">
        <v>6</v>
      </c>
      <c r="V888">
        <v>15</v>
      </c>
      <c r="W888">
        <v>2021</v>
      </c>
      <c r="X888" cm="1">
        <f t="array" ref="X888">_xlfn.IFS(U888&lt;=3,1,U888&lt;=6,2,U888&lt;=9,3,U888&lt;=12,4)</f>
        <v>2</v>
      </c>
    </row>
    <row r="889" spans="1:24" x14ac:dyDescent="0.4">
      <c r="A889" t="s">
        <v>5169</v>
      </c>
      <c r="B889" s="24">
        <v>18</v>
      </c>
      <c r="C889" s="24" t="s">
        <v>39380</v>
      </c>
      <c r="D889" t="s">
        <v>98</v>
      </c>
      <c r="E889" t="s">
        <v>39385</v>
      </c>
      <c r="F889" t="s">
        <v>584</v>
      </c>
      <c r="G889" t="s">
        <v>100</v>
      </c>
      <c r="H889" s="19">
        <v>45156</v>
      </c>
      <c r="I889">
        <f t="shared" si="13"/>
        <v>2023</v>
      </c>
      <c r="J889" t="s">
        <v>5170</v>
      </c>
      <c r="K889" t="s">
        <v>5171</v>
      </c>
      <c r="L889" t="s">
        <v>148</v>
      </c>
      <c r="M889">
        <v>15971.28045</v>
      </c>
      <c r="N889">
        <v>312</v>
      </c>
      <c r="O889" s="24" t="s">
        <v>39480</v>
      </c>
      <c r="P889" t="s">
        <v>120</v>
      </c>
      <c r="Q889" s="19">
        <v>45158</v>
      </c>
      <c r="R889">
        <v>2</v>
      </c>
      <c r="S889" t="s">
        <v>131</v>
      </c>
      <c r="T889" t="s">
        <v>95</v>
      </c>
      <c r="U889">
        <v>8</v>
      </c>
      <c r="V889">
        <v>18</v>
      </c>
      <c r="W889">
        <v>2023</v>
      </c>
      <c r="X889" cm="1">
        <f t="array" ref="X889">_xlfn.IFS(U889&lt;=3,1,U889&lt;=6,2,U889&lt;=9,3,U889&lt;=12,4)</f>
        <v>3</v>
      </c>
    </row>
    <row r="890" spans="1:24" x14ac:dyDescent="0.4">
      <c r="A890" t="s">
        <v>5174</v>
      </c>
      <c r="B890" s="24">
        <v>40</v>
      </c>
      <c r="C890" s="24" t="s">
        <v>39378</v>
      </c>
      <c r="D890" t="s">
        <v>83</v>
      </c>
      <c r="E890" t="s">
        <v>39384</v>
      </c>
      <c r="F890" t="s">
        <v>300</v>
      </c>
      <c r="G890" t="s">
        <v>39161</v>
      </c>
      <c r="H890" s="19">
        <v>43779</v>
      </c>
      <c r="I890">
        <f t="shared" si="13"/>
        <v>2019</v>
      </c>
      <c r="J890" t="s">
        <v>5175</v>
      </c>
      <c r="K890" t="s">
        <v>5176</v>
      </c>
      <c r="L890" t="s">
        <v>158</v>
      </c>
      <c r="M890">
        <v>29155.012419999999</v>
      </c>
      <c r="N890">
        <v>497</v>
      </c>
      <c r="O890" s="24" t="s">
        <v>39477</v>
      </c>
      <c r="P890" t="s">
        <v>120</v>
      </c>
      <c r="Q890" s="19">
        <v>43784</v>
      </c>
      <c r="R890">
        <v>5</v>
      </c>
      <c r="S890" t="s">
        <v>142</v>
      </c>
      <c r="T890" t="s">
        <v>110</v>
      </c>
      <c r="U890">
        <v>11</v>
      </c>
      <c r="V890">
        <v>10</v>
      </c>
      <c r="W890">
        <v>2019</v>
      </c>
      <c r="X890" cm="1">
        <f t="array" ref="X890">_xlfn.IFS(U890&lt;=3,1,U890&lt;=6,2,U890&lt;=9,3,U890&lt;=12,4)</f>
        <v>4</v>
      </c>
    </row>
    <row r="891" spans="1:24" x14ac:dyDescent="0.4">
      <c r="A891" t="s">
        <v>5178</v>
      </c>
      <c r="B891" s="24">
        <v>80</v>
      </c>
      <c r="C891" s="24" t="s">
        <v>39379</v>
      </c>
      <c r="D891" t="s">
        <v>83</v>
      </c>
      <c r="E891" t="s">
        <v>39387</v>
      </c>
      <c r="F891" t="s">
        <v>173</v>
      </c>
      <c r="G891" t="s">
        <v>39161</v>
      </c>
      <c r="H891" s="19">
        <v>44303</v>
      </c>
      <c r="I891">
        <f t="shared" si="13"/>
        <v>2021</v>
      </c>
      <c r="J891" t="s">
        <v>5179</v>
      </c>
      <c r="K891" t="s">
        <v>5180</v>
      </c>
      <c r="L891" t="s">
        <v>104</v>
      </c>
      <c r="M891">
        <v>24081.343209999999</v>
      </c>
      <c r="N891">
        <v>269</v>
      </c>
      <c r="O891" s="24" t="s">
        <v>39478</v>
      </c>
      <c r="P891" t="s">
        <v>129</v>
      </c>
      <c r="Q891" s="19">
        <v>44319</v>
      </c>
      <c r="R891">
        <v>16</v>
      </c>
      <c r="S891" t="s">
        <v>94</v>
      </c>
      <c r="T891" t="s">
        <v>95</v>
      </c>
      <c r="U891">
        <v>4</v>
      </c>
      <c r="V891">
        <v>17</v>
      </c>
      <c r="W891">
        <v>2021</v>
      </c>
      <c r="X891" cm="1">
        <f t="array" ref="X891">_xlfn.IFS(U891&lt;=3,1,U891&lt;=6,2,U891&lt;=9,3,U891&lt;=12,4)</f>
        <v>2</v>
      </c>
    </row>
    <row r="892" spans="1:24" x14ac:dyDescent="0.4">
      <c r="A892" t="s">
        <v>5182</v>
      </c>
      <c r="B892" s="24">
        <v>37</v>
      </c>
      <c r="C892" s="24" t="s">
        <v>39378</v>
      </c>
      <c r="D892" t="s">
        <v>83</v>
      </c>
      <c r="E892" t="s">
        <v>39384</v>
      </c>
      <c r="F892" t="s">
        <v>300</v>
      </c>
      <c r="G892" t="s">
        <v>114</v>
      </c>
      <c r="H892" s="19">
        <v>43642</v>
      </c>
      <c r="I892">
        <f t="shared" si="13"/>
        <v>2019</v>
      </c>
      <c r="J892" t="s">
        <v>5183</v>
      </c>
      <c r="K892" t="s">
        <v>5184</v>
      </c>
      <c r="L892" t="s">
        <v>167</v>
      </c>
      <c r="M892">
        <v>9350.8390180000006</v>
      </c>
      <c r="N892">
        <v>317</v>
      </c>
      <c r="O892" s="24" t="s">
        <v>39480</v>
      </c>
      <c r="P892" t="s">
        <v>92</v>
      </c>
      <c r="Q892" s="19">
        <v>43644</v>
      </c>
      <c r="R892">
        <v>2</v>
      </c>
      <c r="S892" t="s">
        <v>131</v>
      </c>
      <c r="T892" t="s">
        <v>95</v>
      </c>
      <c r="U892">
        <v>6</v>
      </c>
      <c r="V892">
        <v>26</v>
      </c>
      <c r="W892">
        <v>2019</v>
      </c>
      <c r="X892" cm="1">
        <f t="array" ref="X892">_xlfn.IFS(U892&lt;=3,1,U892&lt;=6,2,U892&lt;=9,3,U892&lt;=12,4)</f>
        <v>2</v>
      </c>
    </row>
    <row r="893" spans="1:24" x14ac:dyDescent="0.4">
      <c r="A893" t="s">
        <v>5187</v>
      </c>
      <c r="B893" s="24">
        <v>60</v>
      </c>
      <c r="C893" s="24" t="s">
        <v>39379</v>
      </c>
      <c r="D893" t="s">
        <v>83</v>
      </c>
      <c r="E893" t="s">
        <v>39387</v>
      </c>
      <c r="F893" t="s">
        <v>99</v>
      </c>
      <c r="G893" t="s">
        <v>100</v>
      </c>
      <c r="H893" s="19">
        <v>45209</v>
      </c>
      <c r="I893">
        <f t="shared" si="13"/>
        <v>2023</v>
      </c>
      <c r="J893" t="s">
        <v>5189</v>
      </c>
      <c r="K893" t="s">
        <v>5190</v>
      </c>
      <c r="L893" t="s">
        <v>148</v>
      </c>
      <c r="M893">
        <v>7543.1955209999996</v>
      </c>
      <c r="N893">
        <v>175</v>
      </c>
      <c r="O893" s="24" t="s">
        <v>39479</v>
      </c>
      <c r="P893" t="s">
        <v>129</v>
      </c>
      <c r="Q893" s="19">
        <v>45225</v>
      </c>
      <c r="R893">
        <v>16</v>
      </c>
      <c r="S893" t="s">
        <v>109</v>
      </c>
      <c r="T893" t="s">
        <v>110</v>
      </c>
      <c r="U893">
        <v>10</v>
      </c>
      <c r="V893">
        <v>10</v>
      </c>
      <c r="W893">
        <v>2023</v>
      </c>
      <c r="X893" cm="1">
        <f t="array" ref="X893">_xlfn.IFS(U893&lt;=3,1,U893&lt;=6,2,U893&lt;=9,3,U893&lt;=12,4)</f>
        <v>4</v>
      </c>
    </row>
    <row r="894" spans="1:24" x14ac:dyDescent="0.4">
      <c r="A894" t="s">
        <v>5193</v>
      </c>
      <c r="B894" s="24">
        <v>28</v>
      </c>
      <c r="C894" s="24" t="s">
        <v>39380</v>
      </c>
      <c r="D894" t="s">
        <v>83</v>
      </c>
      <c r="E894" t="s">
        <v>39386</v>
      </c>
      <c r="F894" t="s">
        <v>84</v>
      </c>
      <c r="G894" t="s">
        <v>100</v>
      </c>
      <c r="H894" s="19">
        <v>44565</v>
      </c>
      <c r="I894">
        <f t="shared" si="13"/>
        <v>2022</v>
      </c>
      <c r="J894" t="s">
        <v>5195</v>
      </c>
      <c r="K894" t="s">
        <v>5196</v>
      </c>
      <c r="L894" t="s">
        <v>148</v>
      </c>
      <c r="M894">
        <v>1707.709869</v>
      </c>
      <c r="N894">
        <v>247</v>
      </c>
      <c r="O894" s="24" t="s">
        <v>39478</v>
      </c>
      <c r="P894" t="s">
        <v>129</v>
      </c>
      <c r="Q894" s="19">
        <v>44582</v>
      </c>
      <c r="R894">
        <v>17</v>
      </c>
      <c r="S894" t="s">
        <v>94</v>
      </c>
      <c r="T894" t="s">
        <v>110</v>
      </c>
      <c r="U894">
        <v>1</v>
      </c>
      <c r="V894">
        <v>4</v>
      </c>
      <c r="W894">
        <v>2022</v>
      </c>
      <c r="X894" cm="1">
        <f t="array" ref="X894">_xlfn.IFS(U894&lt;=3,1,U894&lt;=6,2,U894&lt;=9,3,U894&lt;=12,4)</f>
        <v>1</v>
      </c>
    </row>
    <row r="895" spans="1:24" x14ac:dyDescent="0.4">
      <c r="A895" t="s">
        <v>5198</v>
      </c>
      <c r="B895" s="24">
        <v>34</v>
      </c>
      <c r="C895" s="24" t="s">
        <v>39380</v>
      </c>
      <c r="D895" t="s">
        <v>83</v>
      </c>
      <c r="E895" t="s">
        <v>39386</v>
      </c>
      <c r="F895" t="s">
        <v>239</v>
      </c>
      <c r="G895" t="s">
        <v>190</v>
      </c>
      <c r="H895" s="19">
        <v>43584</v>
      </c>
      <c r="I895">
        <f t="shared" si="13"/>
        <v>2019</v>
      </c>
      <c r="J895" t="s">
        <v>5199</v>
      </c>
      <c r="K895" t="s">
        <v>5200</v>
      </c>
      <c r="L895" t="s">
        <v>158</v>
      </c>
      <c r="M895">
        <v>16256.92685</v>
      </c>
      <c r="N895">
        <v>236</v>
      </c>
      <c r="O895" s="24" t="s">
        <v>39478</v>
      </c>
      <c r="P895" t="s">
        <v>120</v>
      </c>
      <c r="Q895" s="19">
        <v>43609</v>
      </c>
      <c r="R895">
        <v>25</v>
      </c>
      <c r="S895" t="s">
        <v>229</v>
      </c>
      <c r="T895" t="s">
        <v>95</v>
      </c>
      <c r="U895">
        <v>4</v>
      </c>
      <c r="V895">
        <v>29</v>
      </c>
      <c r="W895">
        <v>2019</v>
      </c>
      <c r="X895" cm="1">
        <f t="array" ref="X895">_xlfn.IFS(U895&lt;=3,1,U895&lt;=6,2,U895&lt;=9,3,U895&lt;=12,4)</f>
        <v>2</v>
      </c>
    </row>
    <row r="896" spans="1:24" x14ac:dyDescent="0.4">
      <c r="A896" t="s">
        <v>5203</v>
      </c>
      <c r="B896" s="24">
        <v>38</v>
      </c>
      <c r="C896" s="24" t="s">
        <v>39378</v>
      </c>
      <c r="D896" t="s">
        <v>98</v>
      </c>
      <c r="E896" t="s">
        <v>39382</v>
      </c>
      <c r="F896" t="s">
        <v>584</v>
      </c>
      <c r="G896" t="s">
        <v>85</v>
      </c>
      <c r="H896" s="19">
        <v>43951</v>
      </c>
      <c r="I896">
        <f t="shared" si="13"/>
        <v>2020</v>
      </c>
      <c r="J896" t="s">
        <v>5205</v>
      </c>
      <c r="K896" t="s">
        <v>5206</v>
      </c>
      <c r="L896" t="s">
        <v>167</v>
      </c>
      <c r="M896">
        <v>20129.129420000001</v>
      </c>
      <c r="N896">
        <v>255</v>
      </c>
      <c r="O896" s="24" t="s">
        <v>39478</v>
      </c>
      <c r="P896" t="s">
        <v>120</v>
      </c>
      <c r="Q896" s="19">
        <v>43965</v>
      </c>
      <c r="R896">
        <v>14</v>
      </c>
      <c r="S896" t="s">
        <v>229</v>
      </c>
      <c r="T896" t="s">
        <v>95</v>
      </c>
      <c r="U896">
        <v>4</v>
      </c>
      <c r="V896">
        <v>30</v>
      </c>
      <c r="W896">
        <v>2020</v>
      </c>
      <c r="X896" cm="1">
        <f t="array" ref="X896">_xlfn.IFS(U896&lt;=3,1,U896&lt;=6,2,U896&lt;=9,3,U896&lt;=12,4)</f>
        <v>2</v>
      </c>
    </row>
    <row r="897" spans="1:24" x14ac:dyDescent="0.4">
      <c r="A897" t="s">
        <v>5210</v>
      </c>
      <c r="B897" s="24">
        <v>68</v>
      </c>
      <c r="C897" s="24" t="s">
        <v>39379</v>
      </c>
      <c r="D897" t="s">
        <v>98</v>
      </c>
      <c r="E897" t="s">
        <v>39383</v>
      </c>
      <c r="F897" t="s">
        <v>173</v>
      </c>
      <c r="G897" t="s">
        <v>190</v>
      </c>
      <c r="H897" s="19">
        <v>44867</v>
      </c>
      <c r="I897">
        <f t="shared" si="13"/>
        <v>2022</v>
      </c>
      <c r="J897" t="s">
        <v>5211</v>
      </c>
      <c r="K897" t="s">
        <v>5212</v>
      </c>
      <c r="L897" t="s">
        <v>104</v>
      </c>
      <c r="M897">
        <v>32469.873159999999</v>
      </c>
      <c r="N897">
        <v>247</v>
      </c>
      <c r="O897" s="24" t="s">
        <v>39478</v>
      </c>
      <c r="P897" t="s">
        <v>129</v>
      </c>
      <c r="Q897" s="19">
        <v>44884</v>
      </c>
      <c r="R897">
        <v>17</v>
      </c>
      <c r="S897" t="s">
        <v>142</v>
      </c>
      <c r="T897" t="s">
        <v>132</v>
      </c>
      <c r="U897">
        <v>11</v>
      </c>
      <c r="V897">
        <v>2</v>
      </c>
      <c r="W897">
        <v>2022</v>
      </c>
      <c r="X897" cm="1">
        <f t="array" ref="X897">_xlfn.IFS(U897&lt;=3,1,U897&lt;=6,2,U897&lt;=9,3,U897&lt;=12,4)</f>
        <v>4</v>
      </c>
    </row>
    <row r="898" spans="1:24" x14ac:dyDescent="0.4">
      <c r="A898" t="s">
        <v>5214</v>
      </c>
      <c r="B898" s="24">
        <v>37</v>
      </c>
      <c r="C898" s="24" t="s">
        <v>39378</v>
      </c>
      <c r="D898" t="s">
        <v>83</v>
      </c>
      <c r="E898" t="s">
        <v>39384</v>
      </c>
      <c r="F898" t="s">
        <v>239</v>
      </c>
      <c r="G898" t="s">
        <v>39162</v>
      </c>
      <c r="H898" s="19">
        <v>43752</v>
      </c>
      <c r="I898">
        <f t="shared" si="13"/>
        <v>2019</v>
      </c>
      <c r="J898" t="s">
        <v>5216</v>
      </c>
      <c r="K898" t="s">
        <v>5217</v>
      </c>
      <c r="L898" t="s">
        <v>158</v>
      </c>
      <c r="M898">
        <v>3656.7712620000002</v>
      </c>
      <c r="N898">
        <v>143</v>
      </c>
      <c r="O898" s="24" t="s">
        <v>39479</v>
      </c>
      <c r="P898" t="s">
        <v>120</v>
      </c>
      <c r="Q898" s="19">
        <v>43772</v>
      </c>
      <c r="R898">
        <v>20</v>
      </c>
      <c r="S898" t="s">
        <v>109</v>
      </c>
      <c r="T898" t="s">
        <v>132</v>
      </c>
      <c r="U898">
        <v>10</v>
      </c>
      <c r="V898">
        <v>14</v>
      </c>
      <c r="W898">
        <v>2019</v>
      </c>
      <c r="X898" cm="1">
        <f t="array" ref="X898">_xlfn.IFS(U898&lt;=3,1,U898&lt;=6,2,U898&lt;=9,3,U898&lt;=12,4)</f>
        <v>4</v>
      </c>
    </row>
    <row r="899" spans="1:24" x14ac:dyDescent="0.4">
      <c r="A899" t="s">
        <v>5220</v>
      </c>
      <c r="B899" s="24">
        <v>59</v>
      </c>
      <c r="C899" s="24" t="s">
        <v>39378</v>
      </c>
      <c r="D899" t="s">
        <v>83</v>
      </c>
      <c r="E899" t="s">
        <v>39384</v>
      </c>
      <c r="F899" t="s">
        <v>113</v>
      </c>
      <c r="G899" t="s">
        <v>114</v>
      </c>
      <c r="H899" s="19">
        <v>44469</v>
      </c>
      <c r="I899">
        <f t="shared" si="13"/>
        <v>2021</v>
      </c>
      <c r="J899" t="s">
        <v>5221</v>
      </c>
      <c r="K899" t="s">
        <v>5222</v>
      </c>
      <c r="L899" t="s">
        <v>89</v>
      </c>
      <c r="M899">
        <v>19574.056779999999</v>
      </c>
      <c r="N899">
        <v>417</v>
      </c>
      <c r="O899" s="24" t="s">
        <v>39477</v>
      </c>
      <c r="P899" t="s">
        <v>129</v>
      </c>
      <c r="Q899" s="19">
        <v>44474</v>
      </c>
      <c r="R899">
        <v>5</v>
      </c>
      <c r="S899" t="s">
        <v>94</v>
      </c>
      <c r="T899" t="s">
        <v>95</v>
      </c>
      <c r="U899">
        <v>9</v>
      </c>
      <c r="V899">
        <v>30</v>
      </c>
      <c r="W899">
        <v>2021</v>
      </c>
      <c r="X899" cm="1">
        <f t="array" ref="X899">_xlfn.IFS(U899&lt;=3,1,U899&lt;=6,2,U899&lt;=9,3,U899&lt;=12,4)</f>
        <v>3</v>
      </c>
    </row>
    <row r="900" spans="1:24" x14ac:dyDescent="0.4">
      <c r="A900" t="s">
        <v>5225</v>
      </c>
      <c r="B900" s="24">
        <v>71</v>
      </c>
      <c r="C900" s="24" t="s">
        <v>39379</v>
      </c>
      <c r="D900" t="s">
        <v>83</v>
      </c>
      <c r="E900" t="s">
        <v>39387</v>
      </c>
      <c r="F900" t="s">
        <v>584</v>
      </c>
      <c r="G900" t="s">
        <v>100</v>
      </c>
      <c r="H900" s="19">
        <v>44436</v>
      </c>
      <c r="I900">
        <f t="shared" ref="I900:I963" si="14">YEAR(H900)</f>
        <v>2021</v>
      </c>
      <c r="J900" t="s">
        <v>5226</v>
      </c>
      <c r="K900" t="s">
        <v>5227</v>
      </c>
      <c r="L900" t="s">
        <v>158</v>
      </c>
      <c r="M900">
        <v>27936.163069999999</v>
      </c>
      <c r="N900">
        <v>291</v>
      </c>
      <c r="O900" s="24" t="s">
        <v>39478</v>
      </c>
      <c r="P900" t="s">
        <v>129</v>
      </c>
      <c r="Q900" s="19">
        <v>44440</v>
      </c>
      <c r="R900">
        <v>4</v>
      </c>
      <c r="S900" t="s">
        <v>94</v>
      </c>
      <c r="T900" t="s">
        <v>110</v>
      </c>
      <c r="U900">
        <v>8</v>
      </c>
      <c r="V900">
        <v>28</v>
      </c>
      <c r="W900">
        <v>2021</v>
      </c>
      <c r="X900" cm="1">
        <f t="array" ref="X900">_xlfn.IFS(U900&lt;=3,1,U900&lt;=6,2,U900&lt;=9,3,U900&lt;=12,4)</f>
        <v>3</v>
      </c>
    </row>
    <row r="901" spans="1:24" x14ac:dyDescent="0.4">
      <c r="A901" t="s">
        <v>5229</v>
      </c>
      <c r="B901" s="24">
        <v>28</v>
      </c>
      <c r="C901" s="24" t="s">
        <v>39380</v>
      </c>
      <c r="D901" t="s">
        <v>98</v>
      </c>
      <c r="E901" t="s">
        <v>39385</v>
      </c>
      <c r="F901" t="s">
        <v>99</v>
      </c>
      <c r="G901" t="s">
        <v>190</v>
      </c>
      <c r="H901" s="19">
        <v>43832</v>
      </c>
      <c r="I901">
        <f t="shared" si="14"/>
        <v>2020</v>
      </c>
      <c r="J901" t="s">
        <v>5231</v>
      </c>
      <c r="K901" t="s">
        <v>5232</v>
      </c>
      <c r="L901" t="s">
        <v>104</v>
      </c>
      <c r="M901">
        <v>30069.877779999999</v>
      </c>
      <c r="N901">
        <v>184</v>
      </c>
      <c r="O901" s="24" t="s">
        <v>39479</v>
      </c>
      <c r="P901" t="s">
        <v>129</v>
      </c>
      <c r="Q901" s="19">
        <v>43839</v>
      </c>
      <c r="R901">
        <v>7</v>
      </c>
      <c r="S901" t="s">
        <v>229</v>
      </c>
      <c r="T901" t="s">
        <v>110</v>
      </c>
      <c r="U901">
        <v>1</v>
      </c>
      <c r="V901">
        <v>2</v>
      </c>
      <c r="W901">
        <v>2020</v>
      </c>
      <c r="X901" cm="1">
        <f t="array" ref="X901">_xlfn.IFS(U901&lt;=3,1,U901&lt;=6,2,U901&lt;=9,3,U901&lt;=12,4)</f>
        <v>1</v>
      </c>
    </row>
    <row r="902" spans="1:24" x14ac:dyDescent="0.4">
      <c r="A902" t="s">
        <v>5234</v>
      </c>
      <c r="B902" s="24">
        <v>34</v>
      </c>
      <c r="C902" s="24" t="s">
        <v>39380</v>
      </c>
      <c r="D902" t="s">
        <v>98</v>
      </c>
      <c r="E902" t="s">
        <v>39385</v>
      </c>
      <c r="F902" t="s">
        <v>300</v>
      </c>
      <c r="G902" t="s">
        <v>190</v>
      </c>
      <c r="H902" s="19">
        <v>44099</v>
      </c>
      <c r="I902">
        <f t="shared" si="14"/>
        <v>2020</v>
      </c>
      <c r="J902" t="s">
        <v>5235</v>
      </c>
      <c r="K902" t="s">
        <v>5236</v>
      </c>
      <c r="L902" t="s">
        <v>148</v>
      </c>
      <c r="M902">
        <v>42962.778480000001</v>
      </c>
      <c r="N902">
        <v>233</v>
      </c>
      <c r="O902" s="24" t="s">
        <v>39478</v>
      </c>
      <c r="P902" t="s">
        <v>129</v>
      </c>
      <c r="Q902" s="19">
        <v>44125</v>
      </c>
      <c r="R902">
        <v>26</v>
      </c>
      <c r="S902" t="s">
        <v>109</v>
      </c>
      <c r="T902" t="s">
        <v>95</v>
      </c>
      <c r="U902">
        <v>9</v>
      </c>
      <c r="V902">
        <v>25</v>
      </c>
      <c r="W902">
        <v>2020</v>
      </c>
      <c r="X902" cm="1">
        <f t="array" ref="X902">_xlfn.IFS(U902&lt;=3,1,U902&lt;=6,2,U902&lt;=9,3,U902&lt;=12,4)</f>
        <v>3</v>
      </c>
    </row>
    <row r="903" spans="1:24" x14ac:dyDescent="0.4">
      <c r="A903" t="s">
        <v>5239</v>
      </c>
      <c r="B903" s="24">
        <v>81</v>
      </c>
      <c r="C903" s="24" t="s">
        <v>39379</v>
      </c>
      <c r="D903" t="s">
        <v>98</v>
      </c>
      <c r="E903" t="s">
        <v>39383</v>
      </c>
      <c r="F903" t="s">
        <v>300</v>
      </c>
      <c r="G903" t="s">
        <v>190</v>
      </c>
      <c r="H903" s="19">
        <v>44052</v>
      </c>
      <c r="I903">
        <f t="shared" si="14"/>
        <v>2020</v>
      </c>
      <c r="J903" t="s">
        <v>5240</v>
      </c>
      <c r="K903" t="s">
        <v>5241</v>
      </c>
      <c r="L903" t="s">
        <v>104</v>
      </c>
      <c r="M903">
        <v>25619.13078</v>
      </c>
      <c r="N903">
        <v>253</v>
      </c>
      <c r="O903" s="24" t="s">
        <v>39478</v>
      </c>
      <c r="P903" t="s">
        <v>120</v>
      </c>
      <c r="Q903" s="19">
        <v>44066</v>
      </c>
      <c r="R903">
        <v>14</v>
      </c>
      <c r="S903" t="s">
        <v>142</v>
      </c>
      <c r="T903" t="s">
        <v>95</v>
      </c>
      <c r="U903">
        <v>8</v>
      </c>
      <c r="V903">
        <v>9</v>
      </c>
      <c r="W903">
        <v>2020</v>
      </c>
      <c r="X903" cm="1">
        <f t="array" ref="X903">_xlfn.IFS(U903&lt;=3,1,U903&lt;=6,2,U903&lt;=9,3,U903&lt;=12,4)</f>
        <v>3</v>
      </c>
    </row>
    <row r="904" spans="1:24" x14ac:dyDescent="0.4">
      <c r="A904" t="s">
        <v>5243</v>
      </c>
      <c r="B904" s="24">
        <v>72</v>
      </c>
      <c r="C904" s="24" t="s">
        <v>39379</v>
      </c>
      <c r="D904" t="s">
        <v>98</v>
      </c>
      <c r="E904" t="s">
        <v>39383</v>
      </c>
      <c r="F904" t="s">
        <v>173</v>
      </c>
      <c r="G904" t="s">
        <v>39162</v>
      </c>
      <c r="H904" s="19">
        <v>44580</v>
      </c>
      <c r="I904">
        <f t="shared" si="14"/>
        <v>2022</v>
      </c>
      <c r="J904" t="s">
        <v>5245</v>
      </c>
      <c r="K904" t="s">
        <v>5246</v>
      </c>
      <c r="L904" t="s">
        <v>158</v>
      </c>
      <c r="M904">
        <v>21498.11908</v>
      </c>
      <c r="N904">
        <v>370</v>
      </c>
      <c r="O904" s="24" t="s">
        <v>39480</v>
      </c>
      <c r="P904" t="s">
        <v>92</v>
      </c>
      <c r="Q904" s="19">
        <v>44602</v>
      </c>
      <c r="R904">
        <v>22</v>
      </c>
      <c r="S904" t="s">
        <v>131</v>
      </c>
      <c r="T904" t="s">
        <v>132</v>
      </c>
      <c r="U904">
        <v>1</v>
      </c>
      <c r="V904">
        <v>19</v>
      </c>
      <c r="W904">
        <v>2022</v>
      </c>
      <c r="X904" cm="1">
        <f t="array" ref="X904">_xlfn.IFS(U904&lt;=3,1,U904&lt;=6,2,U904&lt;=9,3,U904&lt;=12,4)</f>
        <v>1</v>
      </c>
    </row>
    <row r="905" spans="1:24" x14ac:dyDescent="0.4">
      <c r="A905" t="s">
        <v>5248</v>
      </c>
      <c r="B905" s="24">
        <v>18</v>
      </c>
      <c r="C905" s="24" t="s">
        <v>39380</v>
      </c>
      <c r="D905" t="s">
        <v>83</v>
      </c>
      <c r="E905" t="s">
        <v>39386</v>
      </c>
      <c r="F905" t="s">
        <v>84</v>
      </c>
      <c r="G905" t="s">
        <v>190</v>
      </c>
      <c r="H905" s="19">
        <v>43864</v>
      </c>
      <c r="I905">
        <f t="shared" si="14"/>
        <v>2020</v>
      </c>
      <c r="J905" t="s">
        <v>5250</v>
      </c>
      <c r="K905" t="s">
        <v>5251</v>
      </c>
      <c r="L905" t="s">
        <v>148</v>
      </c>
      <c r="M905">
        <v>62679.262430000002</v>
      </c>
      <c r="N905">
        <v>434</v>
      </c>
      <c r="O905" s="24" t="s">
        <v>39477</v>
      </c>
      <c r="P905" t="s">
        <v>129</v>
      </c>
      <c r="Q905" s="19">
        <v>43889</v>
      </c>
      <c r="R905">
        <v>25</v>
      </c>
      <c r="S905" t="s">
        <v>109</v>
      </c>
      <c r="T905" t="s">
        <v>132</v>
      </c>
      <c r="U905">
        <v>2</v>
      </c>
      <c r="V905">
        <v>3</v>
      </c>
      <c r="W905">
        <v>2020</v>
      </c>
      <c r="X905" cm="1">
        <f t="array" ref="X905">_xlfn.IFS(U905&lt;=3,1,U905&lt;=6,2,U905&lt;=9,3,U905&lt;=12,4)</f>
        <v>1</v>
      </c>
    </row>
    <row r="906" spans="1:24" x14ac:dyDescent="0.4">
      <c r="A906" t="s">
        <v>5255</v>
      </c>
      <c r="B906" s="24">
        <v>54</v>
      </c>
      <c r="C906" s="24" t="s">
        <v>39378</v>
      </c>
      <c r="D906" t="s">
        <v>98</v>
      </c>
      <c r="E906" t="s">
        <v>39382</v>
      </c>
      <c r="F906" t="s">
        <v>300</v>
      </c>
      <c r="G906" t="s">
        <v>85</v>
      </c>
      <c r="H906" s="19">
        <v>43813</v>
      </c>
      <c r="I906">
        <f t="shared" si="14"/>
        <v>2019</v>
      </c>
      <c r="J906" t="s">
        <v>5256</v>
      </c>
      <c r="K906" t="s">
        <v>5257</v>
      </c>
      <c r="L906" t="s">
        <v>89</v>
      </c>
      <c r="M906">
        <v>57376.794249999999</v>
      </c>
      <c r="N906">
        <v>382</v>
      </c>
      <c r="O906" s="24" t="s">
        <v>39480</v>
      </c>
      <c r="P906" t="s">
        <v>129</v>
      </c>
      <c r="Q906" s="19">
        <v>43828</v>
      </c>
      <c r="R906">
        <v>15</v>
      </c>
      <c r="S906" t="s">
        <v>142</v>
      </c>
      <c r="T906" t="s">
        <v>95</v>
      </c>
      <c r="U906">
        <v>12</v>
      </c>
      <c r="V906">
        <v>14</v>
      </c>
      <c r="W906">
        <v>2019</v>
      </c>
      <c r="X906" cm="1">
        <f t="array" ref="X906">_xlfn.IFS(U906&lt;=3,1,U906&lt;=6,2,U906&lt;=9,3,U906&lt;=12,4)</f>
        <v>4</v>
      </c>
    </row>
    <row r="907" spans="1:24" x14ac:dyDescent="0.4">
      <c r="A907" t="s">
        <v>5260</v>
      </c>
      <c r="B907" s="24">
        <v>83</v>
      </c>
      <c r="C907" s="24" t="s">
        <v>39379</v>
      </c>
      <c r="D907" t="s">
        <v>83</v>
      </c>
      <c r="E907" t="s">
        <v>39387</v>
      </c>
      <c r="F907" t="s">
        <v>239</v>
      </c>
      <c r="G907" t="s">
        <v>39161</v>
      </c>
      <c r="H907" s="19">
        <v>44954</v>
      </c>
      <c r="I907">
        <f t="shared" si="14"/>
        <v>2023</v>
      </c>
      <c r="J907" t="s">
        <v>5262</v>
      </c>
      <c r="K907" t="s">
        <v>5263</v>
      </c>
      <c r="L907" t="s">
        <v>167</v>
      </c>
      <c r="M907">
        <v>25700.130720000001</v>
      </c>
      <c r="N907">
        <v>170</v>
      </c>
      <c r="O907" s="24" t="s">
        <v>39479</v>
      </c>
      <c r="P907" t="s">
        <v>129</v>
      </c>
      <c r="Q907" s="19">
        <v>44978</v>
      </c>
      <c r="R907">
        <v>24</v>
      </c>
      <c r="S907" t="s">
        <v>229</v>
      </c>
      <c r="T907" t="s">
        <v>132</v>
      </c>
      <c r="U907">
        <v>1</v>
      </c>
      <c r="V907">
        <v>28</v>
      </c>
      <c r="W907">
        <v>2023</v>
      </c>
      <c r="X907" cm="1">
        <f t="array" ref="X907">_xlfn.IFS(U907&lt;=3,1,U907&lt;=6,2,U907&lt;=9,3,U907&lt;=12,4)</f>
        <v>1</v>
      </c>
    </row>
    <row r="908" spans="1:24" x14ac:dyDescent="0.4">
      <c r="A908" t="s">
        <v>5266</v>
      </c>
      <c r="B908" s="24">
        <v>50</v>
      </c>
      <c r="C908" s="24" t="s">
        <v>39378</v>
      </c>
      <c r="D908" t="s">
        <v>98</v>
      </c>
      <c r="E908" t="s">
        <v>39382</v>
      </c>
      <c r="F908" t="s">
        <v>584</v>
      </c>
      <c r="G908" t="s">
        <v>39162</v>
      </c>
      <c r="H908" s="19">
        <v>44704</v>
      </c>
      <c r="I908">
        <f t="shared" si="14"/>
        <v>2022</v>
      </c>
      <c r="J908" t="s">
        <v>5267</v>
      </c>
      <c r="K908" t="s">
        <v>5268</v>
      </c>
      <c r="L908" t="s">
        <v>104</v>
      </c>
      <c r="M908">
        <v>3671.1555859999999</v>
      </c>
      <c r="N908">
        <v>463</v>
      </c>
      <c r="O908" s="24" t="s">
        <v>39477</v>
      </c>
      <c r="P908" t="s">
        <v>92</v>
      </c>
      <c r="Q908" s="19">
        <v>44718</v>
      </c>
      <c r="R908">
        <v>14</v>
      </c>
      <c r="S908" t="s">
        <v>131</v>
      </c>
      <c r="T908" t="s">
        <v>95</v>
      </c>
      <c r="U908">
        <v>5</v>
      </c>
      <c r="V908">
        <v>23</v>
      </c>
      <c r="W908">
        <v>2022</v>
      </c>
      <c r="X908" cm="1">
        <f t="array" ref="X908">_xlfn.IFS(U908&lt;=3,1,U908&lt;=6,2,U908&lt;=9,3,U908&lt;=12,4)</f>
        <v>2</v>
      </c>
    </row>
    <row r="909" spans="1:24" x14ac:dyDescent="0.4">
      <c r="A909" t="s">
        <v>5271</v>
      </c>
      <c r="B909" s="24">
        <v>52</v>
      </c>
      <c r="C909" s="24" t="s">
        <v>39378</v>
      </c>
      <c r="D909" t="s">
        <v>98</v>
      </c>
      <c r="E909" t="s">
        <v>39382</v>
      </c>
      <c r="F909" t="s">
        <v>173</v>
      </c>
      <c r="G909" t="s">
        <v>39162</v>
      </c>
      <c r="H909" s="19">
        <v>45123</v>
      </c>
      <c r="I909">
        <f t="shared" si="14"/>
        <v>2023</v>
      </c>
      <c r="J909" t="s">
        <v>5272</v>
      </c>
      <c r="K909" t="s">
        <v>5273</v>
      </c>
      <c r="L909" t="s">
        <v>167</v>
      </c>
      <c r="M909">
        <v>25168.350600000002</v>
      </c>
      <c r="N909">
        <v>470</v>
      </c>
      <c r="O909" s="24" t="s">
        <v>39477</v>
      </c>
      <c r="P909" t="s">
        <v>129</v>
      </c>
      <c r="Q909" s="19">
        <v>45149</v>
      </c>
      <c r="R909">
        <v>26</v>
      </c>
      <c r="S909" t="s">
        <v>142</v>
      </c>
      <c r="T909" t="s">
        <v>110</v>
      </c>
      <c r="U909">
        <v>7</v>
      </c>
      <c r="V909">
        <v>16</v>
      </c>
      <c r="W909">
        <v>2023</v>
      </c>
      <c r="X909" cm="1">
        <f t="array" ref="X909">_xlfn.IFS(U909&lt;=3,1,U909&lt;=6,2,U909&lt;=9,3,U909&lt;=12,4)</f>
        <v>3</v>
      </c>
    </row>
    <row r="910" spans="1:24" x14ac:dyDescent="0.4">
      <c r="A910" t="s">
        <v>5275</v>
      </c>
      <c r="B910" s="24">
        <v>62</v>
      </c>
      <c r="C910" s="24" t="s">
        <v>39379</v>
      </c>
      <c r="D910" t="s">
        <v>98</v>
      </c>
      <c r="E910" t="s">
        <v>39383</v>
      </c>
      <c r="F910" t="s">
        <v>113</v>
      </c>
      <c r="G910" t="s">
        <v>190</v>
      </c>
      <c r="H910" s="19">
        <v>43829</v>
      </c>
      <c r="I910">
        <f t="shared" si="14"/>
        <v>2019</v>
      </c>
      <c r="J910" t="s">
        <v>5276</v>
      </c>
      <c r="K910" t="s">
        <v>5277</v>
      </c>
      <c r="L910" t="s">
        <v>167</v>
      </c>
      <c r="M910">
        <v>53714.426509999998</v>
      </c>
      <c r="N910">
        <v>178</v>
      </c>
      <c r="O910" s="24" t="s">
        <v>39479</v>
      </c>
      <c r="P910" t="s">
        <v>129</v>
      </c>
      <c r="Q910" s="19">
        <v>43837</v>
      </c>
      <c r="R910">
        <v>8</v>
      </c>
      <c r="S910" t="s">
        <v>109</v>
      </c>
      <c r="T910" t="s">
        <v>95</v>
      </c>
      <c r="U910">
        <v>12</v>
      </c>
      <c r="V910">
        <v>30</v>
      </c>
      <c r="W910">
        <v>2019</v>
      </c>
      <c r="X910" cm="1">
        <f t="array" ref="X910">_xlfn.IFS(U910&lt;=3,1,U910&lt;=6,2,U910&lt;=9,3,U910&lt;=12,4)</f>
        <v>4</v>
      </c>
    </row>
    <row r="911" spans="1:24" x14ac:dyDescent="0.4">
      <c r="A911" t="s">
        <v>5280</v>
      </c>
      <c r="B911" s="24">
        <v>72</v>
      </c>
      <c r="C911" s="24" t="s">
        <v>39379</v>
      </c>
      <c r="D911" t="s">
        <v>98</v>
      </c>
      <c r="E911" t="s">
        <v>39383</v>
      </c>
      <c r="F911" t="s">
        <v>173</v>
      </c>
      <c r="G911" t="s">
        <v>190</v>
      </c>
      <c r="H911" s="19">
        <v>43728</v>
      </c>
      <c r="I911">
        <f t="shared" si="14"/>
        <v>2019</v>
      </c>
      <c r="J911" t="s">
        <v>5281</v>
      </c>
      <c r="K911" t="s">
        <v>5282</v>
      </c>
      <c r="L911" t="s">
        <v>89</v>
      </c>
      <c r="M911">
        <v>35333.115149999998</v>
      </c>
      <c r="N911">
        <v>139</v>
      </c>
      <c r="O911" s="24" t="s">
        <v>39479</v>
      </c>
      <c r="P911" t="s">
        <v>129</v>
      </c>
      <c r="Q911" s="19">
        <v>43757</v>
      </c>
      <c r="R911">
        <v>29</v>
      </c>
      <c r="S911" t="s">
        <v>142</v>
      </c>
      <c r="T911" t="s">
        <v>95</v>
      </c>
      <c r="U911">
        <v>9</v>
      </c>
      <c r="V911">
        <v>20</v>
      </c>
      <c r="W911">
        <v>2019</v>
      </c>
      <c r="X911" cm="1">
        <f t="array" ref="X911">_xlfn.IFS(U911&lt;=3,1,U911&lt;=6,2,U911&lt;=9,3,U911&lt;=12,4)</f>
        <v>3</v>
      </c>
    </row>
    <row r="912" spans="1:24" x14ac:dyDescent="0.4">
      <c r="A912" t="s">
        <v>5284</v>
      </c>
      <c r="B912" s="24">
        <v>29</v>
      </c>
      <c r="C912" s="24" t="s">
        <v>39380</v>
      </c>
      <c r="D912" t="s">
        <v>98</v>
      </c>
      <c r="E912" t="s">
        <v>39385</v>
      </c>
      <c r="F912" t="s">
        <v>99</v>
      </c>
      <c r="G912" t="s">
        <v>114</v>
      </c>
      <c r="H912" s="19">
        <v>45183</v>
      </c>
      <c r="I912">
        <f t="shared" si="14"/>
        <v>2023</v>
      </c>
      <c r="J912" t="s">
        <v>5286</v>
      </c>
      <c r="K912" t="s">
        <v>5287</v>
      </c>
      <c r="L912" t="s">
        <v>158</v>
      </c>
      <c r="M912">
        <v>19108.06525</v>
      </c>
      <c r="N912">
        <v>394</v>
      </c>
      <c r="O912" s="24" t="s">
        <v>39480</v>
      </c>
      <c r="P912" t="s">
        <v>120</v>
      </c>
      <c r="Q912" s="19">
        <v>45200</v>
      </c>
      <c r="R912">
        <v>17</v>
      </c>
      <c r="S912" t="s">
        <v>109</v>
      </c>
      <c r="T912" t="s">
        <v>95</v>
      </c>
      <c r="U912">
        <v>9</v>
      </c>
      <c r="V912">
        <v>14</v>
      </c>
      <c r="W912">
        <v>2023</v>
      </c>
      <c r="X912" cm="1">
        <f t="array" ref="X912">_xlfn.IFS(U912&lt;=3,1,U912&lt;=6,2,U912&lt;=9,3,U912&lt;=12,4)</f>
        <v>3</v>
      </c>
    </row>
    <row r="913" spans="1:24" x14ac:dyDescent="0.4">
      <c r="A913" t="s">
        <v>5290</v>
      </c>
      <c r="B913" s="24">
        <v>82</v>
      </c>
      <c r="C913" s="24" t="s">
        <v>39379</v>
      </c>
      <c r="D913" t="s">
        <v>83</v>
      </c>
      <c r="E913" t="s">
        <v>39387</v>
      </c>
      <c r="F913" t="s">
        <v>584</v>
      </c>
      <c r="G913" t="s">
        <v>39161</v>
      </c>
      <c r="H913" s="19">
        <v>44481</v>
      </c>
      <c r="I913">
        <f t="shared" si="14"/>
        <v>2021</v>
      </c>
      <c r="J913" t="s">
        <v>5291</v>
      </c>
      <c r="K913" t="s">
        <v>1410</v>
      </c>
      <c r="L913" t="s">
        <v>158</v>
      </c>
      <c r="M913">
        <v>11266.818590000001</v>
      </c>
      <c r="N913">
        <v>443</v>
      </c>
      <c r="O913" s="24" t="s">
        <v>39477</v>
      </c>
      <c r="P913" t="s">
        <v>129</v>
      </c>
      <c r="Q913" s="19">
        <v>44503</v>
      </c>
      <c r="R913">
        <v>22</v>
      </c>
      <c r="S913" t="s">
        <v>94</v>
      </c>
      <c r="T913" t="s">
        <v>95</v>
      </c>
      <c r="U913">
        <v>10</v>
      </c>
      <c r="V913">
        <v>12</v>
      </c>
      <c r="W913">
        <v>2021</v>
      </c>
      <c r="X913" cm="1">
        <f t="array" ref="X913">_xlfn.IFS(U913&lt;=3,1,U913&lt;=6,2,U913&lt;=9,3,U913&lt;=12,4)</f>
        <v>4</v>
      </c>
    </row>
    <row r="914" spans="1:24" x14ac:dyDescent="0.4">
      <c r="A914" t="s">
        <v>5294</v>
      </c>
      <c r="B914" s="24">
        <v>26</v>
      </c>
      <c r="C914" s="24" t="s">
        <v>39380</v>
      </c>
      <c r="D914" t="s">
        <v>98</v>
      </c>
      <c r="E914" t="s">
        <v>39385</v>
      </c>
      <c r="F914" t="s">
        <v>113</v>
      </c>
      <c r="G914" t="s">
        <v>100</v>
      </c>
      <c r="H914" s="19">
        <v>44001</v>
      </c>
      <c r="I914">
        <f t="shared" si="14"/>
        <v>2020</v>
      </c>
      <c r="J914" t="s">
        <v>5295</v>
      </c>
      <c r="K914" t="s">
        <v>5296</v>
      </c>
      <c r="L914" t="s">
        <v>148</v>
      </c>
      <c r="M914">
        <v>4378.9966539999996</v>
      </c>
      <c r="N914">
        <v>386</v>
      </c>
      <c r="O914" s="24" t="s">
        <v>39480</v>
      </c>
      <c r="P914" t="s">
        <v>129</v>
      </c>
      <c r="Q914" s="19">
        <v>44010</v>
      </c>
      <c r="R914">
        <v>9</v>
      </c>
      <c r="S914" t="s">
        <v>229</v>
      </c>
      <c r="T914" t="s">
        <v>110</v>
      </c>
      <c r="U914">
        <v>6</v>
      </c>
      <c r="V914">
        <v>19</v>
      </c>
      <c r="W914">
        <v>2020</v>
      </c>
      <c r="X914" cm="1">
        <f t="array" ref="X914">_xlfn.IFS(U914&lt;=3,1,U914&lt;=6,2,U914&lt;=9,3,U914&lt;=12,4)</f>
        <v>2</v>
      </c>
    </row>
    <row r="915" spans="1:24" x14ac:dyDescent="0.4">
      <c r="A915" t="s">
        <v>5298</v>
      </c>
      <c r="B915" s="24">
        <v>41</v>
      </c>
      <c r="C915" s="24" t="s">
        <v>39378</v>
      </c>
      <c r="D915" t="s">
        <v>83</v>
      </c>
      <c r="E915" t="s">
        <v>39384</v>
      </c>
      <c r="F915" t="s">
        <v>144</v>
      </c>
      <c r="G915" t="s">
        <v>114</v>
      </c>
      <c r="H915" s="19">
        <v>45173</v>
      </c>
      <c r="I915">
        <f t="shared" si="14"/>
        <v>2023</v>
      </c>
      <c r="J915" t="s">
        <v>5300</v>
      </c>
      <c r="K915" t="s">
        <v>5301</v>
      </c>
      <c r="L915" t="s">
        <v>158</v>
      </c>
      <c r="M915">
        <v>20738.722399999999</v>
      </c>
      <c r="N915">
        <v>102</v>
      </c>
      <c r="O915" s="24" t="s">
        <v>39479</v>
      </c>
      <c r="P915" t="s">
        <v>92</v>
      </c>
      <c r="Q915" s="19">
        <v>45183</v>
      </c>
      <c r="R915">
        <v>10</v>
      </c>
      <c r="S915" t="s">
        <v>94</v>
      </c>
      <c r="T915" t="s">
        <v>110</v>
      </c>
      <c r="U915">
        <v>9</v>
      </c>
      <c r="V915">
        <v>4</v>
      </c>
      <c r="W915">
        <v>2023</v>
      </c>
      <c r="X915" cm="1">
        <f t="array" ref="X915">_xlfn.IFS(U915&lt;=3,1,U915&lt;=6,2,U915&lt;=9,3,U915&lt;=12,4)</f>
        <v>3</v>
      </c>
    </row>
    <row r="916" spans="1:24" x14ac:dyDescent="0.4">
      <c r="A916" t="s">
        <v>5305</v>
      </c>
      <c r="B916" s="24">
        <v>35</v>
      </c>
      <c r="C916" s="24" t="s">
        <v>39378</v>
      </c>
      <c r="D916" t="s">
        <v>98</v>
      </c>
      <c r="E916" t="s">
        <v>39382</v>
      </c>
      <c r="F916" t="s">
        <v>113</v>
      </c>
      <c r="G916" t="s">
        <v>39162</v>
      </c>
      <c r="H916" s="19">
        <v>44492</v>
      </c>
      <c r="I916">
        <f t="shared" si="14"/>
        <v>2021</v>
      </c>
      <c r="J916" t="s">
        <v>5306</v>
      </c>
      <c r="K916" t="s">
        <v>5307</v>
      </c>
      <c r="L916" t="s">
        <v>148</v>
      </c>
      <c r="M916">
        <v>25081.189009999998</v>
      </c>
      <c r="N916">
        <v>383</v>
      </c>
      <c r="O916" s="24" t="s">
        <v>39480</v>
      </c>
      <c r="P916" t="s">
        <v>120</v>
      </c>
      <c r="Q916" s="19">
        <v>44496</v>
      </c>
      <c r="R916">
        <v>4</v>
      </c>
      <c r="S916" t="s">
        <v>142</v>
      </c>
      <c r="T916" t="s">
        <v>132</v>
      </c>
      <c r="U916">
        <v>10</v>
      </c>
      <c r="V916">
        <v>23</v>
      </c>
      <c r="W916">
        <v>2021</v>
      </c>
      <c r="X916" cm="1">
        <f t="array" ref="X916">_xlfn.IFS(U916&lt;=3,1,U916&lt;=6,2,U916&lt;=9,3,U916&lt;=12,4)</f>
        <v>4</v>
      </c>
    </row>
    <row r="917" spans="1:24" x14ac:dyDescent="0.4">
      <c r="A917" t="s">
        <v>5310</v>
      </c>
      <c r="B917" s="24">
        <v>64</v>
      </c>
      <c r="C917" s="24" t="s">
        <v>39379</v>
      </c>
      <c r="D917" t="s">
        <v>83</v>
      </c>
      <c r="E917" t="s">
        <v>39387</v>
      </c>
      <c r="F917" t="s">
        <v>144</v>
      </c>
      <c r="G917" t="s">
        <v>100</v>
      </c>
      <c r="H917" s="19">
        <v>43405</v>
      </c>
      <c r="I917">
        <f t="shared" si="14"/>
        <v>2018</v>
      </c>
      <c r="J917" t="s">
        <v>5312</v>
      </c>
      <c r="K917" t="s">
        <v>5313</v>
      </c>
      <c r="L917" t="s">
        <v>89</v>
      </c>
      <c r="M917">
        <v>26607.574280000001</v>
      </c>
      <c r="N917">
        <v>232</v>
      </c>
      <c r="O917" s="24" t="s">
        <v>39478</v>
      </c>
      <c r="P917" t="s">
        <v>129</v>
      </c>
      <c r="Q917" s="19">
        <v>43409</v>
      </c>
      <c r="R917">
        <v>4</v>
      </c>
      <c r="S917" t="s">
        <v>109</v>
      </c>
      <c r="T917" t="s">
        <v>110</v>
      </c>
      <c r="U917">
        <v>11</v>
      </c>
      <c r="V917">
        <v>1</v>
      </c>
      <c r="W917">
        <v>2018</v>
      </c>
      <c r="X917" cm="1">
        <f t="array" ref="X917">_xlfn.IFS(U917&lt;=3,1,U917&lt;=6,2,U917&lt;=9,3,U917&lt;=12,4)</f>
        <v>4</v>
      </c>
    </row>
    <row r="918" spans="1:24" x14ac:dyDescent="0.4">
      <c r="A918" t="s">
        <v>5315</v>
      </c>
      <c r="B918" s="24">
        <v>45</v>
      </c>
      <c r="C918" s="24" t="s">
        <v>39378</v>
      </c>
      <c r="D918" t="s">
        <v>83</v>
      </c>
      <c r="E918" t="s">
        <v>39384</v>
      </c>
      <c r="F918" t="s">
        <v>144</v>
      </c>
      <c r="G918" t="s">
        <v>39162</v>
      </c>
      <c r="H918" s="19">
        <v>44070</v>
      </c>
      <c r="I918">
        <f t="shared" si="14"/>
        <v>2020</v>
      </c>
      <c r="J918" t="s">
        <v>5316</v>
      </c>
      <c r="K918" t="s">
        <v>5317</v>
      </c>
      <c r="L918" t="s">
        <v>89</v>
      </c>
      <c r="M918">
        <v>15831.89827</v>
      </c>
      <c r="N918">
        <v>195</v>
      </c>
      <c r="O918" s="24" t="s">
        <v>39479</v>
      </c>
      <c r="P918" t="s">
        <v>120</v>
      </c>
      <c r="Q918" s="19">
        <v>44095</v>
      </c>
      <c r="R918">
        <v>25</v>
      </c>
      <c r="S918" t="s">
        <v>94</v>
      </c>
      <c r="T918" t="s">
        <v>132</v>
      </c>
      <c r="U918">
        <v>8</v>
      </c>
      <c r="V918">
        <v>27</v>
      </c>
      <c r="W918">
        <v>2020</v>
      </c>
      <c r="X918" cm="1">
        <f t="array" ref="X918">_xlfn.IFS(U918&lt;=3,1,U918&lt;=6,2,U918&lt;=9,3,U918&lt;=12,4)</f>
        <v>3</v>
      </c>
    </row>
    <row r="919" spans="1:24" x14ac:dyDescent="0.4">
      <c r="A919" t="s">
        <v>5319</v>
      </c>
      <c r="B919" s="24">
        <v>81</v>
      </c>
      <c r="C919" s="24" t="s">
        <v>39379</v>
      </c>
      <c r="D919" t="s">
        <v>98</v>
      </c>
      <c r="E919" t="s">
        <v>39383</v>
      </c>
      <c r="F919" t="s">
        <v>173</v>
      </c>
      <c r="G919" t="s">
        <v>190</v>
      </c>
      <c r="H919" s="19">
        <v>43655</v>
      </c>
      <c r="I919">
        <f t="shared" si="14"/>
        <v>2019</v>
      </c>
      <c r="J919" t="s">
        <v>5320</v>
      </c>
      <c r="K919" t="s">
        <v>5321</v>
      </c>
      <c r="L919" t="s">
        <v>167</v>
      </c>
      <c r="M919">
        <v>51780.273719999997</v>
      </c>
      <c r="N919">
        <v>290</v>
      </c>
      <c r="O919" s="24" t="s">
        <v>39478</v>
      </c>
      <c r="P919" t="s">
        <v>120</v>
      </c>
      <c r="Q919" s="19">
        <v>43659</v>
      </c>
      <c r="R919">
        <v>4</v>
      </c>
      <c r="S919" t="s">
        <v>142</v>
      </c>
      <c r="T919" t="s">
        <v>110</v>
      </c>
      <c r="U919">
        <v>7</v>
      </c>
      <c r="V919">
        <v>9</v>
      </c>
      <c r="W919">
        <v>2019</v>
      </c>
      <c r="X919" cm="1">
        <f t="array" ref="X919">_xlfn.IFS(U919&lt;=3,1,U919&lt;=6,2,U919&lt;=9,3,U919&lt;=12,4)</f>
        <v>3</v>
      </c>
    </row>
    <row r="920" spans="1:24" x14ac:dyDescent="0.4">
      <c r="A920" t="s">
        <v>5323</v>
      </c>
      <c r="B920" s="24">
        <v>83</v>
      </c>
      <c r="C920" s="24" t="s">
        <v>39379</v>
      </c>
      <c r="D920" t="s">
        <v>83</v>
      </c>
      <c r="E920" t="s">
        <v>39387</v>
      </c>
      <c r="F920" t="s">
        <v>239</v>
      </c>
      <c r="G920" t="s">
        <v>39161</v>
      </c>
      <c r="H920" s="19">
        <v>43843</v>
      </c>
      <c r="I920">
        <f t="shared" si="14"/>
        <v>2020</v>
      </c>
      <c r="J920" t="s">
        <v>5325</v>
      </c>
      <c r="K920" t="s">
        <v>5326</v>
      </c>
      <c r="L920" t="s">
        <v>89</v>
      </c>
      <c r="M920">
        <v>8535.9880410000005</v>
      </c>
      <c r="N920">
        <v>317</v>
      </c>
      <c r="O920" s="24" t="s">
        <v>39480</v>
      </c>
      <c r="P920" t="s">
        <v>129</v>
      </c>
      <c r="Q920" s="19">
        <v>43869</v>
      </c>
      <c r="R920">
        <v>26</v>
      </c>
      <c r="S920" t="s">
        <v>142</v>
      </c>
      <c r="T920" t="s">
        <v>132</v>
      </c>
      <c r="U920">
        <v>1</v>
      </c>
      <c r="V920">
        <v>13</v>
      </c>
      <c r="W920">
        <v>2020</v>
      </c>
      <c r="X920" cm="1">
        <f t="array" ref="X920">_xlfn.IFS(U920&lt;=3,1,U920&lt;=6,2,U920&lt;=9,3,U920&lt;=12,4)</f>
        <v>1</v>
      </c>
    </row>
    <row r="921" spans="1:24" x14ac:dyDescent="0.4">
      <c r="A921" t="s">
        <v>5328</v>
      </c>
      <c r="B921" s="24">
        <v>74</v>
      </c>
      <c r="C921" s="24" t="s">
        <v>39379</v>
      </c>
      <c r="D921" t="s">
        <v>98</v>
      </c>
      <c r="E921" t="s">
        <v>39383</v>
      </c>
      <c r="F921" t="s">
        <v>584</v>
      </c>
      <c r="G921" t="s">
        <v>39162</v>
      </c>
      <c r="H921" s="19">
        <v>43569</v>
      </c>
      <c r="I921">
        <f t="shared" si="14"/>
        <v>2019</v>
      </c>
      <c r="J921" t="s">
        <v>5330</v>
      </c>
      <c r="K921" t="s">
        <v>5331</v>
      </c>
      <c r="L921" t="s">
        <v>167</v>
      </c>
      <c r="M921">
        <v>2055.595926</v>
      </c>
      <c r="N921">
        <v>172</v>
      </c>
      <c r="O921" s="24" t="s">
        <v>39479</v>
      </c>
      <c r="P921" t="s">
        <v>120</v>
      </c>
      <c r="Q921" s="19">
        <v>43587</v>
      </c>
      <c r="R921">
        <v>18</v>
      </c>
      <c r="S921" t="s">
        <v>229</v>
      </c>
      <c r="T921" t="s">
        <v>132</v>
      </c>
      <c r="U921">
        <v>4</v>
      </c>
      <c r="V921">
        <v>14</v>
      </c>
      <c r="W921">
        <v>2019</v>
      </c>
      <c r="X921" cm="1">
        <f t="array" ref="X921">_xlfn.IFS(U921&lt;=3,1,U921&lt;=6,2,U921&lt;=9,3,U921&lt;=12,4)</f>
        <v>2</v>
      </c>
    </row>
    <row r="922" spans="1:24" x14ac:dyDescent="0.4">
      <c r="A922" t="s">
        <v>5333</v>
      </c>
      <c r="B922" s="24">
        <v>26</v>
      </c>
      <c r="C922" s="24" t="s">
        <v>39380</v>
      </c>
      <c r="D922" t="s">
        <v>98</v>
      </c>
      <c r="E922" t="s">
        <v>39385</v>
      </c>
      <c r="F922" t="s">
        <v>584</v>
      </c>
      <c r="G922" t="s">
        <v>85</v>
      </c>
      <c r="H922" s="19">
        <v>44280</v>
      </c>
      <c r="I922">
        <f t="shared" si="14"/>
        <v>2021</v>
      </c>
      <c r="J922" t="s">
        <v>5335</v>
      </c>
      <c r="K922" t="s">
        <v>5336</v>
      </c>
      <c r="L922" t="s">
        <v>148</v>
      </c>
      <c r="M922">
        <v>25797.633699999998</v>
      </c>
      <c r="N922">
        <v>193</v>
      </c>
      <c r="O922" s="24" t="s">
        <v>39479</v>
      </c>
      <c r="P922" t="s">
        <v>120</v>
      </c>
      <c r="Q922" s="19">
        <v>44304</v>
      </c>
      <c r="R922">
        <v>24</v>
      </c>
      <c r="S922" t="s">
        <v>229</v>
      </c>
      <c r="T922" t="s">
        <v>132</v>
      </c>
      <c r="U922">
        <v>3</v>
      </c>
      <c r="V922">
        <v>25</v>
      </c>
      <c r="W922">
        <v>2021</v>
      </c>
      <c r="X922" cm="1">
        <f t="array" ref="X922">_xlfn.IFS(U922&lt;=3,1,U922&lt;=6,2,U922&lt;=9,3,U922&lt;=12,4)</f>
        <v>1</v>
      </c>
    </row>
    <row r="923" spans="1:24" x14ac:dyDescent="0.4">
      <c r="A923" t="s">
        <v>5338</v>
      </c>
      <c r="B923" s="24">
        <v>51</v>
      </c>
      <c r="C923" s="24" t="s">
        <v>39378</v>
      </c>
      <c r="D923" t="s">
        <v>98</v>
      </c>
      <c r="E923" t="s">
        <v>39382</v>
      </c>
      <c r="F923" t="s">
        <v>144</v>
      </c>
      <c r="G923" t="s">
        <v>39162</v>
      </c>
      <c r="H923" s="19">
        <v>44155</v>
      </c>
      <c r="I923">
        <f t="shared" si="14"/>
        <v>2020</v>
      </c>
      <c r="J923" t="s">
        <v>5339</v>
      </c>
      <c r="K923" t="s">
        <v>5340</v>
      </c>
      <c r="L923" t="s">
        <v>104</v>
      </c>
      <c r="M923">
        <v>29626.022929999999</v>
      </c>
      <c r="N923">
        <v>148</v>
      </c>
      <c r="O923" s="24" t="s">
        <v>39479</v>
      </c>
      <c r="P923" t="s">
        <v>129</v>
      </c>
      <c r="Q923" s="19">
        <v>44161</v>
      </c>
      <c r="R923">
        <v>6</v>
      </c>
      <c r="S923" t="s">
        <v>94</v>
      </c>
      <c r="T923" t="s">
        <v>95</v>
      </c>
      <c r="U923">
        <v>11</v>
      </c>
      <c r="V923">
        <v>20</v>
      </c>
      <c r="W923">
        <v>2020</v>
      </c>
      <c r="X923" cm="1">
        <f t="array" ref="X923">_xlfn.IFS(U923&lt;=3,1,U923&lt;=6,2,U923&lt;=9,3,U923&lt;=12,4)</f>
        <v>4</v>
      </c>
    </row>
    <row r="924" spans="1:24" x14ac:dyDescent="0.4">
      <c r="A924" t="s">
        <v>5343</v>
      </c>
      <c r="B924" s="24">
        <v>72</v>
      </c>
      <c r="C924" s="24" t="s">
        <v>39379</v>
      </c>
      <c r="D924" t="s">
        <v>83</v>
      </c>
      <c r="E924" t="s">
        <v>39387</v>
      </c>
      <c r="F924" t="s">
        <v>584</v>
      </c>
      <c r="G924" t="s">
        <v>85</v>
      </c>
      <c r="H924" s="19">
        <v>45012</v>
      </c>
      <c r="I924">
        <f t="shared" si="14"/>
        <v>2023</v>
      </c>
      <c r="J924" t="s">
        <v>5344</v>
      </c>
      <c r="K924" t="s">
        <v>5345</v>
      </c>
      <c r="L924" t="s">
        <v>148</v>
      </c>
      <c r="M924">
        <v>4014.6943689999998</v>
      </c>
      <c r="N924">
        <v>467</v>
      </c>
      <c r="O924" s="24" t="s">
        <v>39477</v>
      </c>
      <c r="P924" t="s">
        <v>120</v>
      </c>
      <c r="Q924" s="19">
        <v>45029</v>
      </c>
      <c r="R924">
        <v>17</v>
      </c>
      <c r="S924" t="s">
        <v>109</v>
      </c>
      <c r="T924" t="s">
        <v>132</v>
      </c>
      <c r="U924">
        <v>3</v>
      </c>
      <c r="V924">
        <v>27</v>
      </c>
      <c r="W924">
        <v>2023</v>
      </c>
      <c r="X924" cm="1">
        <f t="array" ref="X924">_xlfn.IFS(U924&lt;=3,1,U924&lt;=6,2,U924&lt;=9,3,U924&lt;=12,4)</f>
        <v>1</v>
      </c>
    </row>
    <row r="925" spans="1:24" x14ac:dyDescent="0.4">
      <c r="A925" t="s">
        <v>5347</v>
      </c>
      <c r="B925" s="24">
        <v>24</v>
      </c>
      <c r="C925" s="24" t="s">
        <v>39380</v>
      </c>
      <c r="D925" t="s">
        <v>98</v>
      </c>
      <c r="E925" t="s">
        <v>39385</v>
      </c>
      <c r="F925" t="s">
        <v>239</v>
      </c>
      <c r="G925" t="s">
        <v>100</v>
      </c>
      <c r="H925" s="19">
        <v>43804</v>
      </c>
      <c r="I925">
        <f t="shared" si="14"/>
        <v>2019</v>
      </c>
      <c r="J925" t="s">
        <v>5348</v>
      </c>
      <c r="K925" t="s">
        <v>5349</v>
      </c>
      <c r="L925" t="s">
        <v>148</v>
      </c>
      <c r="M925">
        <v>44228.451880000001</v>
      </c>
      <c r="N925">
        <v>230</v>
      </c>
      <c r="O925" s="24" t="s">
        <v>39478</v>
      </c>
      <c r="P925" t="s">
        <v>129</v>
      </c>
      <c r="Q925" s="19">
        <v>43834</v>
      </c>
      <c r="R925">
        <v>30</v>
      </c>
      <c r="S925" t="s">
        <v>94</v>
      </c>
      <c r="T925" t="s">
        <v>95</v>
      </c>
      <c r="U925">
        <v>12</v>
      </c>
      <c r="V925">
        <v>5</v>
      </c>
      <c r="W925">
        <v>2019</v>
      </c>
      <c r="X925" cm="1">
        <f t="array" ref="X925">_xlfn.IFS(U925&lt;=3,1,U925&lt;=6,2,U925&lt;=9,3,U925&lt;=12,4)</f>
        <v>4</v>
      </c>
    </row>
    <row r="926" spans="1:24" x14ac:dyDescent="0.4">
      <c r="A926" t="s">
        <v>5352</v>
      </c>
      <c r="B926" s="24">
        <v>31</v>
      </c>
      <c r="C926" s="24" t="s">
        <v>39380</v>
      </c>
      <c r="D926" t="s">
        <v>83</v>
      </c>
      <c r="E926" t="s">
        <v>39386</v>
      </c>
      <c r="F926" t="s">
        <v>84</v>
      </c>
      <c r="G926" t="s">
        <v>85</v>
      </c>
      <c r="H926" s="19">
        <v>44585</v>
      </c>
      <c r="I926">
        <f t="shared" si="14"/>
        <v>2022</v>
      </c>
      <c r="J926" t="s">
        <v>5353</v>
      </c>
      <c r="K926" t="s">
        <v>5354</v>
      </c>
      <c r="L926" t="s">
        <v>148</v>
      </c>
      <c r="M926">
        <v>12685.78638</v>
      </c>
      <c r="N926">
        <v>316</v>
      </c>
      <c r="O926" s="24" t="s">
        <v>39480</v>
      </c>
      <c r="P926" t="s">
        <v>120</v>
      </c>
      <c r="Q926" s="19">
        <v>44596</v>
      </c>
      <c r="R926">
        <v>11</v>
      </c>
      <c r="S926" t="s">
        <v>131</v>
      </c>
      <c r="T926" t="s">
        <v>95</v>
      </c>
      <c r="U926">
        <v>1</v>
      </c>
      <c r="V926">
        <v>24</v>
      </c>
      <c r="W926">
        <v>2022</v>
      </c>
      <c r="X926" cm="1">
        <f t="array" ref="X926">_xlfn.IFS(U926&lt;=3,1,U926&lt;=6,2,U926&lt;=9,3,U926&lt;=12,4)</f>
        <v>1</v>
      </c>
    </row>
    <row r="927" spans="1:24" x14ac:dyDescent="0.4">
      <c r="A927" t="s">
        <v>5358</v>
      </c>
      <c r="B927" s="24">
        <v>55</v>
      </c>
      <c r="C927" s="24" t="s">
        <v>39378</v>
      </c>
      <c r="D927" t="s">
        <v>83</v>
      </c>
      <c r="E927" t="s">
        <v>39384</v>
      </c>
      <c r="F927" t="s">
        <v>300</v>
      </c>
      <c r="G927" t="s">
        <v>39162</v>
      </c>
      <c r="H927" s="19">
        <v>43720</v>
      </c>
      <c r="I927">
        <f t="shared" si="14"/>
        <v>2019</v>
      </c>
      <c r="J927" t="s">
        <v>5360</v>
      </c>
      <c r="K927" t="s">
        <v>5361</v>
      </c>
      <c r="L927" t="s">
        <v>89</v>
      </c>
      <c r="M927">
        <v>31818.406289999999</v>
      </c>
      <c r="N927">
        <v>146</v>
      </c>
      <c r="O927" s="24" t="s">
        <v>39479</v>
      </c>
      <c r="P927" t="s">
        <v>120</v>
      </c>
      <c r="Q927" s="19">
        <v>43731</v>
      </c>
      <c r="R927">
        <v>11</v>
      </c>
      <c r="S927" t="s">
        <v>229</v>
      </c>
      <c r="T927" t="s">
        <v>95</v>
      </c>
      <c r="U927">
        <v>9</v>
      </c>
      <c r="V927">
        <v>12</v>
      </c>
      <c r="W927">
        <v>2019</v>
      </c>
      <c r="X927" cm="1">
        <f t="array" ref="X927">_xlfn.IFS(U927&lt;=3,1,U927&lt;=6,2,U927&lt;=9,3,U927&lt;=12,4)</f>
        <v>3</v>
      </c>
    </row>
    <row r="928" spans="1:24" x14ac:dyDescent="0.4">
      <c r="A928" t="s">
        <v>5364</v>
      </c>
      <c r="B928" s="24">
        <v>51</v>
      </c>
      <c r="C928" s="24" t="s">
        <v>39378</v>
      </c>
      <c r="D928" t="s">
        <v>98</v>
      </c>
      <c r="E928" t="s">
        <v>39382</v>
      </c>
      <c r="F928" t="s">
        <v>300</v>
      </c>
      <c r="G928" t="s">
        <v>39162</v>
      </c>
      <c r="H928" s="19">
        <v>44847</v>
      </c>
      <c r="I928">
        <f t="shared" si="14"/>
        <v>2022</v>
      </c>
      <c r="J928" t="s">
        <v>5366</v>
      </c>
      <c r="K928" t="s">
        <v>5367</v>
      </c>
      <c r="L928" t="s">
        <v>148</v>
      </c>
      <c r="M928">
        <v>15783.2472</v>
      </c>
      <c r="N928">
        <v>491</v>
      </c>
      <c r="O928" s="24" t="s">
        <v>39477</v>
      </c>
      <c r="P928" t="s">
        <v>120</v>
      </c>
      <c r="Q928" s="19">
        <v>44855</v>
      </c>
      <c r="R928">
        <v>8</v>
      </c>
      <c r="S928" t="s">
        <v>142</v>
      </c>
      <c r="T928" t="s">
        <v>95</v>
      </c>
      <c r="U928">
        <v>10</v>
      </c>
      <c r="V928">
        <v>13</v>
      </c>
      <c r="W928">
        <v>2022</v>
      </c>
      <c r="X928" cm="1">
        <f t="array" ref="X928">_xlfn.IFS(U928&lt;=3,1,U928&lt;=6,2,U928&lt;=9,3,U928&lt;=12,4)</f>
        <v>4</v>
      </c>
    </row>
    <row r="929" spans="1:24" x14ac:dyDescent="0.4">
      <c r="A929" t="s">
        <v>5370</v>
      </c>
      <c r="B929" s="24">
        <v>60</v>
      </c>
      <c r="C929" s="24" t="s">
        <v>39379</v>
      </c>
      <c r="D929" t="s">
        <v>83</v>
      </c>
      <c r="E929" t="s">
        <v>39387</v>
      </c>
      <c r="F929" t="s">
        <v>99</v>
      </c>
      <c r="G929" t="s">
        <v>100</v>
      </c>
      <c r="H929" s="19">
        <v>43848</v>
      </c>
      <c r="I929">
        <f t="shared" si="14"/>
        <v>2020</v>
      </c>
      <c r="J929" t="s">
        <v>5372</v>
      </c>
      <c r="K929" t="s">
        <v>5373</v>
      </c>
      <c r="L929" t="s">
        <v>158</v>
      </c>
      <c r="M929">
        <v>25633.309980000002</v>
      </c>
      <c r="N929">
        <v>216</v>
      </c>
      <c r="O929" s="24" t="s">
        <v>39478</v>
      </c>
      <c r="P929" t="s">
        <v>129</v>
      </c>
      <c r="Q929" s="19">
        <v>43878</v>
      </c>
      <c r="R929">
        <v>30</v>
      </c>
      <c r="S929" t="s">
        <v>229</v>
      </c>
      <c r="T929" t="s">
        <v>95</v>
      </c>
      <c r="U929">
        <v>1</v>
      </c>
      <c r="V929">
        <v>18</v>
      </c>
      <c r="W929">
        <v>2020</v>
      </c>
      <c r="X929" cm="1">
        <f t="array" ref="X929">_xlfn.IFS(U929&lt;=3,1,U929&lt;=6,2,U929&lt;=9,3,U929&lt;=12,4)</f>
        <v>1</v>
      </c>
    </row>
    <row r="930" spans="1:24" x14ac:dyDescent="0.4">
      <c r="A930" t="s">
        <v>5376</v>
      </c>
      <c r="B930" s="24">
        <v>39</v>
      </c>
      <c r="C930" s="24" t="s">
        <v>39378</v>
      </c>
      <c r="D930" t="s">
        <v>98</v>
      </c>
      <c r="E930" t="s">
        <v>39382</v>
      </c>
      <c r="F930" t="s">
        <v>113</v>
      </c>
      <c r="G930" t="s">
        <v>39162</v>
      </c>
      <c r="H930" s="19">
        <v>43538</v>
      </c>
      <c r="I930">
        <f t="shared" si="14"/>
        <v>2019</v>
      </c>
      <c r="J930" t="s">
        <v>5377</v>
      </c>
      <c r="K930" t="s">
        <v>5378</v>
      </c>
      <c r="L930" t="s">
        <v>104</v>
      </c>
      <c r="M930">
        <v>15756.28204</v>
      </c>
      <c r="N930">
        <v>453</v>
      </c>
      <c r="O930" s="24" t="s">
        <v>39477</v>
      </c>
      <c r="P930" t="s">
        <v>120</v>
      </c>
      <c r="Q930" s="19">
        <v>43540</v>
      </c>
      <c r="R930">
        <v>2</v>
      </c>
      <c r="S930" t="s">
        <v>142</v>
      </c>
      <c r="T930" t="s">
        <v>110</v>
      </c>
      <c r="U930">
        <v>3</v>
      </c>
      <c r="V930">
        <v>14</v>
      </c>
      <c r="W930">
        <v>2019</v>
      </c>
      <c r="X930" cm="1">
        <f t="array" ref="X930">_xlfn.IFS(U930&lt;=3,1,U930&lt;=6,2,U930&lt;=9,3,U930&lt;=12,4)</f>
        <v>1</v>
      </c>
    </row>
    <row r="931" spans="1:24" x14ac:dyDescent="0.4">
      <c r="A931" t="s">
        <v>5380</v>
      </c>
      <c r="B931" s="24">
        <v>31</v>
      </c>
      <c r="C931" s="24" t="s">
        <v>39380</v>
      </c>
      <c r="D931" t="s">
        <v>98</v>
      </c>
      <c r="E931" t="s">
        <v>39385</v>
      </c>
      <c r="F931" t="s">
        <v>173</v>
      </c>
      <c r="G931" t="s">
        <v>39162</v>
      </c>
      <c r="H931" s="19">
        <v>43779</v>
      </c>
      <c r="I931">
        <f t="shared" si="14"/>
        <v>2019</v>
      </c>
      <c r="J931" t="s">
        <v>5381</v>
      </c>
      <c r="K931" t="s">
        <v>5382</v>
      </c>
      <c r="L931" t="s">
        <v>148</v>
      </c>
      <c r="M931">
        <v>4037.250415</v>
      </c>
      <c r="N931">
        <v>126</v>
      </c>
      <c r="O931" s="24" t="s">
        <v>39479</v>
      </c>
      <c r="P931" t="s">
        <v>120</v>
      </c>
      <c r="Q931" s="19">
        <v>43782</v>
      </c>
      <c r="R931">
        <v>3</v>
      </c>
      <c r="S931" t="s">
        <v>109</v>
      </c>
      <c r="T931" t="s">
        <v>110</v>
      </c>
      <c r="U931">
        <v>11</v>
      </c>
      <c r="V931">
        <v>10</v>
      </c>
      <c r="W931">
        <v>2019</v>
      </c>
      <c r="X931" cm="1">
        <f t="array" ref="X931">_xlfn.IFS(U931&lt;=3,1,U931&lt;=6,2,U931&lt;=9,3,U931&lt;=12,4)</f>
        <v>4</v>
      </c>
    </row>
    <row r="932" spans="1:24" x14ac:dyDescent="0.4">
      <c r="A932" t="s">
        <v>5384</v>
      </c>
      <c r="B932" s="24">
        <v>41</v>
      </c>
      <c r="C932" s="24" t="s">
        <v>39378</v>
      </c>
      <c r="D932" t="s">
        <v>83</v>
      </c>
      <c r="E932" t="s">
        <v>39384</v>
      </c>
      <c r="F932" t="s">
        <v>144</v>
      </c>
      <c r="G932" t="s">
        <v>39162</v>
      </c>
      <c r="H932" s="19">
        <v>45117</v>
      </c>
      <c r="I932">
        <f t="shared" si="14"/>
        <v>2023</v>
      </c>
      <c r="J932" t="s">
        <v>5385</v>
      </c>
      <c r="K932" t="s">
        <v>5386</v>
      </c>
      <c r="L932" t="s">
        <v>89</v>
      </c>
      <c r="M932">
        <v>13347.615760000001</v>
      </c>
      <c r="N932">
        <v>269</v>
      </c>
      <c r="O932" s="24" t="s">
        <v>39478</v>
      </c>
      <c r="P932" t="s">
        <v>92</v>
      </c>
      <c r="Q932" s="19">
        <v>45119</v>
      </c>
      <c r="R932">
        <v>2</v>
      </c>
      <c r="S932" t="s">
        <v>94</v>
      </c>
      <c r="T932" t="s">
        <v>132</v>
      </c>
      <c r="U932">
        <v>7</v>
      </c>
      <c r="V932">
        <v>10</v>
      </c>
      <c r="W932">
        <v>2023</v>
      </c>
      <c r="X932" cm="1">
        <f t="array" ref="X932">_xlfn.IFS(U932&lt;=3,1,U932&lt;=6,2,U932&lt;=9,3,U932&lt;=12,4)</f>
        <v>3</v>
      </c>
    </row>
    <row r="933" spans="1:24" x14ac:dyDescent="0.4">
      <c r="A933" t="s">
        <v>5389</v>
      </c>
      <c r="B933" s="24">
        <v>80</v>
      </c>
      <c r="C933" s="24" t="s">
        <v>39379</v>
      </c>
      <c r="D933" t="s">
        <v>98</v>
      </c>
      <c r="E933" t="s">
        <v>39383</v>
      </c>
      <c r="F933" t="s">
        <v>84</v>
      </c>
      <c r="G933" t="s">
        <v>39162</v>
      </c>
      <c r="H933" s="19">
        <v>44055</v>
      </c>
      <c r="I933">
        <f t="shared" si="14"/>
        <v>2020</v>
      </c>
      <c r="J933" t="s">
        <v>5391</v>
      </c>
      <c r="K933" t="s">
        <v>5392</v>
      </c>
      <c r="L933" t="s">
        <v>89</v>
      </c>
      <c r="M933">
        <v>5515.0324700000001</v>
      </c>
      <c r="N933">
        <v>145</v>
      </c>
      <c r="O933" s="24" t="s">
        <v>39479</v>
      </c>
      <c r="P933" t="s">
        <v>120</v>
      </c>
      <c r="Q933" s="19">
        <v>44070</v>
      </c>
      <c r="R933">
        <v>15</v>
      </c>
      <c r="S933" t="s">
        <v>94</v>
      </c>
      <c r="T933" t="s">
        <v>110</v>
      </c>
      <c r="U933">
        <v>8</v>
      </c>
      <c r="V933">
        <v>12</v>
      </c>
      <c r="W933">
        <v>2020</v>
      </c>
      <c r="X933" cm="1">
        <f t="array" ref="X933">_xlfn.IFS(U933&lt;=3,1,U933&lt;=6,2,U933&lt;=9,3,U933&lt;=12,4)</f>
        <v>3</v>
      </c>
    </row>
    <row r="934" spans="1:24" x14ac:dyDescent="0.4">
      <c r="A934" t="s">
        <v>5394</v>
      </c>
      <c r="B934" s="24">
        <v>71</v>
      </c>
      <c r="C934" s="24" t="s">
        <v>39379</v>
      </c>
      <c r="D934" t="s">
        <v>98</v>
      </c>
      <c r="E934" t="s">
        <v>39383</v>
      </c>
      <c r="F934" t="s">
        <v>84</v>
      </c>
      <c r="G934" t="s">
        <v>190</v>
      </c>
      <c r="H934" s="19">
        <v>43636</v>
      </c>
      <c r="I934">
        <f t="shared" si="14"/>
        <v>2019</v>
      </c>
      <c r="J934" t="s">
        <v>5395</v>
      </c>
      <c r="K934" t="s">
        <v>5396</v>
      </c>
      <c r="L934" t="s">
        <v>148</v>
      </c>
      <c r="M934">
        <v>40458.324240000002</v>
      </c>
      <c r="N934">
        <v>360</v>
      </c>
      <c r="O934" s="24" t="s">
        <v>39480</v>
      </c>
      <c r="P934" t="s">
        <v>120</v>
      </c>
      <c r="Q934" s="19">
        <v>43644</v>
      </c>
      <c r="R934">
        <v>8</v>
      </c>
      <c r="S934" t="s">
        <v>131</v>
      </c>
      <c r="T934" t="s">
        <v>110</v>
      </c>
      <c r="U934">
        <v>6</v>
      </c>
      <c r="V934">
        <v>20</v>
      </c>
      <c r="W934">
        <v>2019</v>
      </c>
      <c r="X934" cm="1">
        <f t="array" ref="X934">_xlfn.IFS(U934&lt;=3,1,U934&lt;=6,2,U934&lt;=9,3,U934&lt;=12,4)</f>
        <v>2</v>
      </c>
    </row>
    <row r="935" spans="1:24" x14ac:dyDescent="0.4">
      <c r="A935" t="s">
        <v>5398</v>
      </c>
      <c r="B935" s="24">
        <v>44</v>
      </c>
      <c r="C935" s="24" t="s">
        <v>39378</v>
      </c>
      <c r="D935" t="s">
        <v>98</v>
      </c>
      <c r="E935" t="s">
        <v>39382</v>
      </c>
      <c r="F935" t="s">
        <v>84</v>
      </c>
      <c r="G935" t="s">
        <v>190</v>
      </c>
      <c r="H935" s="19">
        <v>43722</v>
      </c>
      <c r="I935">
        <f t="shared" si="14"/>
        <v>2019</v>
      </c>
      <c r="J935" t="s">
        <v>5399</v>
      </c>
      <c r="K935" t="s">
        <v>5400</v>
      </c>
      <c r="L935" t="s">
        <v>104</v>
      </c>
      <c r="M935">
        <v>74086.45753</v>
      </c>
      <c r="N935">
        <v>230</v>
      </c>
      <c r="O935" s="24" t="s">
        <v>39478</v>
      </c>
      <c r="P935" t="s">
        <v>92</v>
      </c>
      <c r="Q935" s="19">
        <v>43726</v>
      </c>
      <c r="R935">
        <v>4</v>
      </c>
      <c r="S935" t="s">
        <v>131</v>
      </c>
      <c r="T935" t="s">
        <v>110</v>
      </c>
      <c r="U935">
        <v>9</v>
      </c>
      <c r="V935">
        <v>14</v>
      </c>
      <c r="W935">
        <v>2019</v>
      </c>
      <c r="X935" cm="1">
        <f t="array" ref="X935">_xlfn.IFS(U935&lt;=3,1,U935&lt;=6,2,U935&lt;=9,3,U935&lt;=12,4)</f>
        <v>3</v>
      </c>
    </row>
    <row r="936" spans="1:24" x14ac:dyDescent="0.4">
      <c r="A936" t="s">
        <v>5402</v>
      </c>
      <c r="B936" s="24">
        <v>63</v>
      </c>
      <c r="C936" s="24" t="s">
        <v>39379</v>
      </c>
      <c r="D936" t="s">
        <v>83</v>
      </c>
      <c r="E936" t="s">
        <v>39387</v>
      </c>
      <c r="F936" t="s">
        <v>173</v>
      </c>
      <c r="G936" t="s">
        <v>100</v>
      </c>
      <c r="H936" s="19">
        <v>44512</v>
      </c>
      <c r="I936">
        <f t="shared" si="14"/>
        <v>2021</v>
      </c>
      <c r="J936" t="s">
        <v>5403</v>
      </c>
      <c r="K936" t="s">
        <v>5404</v>
      </c>
      <c r="L936" t="s">
        <v>158</v>
      </c>
      <c r="M936">
        <v>3197.5728629999999</v>
      </c>
      <c r="N936">
        <v>345</v>
      </c>
      <c r="O936" s="24" t="s">
        <v>39480</v>
      </c>
      <c r="P936" t="s">
        <v>129</v>
      </c>
      <c r="Q936" s="19">
        <v>44530</v>
      </c>
      <c r="R936">
        <v>18</v>
      </c>
      <c r="S936" t="s">
        <v>142</v>
      </c>
      <c r="T936" t="s">
        <v>95</v>
      </c>
      <c r="U936">
        <v>11</v>
      </c>
      <c r="V936">
        <v>12</v>
      </c>
      <c r="W936">
        <v>2021</v>
      </c>
      <c r="X936" cm="1">
        <f t="array" ref="X936">_xlfn.IFS(U936&lt;=3,1,U936&lt;=6,2,U936&lt;=9,3,U936&lt;=12,4)</f>
        <v>4</v>
      </c>
    </row>
    <row r="937" spans="1:24" x14ac:dyDescent="0.4">
      <c r="A937" t="s">
        <v>3144</v>
      </c>
      <c r="B937" s="24">
        <v>75</v>
      </c>
      <c r="C937" s="24" t="s">
        <v>39379</v>
      </c>
      <c r="D937" t="s">
        <v>83</v>
      </c>
      <c r="E937" t="s">
        <v>39387</v>
      </c>
      <c r="F937" t="s">
        <v>239</v>
      </c>
      <c r="G937" t="s">
        <v>85</v>
      </c>
      <c r="H937" s="19">
        <v>43931</v>
      </c>
      <c r="I937">
        <f t="shared" si="14"/>
        <v>2020</v>
      </c>
      <c r="J937" t="s">
        <v>5408</v>
      </c>
      <c r="K937" t="s">
        <v>5409</v>
      </c>
      <c r="L937" t="s">
        <v>104</v>
      </c>
      <c r="M937">
        <v>29600.60037</v>
      </c>
      <c r="N937">
        <v>481</v>
      </c>
      <c r="O937" s="24" t="s">
        <v>39477</v>
      </c>
      <c r="P937" t="s">
        <v>120</v>
      </c>
      <c r="Q937" s="19">
        <v>43961</v>
      </c>
      <c r="R937">
        <v>30</v>
      </c>
      <c r="S937" t="s">
        <v>94</v>
      </c>
      <c r="T937" t="s">
        <v>95</v>
      </c>
      <c r="U937">
        <v>4</v>
      </c>
      <c r="V937">
        <v>10</v>
      </c>
      <c r="W937">
        <v>2020</v>
      </c>
      <c r="X937" cm="1">
        <f t="array" ref="X937">_xlfn.IFS(U937&lt;=3,1,U937&lt;=6,2,U937&lt;=9,3,U937&lt;=12,4)</f>
        <v>2</v>
      </c>
    </row>
    <row r="938" spans="1:24" x14ac:dyDescent="0.4">
      <c r="A938" t="s">
        <v>5411</v>
      </c>
      <c r="B938" s="24">
        <v>31</v>
      </c>
      <c r="C938" s="24" t="s">
        <v>39380</v>
      </c>
      <c r="D938" t="s">
        <v>98</v>
      </c>
      <c r="E938" t="s">
        <v>39385</v>
      </c>
      <c r="F938" t="s">
        <v>144</v>
      </c>
      <c r="G938" t="s">
        <v>39162</v>
      </c>
      <c r="H938" s="19">
        <v>44531</v>
      </c>
      <c r="I938">
        <f t="shared" si="14"/>
        <v>2021</v>
      </c>
      <c r="J938" t="s">
        <v>5412</v>
      </c>
      <c r="K938" t="s">
        <v>5413</v>
      </c>
      <c r="L938" t="s">
        <v>148</v>
      </c>
      <c r="M938">
        <v>33452.160689999997</v>
      </c>
      <c r="N938">
        <v>354</v>
      </c>
      <c r="O938" s="24" t="s">
        <v>39480</v>
      </c>
      <c r="P938" t="s">
        <v>129</v>
      </c>
      <c r="Q938" s="19">
        <v>44543</v>
      </c>
      <c r="R938">
        <v>12</v>
      </c>
      <c r="S938" t="s">
        <v>94</v>
      </c>
      <c r="T938" t="s">
        <v>110</v>
      </c>
      <c r="U938">
        <v>12</v>
      </c>
      <c r="V938">
        <v>1</v>
      </c>
      <c r="W938">
        <v>2021</v>
      </c>
      <c r="X938" cm="1">
        <f t="array" ref="X938">_xlfn.IFS(U938&lt;=3,1,U938&lt;=6,2,U938&lt;=9,3,U938&lt;=12,4)</f>
        <v>4</v>
      </c>
    </row>
    <row r="939" spans="1:24" x14ac:dyDescent="0.4">
      <c r="A939" t="s">
        <v>5415</v>
      </c>
      <c r="B939" s="24">
        <v>22</v>
      </c>
      <c r="C939" s="24" t="s">
        <v>39380</v>
      </c>
      <c r="D939" t="s">
        <v>83</v>
      </c>
      <c r="E939" t="s">
        <v>39386</v>
      </c>
      <c r="F939" t="s">
        <v>300</v>
      </c>
      <c r="G939" t="s">
        <v>100</v>
      </c>
      <c r="H939" s="19">
        <v>44962</v>
      </c>
      <c r="I939">
        <f t="shared" si="14"/>
        <v>2023</v>
      </c>
      <c r="J939" t="s">
        <v>5416</v>
      </c>
      <c r="K939" t="s">
        <v>5417</v>
      </c>
      <c r="L939" t="s">
        <v>167</v>
      </c>
      <c r="M939">
        <v>10688.672060000001</v>
      </c>
      <c r="N939">
        <v>399</v>
      </c>
      <c r="O939" s="24" t="s">
        <v>39480</v>
      </c>
      <c r="P939" t="s">
        <v>129</v>
      </c>
      <c r="Q939" s="19">
        <v>44968</v>
      </c>
      <c r="R939">
        <v>6</v>
      </c>
      <c r="S939" t="s">
        <v>229</v>
      </c>
      <c r="T939" t="s">
        <v>132</v>
      </c>
      <c r="U939">
        <v>2</v>
      </c>
      <c r="V939">
        <v>5</v>
      </c>
      <c r="W939">
        <v>2023</v>
      </c>
      <c r="X939" cm="1">
        <f t="array" ref="X939">_xlfn.IFS(U939&lt;=3,1,U939&lt;=6,2,U939&lt;=9,3,U939&lt;=12,4)</f>
        <v>1</v>
      </c>
    </row>
    <row r="940" spans="1:24" x14ac:dyDescent="0.4">
      <c r="A940" t="s">
        <v>5421</v>
      </c>
      <c r="B940" s="24">
        <v>41</v>
      </c>
      <c r="C940" s="24" t="s">
        <v>39378</v>
      </c>
      <c r="D940" t="s">
        <v>83</v>
      </c>
      <c r="E940" t="s">
        <v>39384</v>
      </c>
      <c r="F940" t="s">
        <v>239</v>
      </c>
      <c r="G940" t="s">
        <v>114</v>
      </c>
      <c r="H940" s="19">
        <v>44275</v>
      </c>
      <c r="I940">
        <f t="shared" si="14"/>
        <v>2021</v>
      </c>
      <c r="J940" t="s">
        <v>5422</v>
      </c>
      <c r="K940" t="s">
        <v>5423</v>
      </c>
      <c r="L940" t="s">
        <v>158</v>
      </c>
      <c r="M940">
        <v>20123.844880000001</v>
      </c>
      <c r="N940">
        <v>401</v>
      </c>
      <c r="O940" s="24" t="s">
        <v>39477</v>
      </c>
      <c r="P940" t="s">
        <v>92</v>
      </c>
      <c r="Q940" s="19">
        <v>44279</v>
      </c>
      <c r="R940">
        <v>4</v>
      </c>
      <c r="S940" t="s">
        <v>109</v>
      </c>
      <c r="T940" t="s">
        <v>95</v>
      </c>
      <c r="U940">
        <v>3</v>
      </c>
      <c r="V940">
        <v>20</v>
      </c>
      <c r="W940">
        <v>2021</v>
      </c>
      <c r="X940" cm="1">
        <f t="array" ref="X940">_xlfn.IFS(U940&lt;=3,1,U940&lt;=6,2,U940&lt;=9,3,U940&lt;=12,4)</f>
        <v>1</v>
      </c>
    </row>
    <row r="941" spans="1:24" x14ac:dyDescent="0.4">
      <c r="A941" t="s">
        <v>5425</v>
      </c>
      <c r="B941" s="24">
        <v>53</v>
      </c>
      <c r="C941" s="24" t="s">
        <v>39378</v>
      </c>
      <c r="D941" t="s">
        <v>98</v>
      </c>
      <c r="E941" t="s">
        <v>39382</v>
      </c>
      <c r="F941" t="s">
        <v>300</v>
      </c>
      <c r="G941" t="s">
        <v>85</v>
      </c>
      <c r="H941" s="19">
        <v>44860</v>
      </c>
      <c r="I941">
        <f t="shared" si="14"/>
        <v>2022</v>
      </c>
      <c r="J941" t="s">
        <v>5426</v>
      </c>
      <c r="K941" t="s">
        <v>5427</v>
      </c>
      <c r="L941" t="s">
        <v>104</v>
      </c>
      <c r="M941">
        <v>40132.080979999999</v>
      </c>
      <c r="N941">
        <v>247</v>
      </c>
      <c r="O941" s="24" t="s">
        <v>39478</v>
      </c>
      <c r="P941" t="s">
        <v>120</v>
      </c>
      <c r="Q941" s="19">
        <v>44871</v>
      </c>
      <c r="R941">
        <v>11</v>
      </c>
      <c r="S941" t="s">
        <v>94</v>
      </c>
      <c r="T941" t="s">
        <v>110</v>
      </c>
      <c r="U941">
        <v>10</v>
      </c>
      <c r="V941">
        <v>26</v>
      </c>
      <c r="W941">
        <v>2022</v>
      </c>
      <c r="X941" cm="1">
        <f t="array" ref="X941">_xlfn.IFS(U941&lt;=3,1,U941&lt;=6,2,U941&lt;=9,3,U941&lt;=12,4)</f>
        <v>4</v>
      </c>
    </row>
    <row r="942" spans="1:24" x14ac:dyDescent="0.4">
      <c r="A942" t="s">
        <v>5429</v>
      </c>
      <c r="B942" s="24">
        <v>71</v>
      </c>
      <c r="C942" s="24" t="s">
        <v>39379</v>
      </c>
      <c r="D942" t="s">
        <v>83</v>
      </c>
      <c r="E942" t="s">
        <v>39387</v>
      </c>
      <c r="F942" t="s">
        <v>584</v>
      </c>
      <c r="G942" t="s">
        <v>85</v>
      </c>
      <c r="H942" s="19">
        <v>44533</v>
      </c>
      <c r="I942">
        <f t="shared" si="14"/>
        <v>2021</v>
      </c>
      <c r="J942" t="s">
        <v>5431</v>
      </c>
      <c r="K942" t="s">
        <v>5432</v>
      </c>
      <c r="L942" t="s">
        <v>148</v>
      </c>
      <c r="M942">
        <v>34596.133990000002</v>
      </c>
      <c r="N942">
        <v>293</v>
      </c>
      <c r="O942" s="24" t="s">
        <v>39478</v>
      </c>
      <c r="P942" t="s">
        <v>129</v>
      </c>
      <c r="Q942" s="19">
        <v>44557</v>
      </c>
      <c r="R942">
        <v>24</v>
      </c>
      <c r="S942" t="s">
        <v>142</v>
      </c>
      <c r="T942" t="s">
        <v>110</v>
      </c>
      <c r="U942">
        <v>12</v>
      </c>
      <c r="V942">
        <v>3</v>
      </c>
      <c r="W942">
        <v>2021</v>
      </c>
      <c r="X942" cm="1">
        <f t="array" ref="X942">_xlfn.IFS(U942&lt;=3,1,U942&lt;=6,2,U942&lt;=9,3,U942&lt;=12,4)</f>
        <v>4</v>
      </c>
    </row>
    <row r="943" spans="1:24" x14ac:dyDescent="0.4">
      <c r="A943" t="s">
        <v>5435</v>
      </c>
      <c r="B943" s="24">
        <v>53</v>
      </c>
      <c r="C943" s="24" t="s">
        <v>39378</v>
      </c>
      <c r="D943" t="s">
        <v>83</v>
      </c>
      <c r="E943" t="s">
        <v>39384</v>
      </c>
      <c r="F943" t="s">
        <v>173</v>
      </c>
      <c r="G943" t="s">
        <v>114</v>
      </c>
      <c r="H943" s="19">
        <v>43937</v>
      </c>
      <c r="I943">
        <f t="shared" si="14"/>
        <v>2020</v>
      </c>
      <c r="J943" t="s">
        <v>5437</v>
      </c>
      <c r="K943" t="s">
        <v>5438</v>
      </c>
      <c r="L943" t="s">
        <v>89</v>
      </c>
      <c r="M943">
        <v>16489.573120000001</v>
      </c>
      <c r="N943">
        <v>313</v>
      </c>
      <c r="O943" s="24" t="s">
        <v>39480</v>
      </c>
      <c r="P943" t="s">
        <v>92</v>
      </c>
      <c r="Q943" s="19">
        <v>43950</v>
      </c>
      <c r="R943">
        <v>13</v>
      </c>
      <c r="S943" t="s">
        <v>142</v>
      </c>
      <c r="T943" t="s">
        <v>132</v>
      </c>
      <c r="U943">
        <v>4</v>
      </c>
      <c r="V943">
        <v>16</v>
      </c>
      <c r="W943">
        <v>2020</v>
      </c>
      <c r="X943" cm="1">
        <f t="array" ref="X943">_xlfn.IFS(U943&lt;=3,1,U943&lt;=6,2,U943&lt;=9,3,U943&lt;=12,4)</f>
        <v>2</v>
      </c>
    </row>
    <row r="944" spans="1:24" x14ac:dyDescent="0.4">
      <c r="A944" t="s">
        <v>5440</v>
      </c>
      <c r="B944" s="24">
        <v>62</v>
      </c>
      <c r="C944" s="24" t="s">
        <v>39379</v>
      </c>
      <c r="D944" t="s">
        <v>98</v>
      </c>
      <c r="E944" t="s">
        <v>39383</v>
      </c>
      <c r="F944" t="s">
        <v>144</v>
      </c>
      <c r="G944" t="s">
        <v>190</v>
      </c>
      <c r="H944" s="19">
        <v>43921</v>
      </c>
      <c r="I944">
        <f t="shared" si="14"/>
        <v>2020</v>
      </c>
      <c r="J944" t="s">
        <v>5442</v>
      </c>
      <c r="K944" t="s">
        <v>5443</v>
      </c>
      <c r="L944" t="s">
        <v>104</v>
      </c>
      <c r="M944">
        <v>40575.303209999998</v>
      </c>
      <c r="N944">
        <v>468</v>
      </c>
      <c r="O944" s="24" t="s">
        <v>39477</v>
      </c>
      <c r="P944" t="s">
        <v>120</v>
      </c>
      <c r="Q944" s="19">
        <v>43934</v>
      </c>
      <c r="R944">
        <v>13</v>
      </c>
      <c r="S944" t="s">
        <v>94</v>
      </c>
      <c r="T944" t="s">
        <v>95</v>
      </c>
      <c r="U944">
        <v>3</v>
      </c>
      <c r="V944">
        <v>31</v>
      </c>
      <c r="W944">
        <v>2020</v>
      </c>
      <c r="X944" cm="1">
        <f t="array" ref="X944">_xlfn.IFS(U944&lt;=3,1,U944&lt;=6,2,U944&lt;=9,3,U944&lt;=12,4)</f>
        <v>1</v>
      </c>
    </row>
    <row r="945" spans="1:24" x14ac:dyDescent="0.4">
      <c r="A945" t="s">
        <v>5446</v>
      </c>
      <c r="B945" s="24">
        <v>63</v>
      </c>
      <c r="C945" s="24" t="s">
        <v>39379</v>
      </c>
      <c r="D945" t="s">
        <v>83</v>
      </c>
      <c r="E945" t="s">
        <v>39387</v>
      </c>
      <c r="F945" t="s">
        <v>300</v>
      </c>
      <c r="G945" t="s">
        <v>39161</v>
      </c>
      <c r="H945" s="19">
        <v>45037</v>
      </c>
      <c r="I945">
        <f t="shared" si="14"/>
        <v>2023</v>
      </c>
      <c r="J945" t="s">
        <v>5448</v>
      </c>
      <c r="K945" t="s">
        <v>5449</v>
      </c>
      <c r="L945" t="s">
        <v>89</v>
      </c>
      <c r="M945" s="34">
        <v>20054.353896266897</v>
      </c>
      <c r="N945">
        <v>124</v>
      </c>
      <c r="O945" s="24" t="s">
        <v>39479</v>
      </c>
      <c r="P945" t="s">
        <v>129</v>
      </c>
      <c r="Q945" s="19">
        <v>45057</v>
      </c>
      <c r="R945">
        <v>20</v>
      </c>
      <c r="S945" t="s">
        <v>142</v>
      </c>
      <c r="T945" t="s">
        <v>110</v>
      </c>
      <c r="U945">
        <v>4</v>
      </c>
      <c r="V945">
        <v>21</v>
      </c>
      <c r="W945">
        <v>2023</v>
      </c>
      <c r="X945" cm="1">
        <f t="array" ref="X945">_xlfn.IFS(U945&lt;=3,1,U945&lt;=6,2,U945&lt;=9,3,U945&lt;=12,4)</f>
        <v>2</v>
      </c>
    </row>
    <row r="946" spans="1:24" x14ac:dyDescent="0.4">
      <c r="A946" t="s">
        <v>5451</v>
      </c>
      <c r="B946" s="24">
        <v>20</v>
      </c>
      <c r="C946" s="24" t="s">
        <v>39380</v>
      </c>
      <c r="D946" t="s">
        <v>83</v>
      </c>
      <c r="E946" t="s">
        <v>39386</v>
      </c>
      <c r="F946" t="s">
        <v>584</v>
      </c>
      <c r="G946" t="s">
        <v>114</v>
      </c>
      <c r="H946" s="19">
        <v>44767</v>
      </c>
      <c r="I946">
        <f t="shared" si="14"/>
        <v>2022</v>
      </c>
      <c r="J946" t="s">
        <v>5452</v>
      </c>
      <c r="K946" t="s">
        <v>5453</v>
      </c>
      <c r="L946" t="s">
        <v>148</v>
      </c>
      <c r="M946">
        <v>21982.889360000001</v>
      </c>
      <c r="N946">
        <v>470</v>
      </c>
      <c r="O946" s="24" t="s">
        <v>39477</v>
      </c>
      <c r="P946" t="s">
        <v>92</v>
      </c>
      <c r="Q946" s="19">
        <v>44780</v>
      </c>
      <c r="R946">
        <v>13</v>
      </c>
      <c r="S946" t="s">
        <v>94</v>
      </c>
      <c r="T946" t="s">
        <v>132</v>
      </c>
      <c r="U946">
        <v>7</v>
      </c>
      <c r="V946">
        <v>25</v>
      </c>
      <c r="W946">
        <v>2022</v>
      </c>
      <c r="X946" cm="1">
        <f t="array" ref="X946">_xlfn.IFS(U946&lt;=3,1,U946&lt;=6,2,U946&lt;=9,3,U946&lt;=12,4)</f>
        <v>3</v>
      </c>
    </row>
    <row r="947" spans="1:24" x14ac:dyDescent="0.4">
      <c r="A947" t="s">
        <v>5455</v>
      </c>
      <c r="B947" s="24">
        <v>20</v>
      </c>
      <c r="C947" s="24" t="s">
        <v>39380</v>
      </c>
      <c r="D947" t="s">
        <v>98</v>
      </c>
      <c r="E947" t="s">
        <v>39385</v>
      </c>
      <c r="F947" t="s">
        <v>584</v>
      </c>
      <c r="G947" t="s">
        <v>114</v>
      </c>
      <c r="H947" s="19">
        <v>44680</v>
      </c>
      <c r="I947">
        <f t="shared" si="14"/>
        <v>2022</v>
      </c>
      <c r="J947" t="s">
        <v>5457</v>
      </c>
      <c r="K947" t="s">
        <v>5458</v>
      </c>
      <c r="L947" t="s">
        <v>148</v>
      </c>
      <c r="M947">
        <v>4982.0314770000005</v>
      </c>
      <c r="N947">
        <v>375</v>
      </c>
      <c r="O947" s="24" t="s">
        <v>39480</v>
      </c>
      <c r="P947" t="s">
        <v>120</v>
      </c>
      <c r="Q947" s="19">
        <v>44681</v>
      </c>
      <c r="R947">
        <v>1</v>
      </c>
      <c r="S947" t="s">
        <v>109</v>
      </c>
      <c r="T947" t="s">
        <v>110</v>
      </c>
      <c r="U947">
        <v>4</v>
      </c>
      <c r="V947">
        <v>29</v>
      </c>
      <c r="W947">
        <v>2022</v>
      </c>
      <c r="X947" cm="1">
        <f t="array" ref="X947">_xlfn.IFS(U947&lt;=3,1,U947&lt;=6,2,U947&lt;=9,3,U947&lt;=12,4)</f>
        <v>2</v>
      </c>
    </row>
    <row r="948" spans="1:24" x14ac:dyDescent="0.4">
      <c r="A948" t="s">
        <v>5460</v>
      </c>
      <c r="B948" s="24">
        <v>27</v>
      </c>
      <c r="C948" s="24" t="s">
        <v>39380</v>
      </c>
      <c r="D948" t="s">
        <v>83</v>
      </c>
      <c r="E948" t="s">
        <v>39386</v>
      </c>
      <c r="F948" t="s">
        <v>99</v>
      </c>
      <c r="G948" t="s">
        <v>39162</v>
      </c>
      <c r="H948" s="19">
        <v>43754</v>
      </c>
      <c r="I948">
        <f t="shared" si="14"/>
        <v>2019</v>
      </c>
      <c r="J948" t="s">
        <v>5461</v>
      </c>
      <c r="K948" t="s">
        <v>5462</v>
      </c>
      <c r="L948" t="s">
        <v>158</v>
      </c>
      <c r="M948">
        <v>26251.683300000001</v>
      </c>
      <c r="N948">
        <v>449</v>
      </c>
      <c r="O948" s="24" t="s">
        <v>39477</v>
      </c>
      <c r="P948" t="s">
        <v>120</v>
      </c>
      <c r="Q948" s="19">
        <v>43772</v>
      </c>
      <c r="R948">
        <v>18</v>
      </c>
      <c r="S948" t="s">
        <v>94</v>
      </c>
      <c r="T948" t="s">
        <v>132</v>
      </c>
      <c r="U948">
        <v>10</v>
      </c>
      <c r="V948">
        <v>16</v>
      </c>
      <c r="W948">
        <v>2019</v>
      </c>
      <c r="X948" cm="1">
        <f t="array" ref="X948">_xlfn.IFS(U948&lt;=3,1,U948&lt;=6,2,U948&lt;=9,3,U948&lt;=12,4)</f>
        <v>4</v>
      </c>
    </row>
    <row r="949" spans="1:24" x14ac:dyDescent="0.4">
      <c r="A949" t="s">
        <v>5464</v>
      </c>
      <c r="B949" s="24">
        <v>56</v>
      </c>
      <c r="C949" s="24" t="s">
        <v>39378</v>
      </c>
      <c r="D949" t="s">
        <v>83</v>
      </c>
      <c r="E949" t="s">
        <v>39384</v>
      </c>
      <c r="F949" t="s">
        <v>239</v>
      </c>
      <c r="G949" t="s">
        <v>39161</v>
      </c>
      <c r="H949" s="19">
        <v>44469</v>
      </c>
      <c r="I949">
        <f t="shared" si="14"/>
        <v>2021</v>
      </c>
      <c r="J949" t="s">
        <v>5465</v>
      </c>
      <c r="K949" t="s">
        <v>5466</v>
      </c>
      <c r="L949" t="s">
        <v>148</v>
      </c>
      <c r="M949">
        <v>22752.705109999999</v>
      </c>
      <c r="N949">
        <v>500</v>
      </c>
      <c r="O949" s="24" t="s">
        <v>39481</v>
      </c>
      <c r="P949" t="s">
        <v>92</v>
      </c>
      <c r="Q949" s="19">
        <v>44488</v>
      </c>
      <c r="R949">
        <v>19</v>
      </c>
      <c r="S949" t="s">
        <v>131</v>
      </c>
      <c r="T949" t="s">
        <v>95</v>
      </c>
      <c r="U949">
        <v>9</v>
      </c>
      <c r="V949">
        <v>30</v>
      </c>
      <c r="W949">
        <v>2021</v>
      </c>
      <c r="X949" cm="1">
        <f t="array" ref="X949">_xlfn.IFS(U949&lt;=3,1,U949&lt;=6,2,U949&lt;=9,3,U949&lt;=12,4)</f>
        <v>3</v>
      </c>
    </row>
    <row r="950" spans="1:24" x14ac:dyDescent="0.4">
      <c r="A950" t="s">
        <v>5469</v>
      </c>
      <c r="B950" s="24">
        <v>53</v>
      </c>
      <c r="C950" s="24" t="s">
        <v>39378</v>
      </c>
      <c r="D950" t="s">
        <v>98</v>
      </c>
      <c r="E950" t="s">
        <v>39382</v>
      </c>
      <c r="F950" t="s">
        <v>144</v>
      </c>
      <c r="G950" t="s">
        <v>39162</v>
      </c>
      <c r="H950" s="19">
        <v>43841</v>
      </c>
      <c r="I950">
        <f t="shared" si="14"/>
        <v>2020</v>
      </c>
      <c r="J950" t="s">
        <v>5470</v>
      </c>
      <c r="K950" t="s">
        <v>5471</v>
      </c>
      <c r="L950" t="s">
        <v>158</v>
      </c>
      <c r="M950">
        <v>12757.558849999999</v>
      </c>
      <c r="N950">
        <v>422</v>
      </c>
      <c r="O950" s="24" t="s">
        <v>39477</v>
      </c>
      <c r="P950" t="s">
        <v>129</v>
      </c>
      <c r="Q950" s="19">
        <v>43856</v>
      </c>
      <c r="R950">
        <v>15</v>
      </c>
      <c r="S950" t="s">
        <v>229</v>
      </c>
      <c r="T950" t="s">
        <v>132</v>
      </c>
      <c r="U950">
        <v>1</v>
      </c>
      <c r="V950">
        <v>11</v>
      </c>
      <c r="W950">
        <v>2020</v>
      </c>
      <c r="X950" cm="1">
        <f t="array" ref="X950">_xlfn.IFS(U950&lt;=3,1,U950&lt;=6,2,U950&lt;=9,3,U950&lt;=12,4)</f>
        <v>1</v>
      </c>
    </row>
    <row r="951" spans="1:24" x14ac:dyDescent="0.4">
      <c r="A951" t="s">
        <v>5473</v>
      </c>
      <c r="B951" s="24">
        <v>20</v>
      </c>
      <c r="C951" s="24" t="s">
        <v>39380</v>
      </c>
      <c r="D951" t="s">
        <v>83</v>
      </c>
      <c r="E951" t="s">
        <v>39386</v>
      </c>
      <c r="F951" t="s">
        <v>584</v>
      </c>
      <c r="G951" t="s">
        <v>85</v>
      </c>
      <c r="H951" s="19">
        <v>45156</v>
      </c>
      <c r="I951">
        <f t="shared" si="14"/>
        <v>2023</v>
      </c>
      <c r="J951" t="s">
        <v>5474</v>
      </c>
      <c r="K951" t="s">
        <v>5475</v>
      </c>
      <c r="L951" t="s">
        <v>104</v>
      </c>
      <c r="M951">
        <v>43687.192940000001</v>
      </c>
      <c r="N951">
        <v>314</v>
      </c>
      <c r="O951" s="24" t="s">
        <v>39480</v>
      </c>
      <c r="P951" t="s">
        <v>120</v>
      </c>
      <c r="Q951" s="19">
        <v>45175</v>
      </c>
      <c r="R951">
        <v>19</v>
      </c>
      <c r="S951" t="s">
        <v>142</v>
      </c>
      <c r="T951" t="s">
        <v>110</v>
      </c>
      <c r="U951">
        <v>8</v>
      </c>
      <c r="V951">
        <v>18</v>
      </c>
      <c r="W951">
        <v>2023</v>
      </c>
      <c r="X951" cm="1">
        <f t="array" ref="X951">_xlfn.IFS(U951&lt;=3,1,U951&lt;=6,2,U951&lt;=9,3,U951&lt;=12,4)</f>
        <v>3</v>
      </c>
    </row>
    <row r="952" spans="1:24" x14ac:dyDescent="0.4">
      <c r="A952" t="s">
        <v>5478</v>
      </c>
      <c r="B952" s="24">
        <v>63</v>
      </c>
      <c r="C952" s="24" t="s">
        <v>39379</v>
      </c>
      <c r="D952" t="s">
        <v>98</v>
      </c>
      <c r="E952" t="s">
        <v>39383</v>
      </c>
      <c r="F952" t="s">
        <v>113</v>
      </c>
      <c r="G952" t="s">
        <v>39162</v>
      </c>
      <c r="H952" s="19">
        <v>44794</v>
      </c>
      <c r="I952">
        <f t="shared" si="14"/>
        <v>2022</v>
      </c>
      <c r="J952" t="s">
        <v>5479</v>
      </c>
      <c r="K952" t="s">
        <v>5480</v>
      </c>
      <c r="L952" t="s">
        <v>89</v>
      </c>
      <c r="M952">
        <v>8233.5565439999991</v>
      </c>
      <c r="N952">
        <v>237</v>
      </c>
      <c r="O952" s="24" t="s">
        <v>39478</v>
      </c>
      <c r="P952" t="s">
        <v>92</v>
      </c>
      <c r="Q952" s="19">
        <v>44810</v>
      </c>
      <c r="R952">
        <v>16</v>
      </c>
      <c r="S952" t="s">
        <v>109</v>
      </c>
      <c r="T952" t="s">
        <v>132</v>
      </c>
      <c r="U952">
        <v>8</v>
      </c>
      <c r="V952">
        <v>21</v>
      </c>
      <c r="W952">
        <v>2022</v>
      </c>
      <c r="X952" cm="1">
        <f t="array" ref="X952">_xlfn.IFS(U952&lt;=3,1,U952&lt;=6,2,U952&lt;=9,3,U952&lt;=12,4)</f>
        <v>3</v>
      </c>
    </row>
    <row r="953" spans="1:24" x14ac:dyDescent="0.4">
      <c r="A953" t="s">
        <v>5483</v>
      </c>
      <c r="B953" s="24">
        <v>41</v>
      </c>
      <c r="C953" s="24" t="s">
        <v>39378</v>
      </c>
      <c r="D953" t="s">
        <v>98</v>
      </c>
      <c r="E953" t="s">
        <v>39382</v>
      </c>
      <c r="F953" t="s">
        <v>84</v>
      </c>
      <c r="G953" t="s">
        <v>190</v>
      </c>
      <c r="H953" s="19">
        <v>44525</v>
      </c>
      <c r="I953">
        <f t="shared" si="14"/>
        <v>2021</v>
      </c>
      <c r="J953" t="s">
        <v>5484</v>
      </c>
      <c r="K953" t="s">
        <v>5485</v>
      </c>
      <c r="L953" t="s">
        <v>148</v>
      </c>
      <c r="M953">
        <v>18035.34043</v>
      </c>
      <c r="N953">
        <v>349</v>
      </c>
      <c r="O953" s="24" t="s">
        <v>39480</v>
      </c>
      <c r="P953" t="s">
        <v>129</v>
      </c>
      <c r="Q953" s="19">
        <v>44534</v>
      </c>
      <c r="R953">
        <v>9</v>
      </c>
      <c r="S953" t="s">
        <v>94</v>
      </c>
      <c r="T953" t="s">
        <v>110</v>
      </c>
      <c r="U953">
        <v>11</v>
      </c>
      <c r="V953">
        <v>25</v>
      </c>
      <c r="W953">
        <v>2021</v>
      </c>
      <c r="X953" cm="1">
        <f t="array" ref="X953">_xlfn.IFS(U953&lt;=3,1,U953&lt;=6,2,U953&lt;=9,3,U953&lt;=12,4)</f>
        <v>4</v>
      </c>
    </row>
    <row r="954" spans="1:24" x14ac:dyDescent="0.4">
      <c r="A954" t="s">
        <v>5488</v>
      </c>
      <c r="B954" s="24">
        <v>77</v>
      </c>
      <c r="C954" s="24" t="s">
        <v>39379</v>
      </c>
      <c r="D954" t="s">
        <v>98</v>
      </c>
      <c r="E954" t="s">
        <v>39383</v>
      </c>
      <c r="F954" t="s">
        <v>113</v>
      </c>
      <c r="G954" t="s">
        <v>190</v>
      </c>
      <c r="H954" s="19">
        <v>43455</v>
      </c>
      <c r="I954">
        <f t="shared" si="14"/>
        <v>2018</v>
      </c>
      <c r="J954" t="s">
        <v>5489</v>
      </c>
      <c r="K954" t="s">
        <v>5490</v>
      </c>
      <c r="L954" t="s">
        <v>89</v>
      </c>
      <c r="M954">
        <v>38288.783909999998</v>
      </c>
      <c r="N954">
        <v>443</v>
      </c>
      <c r="O954" s="24" t="s">
        <v>39477</v>
      </c>
      <c r="P954" t="s">
        <v>120</v>
      </c>
      <c r="Q954" s="19">
        <v>43460</v>
      </c>
      <c r="R954">
        <v>5</v>
      </c>
      <c r="S954" t="s">
        <v>142</v>
      </c>
      <c r="T954" t="s">
        <v>110</v>
      </c>
      <c r="U954">
        <v>12</v>
      </c>
      <c r="V954">
        <v>21</v>
      </c>
      <c r="W954">
        <v>2018</v>
      </c>
      <c r="X954" cm="1">
        <f t="array" ref="X954">_xlfn.IFS(U954&lt;=3,1,U954&lt;=6,2,U954&lt;=9,3,U954&lt;=12,4)</f>
        <v>4</v>
      </c>
    </row>
    <row r="955" spans="1:24" x14ac:dyDescent="0.4">
      <c r="A955" t="s">
        <v>5493</v>
      </c>
      <c r="B955" s="24">
        <v>31</v>
      </c>
      <c r="C955" s="24" t="s">
        <v>39380</v>
      </c>
      <c r="D955" t="s">
        <v>83</v>
      </c>
      <c r="E955" t="s">
        <v>39386</v>
      </c>
      <c r="F955" t="s">
        <v>99</v>
      </c>
      <c r="G955" t="s">
        <v>114</v>
      </c>
      <c r="H955" s="19">
        <v>44284</v>
      </c>
      <c r="I955">
        <f t="shared" si="14"/>
        <v>2021</v>
      </c>
      <c r="J955" t="s">
        <v>5494</v>
      </c>
      <c r="K955" t="s">
        <v>5495</v>
      </c>
      <c r="L955" t="s">
        <v>148</v>
      </c>
      <c r="M955">
        <v>22382.858380000001</v>
      </c>
      <c r="N955">
        <v>437</v>
      </c>
      <c r="O955" s="24" t="s">
        <v>39477</v>
      </c>
      <c r="P955" t="s">
        <v>92</v>
      </c>
      <c r="Q955" s="19">
        <v>44288</v>
      </c>
      <c r="R955">
        <v>4</v>
      </c>
      <c r="S955" t="s">
        <v>229</v>
      </c>
      <c r="T955" t="s">
        <v>132</v>
      </c>
      <c r="U955">
        <v>3</v>
      </c>
      <c r="V955">
        <v>29</v>
      </c>
      <c r="W955">
        <v>2021</v>
      </c>
      <c r="X955" cm="1">
        <f t="array" ref="X955">_xlfn.IFS(U955&lt;=3,1,U955&lt;=6,2,U955&lt;=9,3,U955&lt;=12,4)</f>
        <v>1</v>
      </c>
    </row>
    <row r="956" spans="1:24" x14ac:dyDescent="0.4">
      <c r="A956" t="s">
        <v>5497</v>
      </c>
      <c r="B956" s="24">
        <v>20</v>
      </c>
      <c r="C956" s="24" t="s">
        <v>39380</v>
      </c>
      <c r="D956" t="s">
        <v>83</v>
      </c>
      <c r="E956" t="s">
        <v>39386</v>
      </c>
      <c r="F956" t="s">
        <v>173</v>
      </c>
      <c r="G956" t="s">
        <v>190</v>
      </c>
      <c r="H956" s="19">
        <v>44356</v>
      </c>
      <c r="I956">
        <f t="shared" si="14"/>
        <v>2021</v>
      </c>
      <c r="J956" t="s">
        <v>5499</v>
      </c>
      <c r="K956" t="s">
        <v>5500</v>
      </c>
      <c r="L956" t="s">
        <v>104</v>
      </c>
      <c r="M956">
        <v>48347.60181</v>
      </c>
      <c r="N956">
        <v>295</v>
      </c>
      <c r="O956" s="24" t="s">
        <v>39478</v>
      </c>
      <c r="P956" t="s">
        <v>120</v>
      </c>
      <c r="Q956" s="19">
        <v>44375</v>
      </c>
      <c r="R956">
        <v>19</v>
      </c>
      <c r="S956" t="s">
        <v>142</v>
      </c>
      <c r="T956" t="s">
        <v>110</v>
      </c>
      <c r="U956">
        <v>6</v>
      </c>
      <c r="V956">
        <v>9</v>
      </c>
      <c r="W956">
        <v>2021</v>
      </c>
      <c r="X956" cm="1">
        <f t="array" ref="X956">_xlfn.IFS(U956&lt;=3,1,U956&lt;=6,2,U956&lt;=9,3,U956&lt;=12,4)</f>
        <v>2</v>
      </c>
    </row>
    <row r="957" spans="1:24" x14ac:dyDescent="0.4">
      <c r="A957" t="s">
        <v>5503</v>
      </c>
      <c r="B957" s="24">
        <v>63</v>
      </c>
      <c r="C957" s="24" t="s">
        <v>39379</v>
      </c>
      <c r="D957" t="s">
        <v>83</v>
      </c>
      <c r="E957" t="s">
        <v>39387</v>
      </c>
      <c r="F957" t="s">
        <v>300</v>
      </c>
      <c r="G957" t="s">
        <v>100</v>
      </c>
      <c r="H957" s="19">
        <v>44525</v>
      </c>
      <c r="I957">
        <f t="shared" si="14"/>
        <v>2021</v>
      </c>
      <c r="J957" t="s">
        <v>5504</v>
      </c>
      <c r="K957" t="s">
        <v>5505</v>
      </c>
      <c r="L957" t="s">
        <v>89</v>
      </c>
      <c r="M957">
        <v>11355.73677</v>
      </c>
      <c r="N957">
        <v>408</v>
      </c>
      <c r="O957" s="24" t="s">
        <v>39477</v>
      </c>
      <c r="P957" t="s">
        <v>120</v>
      </c>
      <c r="Q957" s="19">
        <v>44548</v>
      </c>
      <c r="R957">
        <v>23</v>
      </c>
      <c r="S957" t="s">
        <v>229</v>
      </c>
      <c r="T957" t="s">
        <v>132</v>
      </c>
      <c r="U957">
        <v>11</v>
      </c>
      <c r="V957">
        <v>25</v>
      </c>
      <c r="W957">
        <v>2021</v>
      </c>
      <c r="X957" cm="1">
        <f t="array" ref="X957">_xlfn.IFS(U957&lt;=3,1,U957&lt;=6,2,U957&lt;=9,3,U957&lt;=12,4)</f>
        <v>4</v>
      </c>
    </row>
    <row r="958" spans="1:24" x14ac:dyDescent="0.4">
      <c r="A958" t="s">
        <v>5508</v>
      </c>
      <c r="B958" s="24">
        <v>73</v>
      </c>
      <c r="C958" s="24" t="s">
        <v>39379</v>
      </c>
      <c r="D958" t="s">
        <v>83</v>
      </c>
      <c r="E958" t="s">
        <v>39387</v>
      </c>
      <c r="F958" t="s">
        <v>144</v>
      </c>
      <c r="G958" t="s">
        <v>39161</v>
      </c>
      <c r="H958" s="19">
        <v>44171</v>
      </c>
      <c r="I958">
        <f t="shared" si="14"/>
        <v>2020</v>
      </c>
      <c r="J958" t="s">
        <v>5510</v>
      </c>
      <c r="K958" t="s">
        <v>5511</v>
      </c>
      <c r="L958" t="s">
        <v>89</v>
      </c>
      <c r="M958">
        <v>33642.019899999999</v>
      </c>
      <c r="N958">
        <v>308</v>
      </c>
      <c r="O958" s="24" t="s">
        <v>39480</v>
      </c>
      <c r="P958" t="s">
        <v>92</v>
      </c>
      <c r="Q958" s="19">
        <v>44194</v>
      </c>
      <c r="R958">
        <v>23</v>
      </c>
      <c r="S958" t="s">
        <v>229</v>
      </c>
      <c r="T958" t="s">
        <v>110</v>
      </c>
      <c r="U958">
        <v>12</v>
      </c>
      <c r="V958">
        <v>6</v>
      </c>
      <c r="W958">
        <v>2020</v>
      </c>
      <c r="X958" cm="1">
        <f t="array" ref="X958">_xlfn.IFS(U958&lt;=3,1,U958&lt;=6,2,U958&lt;=9,3,U958&lt;=12,4)</f>
        <v>4</v>
      </c>
    </row>
    <row r="959" spans="1:24" x14ac:dyDescent="0.4">
      <c r="A959" t="s">
        <v>5513</v>
      </c>
      <c r="B959" s="24">
        <v>40</v>
      </c>
      <c r="C959" s="24" t="s">
        <v>39378</v>
      </c>
      <c r="D959" t="s">
        <v>83</v>
      </c>
      <c r="E959" t="s">
        <v>39384</v>
      </c>
      <c r="F959" t="s">
        <v>113</v>
      </c>
      <c r="G959" t="s">
        <v>114</v>
      </c>
      <c r="H959" s="19">
        <v>44187</v>
      </c>
      <c r="I959">
        <f t="shared" si="14"/>
        <v>2020</v>
      </c>
      <c r="J959" t="s">
        <v>5514</v>
      </c>
      <c r="K959" t="s">
        <v>5515</v>
      </c>
      <c r="L959" t="s">
        <v>158</v>
      </c>
      <c r="M959">
        <v>24562.578870000001</v>
      </c>
      <c r="N959">
        <v>430</v>
      </c>
      <c r="O959" s="24" t="s">
        <v>39477</v>
      </c>
      <c r="P959" t="s">
        <v>92</v>
      </c>
      <c r="Q959" s="19">
        <v>44191</v>
      </c>
      <c r="R959">
        <v>4</v>
      </c>
      <c r="S959" t="s">
        <v>109</v>
      </c>
      <c r="T959" t="s">
        <v>95</v>
      </c>
      <c r="U959">
        <v>12</v>
      </c>
      <c r="V959">
        <v>22</v>
      </c>
      <c r="W959">
        <v>2020</v>
      </c>
      <c r="X959" cm="1">
        <f t="array" ref="X959">_xlfn.IFS(U959&lt;=3,1,U959&lt;=6,2,U959&lt;=9,3,U959&lt;=12,4)</f>
        <v>4</v>
      </c>
    </row>
    <row r="960" spans="1:24" x14ac:dyDescent="0.4">
      <c r="A960" t="s">
        <v>5517</v>
      </c>
      <c r="B960" s="24">
        <v>77</v>
      </c>
      <c r="C960" s="24" t="s">
        <v>39379</v>
      </c>
      <c r="D960" t="s">
        <v>83</v>
      </c>
      <c r="E960" t="s">
        <v>39387</v>
      </c>
      <c r="F960" t="s">
        <v>239</v>
      </c>
      <c r="G960" t="s">
        <v>39161</v>
      </c>
      <c r="H960" s="19">
        <v>43931</v>
      </c>
      <c r="I960">
        <f t="shared" si="14"/>
        <v>2020</v>
      </c>
      <c r="J960" t="s">
        <v>5518</v>
      </c>
      <c r="K960" t="s">
        <v>5519</v>
      </c>
      <c r="L960" t="s">
        <v>89</v>
      </c>
      <c r="M960">
        <v>14163.79326</v>
      </c>
      <c r="N960">
        <v>127</v>
      </c>
      <c r="O960" s="24" t="s">
        <v>39479</v>
      </c>
      <c r="P960" t="s">
        <v>120</v>
      </c>
      <c r="Q960" s="19">
        <v>43952</v>
      </c>
      <c r="R960">
        <v>21</v>
      </c>
      <c r="S960" t="s">
        <v>131</v>
      </c>
      <c r="T960" t="s">
        <v>132</v>
      </c>
      <c r="U960">
        <v>4</v>
      </c>
      <c r="V960">
        <v>10</v>
      </c>
      <c r="W960">
        <v>2020</v>
      </c>
      <c r="X960" cm="1">
        <f t="array" ref="X960">_xlfn.IFS(U960&lt;=3,1,U960&lt;=6,2,U960&lt;=9,3,U960&lt;=12,4)</f>
        <v>2</v>
      </c>
    </row>
    <row r="961" spans="1:24" x14ac:dyDescent="0.4">
      <c r="A961" t="s">
        <v>5522</v>
      </c>
      <c r="B961" s="24">
        <v>25</v>
      </c>
      <c r="C961" s="24" t="s">
        <v>39380</v>
      </c>
      <c r="D961" t="s">
        <v>98</v>
      </c>
      <c r="E961" t="s">
        <v>39385</v>
      </c>
      <c r="F961" t="s">
        <v>84</v>
      </c>
      <c r="G961" t="s">
        <v>39162</v>
      </c>
      <c r="H961" s="19">
        <v>44798</v>
      </c>
      <c r="I961">
        <f t="shared" si="14"/>
        <v>2022</v>
      </c>
      <c r="J961" t="s">
        <v>5523</v>
      </c>
      <c r="K961" t="s">
        <v>5524</v>
      </c>
      <c r="L961" t="s">
        <v>104</v>
      </c>
      <c r="M961">
        <v>27621.605390000001</v>
      </c>
      <c r="N961">
        <v>188</v>
      </c>
      <c r="O961" s="24" t="s">
        <v>39479</v>
      </c>
      <c r="P961" t="s">
        <v>120</v>
      </c>
      <c r="Q961" s="19">
        <v>44821</v>
      </c>
      <c r="R961">
        <v>23</v>
      </c>
      <c r="S961" t="s">
        <v>94</v>
      </c>
      <c r="T961" t="s">
        <v>132</v>
      </c>
      <c r="U961">
        <v>8</v>
      </c>
      <c r="V961">
        <v>25</v>
      </c>
      <c r="W961">
        <v>2022</v>
      </c>
      <c r="X961" cm="1">
        <f t="array" ref="X961">_xlfn.IFS(U961&lt;=3,1,U961&lt;=6,2,U961&lt;=9,3,U961&lt;=12,4)</f>
        <v>3</v>
      </c>
    </row>
    <row r="962" spans="1:24" x14ac:dyDescent="0.4">
      <c r="A962" t="s">
        <v>5526</v>
      </c>
      <c r="B962" s="24">
        <v>38</v>
      </c>
      <c r="C962" s="24" t="s">
        <v>39378</v>
      </c>
      <c r="D962" t="s">
        <v>98</v>
      </c>
      <c r="E962" t="s">
        <v>39382</v>
      </c>
      <c r="F962" t="s">
        <v>584</v>
      </c>
      <c r="G962" t="s">
        <v>85</v>
      </c>
      <c r="H962" s="19">
        <v>44357</v>
      </c>
      <c r="I962">
        <f t="shared" si="14"/>
        <v>2021</v>
      </c>
      <c r="J962" t="s">
        <v>5528</v>
      </c>
      <c r="K962" t="s">
        <v>5529</v>
      </c>
      <c r="L962" t="s">
        <v>158</v>
      </c>
      <c r="M962">
        <v>8276.5203839999995</v>
      </c>
      <c r="N962">
        <v>164</v>
      </c>
      <c r="O962" s="24" t="s">
        <v>39479</v>
      </c>
      <c r="P962" t="s">
        <v>120</v>
      </c>
      <c r="Q962" s="19">
        <v>44380</v>
      </c>
      <c r="R962">
        <v>23</v>
      </c>
      <c r="S962" t="s">
        <v>229</v>
      </c>
      <c r="T962" t="s">
        <v>132</v>
      </c>
      <c r="U962">
        <v>6</v>
      </c>
      <c r="V962">
        <v>10</v>
      </c>
      <c r="W962">
        <v>2021</v>
      </c>
      <c r="X962" cm="1">
        <f t="array" ref="X962">_xlfn.IFS(U962&lt;=3,1,U962&lt;=6,2,U962&lt;=9,3,U962&lt;=12,4)</f>
        <v>2</v>
      </c>
    </row>
    <row r="963" spans="1:24" x14ac:dyDescent="0.4">
      <c r="A963" t="s">
        <v>5531</v>
      </c>
      <c r="B963" s="24">
        <v>74</v>
      </c>
      <c r="C963" s="24" t="s">
        <v>39379</v>
      </c>
      <c r="D963" t="s">
        <v>98</v>
      </c>
      <c r="E963" t="s">
        <v>39383</v>
      </c>
      <c r="F963" t="s">
        <v>173</v>
      </c>
      <c r="G963" t="s">
        <v>39162</v>
      </c>
      <c r="H963" s="19">
        <v>44492</v>
      </c>
      <c r="I963">
        <f t="shared" si="14"/>
        <v>2021</v>
      </c>
      <c r="J963" t="s">
        <v>5532</v>
      </c>
      <c r="K963" t="s">
        <v>5533</v>
      </c>
      <c r="L963" t="s">
        <v>89</v>
      </c>
      <c r="M963">
        <v>23298.299289999999</v>
      </c>
      <c r="N963">
        <v>257</v>
      </c>
      <c r="O963" s="24" t="s">
        <v>39478</v>
      </c>
      <c r="P963" t="s">
        <v>92</v>
      </c>
      <c r="Q963" s="19">
        <v>44499</v>
      </c>
      <c r="R963">
        <v>7</v>
      </c>
      <c r="S963" t="s">
        <v>142</v>
      </c>
      <c r="T963" t="s">
        <v>110</v>
      </c>
      <c r="U963">
        <v>10</v>
      </c>
      <c r="V963">
        <v>23</v>
      </c>
      <c r="W963">
        <v>2021</v>
      </c>
      <c r="X963" cm="1">
        <f t="array" ref="X963">_xlfn.IFS(U963&lt;=3,1,U963&lt;=6,2,U963&lt;=9,3,U963&lt;=12,4)</f>
        <v>4</v>
      </c>
    </row>
    <row r="964" spans="1:24" x14ac:dyDescent="0.4">
      <c r="A964" t="s">
        <v>5090</v>
      </c>
      <c r="B964" s="24">
        <v>53</v>
      </c>
      <c r="C964" s="24" t="s">
        <v>39378</v>
      </c>
      <c r="D964" t="s">
        <v>98</v>
      </c>
      <c r="E964" t="s">
        <v>39382</v>
      </c>
      <c r="F964" t="s">
        <v>173</v>
      </c>
      <c r="G964" t="s">
        <v>100</v>
      </c>
      <c r="H964" s="19">
        <v>44160</v>
      </c>
      <c r="I964">
        <f t="shared" ref="I964:I1027" si="15">YEAR(H964)</f>
        <v>2020</v>
      </c>
      <c r="J964" t="s">
        <v>5536</v>
      </c>
      <c r="K964" t="s">
        <v>5537</v>
      </c>
      <c r="L964" t="s">
        <v>158</v>
      </c>
      <c r="M964">
        <v>17296.630730000001</v>
      </c>
      <c r="N964">
        <v>262</v>
      </c>
      <c r="O964" s="24" t="s">
        <v>39478</v>
      </c>
      <c r="P964" t="s">
        <v>129</v>
      </c>
      <c r="Q964" s="19">
        <v>44170</v>
      </c>
      <c r="R964">
        <v>10</v>
      </c>
      <c r="S964" t="s">
        <v>229</v>
      </c>
      <c r="T964" t="s">
        <v>110</v>
      </c>
      <c r="U964">
        <v>11</v>
      </c>
      <c r="V964">
        <v>25</v>
      </c>
      <c r="W964">
        <v>2020</v>
      </c>
      <c r="X964" cm="1">
        <f t="array" ref="X964">_xlfn.IFS(U964&lt;=3,1,U964&lt;=6,2,U964&lt;=9,3,U964&lt;=12,4)</f>
        <v>4</v>
      </c>
    </row>
    <row r="965" spans="1:24" x14ac:dyDescent="0.4">
      <c r="A965" t="s">
        <v>5540</v>
      </c>
      <c r="B965" s="24">
        <v>81</v>
      </c>
      <c r="C965" s="24" t="s">
        <v>39379</v>
      </c>
      <c r="D965" t="s">
        <v>98</v>
      </c>
      <c r="E965" t="s">
        <v>39383</v>
      </c>
      <c r="F965" t="s">
        <v>584</v>
      </c>
      <c r="G965" t="s">
        <v>100</v>
      </c>
      <c r="H965" s="19">
        <v>43631</v>
      </c>
      <c r="I965">
        <f t="shared" si="15"/>
        <v>2019</v>
      </c>
      <c r="J965" t="s">
        <v>5541</v>
      </c>
      <c r="K965" t="s">
        <v>5542</v>
      </c>
      <c r="L965" t="s">
        <v>89</v>
      </c>
      <c r="M965">
        <v>12841.11889</v>
      </c>
      <c r="N965">
        <v>159</v>
      </c>
      <c r="O965" s="24" t="s">
        <v>39479</v>
      </c>
      <c r="P965" t="s">
        <v>129</v>
      </c>
      <c r="Q965" s="19">
        <v>43650</v>
      </c>
      <c r="R965">
        <v>19</v>
      </c>
      <c r="S965" t="s">
        <v>229</v>
      </c>
      <c r="T965" t="s">
        <v>110</v>
      </c>
      <c r="U965">
        <v>6</v>
      </c>
      <c r="V965">
        <v>15</v>
      </c>
      <c r="W965">
        <v>2019</v>
      </c>
      <c r="X965" cm="1">
        <f t="array" ref="X965">_xlfn.IFS(U965&lt;=3,1,U965&lt;=6,2,U965&lt;=9,3,U965&lt;=12,4)</f>
        <v>2</v>
      </c>
    </row>
    <row r="966" spans="1:24" x14ac:dyDescent="0.4">
      <c r="A966" t="s">
        <v>5545</v>
      </c>
      <c r="B966" s="24">
        <v>32</v>
      </c>
      <c r="C966" s="24" t="s">
        <v>39380</v>
      </c>
      <c r="D966" t="s">
        <v>83</v>
      </c>
      <c r="E966" t="s">
        <v>39386</v>
      </c>
      <c r="F966" t="s">
        <v>300</v>
      </c>
      <c r="G966" t="s">
        <v>100</v>
      </c>
      <c r="H966" s="19">
        <v>43543</v>
      </c>
      <c r="I966">
        <f t="shared" si="15"/>
        <v>2019</v>
      </c>
      <c r="J966" t="s">
        <v>5546</v>
      </c>
      <c r="K966" t="s">
        <v>5547</v>
      </c>
      <c r="L966" t="s">
        <v>167</v>
      </c>
      <c r="M966">
        <v>10160.86283</v>
      </c>
      <c r="N966">
        <v>481</v>
      </c>
      <c r="O966" s="24" t="s">
        <v>39477</v>
      </c>
      <c r="P966" t="s">
        <v>129</v>
      </c>
      <c r="Q966" s="19">
        <v>43558</v>
      </c>
      <c r="R966">
        <v>15</v>
      </c>
      <c r="S966" t="s">
        <v>94</v>
      </c>
      <c r="T966" t="s">
        <v>110</v>
      </c>
      <c r="U966">
        <v>3</v>
      </c>
      <c r="V966">
        <v>19</v>
      </c>
      <c r="W966">
        <v>2019</v>
      </c>
      <c r="X966" cm="1">
        <f t="array" ref="X966">_xlfn.IFS(U966&lt;=3,1,U966&lt;=6,2,U966&lt;=9,3,U966&lt;=12,4)</f>
        <v>1</v>
      </c>
    </row>
    <row r="967" spans="1:24" x14ac:dyDescent="0.4">
      <c r="A967" t="s">
        <v>5550</v>
      </c>
      <c r="B967" s="24">
        <v>36</v>
      </c>
      <c r="C967" s="24" t="s">
        <v>39378</v>
      </c>
      <c r="D967" t="s">
        <v>98</v>
      </c>
      <c r="E967" t="s">
        <v>39382</v>
      </c>
      <c r="F967" t="s">
        <v>113</v>
      </c>
      <c r="G967" t="s">
        <v>190</v>
      </c>
      <c r="H967" s="19">
        <v>44834</v>
      </c>
      <c r="I967">
        <f t="shared" si="15"/>
        <v>2022</v>
      </c>
      <c r="J967" t="s">
        <v>5551</v>
      </c>
      <c r="K967" t="s">
        <v>5552</v>
      </c>
      <c r="L967" t="s">
        <v>104</v>
      </c>
      <c r="M967">
        <v>79304.03413</v>
      </c>
      <c r="N967">
        <v>125</v>
      </c>
      <c r="O967" s="24" t="s">
        <v>39479</v>
      </c>
      <c r="P967" t="s">
        <v>129</v>
      </c>
      <c r="Q967" s="19">
        <v>44852</v>
      </c>
      <c r="R967">
        <v>18</v>
      </c>
      <c r="S967" t="s">
        <v>109</v>
      </c>
      <c r="T967" t="s">
        <v>132</v>
      </c>
      <c r="U967">
        <v>9</v>
      </c>
      <c r="V967">
        <v>30</v>
      </c>
      <c r="W967">
        <v>2022</v>
      </c>
      <c r="X967" cm="1">
        <f t="array" ref="X967">_xlfn.IFS(U967&lt;=3,1,U967&lt;=6,2,U967&lt;=9,3,U967&lt;=12,4)</f>
        <v>3</v>
      </c>
    </row>
    <row r="968" spans="1:24" x14ac:dyDescent="0.4">
      <c r="A968" t="s">
        <v>5554</v>
      </c>
      <c r="B968" s="24">
        <v>83</v>
      </c>
      <c r="C968" s="24" t="s">
        <v>39379</v>
      </c>
      <c r="D968" t="s">
        <v>83</v>
      </c>
      <c r="E968" t="s">
        <v>39387</v>
      </c>
      <c r="F968" t="s">
        <v>144</v>
      </c>
      <c r="G968" t="s">
        <v>39162</v>
      </c>
      <c r="H968" s="19">
        <v>44126</v>
      </c>
      <c r="I968">
        <f t="shared" si="15"/>
        <v>2020</v>
      </c>
      <c r="J968" t="s">
        <v>5555</v>
      </c>
      <c r="K968" t="s">
        <v>5556</v>
      </c>
      <c r="L968" t="s">
        <v>89</v>
      </c>
      <c r="M968">
        <v>6952.5340429999997</v>
      </c>
      <c r="N968">
        <v>135</v>
      </c>
      <c r="O968" s="24" t="s">
        <v>39479</v>
      </c>
      <c r="P968" t="s">
        <v>120</v>
      </c>
      <c r="Q968" s="19">
        <v>44142</v>
      </c>
      <c r="R968">
        <v>16</v>
      </c>
      <c r="S968" t="s">
        <v>131</v>
      </c>
      <c r="T968" t="s">
        <v>95</v>
      </c>
      <c r="U968">
        <v>10</v>
      </c>
      <c r="V968">
        <v>22</v>
      </c>
      <c r="W968">
        <v>2020</v>
      </c>
      <c r="X968" cm="1">
        <f t="array" ref="X968">_xlfn.IFS(U968&lt;=3,1,U968&lt;=6,2,U968&lt;=9,3,U968&lt;=12,4)</f>
        <v>4</v>
      </c>
    </row>
    <row r="969" spans="1:24" x14ac:dyDescent="0.4">
      <c r="A969" t="s">
        <v>5559</v>
      </c>
      <c r="B969" s="24">
        <v>75</v>
      </c>
      <c r="C969" s="24" t="s">
        <v>39379</v>
      </c>
      <c r="D969" t="s">
        <v>83</v>
      </c>
      <c r="E969" t="s">
        <v>39387</v>
      </c>
      <c r="F969" t="s">
        <v>239</v>
      </c>
      <c r="G969" t="s">
        <v>39162</v>
      </c>
      <c r="H969" s="19">
        <v>44121</v>
      </c>
      <c r="I969">
        <f t="shared" si="15"/>
        <v>2020</v>
      </c>
      <c r="J969" t="s">
        <v>5560</v>
      </c>
      <c r="K969" t="s">
        <v>5561</v>
      </c>
      <c r="L969" t="s">
        <v>89</v>
      </c>
      <c r="M969">
        <v>1916.373276</v>
      </c>
      <c r="N969">
        <v>370</v>
      </c>
      <c r="O969" s="24" t="s">
        <v>39480</v>
      </c>
      <c r="P969" t="s">
        <v>129</v>
      </c>
      <c r="Q969" s="19">
        <v>44127</v>
      </c>
      <c r="R969">
        <v>6</v>
      </c>
      <c r="S969" t="s">
        <v>142</v>
      </c>
      <c r="T969" t="s">
        <v>110</v>
      </c>
      <c r="U969">
        <v>10</v>
      </c>
      <c r="V969">
        <v>17</v>
      </c>
      <c r="W969">
        <v>2020</v>
      </c>
      <c r="X969" cm="1">
        <f t="array" ref="X969">_xlfn.IFS(U969&lt;=3,1,U969&lt;=6,2,U969&lt;=9,3,U969&lt;=12,4)</f>
        <v>4</v>
      </c>
    </row>
    <row r="970" spans="1:24" x14ac:dyDescent="0.4">
      <c r="A970" t="s">
        <v>5563</v>
      </c>
      <c r="B970" s="24">
        <v>61</v>
      </c>
      <c r="C970" s="24" t="s">
        <v>39379</v>
      </c>
      <c r="D970" t="s">
        <v>98</v>
      </c>
      <c r="E970" t="s">
        <v>39383</v>
      </c>
      <c r="F970" t="s">
        <v>84</v>
      </c>
      <c r="G970" t="s">
        <v>39162</v>
      </c>
      <c r="H970" s="19">
        <v>45064</v>
      </c>
      <c r="I970">
        <f t="shared" si="15"/>
        <v>2023</v>
      </c>
      <c r="J970" t="s">
        <v>5564</v>
      </c>
      <c r="K970" t="s">
        <v>5565</v>
      </c>
      <c r="L970" t="s">
        <v>89</v>
      </c>
      <c r="M970">
        <v>27816.130639999999</v>
      </c>
      <c r="N970">
        <v>144</v>
      </c>
      <c r="O970" s="24" t="s">
        <v>39479</v>
      </c>
      <c r="P970" t="s">
        <v>120</v>
      </c>
      <c r="Q970" s="19">
        <v>45080</v>
      </c>
      <c r="R970">
        <v>16</v>
      </c>
      <c r="S970" t="s">
        <v>94</v>
      </c>
      <c r="T970" t="s">
        <v>132</v>
      </c>
      <c r="U970">
        <v>5</v>
      </c>
      <c r="V970">
        <v>18</v>
      </c>
      <c r="W970">
        <v>2023</v>
      </c>
      <c r="X970" cm="1">
        <f t="array" ref="X970">_xlfn.IFS(U970&lt;=3,1,U970&lt;=6,2,U970&lt;=9,3,U970&lt;=12,4)</f>
        <v>2</v>
      </c>
    </row>
    <row r="971" spans="1:24" x14ac:dyDescent="0.4">
      <c r="A971" t="s">
        <v>5567</v>
      </c>
      <c r="B971" s="24">
        <v>78</v>
      </c>
      <c r="C971" s="24" t="s">
        <v>39379</v>
      </c>
      <c r="D971" t="s">
        <v>83</v>
      </c>
      <c r="E971" t="s">
        <v>39387</v>
      </c>
      <c r="F971" t="s">
        <v>584</v>
      </c>
      <c r="G971" t="s">
        <v>39161</v>
      </c>
      <c r="H971" s="19">
        <v>43659</v>
      </c>
      <c r="I971">
        <f t="shared" si="15"/>
        <v>2019</v>
      </c>
      <c r="J971" t="s">
        <v>5568</v>
      </c>
      <c r="K971" t="s">
        <v>5569</v>
      </c>
      <c r="L971" t="s">
        <v>89</v>
      </c>
      <c r="M971">
        <v>25972.10281</v>
      </c>
      <c r="N971">
        <v>500</v>
      </c>
      <c r="O971" s="24" t="s">
        <v>39481</v>
      </c>
      <c r="P971" t="s">
        <v>129</v>
      </c>
      <c r="Q971" s="19">
        <v>43672</v>
      </c>
      <c r="R971">
        <v>13</v>
      </c>
      <c r="S971" t="s">
        <v>131</v>
      </c>
      <c r="T971" t="s">
        <v>110</v>
      </c>
      <c r="U971">
        <v>7</v>
      </c>
      <c r="V971">
        <v>13</v>
      </c>
      <c r="W971">
        <v>2019</v>
      </c>
      <c r="X971" cm="1">
        <f t="array" ref="X971">_xlfn.IFS(U971&lt;=3,1,U971&lt;=6,2,U971&lt;=9,3,U971&lt;=12,4)</f>
        <v>3</v>
      </c>
    </row>
    <row r="972" spans="1:24" x14ac:dyDescent="0.4">
      <c r="A972" t="s">
        <v>5571</v>
      </c>
      <c r="B972" s="24">
        <v>36</v>
      </c>
      <c r="C972" s="24" t="s">
        <v>39378</v>
      </c>
      <c r="D972" t="s">
        <v>98</v>
      </c>
      <c r="E972" t="s">
        <v>39382</v>
      </c>
      <c r="F972" t="s">
        <v>584</v>
      </c>
      <c r="G972" t="s">
        <v>100</v>
      </c>
      <c r="H972" s="19">
        <v>45148</v>
      </c>
      <c r="I972">
        <f t="shared" si="15"/>
        <v>2023</v>
      </c>
      <c r="J972" t="s">
        <v>5572</v>
      </c>
      <c r="K972" t="s">
        <v>5573</v>
      </c>
      <c r="L972" t="s">
        <v>158</v>
      </c>
      <c r="M972">
        <v>44699.945090000001</v>
      </c>
      <c r="N972">
        <v>251</v>
      </c>
      <c r="O972" s="24" t="s">
        <v>39478</v>
      </c>
      <c r="P972" t="s">
        <v>120</v>
      </c>
      <c r="Q972" s="19">
        <v>45158</v>
      </c>
      <c r="R972">
        <v>10</v>
      </c>
      <c r="S972" t="s">
        <v>109</v>
      </c>
      <c r="T972" t="s">
        <v>132</v>
      </c>
      <c r="U972">
        <v>8</v>
      </c>
      <c r="V972">
        <v>10</v>
      </c>
      <c r="W972">
        <v>2023</v>
      </c>
      <c r="X972" cm="1">
        <f t="array" ref="X972">_xlfn.IFS(U972&lt;=3,1,U972&lt;=6,2,U972&lt;=9,3,U972&lt;=12,4)</f>
        <v>3</v>
      </c>
    </row>
    <row r="973" spans="1:24" x14ac:dyDescent="0.4">
      <c r="A973" t="s">
        <v>5576</v>
      </c>
      <c r="B973" s="24">
        <v>40</v>
      </c>
      <c r="C973" s="24" t="s">
        <v>39378</v>
      </c>
      <c r="D973" t="s">
        <v>98</v>
      </c>
      <c r="E973" t="s">
        <v>39382</v>
      </c>
      <c r="F973" t="s">
        <v>84</v>
      </c>
      <c r="G973" t="s">
        <v>85</v>
      </c>
      <c r="H973" s="19">
        <v>44481</v>
      </c>
      <c r="I973">
        <f t="shared" si="15"/>
        <v>2021</v>
      </c>
      <c r="J973" t="s">
        <v>5577</v>
      </c>
      <c r="K973" t="s">
        <v>5578</v>
      </c>
      <c r="L973" t="s">
        <v>89</v>
      </c>
      <c r="M973">
        <v>4770.08943</v>
      </c>
      <c r="N973">
        <v>310</v>
      </c>
      <c r="O973" s="24" t="s">
        <v>39480</v>
      </c>
      <c r="P973" t="s">
        <v>120</v>
      </c>
      <c r="Q973" s="19">
        <v>44503</v>
      </c>
      <c r="R973">
        <v>22</v>
      </c>
      <c r="S973" t="s">
        <v>94</v>
      </c>
      <c r="T973" t="s">
        <v>110</v>
      </c>
      <c r="U973">
        <v>10</v>
      </c>
      <c r="V973">
        <v>12</v>
      </c>
      <c r="W973">
        <v>2021</v>
      </c>
      <c r="X973" cm="1">
        <f t="array" ref="X973">_xlfn.IFS(U973&lt;=3,1,U973&lt;=6,2,U973&lt;=9,3,U973&lt;=12,4)</f>
        <v>4</v>
      </c>
    </row>
    <row r="974" spans="1:24" x14ac:dyDescent="0.4">
      <c r="A974" t="s">
        <v>5580</v>
      </c>
      <c r="B974" s="24">
        <v>68</v>
      </c>
      <c r="C974" s="24" t="s">
        <v>39379</v>
      </c>
      <c r="D974" t="s">
        <v>83</v>
      </c>
      <c r="E974" t="s">
        <v>39387</v>
      </c>
      <c r="F974" t="s">
        <v>144</v>
      </c>
      <c r="G974" t="s">
        <v>114</v>
      </c>
      <c r="H974" s="19">
        <v>44833</v>
      </c>
      <c r="I974">
        <f t="shared" si="15"/>
        <v>2022</v>
      </c>
      <c r="J974" t="s">
        <v>5581</v>
      </c>
      <c r="K974" t="s">
        <v>5582</v>
      </c>
      <c r="L974" t="s">
        <v>89</v>
      </c>
      <c r="M974">
        <v>17791.377909999999</v>
      </c>
      <c r="N974">
        <v>473</v>
      </c>
      <c r="O974" s="24" t="s">
        <v>39477</v>
      </c>
      <c r="P974" t="s">
        <v>120</v>
      </c>
      <c r="Q974" s="19">
        <v>44860</v>
      </c>
      <c r="R974">
        <v>27</v>
      </c>
      <c r="S974" t="s">
        <v>109</v>
      </c>
      <c r="T974" t="s">
        <v>132</v>
      </c>
      <c r="U974">
        <v>9</v>
      </c>
      <c r="V974">
        <v>29</v>
      </c>
      <c r="W974">
        <v>2022</v>
      </c>
      <c r="X974" cm="1">
        <f t="array" ref="X974">_xlfn.IFS(U974&lt;=3,1,U974&lt;=6,2,U974&lt;=9,3,U974&lt;=12,4)</f>
        <v>3</v>
      </c>
    </row>
    <row r="975" spans="1:24" x14ac:dyDescent="0.4">
      <c r="A975" t="s">
        <v>5584</v>
      </c>
      <c r="B975" s="24">
        <v>71</v>
      </c>
      <c r="C975" s="24" t="s">
        <v>39379</v>
      </c>
      <c r="D975" t="s">
        <v>83</v>
      </c>
      <c r="E975" t="s">
        <v>39387</v>
      </c>
      <c r="F975" t="s">
        <v>84</v>
      </c>
      <c r="G975" t="s">
        <v>114</v>
      </c>
      <c r="H975" s="19">
        <v>45110</v>
      </c>
      <c r="I975">
        <f t="shared" si="15"/>
        <v>2023</v>
      </c>
      <c r="J975" t="s">
        <v>5585</v>
      </c>
      <c r="K975" t="s">
        <v>5586</v>
      </c>
      <c r="L975" t="s">
        <v>89</v>
      </c>
      <c r="M975">
        <v>11361.00016</v>
      </c>
      <c r="N975">
        <v>232</v>
      </c>
      <c r="O975" s="24" t="s">
        <v>39478</v>
      </c>
      <c r="P975" t="s">
        <v>92</v>
      </c>
      <c r="Q975" s="19">
        <v>45111</v>
      </c>
      <c r="R975">
        <v>1</v>
      </c>
      <c r="S975" t="s">
        <v>131</v>
      </c>
      <c r="T975" t="s">
        <v>95</v>
      </c>
      <c r="U975">
        <v>7</v>
      </c>
      <c r="V975">
        <v>3</v>
      </c>
      <c r="W975">
        <v>2023</v>
      </c>
      <c r="X975" cm="1">
        <f t="array" ref="X975">_xlfn.IFS(U975&lt;=3,1,U975&lt;=6,2,U975&lt;=9,3,U975&lt;=12,4)</f>
        <v>3</v>
      </c>
    </row>
    <row r="976" spans="1:24" x14ac:dyDescent="0.4">
      <c r="A976" t="s">
        <v>5588</v>
      </c>
      <c r="B976" s="24">
        <v>78</v>
      </c>
      <c r="C976" s="24" t="s">
        <v>39379</v>
      </c>
      <c r="D976" t="s">
        <v>98</v>
      </c>
      <c r="E976" t="s">
        <v>39383</v>
      </c>
      <c r="F976" t="s">
        <v>173</v>
      </c>
      <c r="G976" t="s">
        <v>85</v>
      </c>
      <c r="H976" s="19">
        <v>44396</v>
      </c>
      <c r="I976">
        <f t="shared" si="15"/>
        <v>2021</v>
      </c>
      <c r="J976" t="s">
        <v>5590</v>
      </c>
      <c r="K976" t="s">
        <v>5591</v>
      </c>
      <c r="L976" t="s">
        <v>89</v>
      </c>
      <c r="M976">
        <v>45195.203540000002</v>
      </c>
      <c r="N976">
        <v>308</v>
      </c>
      <c r="O976" s="24" t="s">
        <v>39480</v>
      </c>
      <c r="P976" t="s">
        <v>129</v>
      </c>
      <c r="Q976" s="19">
        <v>44409</v>
      </c>
      <c r="R976">
        <v>13</v>
      </c>
      <c r="S976" t="s">
        <v>109</v>
      </c>
      <c r="T976" t="s">
        <v>132</v>
      </c>
      <c r="U976">
        <v>7</v>
      </c>
      <c r="V976">
        <v>19</v>
      </c>
      <c r="W976">
        <v>2021</v>
      </c>
      <c r="X976" cm="1">
        <f t="array" ref="X976">_xlfn.IFS(U976&lt;=3,1,U976&lt;=6,2,U976&lt;=9,3,U976&lt;=12,4)</f>
        <v>3</v>
      </c>
    </row>
    <row r="977" spans="1:24" x14ac:dyDescent="0.4">
      <c r="A977" t="s">
        <v>5594</v>
      </c>
      <c r="B977" s="24">
        <v>74</v>
      </c>
      <c r="C977" s="24" t="s">
        <v>39379</v>
      </c>
      <c r="D977" t="s">
        <v>83</v>
      </c>
      <c r="E977" t="s">
        <v>39387</v>
      </c>
      <c r="F977" t="s">
        <v>300</v>
      </c>
      <c r="G977" t="s">
        <v>114</v>
      </c>
      <c r="H977" s="19">
        <v>44296</v>
      </c>
      <c r="I977">
        <f t="shared" si="15"/>
        <v>2021</v>
      </c>
      <c r="J977" t="s">
        <v>5595</v>
      </c>
      <c r="K977" t="s">
        <v>5596</v>
      </c>
      <c r="L977" t="s">
        <v>89</v>
      </c>
      <c r="M977">
        <v>5017.6664810000002</v>
      </c>
      <c r="N977">
        <v>489</v>
      </c>
      <c r="O977" s="24" t="s">
        <v>39477</v>
      </c>
      <c r="P977" t="s">
        <v>120</v>
      </c>
      <c r="Q977" s="19">
        <v>44313</v>
      </c>
      <c r="R977">
        <v>17</v>
      </c>
      <c r="S977" t="s">
        <v>94</v>
      </c>
      <c r="T977" t="s">
        <v>110</v>
      </c>
      <c r="U977">
        <v>4</v>
      </c>
      <c r="V977">
        <v>10</v>
      </c>
      <c r="W977">
        <v>2021</v>
      </c>
      <c r="X977" cm="1">
        <f t="array" ref="X977">_xlfn.IFS(U977&lt;=3,1,U977&lt;=6,2,U977&lt;=9,3,U977&lt;=12,4)</f>
        <v>2</v>
      </c>
    </row>
    <row r="978" spans="1:24" x14ac:dyDescent="0.4">
      <c r="A978" t="s">
        <v>5599</v>
      </c>
      <c r="B978" s="24">
        <v>39</v>
      </c>
      <c r="C978" s="24" t="s">
        <v>39378</v>
      </c>
      <c r="D978" t="s">
        <v>83</v>
      </c>
      <c r="E978" t="s">
        <v>39384</v>
      </c>
      <c r="F978" t="s">
        <v>173</v>
      </c>
      <c r="G978" t="s">
        <v>114</v>
      </c>
      <c r="H978" s="19">
        <v>44024</v>
      </c>
      <c r="I978">
        <f t="shared" si="15"/>
        <v>2020</v>
      </c>
      <c r="J978" t="s">
        <v>5601</v>
      </c>
      <c r="K978" t="s">
        <v>5602</v>
      </c>
      <c r="L978" t="s">
        <v>167</v>
      </c>
      <c r="M978">
        <v>9284.4531740000002</v>
      </c>
      <c r="N978">
        <v>199</v>
      </c>
      <c r="O978" s="24" t="s">
        <v>39479</v>
      </c>
      <c r="P978" t="s">
        <v>92</v>
      </c>
      <c r="Q978" s="19">
        <v>44031</v>
      </c>
      <c r="R978">
        <v>7</v>
      </c>
      <c r="S978" t="s">
        <v>109</v>
      </c>
      <c r="T978" t="s">
        <v>110</v>
      </c>
      <c r="U978">
        <v>7</v>
      </c>
      <c r="V978">
        <v>12</v>
      </c>
      <c r="W978">
        <v>2020</v>
      </c>
      <c r="X978" cm="1">
        <f t="array" ref="X978">_xlfn.IFS(U978&lt;=3,1,U978&lt;=6,2,U978&lt;=9,3,U978&lt;=12,4)</f>
        <v>3</v>
      </c>
    </row>
    <row r="979" spans="1:24" x14ac:dyDescent="0.4">
      <c r="A979" t="s">
        <v>5605</v>
      </c>
      <c r="B979" s="24">
        <v>33</v>
      </c>
      <c r="C979" s="24" t="s">
        <v>39380</v>
      </c>
      <c r="D979" t="s">
        <v>83</v>
      </c>
      <c r="E979" t="s">
        <v>39386</v>
      </c>
      <c r="F979" t="s">
        <v>144</v>
      </c>
      <c r="G979" t="s">
        <v>85</v>
      </c>
      <c r="H979" s="19">
        <v>44592</v>
      </c>
      <c r="I979">
        <f t="shared" si="15"/>
        <v>2022</v>
      </c>
      <c r="J979" t="s">
        <v>5606</v>
      </c>
      <c r="K979" t="s">
        <v>5607</v>
      </c>
      <c r="L979" t="s">
        <v>104</v>
      </c>
      <c r="M979">
        <v>4146.0508890000001</v>
      </c>
      <c r="N979">
        <v>284</v>
      </c>
      <c r="O979" s="24" t="s">
        <v>39478</v>
      </c>
      <c r="P979" t="s">
        <v>92</v>
      </c>
      <c r="Q979" s="19">
        <v>44594</v>
      </c>
      <c r="R979">
        <v>2</v>
      </c>
      <c r="S979" t="s">
        <v>142</v>
      </c>
      <c r="T979" t="s">
        <v>132</v>
      </c>
      <c r="U979">
        <v>1</v>
      </c>
      <c r="V979">
        <v>31</v>
      </c>
      <c r="W979">
        <v>2022</v>
      </c>
      <c r="X979" cm="1">
        <f t="array" ref="X979">_xlfn.IFS(U979&lt;=3,1,U979&lt;=6,2,U979&lt;=9,3,U979&lt;=12,4)</f>
        <v>1</v>
      </c>
    </row>
    <row r="980" spans="1:24" x14ac:dyDescent="0.4">
      <c r="A980" t="s">
        <v>5610</v>
      </c>
      <c r="B980" s="24">
        <v>47</v>
      </c>
      <c r="C980" s="24" t="s">
        <v>39378</v>
      </c>
      <c r="D980" t="s">
        <v>98</v>
      </c>
      <c r="E980" t="s">
        <v>39382</v>
      </c>
      <c r="F980" t="s">
        <v>99</v>
      </c>
      <c r="G980" t="s">
        <v>85</v>
      </c>
      <c r="H980" s="19">
        <v>43897</v>
      </c>
      <c r="I980">
        <f t="shared" si="15"/>
        <v>2020</v>
      </c>
      <c r="J980" t="s">
        <v>5611</v>
      </c>
      <c r="K980" t="s">
        <v>5612</v>
      </c>
      <c r="L980" t="s">
        <v>148</v>
      </c>
      <c r="M980">
        <v>47066.133439999998</v>
      </c>
      <c r="N980">
        <v>304</v>
      </c>
      <c r="O980" s="24" t="s">
        <v>39480</v>
      </c>
      <c r="P980" t="s">
        <v>92</v>
      </c>
      <c r="Q980" s="19">
        <v>43903</v>
      </c>
      <c r="R980">
        <v>6</v>
      </c>
      <c r="S980" t="s">
        <v>131</v>
      </c>
      <c r="T980" t="s">
        <v>132</v>
      </c>
      <c r="U980">
        <v>3</v>
      </c>
      <c r="V980">
        <v>7</v>
      </c>
      <c r="W980">
        <v>2020</v>
      </c>
      <c r="X980" cm="1">
        <f t="array" ref="X980">_xlfn.IFS(U980&lt;=3,1,U980&lt;=6,2,U980&lt;=9,3,U980&lt;=12,4)</f>
        <v>1</v>
      </c>
    </row>
    <row r="981" spans="1:24" x14ac:dyDescent="0.4">
      <c r="A981" t="s">
        <v>5614</v>
      </c>
      <c r="B981" s="24">
        <v>78</v>
      </c>
      <c r="C981" s="24" t="s">
        <v>39379</v>
      </c>
      <c r="D981" t="s">
        <v>98</v>
      </c>
      <c r="E981" t="s">
        <v>39383</v>
      </c>
      <c r="F981" t="s">
        <v>173</v>
      </c>
      <c r="G981" t="s">
        <v>39161</v>
      </c>
      <c r="H981" s="19">
        <v>45197</v>
      </c>
      <c r="I981">
        <f t="shared" si="15"/>
        <v>2023</v>
      </c>
      <c r="J981" t="s">
        <v>5616</v>
      </c>
      <c r="K981" t="s">
        <v>5617</v>
      </c>
      <c r="L981" t="s">
        <v>89</v>
      </c>
      <c r="M981">
        <v>16565.85571</v>
      </c>
      <c r="N981">
        <v>261</v>
      </c>
      <c r="O981" s="24" t="s">
        <v>39478</v>
      </c>
      <c r="P981" t="s">
        <v>92</v>
      </c>
      <c r="Q981" s="19">
        <v>45200</v>
      </c>
      <c r="R981">
        <v>3</v>
      </c>
      <c r="S981" t="s">
        <v>109</v>
      </c>
      <c r="T981" t="s">
        <v>110</v>
      </c>
      <c r="U981">
        <v>9</v>
      </c>
      <c r="V981">
        <v>28</v>
      </c>
      <c r="W981">
        <v>2023</v>
      </c>
      <c r="X981" cm="1">
        <f t="array" ref="X981">_xlfn.IFS(U981&lt;=3,1,U981&lt;=6,2,U981&lt;=9,3,U981&lt;=12,4)</f>
        <v>3</v>
      </c>
    </row>
    <row r="982" spans="1:24" x14ac:dyDescent="0.4">
      <c r="A982" t="s">
        <v>5619</v>
      </c>
      <c r="B982" s="24">
        <v>32</v>
      </c>
      <c r="C982" s="24" t="s">
        <v>39380</v>
      </c>
      <c r="D982" t="s">
        <v>83</v>
      </c>
      <c r="E982" t="s">
        <v>39386</v>
      </c>
      <c r="F982" t="s">
        <v>239</v>
      </c>
      <c r="G982" t="s">
        <v>85</v>
      </c>
      <c r="H982" s="19">
        <v>43863</v>
      </c>
      <c r="I982">
        <f t="shared" si="15"/>
        <v>2020</v>
      </c>
      <c r="J982" t="s">
        <v>5620</v>
      </c>
      <c r="K982" t="s">
        <v>5621</v>
      </c>
      <c r="L982" t="s">
        <v>148</v>
      </c>
      <c r="M982">
        <v>56932.797120000003</v>
      </c>
      <c r="N982">
        <v>210</v>
      </c>
      <c r="O982" s="24" t="s">
        <v>39478</v>
      </c>
      <c r="P982" t="s">
        <v>92</v>
      </c>
      <c r="Q982" s="19">
        <v>43880</v>
      </c>
      <c r="R982">
        <v>17</v>
      </c>
      <c r="S982" t="s">
        <v>142</v>
      </c>
      <c r="T982" t="s">
        <v>110</v>
      </c>
      <c r="U982">
        <v>2</v>
      </c>
      <c r="V982">
        <v>2</v>
      </c>
      <c r="W982">
        <v>2020</v>
      </c>
      <c r="X982" cm="1">
        <f t="array" ref="X982">_xlfn.IFS(U982&lt;=3,1,U982&lt;=6,2,U982&lt;=9,3,U982&lt;=12,4)</f>
        <v>1</v>
      </c>
    </row>
    <row r="983" spans="1:24" x14ac:dyDescent="0.4">
      <c r="A983" t="s">
        <v>5624</v>
      </c>
      <c r="B983" s="24">
        <v>64</v>
      </c>
      <c r="C983" s="24" t="s">
        <v>39379</v>
      </c>
      <c r="D983" t="s">
        <v>83</v>
      </c>
      <c r="E983" t="s">
        <v>39387</v>
      </c>
      <c r="F983" t="s">
        <v>99</v>
      </c>
      <c r="G983" t="s">
        <v>190</v>
      </c>
      <c r="H983" s="19">
        <v>44788</v>
      </c>
      <c r="I983">
        <f t="shared" si="15"/>
        <v>2022</v>
      </c>
      <c r="J983" t="s">
        <v>5625</v>
      </c>
      <c r="K983" t="s">
        <v>5626</v>
      </c>
      <c r="L983" t="s">
        <v>89</v>
      </c>
      <c r="M983">
        <v>44377.31957</v>
      </c>
      <c r="N983">
        <v>262</v>
      </c>
      <c r="O983" s="24" t="s">
        <v>39478</v>
      </c>
      <c r="P983" t="s">
        <v>129</v>
      </c>
      <c r="Q983" s="19">
        <v>44806</v>
      </c>
      <c r="R983">
        <v>18</v>
      </c>
      <c r="S983" t="s">
        <v>94</v>
      </c>
      <c r="T983" t="s">
        <v>110</v>
      </c>
      <c r="U983">
        <v>8</v>
      </c>
      <c r="V983">
        <v>15</v>
      </c>
      <c r="W983">
        <v>2022</v>
      </c>
      <c r="X983" cm="1">
        <f t="array" ref="X983">_xlfn.IFS(U983&lt;=3,1,U983&lt;=6,2,U983&lt;=9,3,U983&lt;=12,4)</f>
        <v>3</v>
      </c>
    </row>
    <row r="984" spans="1:24" x14ac:dyDescent="0.4">
      <c r="A984" t="s">
        <v>5628</v>
      </c>
      <c r="B984" s="24">
        <v>65</v>
      </c>
      <c r="C984" s="24" t="s">
        <v>39379</v>
      </c>
      <c r="D984" t="s">
        <v>98</v>
      </c>
      <c r="E984" t="s">
        <v>39383</v>
      </c>
      <c r="F984" t="s">
        <v>144</v>
      </c>
      <c r="G984" t="s">
        <v>190</v>
      </c>
      <c r="H984" s="19">
        <v>43421</v>
      </c>
      <c r="I984">
        <f t="shared" si="15"/>
        <v>2018</v>
      </c>
      <c r="J984" t="s">
        <v>5630</v>
      </c>
      <c r="K984" t="s">
        <v>5631</v>
      </c>
      <c r="L984" t="s">
        <v>89</v>
      </c>
      <c r="M984">
        <v>41297.926780000002</v>
      </c>
      <c r="N984">
        <v>285</v>
      </c>
      <c r="O984" s="24" t="s">
        <v>39478</v>
      </c>
      <c r="P984" t="s">
        <v>120</v>
      </c>
      <c r="Q984" s="19">
        <v>43442</v>
      </c>
      <c r="R984">
        <v>21</v>
      </c>
      <c r="S984" t="s">
        <v>131</v>
      </c>
      <c r="T984" t="s">
        <v>132</v>
      </c>
      <c r="U984">
        <v>11</v>
      </c>
      <c r="V984">
        <v>17</v>
      </c>
      <c r="W984">
        <v>2018</v>
      </c>
      <c r="X984" cm="1">
        <f t="array" ref="X984">_xlfn.IFS(U984&lt;=3,1,U984&lt;=6,2,U984&lt;=9,3,U984&lt;=12,4)</f>
        <v>4</v>
      </c>
    </row>
    <row r="985" spans="1:24" x14ac:dyDescent="0.4">
      <c r="A985" t="s">
        <v>5633</v>
      </c>
      <c r="B985" s="24">
        <v>27</v>
      </c>
      <c r="C985" s="24" t="s">
        <v>39380</v>
      </c>
      <c r="D985" t="s">
        <v>98</v>
      </c>
      <c r="E985" t="s">
        <v>39385</v>
      </c>
      <c r="F985" t="s">
        <v>99</v>
      </c>
      <c r="G985" t="s">
        <v>100</v>
      </c>
      <c r="H985" s="19">
        <v>43438</v>
      </c>
      <c r="I985">
        <f t="shared" si="15"/>
        <v>2018</v>
      </c>
      <c r="J985" t="s">
        <v>5635</v>
      </c>
      <c r="K985" t="s">
        <v>5636</v>
      </c>
      <c r="L985" t="s">
        <v>104</v>
      </c>
      <c r="M985">
        <v>16461.248879999999</v>
      </c>
      <c r="N985">
        <v>141</v>
      </c>
      <c r="O985" s="24" t="s">
        <v>39479</v>
      </c>
      <c r="P985" t="s">
        <v>129</v>
      </c>
      <c r="Q985" s="19">
        <v>43449</v>
      </c>
      <c r="R985">
        <v>11</v>
      </c>
      <c r="S985" t="s">
        <v>229</v>
      </c>
      <c r="T985" t="s">
        <v>132</v>
      </c>
      <c r="U985">
        <v>12</v>
      </c>
      <c r="V985">
        <v>4</v>
      </c>
      <c r="W985">
        <v>2018</v>
      </c>
      <c r="X985" cm="1">
        <f t="array" ref="X985">_xlfn.IFS(U985&lt;=3,1,U985&lt;=6,2,U985&lt;=9,3,U985&lt;=12,4)</f>
        <v>4</v>
      </c>
    </row>
    <row r="986" spans="1:24" x14ac:dyDescent="0.4">
      <c r="A986" t="s">
        <v>5638</v>
      </c>
      <c r="B986" s="24">
        <v>33</v>
      </c>
      <c r="C986" s="24" t="s">
        <v>39380</v>
      </c>
      <c r="D986" t="s">
        <v>83</v>
      </c>
      <c r="E986" t="s">
        <v>39386</v>
      </c>
      <c r="F986" t="s">
        <v>99</v>
      </c>
      <c r="G986" t="s">
        <v>114</v>
      </c>
      <c r="H986" s="19">
        <v>44116</v>
      </c>
      <c r="I986">
        <f t="shared" si="15"/>
        <v>2020</v>
      </c>
      <c r="J986" t="s">
        <v>5639</v>
      </c>
      <c r="K986" t="s">
        <v>5640</v>
      </c>
      <c r="L986" t="s">
        <v>167</v>
      </c>
      <c r="M986">
        <v>17500.932209999999</v>
      </c>
      <c r="N986">
        <v>333</v>
      </c>
      <c r="O986" s="24" t="s">
        <v>39480</v>
      </c>
      <c r="P986" t="s">
        <v>92</v>
      </c>
      <c r="Q986" s="19">
        <v>44119</v>
      </c>
      <c r="R986">
        <v>3</v>
      </c>
      <c r="S986" t="s">
        <v>142</v>
      </c>
      <c r="T986" t="s">
        <v>110</v>
      </c>
      <c r="U986">
        <v>10</v>
      </c>
      <c r="V986">
        <v>12</v>
      </c>
      <c r="W986">
        <v>2020</v>
      </c>
      <c r="X986" cm="1">
        <f t="array" ref="X986">_xlfn.IFS(U986&lt;=3,1,U986&lt;=6,2,U986&lt;=9,3,U986&lt;=12,4)</f>
        <v>4</v>
      </c>
    </row>
    <row r="987" spans="1:24" x14ac:dyDescent="0.4">
      <c r="A987" t="s">
        <v>5643</v>
      </c>
      <c r="B987" s="24">
        <v>69</v>
      </c>
      <c r="C987" s="24" t="s">
        <v>39379</v>
      </c>
      <c r="D987" t="s">
        <v>98</v>
      </c>
      <c r="E987" t="s">
        <v>39383</v>
      </c>
      <c r="F987" t="s">
        <v>173</v>
      </c>
      <c r="G987" t="s">
        <v>190</v>
      </c>
      <c r="H987" s="19">
        <v>44511</v>
      </c>
      <c r="I987">
        <f t="shared" si="15"/>
        <v>2021</v>
      </c>
      <c r="J987" t="s">
        <v>5645</v>
      </c>
      <c r="K987" t="s">
        <v>5646</v>
      </c>
      <c r="L987" t="s">
        <v>89</v>
      </c>
      <c r="M987">
        <v>22664.614740000001</v>
      </c>
      <c r="N987">
        <v>413</v>
      </c>
      <c r="O987" s="24" t="s">
        <v>39477</v>
      </c>
      <c r="P987" t="s">
        <v>120</v>
      </c>
      <c r="Q987" s="19">
        <v>44534</v>
      </c>
      <c r="R987">
        <v>23</v>
      </c>
      <c r="S987" t="s">
        <v>131</v>
      </c>
      <c r="T987" t="s">
        <v>110</v>
      </c>
      <c r="U987">
        <v>11</v>
      </c>
      <c r="V987">
        <v>11</v>
      </c>
      <c r="W987">
        <v>2021</v>
      </c>
      <c r="X987" cm="1">
        <f t="array" ref="X987">_xlfn.IFS(U987&lt;=3,1,U987&lt;=6,2,U987&lt;=9,3,U987&lt;=12,4)</f>
        <v>4</v>
      </c>
    </row>
    <row r="988" spans="1:24" x14ac:dyDescent="0.4">
      <c r="A988" t="s">
        <v>5648</v>
      </c>
      <c r="B988" s="24">
        <v>20</v>
      </c>
      <c r="C988" s="24" t="s">
        <v>39380</v>
      </c>
      <c r="D988" t="s">
        <v>83</v>
      </c>
      <c r="E988" t="s">
        <v>39386</v>
      </c>
      <c r="F988" t="s">
        <v>173</v>
      </c>
      <c r="G988" t="s">
        <v>39161</v>
      </c>
      <c r="H988" s="19">
        <v>43763</v>
      </c>
      <c r="I988">
        <f t="shared" si="15"/>
        <v>2019</v>
      </c>
      <c r="J988" t="s">
        <v>5650</v>
      </c>
      <c r="K988" t="s">
        <v>5651</v>
      </c>
      <c r="L988" t="s">
        <v>167</v>
      </c>
      <c r="M988">
        <v>5585.9143260000001</v>
      </c>
      <c r="N988">
        <v>157</v>
      </c>
      <c r="O988" s="24" t="s">
        <v>39479</v>
      </c>
      <c r="P988" t="s">
        <v>120</v>
      </c>
      <c r="Q988" s="19">
        <v>43777</v>
      </c>
      <c r="R988">
        <v>14</v>
      </c>
      <c r="S988" t="s">
        <v>229</v>
      </c>
      <c r="T988" t="s">
        <v>132</v>
      </c>
      <c r="U988">
        <v>10</v>
      </c>
      <c r="V988">
        <v>25</v>
      </c>
      <c r="W988">
        <v>2019</v>
      </c>
      <c r="X988" cm="1">
        <f t="array" ref="X988">_xlfn.IFS(U988&lt;=3,1,U988&lt;=6,2,U988&lt;=9,3,U988&lt;=12,4)</f>
        <v>4</v>
      </c>
    </row>
    <row r="989" spans="1:24" x14ac:dyDescent="0.4">
      <c r="A989" t="s">
        <v>3349</v>
      </c>
      <c r="B989" s="24">
        <v>83</v>
      </c>
      <c r="C989" s="24" t="s">
        <v>39379</v>
      </c>
      <c r="D989" t="s">
        <v>98</v>
      </c>
      <c r="E989" t="s">
        <v>39383</v>
      </c>
      <c r="F989" t="s">
        <v>84</v>
      </c>
      <c r="G989" t="s">
        <v>39161</v>
      </c>
      <c r="H989" s="19">
        <v>44485</v>
      </c>
      <c r="I989">
        <f t="shared" si="15"/>
        <v>2021</v>
      </c>
      <c r="J989" t="s">
        <v>5655</v>
      </c>
      <c r="K989" t="s">
        <v>2094</v>
      </c>
      <c r="L989" t="s">
        <v>89</v>
      </c>
      <c r="M989">
        <v>10920.390069999999</v>
      </c>
      <c r="N989">
        <v>465</v>
      </c>
      <c r="O989" s="24" t="s">
        <v>39477</v>
      </c>
      <c r="P989" t="s">
        <v>120</v>
      </c>
      <c r="Q989" s="19">
        <v>44512</v>
      </c>
      <c r="R989">
        <v>27</v>
      </c>
      <c r="S989" t="s">
        <v>109</v>
      </c>
      <c r="T989" t="s">
        <v>95</v>
      </c>
      <c r="U989">
        <v>10</v>
      </c>
      <c r="V989">
        <v>16</v>
      </c>
      <c r="W989">
        <v>2021</v>
      </c>
      <c r="X989" cm="1">
        <f t="array" ref="X989">_xlfn.IFS(U989&lt;=3,1,U989&lt;=6,2,U989&lt;=9,3,U989&lt;=12,4)</f>
        <v>4</v>
      </c>
    </row>
    <row r="990" spans="1:24" x14ac:dyDescent="0.4">
      <c r="A990" t="s">
        <v>5657</v>
      </c>
      <c r="B990" s="24">
        <v>51</v>
      </c>
      <c r="C990" s="24" t="s">
        <v>39378</v>
      </c>
      <c r="D990" t="s">
        <v>83</v>
      </c>
      <c r="E990" t="s">
        <v>39384</v>
      </c>
      <c r="F990" t="s">
        <v>173</v>
      </c>
      <c r="G990" t="s">
        <v>39162</v>
      </c>
      <c r="H990" s="19">
        <v>43620</v>
      </c>
      <c r="I990">
        <f t="shared" si="15"/>
        <v>2019</v>
      </c>
      <c r="J990" t="s">
        <v>5658</v>
      </c>
      <c r="K990" t="s">
        <v>5659</v>
      </c>
      <c r="L990" t="s">
        <v>167</v>
      </c>
      <c r="M990">
        <v>26440.231299999999</v>
      </c>
      <c r="N990">
        <v>169</v>
      </c>
      <c r="O990" s="24" t="s">
        <v>39479</v>
      </c>
      <c r="P990" t="s">
        <v>92</v>
      </c>
      <c r="Q990" s="19">
        <v>43621</v>
      </c>
      <c r="R990">
        <v>1</v>
      </c>
      <c r="S990" t="s">
        <v>131</v>
      </c>
      <c r="T990" t="s">
        <v>110</v>
      </c>
      <c r="U990">
        <v>6</v>
      </c>
      <c r="V990">
        <v>4</v>
      </c>
      <c r="W990">
        <v>2019</v>
      </c>
      <c r="X990" cm="1">
        <f t="array" ref="X990">_xlfn.IFS(U990&lt;=3,1,U990&lt;=6,2,U990&lt;=9,3,U990&lt;=12,4)</f>
        <v>2</v>
      </c>
    </row>
    <row r="991" spans="1:24" x14ac:dyDescent="0.4">
      <c r="A991" t="s">
        <v>5662</v>
      </c>
      <c r="B991" s="24">
        <v>76</v>
      </c>
      <c r="C991" s="24" t="s">
        <v>39379</v>
      </c>
      <c r="D991" t="s">
        <v>98</v>
      </c>
      <c r="E991" t="s">
        <v>39383</v>
      </c>
      <c r="F991" t="s">
        <v>173</v>
      </c>
      <c r="G991" t="s">
        <v>114</v>
      </c>
      <c r="H991" s="19">
        <v>43526</v>
      </c>
      <c r="I991">
        <f t="shared" si="15"/>
        <v>2019</v>
      </c>
      <c r="J991" t="s">
        <v>5664</v>
      </c>
      <c r="K991" t="s">
        <v>5665</v>
      </c>
      <c r="L991" t="s">
        <v>89</v>
      </c>
      <c r="M991">
        <v>22473.734990000001</v>
      </c>
      <c r="N991">
        <v>155</v>
      </c>
      <c r="O991" s="24" t="s">
        <v>39479</v>
      </c>
      <c r="P991" t="s">
        <v>92</v>
      </c>
      <c r="Q991" s="19">
        <v>43534</v>
      </c>
      <c r="R991">
        <v>8</v>
      </c>
      <c r="S991" t="s">
        <v>229</v>
      </c>
      <c r="T991" t="s">
        <v>132</v>
      </c>
      <c r="U991">
        <v>3</v>
      </c>
      <c r="V991">
        <v>2</v>
      </c>
      <c r="W991">
        <v>2019</v>
      </c>
      <c r="X991" cm="1">
        <f t="array" ref="X991">_xlfn.IFS(U991&lt;=3,1,U991&lt;=6,2,U991&lt;=9,3,U991&lt;=12,4)</f>
        <v>1</v>
      </c>
    </row>
    <row r="992" spans="1:24" x14ac:dyDescent="0.4">
      <c r="A992" t="s">
        <v>5668</v>
      </c>
      <c r="B992" s="24">
        <v>33</v>
      </c>
      <c r="C992" s="24" t="s">
        <v>39380</v>
      </c>
      <c r="D992" t="s">
        <v>98</v>
      </c>
      <c r="E992" t="s">
        <v>39385</v>
      </c>
      <c r="F992" t="s">
        <v>300</v>
      </c>
      <c r="G992" t="s">
        <v>100</v>
      </c>
      <c r="H992" s="19">
        <v>43751</v>
      </c>
      <c r="I992">
        <f t="shared" si="15"/>
        <v>2019</v>
      </c>
      <c r="J992" t="s">
        <v>3228</v>
      </c>
      <c r="K992" t="s">
        <v>5669</v>
      </c>
      <c r="L992" t="s">
        <v>167</v>
      </c>
      <c r="M992">
        <v>44919.06985</v>
      </c>
      <c r="N992">
        <v>152</v>
      </c>
      <c r="O992" s="24" t="s">
        <v>39479</v>
      </c>
      <c r="P992" t="s">
        <v>129</v>
      </c>
      <c r="Q992" s="19">
        <v>43762</v>
      </c>
      <c r="R992">
        <v>11</v>
      </c>
      <c r="S992" t="s">
        <v>229</v>
      </c>
      <c r="T992" t="s">
        <v>95</v>
      </c>
      <c r="U992">
        <v>10</v>
      </c>
      <c r="V992">
        <v>13</v>
      </c>
      <c r="W992">
        <v>2019</v>
      </c>
      <c r="X992" cm="1">
        <f t="array" ref="X992">_xlfn.IFS(U992&lt;=3,1,U992&lt;=6,2,U992&lt;=9,3,U992&lt;=12,4)</f>
        <v>4</v>
      </c>
    </row>
    <row r="993" spans="1:24" x14ac:dyDescent="0.4">
      <c r="A993" t="s">
        <v>5671</v>
      </c>
      <c r="B993" s="24">
        <v>77</v>
      </c>
      <c r="C993" s="24" t="s">
        <v>39379</v>
      </c>
      <c r="D993" t="s">
        <v>83</v>
      </c>
      <c r="E993" t="s">
        <v>39387</v>
      </c>
      <c r="F993" t="s">
        <v>99</v>
      </c>
      <c r="G993" t="s">
        <v>39162</v>
      </c>
      <c r="H993" s="19">
        <v>44205</v>
      </c>
      <c r="I993">
        <f t="shared" si="15"/>
        <v>2021</v>
      </c>
      <c r="J993" t="s">
        <v>5673</v>
      </c>
      <c r="K993" t="s">
        <v>5674</v>
      </c>
      <c r="L993" t="s">
        <v>89</v>
      </c>
      <c r="M993">
        <v>25328.481830000001</v>
      </c>
      <c r="N993">
        <v>343</v>
      </c>
      <c r="O993" s="24" t="s">
        <v>39480</v>
      </c>
      <c r="P993" t="s">
        <v>129</v>
      </c>
      <c r="Q993" s="19">
        <v>44220</v>
      </c>
      <c r="R993">
        <v>15</v>
      </c>
      <c r="S993" t="s">
        <v>229</v>
      </c>
      <c r="T993" t="s">
        <v>95</v>
      </c>
      <c r="U993">
        <v>1</v>
      </c>
      <c r="V993">
        <v>9</v>
      </c>
      <c r="W993">
        <v>2021</v>
      </c>
      <c r="X993" cm="1">
        <f t="array" ref="X993">_xlfn.IFS(U993&lt;=3,1,U993&lt;=6,2,U993&lt;=9,3,U993&lt;=12,4)</f>
        <v>1</v>
      </c>
    </row>
    <row r="994" spans="1:24" x14ac:dyDescent="0.4">
      <c r="A994" t="s">
        <v>5676</v>
      </c>
      <c r="B994" s="24">
        <v>73</v>
      </c>
      <c r="C994" s="24" t="s">
        <v>39379</v>
      </c>
      <c r="D994" t="s">
        <v>83</v>
      </c>
      <c r="E994" t="s">
        <v>39387</v>
      </c>
      <c r="F994" t="s">
        <v>239</v>
      </c>
      <c r="G994" t="s">
        <v>39162</v>
      </c>
      <c r="H994" s="19">
        <v>44157</v>
      </c>
      <c r="I994">
        <f t="shared" si="15"/>
        <v>2020</v>
      </c>
      <c r="J994" t="s">
        <v>5678</v>
      </c>
      <c r="K994" t="s">
        <v>5679</v>
      </c>
      <c r="L994" t="s">
        <v>89</v>
      </c>
      <c r="M994">
        <v>8574.0038669999994</v>
      </c>
      <c r="N994">
        <v>178</v>
      </c>
      <c r="O994" s="24" t="s">
        <v>39479</v>
      </c>
      <c r="P994" t="s">
        <v>129</v>
      </c>
      <c r="Q994" s="19">
        <v>44162</v>
      </c>
      <c r="R994">
        <v>5</v>
      </c>
      <c r="S994" t="s">
        <v>229</v>
      </c>
      <c r="T994" t="s">
        <v>95</v>
      </c>
      <c r="U994">
        <v>11</v>
      </c>
      <c r="V994">
        <v>22</v>
      </c>
      <c r="W994">
        <v>2020</v>
      </c>
      <c r="X994" cm="1">
        <f t="array" ref="X994">_xlfn.IFS(U994&lt;=3,1,U994&lt;=6,2,U994&lt;=9,3,U994&lt;=12,4)</f>
        <v>4</v>
      </c>
    </row>
    <row r="995" spans="1:24" x14ac:dyDescent="0.4">
      <c r="A995" t="s">
        <v>5681</v>
      </c>
      <c r="B995" s="24">
        <v>19</v>
      </c>
      <c r="C995" s="24" t="s">
        <v>39380</v>
      </c>
      <c r="D995" t="s">
        <v>98</v>
      </c>
      <c r="E995" t="s">
        <v>39385</v>
      </c>
      <c r="F995" t="s">
        <v>84</v>
      </c>
      <c r="G995" t="s">
        <v>39162</v>
      </c>
      <c r="H995" s="19">
        <v>43567</v>
      </c>
      <c r="I995">
        <f t="shared" si="15"/>
        <v>2019</v>
      </c>
      <c r="J995" t="s">
        <v>5682</v>
      </c>
      <c r="K995" t="s">
        <v>5683</v>
      </c>
      <c r="L995" t="s">
        <v>158</v>
      </c>
      <c r="M995">
        <v>4796.7507379999997</v>
      </c>
      <c r="N995">
        <v>159</v>
      </c>
      <c r="O995" s="24" t="s">
        <v>39479</v>
      </c>
      <c r="P995" t="s">
        <v>92</v>
      </c>
      <c r="Q995" s="19">
        <v>43570</v>
      </c>
      <c r="R995">
        <v>3</v>
      </c>
      <c r="S995" t="s">
        <v>142</v>
      </c>
      <c r="T995" t="s">
        <v>110</v>
      </c>
      <c r="U995">
        <v>4</v>
      </c>
      <c r="V995">
        <v>12</v>
      </c>
      <c r="W995">
        <v>2019</v>
      </c>
      <c r="X995" cm="1">
        <f t="array" ref="X995">_xlfn.IFS(U995&lt;=3,1,U995&lt;=6,2,U995&lt;=9,3,U995&lt;=12,4)</f>
        <v>2</v>
      </c>
    </row>
    <row r="996" spans="1:24" x14ac:dyDescent="0.4">
      <c r="A996" t="s">
        <v>5686</v>
      </c>
      <c r="B996" s="24">
        <v>85</v>
      </c>
      <c r="C996" s="24" t="s">
        <v>39379</v>
      </c>
      <c r="D996" t="s">
        <v>98</v>
      </c>
      <c r="E996" t="s">
        <v>39383</v>
      </c>
      <c r="F996" t="s">
        <v>113</v>
      </c>
      <c r="G996" t="s">
        <v>190</v>
      </c>
      <c r="H996" s="19">
        <v>43670</v>
      </c>
      <c r="I996">
        <f t="shared" si="15"/>
        <v>2019</v>
      </c>
      <c r="J996" t="s">
        <v>5687</v>
      </c>
      <c r="K996" t="s">
        <v>5688</v>
      </c>
      <c r="L996" t="s">
        <v>89</v>
      </c>
      <c r="M996">
        <v>17572.705880000001</v>
      </c>
      <c r="N996">
        <v>387</v>
      </c>
      <c r="O996" s="24" t="s">
        <v>39480</v>
      </c>
      <c r="P996" t="s">
        <v>120</v>
      </c>
      <c r="Q996" s="19">
        <v>43696</v>
      </c>
      <c r="R996">
        <v>26</v>
      </c>
      <c r="S996" t="s">
        <v>94</v>
      </c>
      <c r="T996" t="s">
        <v>110</v>
      </c>
      <c r="U996">
        <v>7</v>
      </c>
      <c r="V996">
        <v>24</v>
      </c>
      <c r="W996">
        <v>2019</v>
      </c>
      <c r="X996" cm="1">
        <f t="array" ref="X996">_xlfn.IFS(U996&lt;=3,1,U996&lt;=6,2,U996&lt;=9,3,U996&lt;=12,4)</f>
        <v>3</v>
      </c>
    </row>
    <row r="997" spans="1:24" x14ac:dyDescent="0.4">
      <c r="A997" t="s">
        <v>5692</v>
      </c>
      <c r="B997" s="24">
        <v>75</v>
      </c>
      <c r="C997" s="24" t="s">
        <v>39379</v>
      </c>
      <c r="D997" t="s">
        <v>83</v>
      </c>
      <c r="E997" t="s">
        <v>39387</v>
      </c>
      <c r="F997" t="s">
        <v>584</v>
      </c>
      <c r="G997" t="s">
        <v>114</v>
      </c>
      <c r="H997" s="19">
        <v>43874</v>
      </c>
      <c r="I997">
        <f t="shared" si="15"/>
        <v>2020</v>
      </c>
      <c r="J997" t="s">
        <v>5693</v>
      </c>
      <c r="K997" t="s">
        <v>5694</v>
      </c>
      <c r="L997" t="s">
        <v>89</v>
      </c>
      <c r="M997">
        <v>23774.525430000002</v>
      </c>
      <c r="N997">
        <v>418</v>
      </c>
      <c r="O997" s="24" t="s">
        <v>39477</v>
      </c>
      <c r="P997" t="s">
        <v>120</v>
      </c>
      <c r="Q997" s="19">
        <v>43876</v>
      </c>
      <c r="R997">
        <v>2</v>
      </c>
      <c r="S997" t="s">
        <v>94</v>
      </c>
      <c r="T997" t="s">
        <v>95</v>
      </c>
      <c r="U997">
        <v>2</v>
      </c>
      <c r="V997">
        <v>13</v>
      </c>
      <c r="W997">
        <v>2020</v>
      </c>
      <c r="X997" cm="1">
        <f t="array" ref="X997">_xlfn.IFS(U997&lt;=3,1,U997&lt;=6,2,U997&lt;=9,3,U997&lt;=12,4)</f>
        <v>1</v>
      </c>
    </row>
    <row r="998" spans="1:24" x14ac:dyDescent="0.4">
      <c r="A998" t="s">
        <v>5697</v>
      </c>
      <c r="B998" s="24">
        <v>78</v>
      </c>
      <c r="C998" s="24" t="s">
        <v>39379</v>
      </c>
      <c r="D998" t="s">
        <v>83</v>
      </c>
      <c r="E998" t="s">
        <v>39387</v>
      </c>
      <c r="F998" t="s">
        <v>173</v>
      </c>
      <c r="G998" t="s">
        <v>39161</v>
      </c>
      <c r="H998" s="19">
        <v>43863</v>
      </c>
      <c r="I998">
        <f t="shared" si="15"/>
        <v>2020</v>
      </c>
      <c r="J998" t="s">
        <v>5698</v>
      </c>
      <c r="K998" t="s">
        <v>5699</v>
      </c>
      <c r="L998" t="s">
        <v>89</v>
      </c>
      <c r="M998">
        <v>17034.414809999998</v>
      </c>
      <c r="N998">
        <v>487</v>
      </c>
      <c r="O998" s="24" t="s">
        <v>39477</v>
      </c>
      <c r="P998" t="s">
        <v>129</v>
      </c>
      <c r="Q998" s="19">
        <v>43883</v>
      </c>
      <c r="R998">
        <v>20</v>
      </c>
      <c r="S998" t="s">
        <v>131</v>
      </c>
      <c r="T998" t="s">
        <v>132</v>
      </c>
      <c r="U998">
        <v>2</v>
      </c>
      <c r="V998">
        <v>2</v>
      </c>
      <c r="W998">
        <v>2020</v>
      </c>
      <c r="X998" cm="1">
        <f t="array" ref="X998">_xlfn.IFS(U998&lt;=3,1,U998&lt;=6,2,U998&lt;=9,3,U998&lt;=12,4)</f>
        <v>1</v>
      </c>
    </row>
    <row r="999" spans="1:24" x14ac:dyDescent="0.4">
      <c r="A999" t="s">
        <v>5701</v>
      </c>
      <c r="B999" s="24">
        <v>59</v>
      </c>
      <c r="C999" s="24" t="s">
        <v>39378</v>
      </c>
      <c r="D999" t="s">
        <v>83</v>
      </c>
      <c r="E999" t="s">
        <v>39384</v>
      </c>
      <c r="F999" t="s">
        <v>300</v>
      </c>
      <c r="G999" t="s">
        <v>114</v>
      </c>
      <c r="H999" s="19">
        <v>45038</v>
      </c>
      <c r="I999">
        <f t="shared" si="15"/>
        <v>2023</v>
      </c>
      <c r="J999" t="s">
        <v>5702</v>
      </c>
      <c r="K999" t="s">
        <v>5703</v>
      </c>
      <c r="L999" t="s">
        <v>148</v>
      </c>
      <c r="M999">
        <v>23444.330549999999</v>
      </c>
      <c r="N999">
        <v>266</v>
      </c>
      <c r="O999" s="24" t="s">
        <v>39478</v>
      </c>
      <c r="P999" t="s">
        <v>92</v>
      </c>
      <c r="Q999" s="19">
        <v>45059</v>
      </c>
      <c r="R999">
        <v>21</v>
      </c>
      <c r="S999" t="s">
        <v>131</v>
      </c>
      <c r="T999" t="s">
        <v>110</v>
      </c>
      <c r="U999">
        <v>4</v>
      </c>
      <c r="V999">
        <v>22</v>
      </c>
      <c r="W999">
        <v>2023</v>
      </c>
      <c r="X999" cm="1">
        <f t="array" ref="X999">_xlfn.IFS(U999&lt;=3,1,U999&lt;=6,2,U999&lt;=9,3,U999&lt;=12,4)</f>
        <v>2</v>
      </c>
    </row>
    <row r="1000" spans="1:24" x14ac:dyDescent="0.4">
      <c r="A1000" t="s">
        <v>5706</v>
      </c>
      <c r="B1000" s="24">
        <v>83</v>
      </c>
      <c r="C1000" s="24" t="s">
        <v>39379</v>
      </c>
      <c r="D1000" t="s">
        <v>83</v>
      </c>
      <c r="E1000" t="s">
        <v>39387</v>
      </c>
      <c r="F1000" t="s">
        <v>300</v>
      </c>
      <c r="G1000" t="s">
        <v>100</v>
      </c>
      <c r="H1000" s="19">
        <v>43746</v>
      </c>
      <c r="I1000">
        <f t="shared" si="15"/>
        <v>2019</v>
      </c>
      <c r="J1000" t="s">
        <v>5708</v>
      </c>
      <c r="K1000" t="s">
        <v>5709</v>
      </c>
      <c r="L1000" t="s">
        <v>89</v>
      </c>
      <c r="M1000">
        <v>41690.942519999997</v>
      </c>
      <c r="N1000">
        <v>142</v>
      </c>
      <c r="O1000" s="24" t="s">
        <v>39479</v>
      </c>
      <c r="P1000" t="s">
        <v>120</v>
      </c>
      <c r="Q1000" s="19">
        <v>43756</v>
      </c>
      <c r="R1000">
        <v>10</v>
      </c>
      <c r="S1000" t="s">
        <v>229</v>
      </c>
      <c r="T1000" t="s">
        <v>132</v>
      </c>
      <c r="U1000">
        <v>10</v>
      </c>
      <c r="V1000">
        <v>8</v>
      </c>
      <c r="W1000">
        <v>2019</v>
      </c>
      <c r="X1000" cm="1">
        <f t="array" ref="X1000">_xlfn.IFS(U1000&lt;=3,1,U1000&lt;=6,2,U1000&lt;=9,3,U1000&lt;=12,4)</f>
        <v>4</v>
      </c>
    </row>
    <row r="1001" spans="1:24" x14ac:dyDescent="0.4">
      <c r="A1001" t="s">
        <v>5711</v>
      </c>
      <c r="B1001" s="24">
        <v>65</v>
      </c>
      <c r="C1001" s="24" t="s">
        <v>39379</v>
      </c>
      <c r="D1001" t="s">
        <v>98</v>
      </c>
      <c r="E1001" t="s">
        <v>39383</v>
      </c>
      <c r="F1001" t="s">
        <v>113</v>
      </c>
      <c r="G1001" t="s">
        <v>114</v>
      </c>
      <c r="H1001" s="19">
        <v>44208</v>
      </c>
      <c r="I1001">
        <f t="shared" si="15"/>
        <v>2021</v>
      </c>
      <c r="J1001" t="s">
        <v>5713</v>
      </c>
      <c r="K1001" t="s">
        <v>5714</v>
      </c>
      <c r="L1001" t="s">
        <v>89</v>
      </c>
      <c r="M1001">
        <v>23896.11534</v>
      </c>
      <c r="N1001">
        <v>338</v>
      </c>
      <c r="O1001" s="24" t="s">
        <v>39480</v>
      </c>
      <c r="P1001" t="s">
        <v>92</v>
      </c>
      <c r="Q1001" s="19">
        <v>44222</v>
      </c>
      <c r="R1001">
        <v>14</v>
      </c>
      <c r="S1001" t="s">
        <v>94</v>
      </c>
      <c r="T1001" t="s">
        <v>132</v>
      </c>
      <c r="U1001">
        <v>1</v>
      </c>
      <c r="V1001">
        <v>12</v>
      </c>
      <c r="W1001">
        <v>2021</v>
      </c>
      <c r="X1001" cm="1">
        <f t="array" ref="X1001">_xlfn.IFS(U1001&lt;=3,1,U1001&lt;=6,2,U1001&lt;=9,3,U1001&lt;=12,4)</f>
        <v>1</v>
      </c>
    </row>
    <row r="1002" spans="1:24" x14ac:dyDescent="0.4">
      <c r="A1002" t="s">
        <v>5716</v>
      </c>
      <c r="B1002" s="24">
        <v>32</v>
      </c>
      <c r="C1002" s="24" t="s">
        <v>39380</v>
      </c>
      <c r="D1002" t="s">
        <v>98</v>
      </c>
      <c r="E1002" t="s">
        <v>39385</v>
      </c>
      <c r="F1002" t="s">
        <v>113</v>
      </c>
      <c r="G1002" t="s">
        <v>39162</v>
      </c>
      <c r="H1002" s="19">
        <v>44726</v>
      </c>
      <c r="I1002">
        <f t="shared" si="15"/>
        <v>2022</v>
      </c>
      <c r="J1002" t="s">
        <v>5717</v>
      </c>
      <c r="K1002" t="s">
        <v>5718</v>
      </c>
      <c r="L1002" t="s">
        <v>148</v>
      </c>
      <c r="M1002">
        <v>11571.509749999999</v>
      </c>
      <c r="N1002">
        <v>147</v>
      </c>
      <c r="O1002" s="24" t="s">
        <v>39479</v>
      </c>
      <c r="P1002" t="s">
        <v>92</v>
      </c>
      <c r="Q1002" s="19">
        <v>44732</v>
      </c>
      <c r="R1002">
        <v>6</v>
      </c>
      <c r="S1002" t="s">
        <v>229</v>
      </c>
      <c r="T1002" t="s">
        <v>95</v>
      </c>
      <c r="U1002">
        <v>6</v>
      </c>
      <c r="V1002">
        <v>14</v>
      </c>
      <c r="W1002">
        <v>2022</v>
      </c>
      <c r="X1002" cm="1">
        <f t="array" ref="X1002">_xlfn.IFS(U1002&lt;=3,1,U1002&lt;=6,2,U1002&lt;=9,3,U1002&lt;=12,4)</f>
        <v>2</v>
      </c>
    </row>
    <row r="1003" spans="1:24" x14ac:dyDescent="0.4">
      <c r="A1003" t="s">
        <v>5721</v>
      </c>
      <c r="B1003" s="24">
        <v>47</v>
      </c>
      <c r="C1003" s="24" t="s">
        <v>39378</v>
      </c>
      <c r="D1003" t="s">
        <v>83</v>
      </c>
      <c r="E1003" t="s">
        <v>39384</v>
      </c>
      <c r="F1003" t="s">
        <v>584</v>
      </c>
      <c r="G1003" t="s">
        <v>39161</v>
      </c>
      <c r="H1003" s="19">
        <v>44865</v>
      </c>
      <c r="I1003">
        <f t="shared" si="15"/>
        <v>2022</v>
      </c>
      <c r="J1003" t="s">
        <v>5722</v>
      </c>
      <c r="K1003" t="s">
        <v>5723</v>
      </c>
      <c r="L1003" t="s">
        <v>158</v>
      </c>
      <c r="M1003">
        <v>12802.843489999999</v>
      </c>
      <c r="N1003">
        <v>448</v>
      </c>
      <c r="O1003" s="24" t="s">
        <v>39477</v>
      </c>
      <c r="P1003" t="s">
        <v>129</v>
      </c>
      <c r="Q1003" s="19">
        <v>44869</v>
      </c>
      <c r="R1003">
        <v>4</v>
      </c>
      <c r="S1003" t="s">
        <v>229</v>
      </c>
      <c r="T1003" t="s">
        <v>95</v>
      </c>
      <c r="U1003">
        <v>10</v>
      </c>
      <c r="V1003">
        <v>31</v>
      </c>
      <c r="W1003">
        <v>2022</v>
      </c>
      <c r="X1003" cm="1">
        <f t="array" ref="X1003">_xlfn.IFS(U1003&lt;=3,1,U1003&lt;=6,2,U1003&lt;=9,3,U1003&lt;=12,4)</f>
        <v>4</v>
      </c>
    </row>
    <row r="1004" spans="1:24" x14ac:dyDescent="0.4">
      <c r="A1004" t="s">
        <v>5727</v>
      </c>
      <c r="B1004" s="24">
        <v>68</v>
      </c>
      <c r="C1004" s="24" t="s">
        <v>39379</v>
      </c>
      <c r="D1004" t="s">
        <v>98</v>
      </c>
      <c r="E1004" t="s">
        <v>39383</v>
      </c>
      <c r="F1004" t="s">
        <v>239</v>
      </c>
      <c r="G1004" t="s">
        <v>85</v>
      </c>
      <c r="H1004" s="19">
        <v>44256</v>
      </c>
      <c r="I1004">
        <f t="shared" si="15"/>
        <v>2021</v>
      </c>
      <c r="J1004" t="s">
        <v>5729</v>
      </c>
      <c r="K1004" t="s">
        <v>5730</v>
      </c>
      <c r="L1004" t="s">
        <v>104</v>
      </c>
      <c r="M1004">
        <v>38317.643600000003</v>
      </c>
      <c r="N1004">
        <v>123</v>
      </c>
      <c r="O1004" s="24" t="s">
        <v>39479</v>
      </c>
      <c r="P1004" t="s">
        <v>129</v>
      </c>
      <c r="Q1004" s="19">
        <v>44271</v>
      </c>
      <c r="R1004">
        <v>15</v>
      </c>
      <c r="S1004" t="s">
        <v>229</v>
      </c>
      <c r="T1004" t="s">
        <v>110</v>
      </c>
      <c r="U1004">
        <v>3</v>
      </c>
      <c r="V1004">
        <v>1</v>
      </c>
      <c r="W1004">
        <v>2021</v>
      </c>
      <c r="X1004" cm="1">
        <f t="array" ref="X1004">_xlfn.IFS(U1004&lt;=3,1,U1004&lt;=6,2,U1004&lt;=9,3,U1004&lt;=12,4)</f>
        <v>1</v>
      </c>
    </row>
    <row r="1005" spans="1:24" x14ac:dyDescent="0.4">
      <c r="A1005" t="s">
        <v>5732</v>
      </c>
      <c r="B1005" s="24">
        <v>52</v>
      </c>
      <c r="C1005" s="24" t="s">
        <v>39378</v>
      </c>
      <c r="D1005" t="s">
        <v>83</v>
      </c>
      <c r="E1005" t="s">
        <v>39384</v>
      </c>
      <c r="F1005" t="s">
        <v>84</v>
      </c>
      <c r="G1005" t="s">
        <v>114</v>
      </c>
      <c r="H1005" s="19">
        <v>44029</v>
      </c>
      <c r="I1005">
        <f t="shared" si="15"/>
        <v>2020</v>
      </c>
      <c r="J1005" t="s">
        <v>5733</v>
      </c>
      <c r="K1005" t="s">
        <v>5734</v>
      </c>
      <c r="L1005" t="s">
        <v>148</v>
      </c>
      <c r="M1005">
        <v>9560.6888459999991</v>
      </c>
      <c r="N1005">
        <v>391</v>
      </c>
      <c r="O1005" s="24" t="s">
        <v>39480</v>
      </c>
      <c r="P1005" t="s">
        <v>92</v>
      </c>
      <c r="Q1005" s="19">
        <v>44044</v>
      </c>
      <c r="R1005">
        <v>15</v>
      </c>
      <c r="S1005" t="s">
        <v>109</v>
      </c>
      <c r="T1005" t="s">
        <v>110</v>
      </c>
      <c r="U1005">
        <v>7</v>
      </c>
      <c r="V1005">
        <v>17</v>
      </c>
      <c r="W1005">
        <v>2020</v>
      </c>
      <c r="X1005" cm="1">
        <f t="array" ref="X1005">_xlfn.IFS(U1005&lt;=3,1,U1005&lt;=6,2,U1005&lt;=9,3,U1005&lt;=12,4)</f>
        <v>3</v>
      </c>
    </row>
    <row r="1006" spans="1:24" x14ac:dyDescent="0.4">
      <c r="A1006" t="s">
        <v>5737</v>
      </c>
      <c r="B1006" s="24">
        <v>63</v>
      </c>
      <c r="C1006" s="24" t="s">
        <v>39379</v>
      </c>
      <c r="D1006" t="s">
        <v>83</v>
      </c>
      <c r="E1006" t="s">
        <v>39387</v>
      </c>
      <c r="F1006" t="s">
        <v>99</v>
      </c>
      <c r="G1006" t="s">
        <v>39162</v>
      </c>
      <c r="H1006" s="19">
        <v>44059</v>
      </c>
      <c r="I1006">
        <f t="shared" si="15"/>
        <v>2020</v>
      </c>
      <c r="J1006" t="s">
        <v>5738</v>
      </c>
      <c r="K1006" t="s">
        <v>5739</v>
      </c>
      <c r="L1006" t="s">
        <v>158</v>
      </c>
      <c r="M1006">
        <v>12050.395210000001</v>
      </c>
      <c r="N1006">
        <v>249</v>
      </c>
      <c r="O1006" s="24" t="s">
        <v>39478</v>
      </c>
      <c r="P1006" t="s">
        <v>120</v>
      </c>
      <c r="Q1006" s="19">
        <v>44081</v>
      </c>
      <c r="R1006">
        <v>22</v>
      </c>
      <c r="S1006" t="s">
        <v>131</v>
      </c>
      <c r="T1006" t="s">
        <v>95</v>
      </c>
      <c r="U1006">
        <v>8</v>
      </c>
      <c r="V1006">
        <v>16</v>
      </c>
      <c r="W1006">
        <v>2020</v>
      </c>
      <c r="X1006" cm="1">
        <f t="array" ref="X1006">_xlfn.IFS(U1006&lt;=3,1,U1006&lt;=6,2,U1006&lt;=9,3,U1006&lt;=12,4)</f>
        <v>3</v>
      </c>
    </row>
    <row r="1007" spans="1:24" x14ac:dyDescent="0.4">
      <c r="A1007" t="s">
        <v>5741</v>
      </c>
      <c r="B1007" s="24">
        <v>41</v>
      </c>
      <c r="C1007" s="24" t="s">
        <v>39378</v>
      </c>
      <c r="D1007" t="s">
        <v>83</v>
      </c>
      <c r="E1007" t="s">
        <v>39384</v>
      </c>
      <c r="F1007" t="s">
        <v>84</v>
      </c>
      <c r="G1007" t="s">
        <v>85</v>
      </c>
      <c r="H1007" s="19">
        <v>44360</v>
      </c>
      <c r="I1007">
        <f t="shared" si="15"/>
        <v>2021</v>
      </c>
      <c r="J1007" t="s">
        <v>5742</v>
      </c>
      <c r="K1007" t="s">
        <v>5743</v>
      </c>
      <c r="L1007" t="s">
        <v>89</v>
      </c>
      <c r="M1007">
        <v>36474.456200000001</v>
      </c>
      <c r="N1007">
        <v>323</v>
      </c>
      <c r="O1007" s="24" t="s">
        <v>39480</v>
      </c>
      <c r="P1007" t="s">
        <v>92</v>
      </c>
      <c r="Q1007" s="19">
        <v>44363</v>
      </c>
      <c r="R1007">
        <v>3</v>
      </c>
      <c r="S1007" t="s">
        <v>109</v>
      </c>
      <c r="T1007" t="s">
        <v>110</v>
      </c>
      <c r="U1007">
        <v>6</v>
      </c>
      <c r="V1007">
        <v>13</v>
      </c>
      <c r="W1007">
        <v>2021</v>
      </c>
      <c r="X1007" cm="1">
        <f t="array" ref="X1007">_xlfn.IFS(U1007&lt;=3,1,U1007&lt;=6,2,U1007&lt;=9,3,U1007&lt;=12,4)</f>
        <v>2</v>
      </c>
    </row>
    <row r="1008" spans="1:24" x14ac:dyDescent="0.4">
      <c r="A1008" t="s">
        <v>5746</v>
      </c>
      <c r="B1008" s="24">
        <v>30</v>
      </c>
      <c r="C1008" s="24" t="s">
        <v>39380</v>
      </c>
      <c r="D1008" t="s">
        <v>98</v>
      </c>
      <c r="E1008" t="s">
        <v>39385</v>
      </c>
      <c r="F1008" t="s">
        <v>99</v>
      </c>
      <c r="G1008" t="s">
        <v>39162</v>
      </c>
      <c r="H1008" s="19">
        <v>45009</v>
      </c>
      <c r="I1008">
        <f t="shared" si="15"/>
        <v>2023</v>
      </c>
      <c r="J1008" t="s">
        <v>5748</v>
      </c>
      <c r="K1008" t="s">
        <v>5749</v>
      </c>
      <c r="L1008" t="s">
        <v>167</v>
      </c>
      <c r="M1008">
        <v>8808.3640730000006</v>
      </c>
      <c r="N1008">
        <v>138</v>
      </c>
      <c r="O1008" s="24" t="s">
        <v>39479</v>
      </c>
      <c r="P1008" t="s">
        <v>129</v>
      </c>
      <c r="Q1008" s="19">
        <v>45010</v>
      </c>
      <c r="R1008">
        <v>1</v>
      </c>
      <c r="S1008" t="s">
        <v>94</v>
      </c>
      <c r="T1008" t="s">
        <v>110</v>
      </c>
      <c r="U1008">
        <v>3</v>
      </c>
      <c r="V1008">
        <v>24</v>
      </c>
      <c r="W1008">
        <v>2023</v>
      </c>
      <c r="X1008" cm="1">
        <f t="array" ref="X1008">_xlfn.IFS(U1008&lt;=3,1,U1008&lt;=6,2,U1008&lt;=9,3,U1008&lt;=12,4)</f>
        <v>1</v>
      </c>
    </row>
    <row r="1009" spans="1:24" x14ac:dyDescent="0.4">
      <c r="A1009" t="s">
        <v>5751</v>
      </c>
      <c r="B1009" s="24">
        <v>36</v>
      </c>
      <c r="C1009" s="24" t="s">
        <v>39378</v>
      </c>
      <c r="D1009" t="s">
        <v>98</v>
      </c>
      <c r="E1009" t="s">
        <v>39382</v>
      </c>
      <c r="F1009" t="s">
        <v>113</v>
      </c>
      <c r="G1009" t="s">
        <v>190</v>
      </c>
      <c r="H1009" s="19">
        <v>43782</v>
      </c>
      <c r="I1009">
        <f t="shared" si="15"/>
        <v>2019</v>
      </c>
      <c r="J1009" t="s">
        <v>5752</v>
      </c>
      <c r="K1009" t="s">
        <v>5753</v>
      </c>
      <c r="L1009" t="s">
        <v>104</v>
      </c>
      <c r="M1009">
        <v>47476.135499999997</v>
      </c>
      <c r="N1009">
        <v>344</v>
      </c>
      <c r="O1009" s="24" t="s">
        <v>39480</v>
      </c>
      <c r="P1009" t="s">
        <v>120</v>
      </c>
      <c r="Q1009" s="19">
        <v>43811</v>
      </c>
      <c r="R1009">
        <v>29</v>
      </c>
      <c r="S1009" t="s">
        <v>229</v>
      </c>
      <c r="T1009" t="s">
        <v>132</v>
      </c>
      <c r="U1009">
        <v>11</v>
      </c>
      <c r="V1009">
        <v>13</v>
      </c>
      <c r="W1009">
        <v>2019</v>
      </c>
      <c r="X1009" cm="1">
        <f t="array" ref="X1009">_xlfn.IFS(U1009&lt;=3,1,U1009&lt;=6,2,U1009&lt;=9,3,U1009&lt;=12,4)</f>
        <v>4</v>
      </c>
    </row>
    <row r="1010" spans="1:24" x14ac:dyDescent="0.4">
      <c r="A1010" t="s">
        <v>5755</v>
      </c>
      <c r="B1010" s="24">
        <v>20</v>
      </c>
      <c r="C1010" s="24" t="s">
        <v>39380</v>
      </c>
      <c r="D1010" t="s">
        <v>83</v>
      </c>
      <c r="E1010" t="s">
        <v>39386</v>
      </c>
      <c r="F1010" t="s">
        <v>99</v>
      </c>
      <c r="G1010" t="s">
        <v>39161</v>
      </c>
      <c r="H1010" s="19">
        <v>44639</v>
      </c>
      <c r="I1010">
        <f t="shared" si="15"/>
        <v>2022</v>
      </c>
      <c r="J1010" t="s">
        <v>5757</v>
      </c>
      <c r="K1010" t="s">
        <v>5758</v>
      </c>
      <c r="L1010" t="s">
        <v>158</v>
      </c>
      <c r="M1010">
        <v>23275.035940000002</v>
      </c>
      <c r="N1010">
        <v>456</v>
      </c>
      <c r="O1010" s="24" t="s">
        <v>39477</v>
      </c>
      <c r="P1010" t="s">
        <v>129</v>
      </c>
      <c r="Q1010" s="19">
        <v>44660</v>
      </c>
      <c r="R1010">
        <v>21</v>
      </c>
      <c r="S1010" t="s">
        <v>94</v>
      </c>
      <c r="T1010" t="s">
        <v>110</v>
      </c>
      <c r="U1010">
        <v>3</v>
      </c>
      <c r="V1010">
        <v>19</v>
      </c>
      <c r="W1010">
        <v>2022</v>
      </c>
      <c r="X1010" cm="1">
        <f t="array" ref="X1010">_xlfn.IFS(U1010&lt;=3,1,U1010&lt;=6,2,U1010&lt;=9,3,U1010&lt;=12,4)</f>
        <v>1</v>
      </c>
    </row>
    <row r="1011" spans="1:24" x14ac:dyDescent="0.4">
      <c r="A1011" t="s">
        <v>5760</v>
      </c>
      <c r="B1011" s="24">
        <v>42</v>
      </c>
      <c r="C1011" s="24" t="s">
        <v>39378</v>
      </c>
      <c r="D1011" t="s">
        <v>98</v>
      </c>
      <c r="E1011" t="s">
        <v>39382</v>
      </c>
      <c r="F1011" t="s">
        <v>113</v>
      </c>
      <c r="G1011" t="s">
        <v>100</v>
      </c>
      <c r="H1011" s="19">
        <v>44470</v>
      </c>
      <c r="I1011">
        <f t="shared" si="15"/>
        <v>2021</v>
      </c>
      <c r="J1011" t="s">
        <v>5762</v>
      </c>
      <c r="K1011" t="s">
        <v>5763</v>
      </c>
      <c r="L1011" t="s">
        <v>148</v>
      </c>
      <c r="M1011">
        <v>4795.1567580000001</v>
      </c>
      <c r="N1011">
        <v>106</v>
      </c>
      <c r="O1011" s="24" t="s">
        <v>39479</v>
      </c>
      <c r="P1011" t="s">
        <v>129</v>
      </c>
      <c r="Q1011" s="19">
        <v>44472</v>
      </c>
      <c r="R1011">
        <v>2</v>
      </c>
      <c r="S1011" t="s">
        <v>94</v>
      </c>
      <c r="T1011" t="s">
        <v>132</v>
      </c>
      <c r="U1011">
        <v>10</v>
      </c>
      <c r="V1011">
        <v>1</v>
      </c>
      <c r="W1011">
        <v>2021</v>
      </c>
      <c r="X1011" cm="1">
        <f t="array" ref="X1011">_xlfn.IFS(U1011&lt;=3,1,U1011&lt;=6,2,U1011&lt;=9,3,U1011&lt;=12,4)</f>
        <v>4</v>
      </c>
    </row>
    <row r="1012" spans="1:24" x14ac:dyDescent="0.4">
      <c r="A1012" t="s">
        <v>5766</v>
      </c>
      <c r="B1012" s="24">
        <v>42</v>
      </c>
      <c r="C1012" s="24" t="s">
        <v>39378</v>
      </c>
      <c r="D1012" t="s">
        <v>83</v>
      </c>
      <c r="E1012" t="s">
        <v>39384</v>
      </c>
      <c r="F1012" t="s">
        <v>239</v>
      </c>
      <c r="G1012" t="s">
        <v>39162</v>
      </c>
      <c r="H1012" s="19">
        <v>43788</v>
      </c>
      <c r="I1012">
        <f t="shared" si="15"/>
        <v>2019</v>
      </c>
      <c r="J1012" t="s">
        <v>5767</v>
      </c>
      <c r="K1012" t="s">
        <v>5768</v>
      </c>
      <c r="L1012" t="s">
        <v>104</v>
      </c>
      <c r="M1012">
        <v>21618.484369999998</v>
      </c>
      <c r="N1012">
        <v>179</v>
      </c>
      <c r="O1012" s="24" t="s">
        <v>39479</v>
      </c>
      <c r="P1012" t="s">
        <v>129</v>
      </c>
      <c r="Q1012" s="19">
        <v>43789</v>
      </c>
      <c r="R1012">
        <v>1</v>
      </c>
      <c r="S1012" t="s">
        <v>94</v>
      </c>
      <c r="T1012" t="s">
        <v>95</v>
      </c>
      <c r="U1012">
        <v>11</v>
      </c>
      <c r="V1012">
        <v>19</v>
      </c>
      <c r="W1012">
        <v>2019</v>
      </c>
      <c r="X1012" cm="1">
        <f t="array" ref="X1012">_xlfn.IFS(U1012&lt;=3,1,U1012&lt;=6,2,U1012&lt;=9,3,U1012&lt;=12,4)</f>
        <v>4</v>
      </c>
    </row>
    <row r="1013" spans="1:24" x14ac:dyDescent="0.4">
      <c r="A1013" t="s">
        <v>5771</v>
      </c>
      <c r="B1013" s="24">
        <v>71</v>
      </c>
      <c r="C1013" s="24" t="s">
        <v>39379</v>
      </c>
      <c r="D1013" t="s">
        <v>98</v>
      </c>
      <c r="E1013" t="s">
        <v>39383</v>
      </c>
      <c r="F1013" t="s">
        <v>173</v>
      </c>
      <c r="G1013" t="s">
        <v>190</v>
      </c>
      <c r="H1013" s="19">
        <v>43890</v>
      </c>
      <c r="I1013">
        <f t="shared" si="15"/>
        <v>2020</v>
      </c>
      <c r="J1013" t="s">
        <v>5772</v>
      </c>
      <c r="K1013" t="s">
        <v>5773</v>
      </c>
      <c r="L1013" t="s">
        <v>167</v>
      </c>
      <c r="M1013">
        <v>70694.380529999995</v>
      </c>
      <c r="N1013">
        <v>442</v>
      </c>
      <c r="O1013" s="24" t="s">
        <v>39477</v>
      </c>
      <c r="P1013" t="s">
        <v>120</v>
      </c>
      <c r="Q1013" s="19">
        <v>43919</v>
      </c>
      <c r="R1013">
        <v>29</v>
      </c>
      <c r="S1013" t="s">
        <v>131</v>
      </c>
      <c r="T1013" t="s">
        <v>95</v>
      </c>
      <c r="U1013">
        <v>2</v>
      </c>
      <c r="V1013">
        <v>29</v>
      </c>
      <c r="W1013">
        <v>2020</v>
      </c>
      <c r="X1013" cm="1">
        <f t="array" ref="X1013">_xlfn.IFS(U1013&lt;=3,1,U1013&lt;=6,2,U1013&lt;=9,3,U1013&lt;=12,4)</f>
        <v>1</v>
      </c>
    </row>
    <row r="1014" spans="1:24" x14ac:dyDescent="0.4">
      <c r="A1014" t="s">
        <v>5776</v>
      </c>
      <c r="B1014" s="24">
        <v>68</v>
      </c>
      <c r="C1014" s="24" t="s">
        <v>39379</v>
      </c>
      <c r="D1014" t="s">
        <v>83</v>
      </c>
      <c r="E1014" t="s">
        <v>39387</v>
      </c>
      <c r="F1014" t="s">
        <v>173</v>
      </c>
      <c r="G1014" t="s">
        <v>190</v>
      </c>
      <c r="H1014" s="19">
        <v>43723</v>
      </c>
      <c r="I1014">
        <f t="shared" si="15"/>
        <v>2019</v>
      </c>
      <c r="J1014" t="s">
        <v>5777</v>
      </c>
      <c r="K1014" t="s">
        <v>5778</v>
      </c>
      <c r="L1014" t="s">
        <v>167</v>
      </c>
      <c r="M1014">
        <v>51647.059869999997</v>
      </c>
      <c r="N1014">
        <v>204</v>
      </c>
      <c r="O1014" s="24" t="s">
        <v>39478</v>
      </c>
      <c r="P1014" t="s">
        <v>120</v>
      </c>
      <c r="Q1014" s="19">
        <v>43749</v>
      </c>
      <c r="R1014">
        <v>26</v>
      </c>
      <c r="S1014" t="s">
        <v>94</v>
      </c>
      <c r="T1014" t="s">
        <v>110</v>
      </c>
      <c r="U1014">
        <v>9</v>
      </c>
      <c r="V1014">
        <v>15</v>
      </c>
      <c r="W1014">
        <v>2019</v>
      </c>
      <c r="X1014" cm="1">
        <f t="array" ref="X1014">_xlfn.IFS(U1014&lt;=3,1,U1014&lt;=6,2,U1014&lt;=9,3,U1014&lt;=12,4)</f>
        <v>3</v>
      </c>
    </row>
    <row r="1015" spans="1:24" x14ac:dyDescent="0.4">
      <c r="A1015" t="s">
        <v>5780</v>
      </c>
      <c r="B1015" s="24">
        <v>37</v>
      </c>
      <c r="C1015" s="24" t="s">
        <v>39378</v>
      </c>
      <c r="D1015" t="s">
        <v>83</v>
      </c>
      <c r="E1015" t="s">
        <v>39384</v>
      </c>
      <c r="F1015" t="s">
        <v>300</v>
      </c>
      <c r="G1015" t="s">
        <v>39162</v>
      </c>
      <c r="H1015" s="19">
        <v>43532</v>
      </c>
      <c r="I1015">
        <f t="shared" si="15"/>
        <v>2019</v>
      </c>
      <c r="J1015" t="s">
        <v>5781</v>
      </c>
      <c r="K1015" t="s">
        <v>5782</v>
      </c>
      <c r="L1015" t="s">
        <v>158</v>
      </c>
      <c r="M1015">
        <v>10110.72747</v>
      </c>
      <c r="N1015">
        <v>464</v>
      </c>
      <c r="O1015" s="24" t="s">
        <v>39477</v>
      </c>
      <c r="P1015" t="s">
        <v>129</v>
      </c>
      <c r="Q1015" s="19">
        <v>43535</v>
      </c>
      <c r="R1015">
        <v>3</v>
      </c>
      <c r="S1015" t="s">
        <v>94</v>
      </c>
      <c r="T1015" t="s">
        <v>95</v>
      </c>
      <c r="U1015">
        <v>3</v>
      </c>
      <c r="V1015">
        <v>8</v>
      </c>
      <c r="W1015">
        <v>2019</v>
      </c>
      <c r="X1015" cm="1">
        <f t="array" ref="X1015">_xlfn.IFS(U1015&lt;=3,1,U1015&lt;=6,2,U1015&lt;=9,3,U1015&lt;=12,4)</f>
        <v>1</v>
      </c>
    </row>
    <row r="1016" spans="1:24" x14ac:dyDescent="0.4">
      <c r="A1016" t="s">
        <v>5784</v>
      </c>
      <c r="B1016" s="24">
        <v>24</v>
      </c>
      <c r="C1016" s="24" t="s">
        <v>39380</v>
      </c>
      <c r="D1016" t="s">
        <v>98</v>
      </c>
      <c r="E1016" t="s">
        <v>39385</v>
      </c>
      <c r="F1016" t="s">
        <v>300</v>
      </c>
      <c r="G1016" t="s">
        <v>190</v>
      </c>
      <c r="H1016" s="19">
        <v>43527</v>
      </c>
      <c r="I1016">
        <f t="shared" si="15"/>
        <v>2019</v>
      </c>
      <c r="J1016" t="s">
        <v>5786</v>
      </c>
      <c r="K1016" t="s">
        <v>5787</v>
      </c>
      <c r="L1016" t="s">
        <v>158</v>
      </c>
      <c r="M1016">
        <v>73670.566275075296</v>
      </c>
      <c r="N1016">
        <v>283</v>
      </c>
      <c r="O1016" s="24" t="s">
        <v>39478</v>
      </c>
      <c r="P1016" t="s">
        <v>92</v>
      </c>
      <c r="Q1016" s="19">
        <v>43545</v>
      </c>
      <c r="R1016">
        <v>18</v>
      </c>
      <c r="S1016" t="s">
        <v>94</v>
      </c>
      <c r="T1016" t="s">
        <v>110</v>
      </c>
      <c r="U1016">
        <v>3</v>
      </c>
      <c r="V1016">
        <v>3</v>
      </c>
      <c r="W1016">
        <v>2019</v>
      </c>
      <c r="X1016" cm="1">
        <f t="array" ref="X1016">_xlfn.IFS(U1016&lt;=3,1,U1016&lt;=6,2,U1016&lt;=9,3,U1016&lt;=12,4)</f>
        <v>1</v>
      </c>
    </row>
    <row r="1017" spans="1:24" x14ac:dyDescent="0.4">
      <c r="A1017" t="s">
        <v>5790</v>
      </c>
      <c r="B1017" s="24">
        <v>29</v>
      </c>
      <c r="C1017" s="24" t="s">
        <v>39380</v>
      </c>
      <c r="D1017" t="s">
        <v>98</v>
      </c>
      <c r="E1017" t="s">
        <v>39385</v>
      </c>
      <c r="F1017" t="s">
        <v>113</v>
      </c>
      <c r="G1017" t="s">
        <v>190</v>
      </c>
      <c r="H1017" s="19">
        <v>44053</v>
      </c>
      <c r="I1017">
        <f t="shared" si="15"/>
        <v>2020</v>
      </c>
      <c r="J1017" t="s">
        <v>5792</v>
      </c>
      <c r="K1017" t="s">
        <v>5793</v>
      </c>
      <c r="L1017" t="s">
        <v>148</v>
      </c>
      <c r="M1017">
        <v>61681.815199999997</v>
      </c>
      <c r="N1017">
        <v>230</v>
      </c>
      <c r="O1017" s="24" t="s">
        <v>39478</v>
      </c>
      <c r="P1017" t="s">
        <v>92</v>
      </c>
      <c r="Q1017" s="19">
        <v>44057</v>
      </c>
      <c r="R1017">
        <v>4</v>
      </c>
      <c r="S1017" t="s">
        <v>142</v>
      </c>
      <c r="T1017" t="s">
        <v>95</v>
      </c>
      <c r="U1017">
        <v>8</v>
      </c>
      <c r="V1017">
        <v>10</v>
      </c>
      <c r="W1017">
        <v>2020</v>
      </c>
      <c r="X1017" cm="1">
        <f t="array" ref="X1017">_xlfn.IFS(U1017&lt;=3,1,U1017&lt;=6,2,U1017&lt;=9,3,U1017&lt;=12,4)</f>
        <v>3</v>
      </c>
    </row>
    <row r="1018" spans="1:24" x14ac:dyDescent="0.4">
      <c r="A1018" t="s">
        <v>5795</v>
      </c>
      <c r="B1018" s="24">
        <v>67</v>
      </c>
      <c r="C1018" s="24" t="s">
        <v>39379</v>
      </c>
      <c r="D1018" t="s">
        <v>98</v>
      </c>
      <c r="E1018" t="s">
        <v>39383</v>
      </c>
      <c r="F1018" t="s">
        <v>144</v>
      </c>
      <c r="G1018" t="s">
        <v>39161</v>
      </c>
      <c r="H1018" s="19">
        <v>45056</v>
      </c>
      <c r="I1018">
        <f t="shared" si="15"/>
        <v>2023</v>
      </c>
      <c r="J1018" t="s">
        <v>5796</v>
      </c>
      <c r="K1018" t="s">
        <v>5797</v>
      </c>
      <c r="L1018" t="s">
        <v>167</v>
      </c>
      <c r="M1018">
        <v>30286.963059999998</v>
      </c>
      <c r="N1018">
        <v>469</v>
      </c>
      <c r="O1018" s="24" t="s">
        <v>39477</v>
      </c>
      <c r="P1018" t="s">
        <v>129</v>
      </c>
      <c r="Q1018" s="19">
        <v>45076</v>
      </c>
      <c r="R1018">
        <v>20</v>
      </c>
      <c r="S1018" t="s">
        <v>142</v>
      </c>
      <c r="T1018" t="s">
        <v>110</v>
      </c>
      <c r="U1018">
        <v>5</v>
      </c>
      <c r="V1018">
        <v>10</v>
      </c>
      <c r="W1018">
        <v>2023</v>
      </c>
      <c r="X1018" cm="1">
        <f t="array" ref="X1018">_xlfn.IFS(U1018&lt;=3,1,U1018&lt;=6,2,U1018&lt;=9,3,U1018&lt;=12,4)</f>
        <v>2</v>
      </c>
    </row>
    <row r="1019" spans="1:24" x14ac:dyDescent="0.4">
      <c r="A1019" t="s">
        <v>5799</v>
      </c>
      <c r="B1019" s="24">
        <v>84</v>
      </c>
      <c r="C1019" s="24" t="s">
        <v>39379</v>
      </c>
      <c r="D1019" t="s">
        <v>98</v>
      </c>
      <c r="E1019" t="s">
        <v>39383</v>
      </c>
      <c r="F1019" t="s">
        <v>113</v>
      </c>
      <c r="G1019" t="s">
        <v>114</v>
      </c>
      <c r="H1019" s="19">
        <v>44652</v>
      </c>
      <c r="I1019">
        <f t="shared" si="15"/>
        <v>2022</v>
      </c>
      <c r="J1019" t="s">
        <v>5801</v>
      </c>
      <c r="K1019" t="s">
        <v>5802</v>
      </c>
      <c r="L1019" t="s">
        <v>167</v>
      </c>
      <c r="M1019">
        <v>6543.4641590000001</v>
      </c>
      <c r="N1019">
        <v>462</v>
      </c>
      <c r="O1019" s="24" t="s">
        <v>39477</v>
      </c>
      <c r="P1019" t="s">
        <v>92</v>
      </c>
      <c r="Q1019" s="19">
        <v>44657</v>
      </c>
      <c r="R1019">
        <v>5</v>
      </c>
      <c r="S1019" t="s">
        <v>229</v>
      </c>
      <c r="T1019" t="s">
        <v>95</v>
      </c>
      <c r="U1019">
        <v>4</v>
      </c>
      <c r="V1019">
        <v>1</v>
      </c>
      <c r="W1019">
        <v>2022</v>
      </c>
      <c r="X1019" cm="1">
        <f t="array" ref="X1019">_xlfn.IFS(U1019&lt;=3,1,U1019&lt;=6,2,U1019&lt;=9,3,U1019&lt;=12,4)</f>
        <v>2</v>
      </c>
    </row>
    <row r="1020" spans="1:24" x14ac:dyDescent="0.4">
      <c r="A1020" t="s">
        <v>5804</v>
      </c>
      <c r="B1020" s="24">
        <v>42</v>
      </c>
      <c r="C1020" s="24" t="s">
        <v>39378</v>
      </c>
      <c r="D1020" t="s">
        <v>98</v>
      </c>
      <c r="E1020" t="s">
        <v>39382</v>
      </c>
      <c r="F1020" t="s">
        <v>113</v>
      </c>
      <c r="G1020" t="s">
        <v>100</v>
      </c>
      <c r="H1020" s="19">
        <v>44787</v>
      </c>
      <c r="I1020">
        <f t="shared" si="15"/>
        <v>2022</v>
      </c>
      <c r="J1020" t="s">
        <v>5805</v>
      </c>
      <c r="K1020" t="s">
        <v>5806</v>
      </c>
      <c r="L1020" t="s">
        <v>104</v>
      </c>
      <c r="M1020">
        <v>1284.5162210000001</v>
      </c>
      <c r="N1020">
        <v>331</v>
      </c>
      <c r="O1020" s="24" t="s">
        <v>39480</v>
      </c>
      <c r="P1020" t="s">
        <v>129</v>
      </c>
      <c r="Q1020" s="19">
        <v>44796</v>
      </c>
      <c r="R1020">
        <v>9</v>
      </c>
      <c r="S1020" t="s">
        <v>131</v>
      </c>
      <c r="T1020" t="s">
        <v>95</v>
      </c>
      <c r="U1020">
        <v>8</v>
      </c>
      <c r="V1020">
        <v>14</v>
      </c>
      <c r="W1020">
        <v>2022</v>
      </c>
      <c r="X1020" cm="1">
        <f t="array" ref="X1020">_xlfn.IFS(U1020&lt;=3,1,U1020&lt;=6,2,U1020&lt;=9,3,U1020&lt;=12,4)</f>
        <v>3</v>
      </c>
    </row>
    <row r="1021" spans="1:24" x14ac:dyDescent="0.4">
      <c r="A1021" t="s">
        <v>5808</v>
      </c>
      <c r="B1021" s="24">
        <v>58</v>
      </c>
      <c r="C1021" s="24" t="s">
        <v>39378</v>
      </c>
      <c r="D1021" t="s">
        <v>83</v>
      </c>
      <c r="E1021" t="s">
        <v>39384</v>
      </c>
      <c r="F1021" t="s">
        <v>99</v>
      </c>
      <c r="G1021" t="s">
        <v>190</v>
      </c>
      <c r="H1021" s="19">
        <v>45149</v>
      </c>
      <c r="I1021">
        <f t="shared" si="15"/>
        <v>2023</v>
      </c>
      <c r="J1021" t="s">
        <v>5809</v>
      </c>
      <c r="K1021" t="s">
        <v>5810</v>
      </c>
      <c r="L1021" t="s">
        <v>158</v>
      </c>
      <c r="M1021">
        <v>21041.05329</v>
      </c>
      <c r="N1021">
        <v>451</v>
      </c>
      <c r="O1021" s="24" t="s">
        <v>39477</v>
      </c>
      <c r="P1021" t="s">
        <v>92</v>
      </c>
      <c r="Q1021" s="19">
        <v>45152</v>
      </c>
      <c r="R1021">
        <v>3</v>
      </c>
      <c r="S1021" t="s">
        <v>142</v>
      </c>
      <c r="T1021" t="s">
        <v>110</v>
      </c>
      <c r="U1021">
        <v>8</v>
      </c>
      <c r="V1021">
        <v>11</v>
      </c>
      <c r="W1021">
        <v>2023</v>
      </c>
      <c r="X1021" cm="1">
        <f t="array" ref="X1021">_xlfn.IFS(U1021&lt;=3,1,U1021&lt;=6,2,U1021&lt;=9,3,U1021&lt;=12,4)</f>
        <v>3</v>
      </c>
    </row>
    <row r="1022" spans="1:24" x14ac:dyDescent="0.4">
      <c r="A1022" t="s">
        <v>5812</v>
      </c>
      <c r="B1022" s="24">
        <v>28</v>
      </c>
      <c r="C1022" s="24" t="s">
        <v>39380</v>
      </c>
      <c r="D1022" t="s">
        <v>83</v>
      </c>
      <c r="E1022" t="s">
        <v>39386</v>
      </c>
      <c r="F1022" t="s">
        <v>144</v>
      </c>
      <c r="G1022" t="s">
        <v>114</v>
      </c>
      <c r="H1022" s="19">
        <v>44891</v>
      </c>
      <c r="I1022">
        <f t="shared" si="15"/>
        <v>2022</v>
      </c>
      <c r="J1022" t="s">
        <v>5813</v>
      </c>
      <c r="K1022" t="s">
        <v>5814</v>
      </c>
      <c r="L1022" t="s">
        <v>148</v>
      </c>
      <c r="M1022">
        <v>6138.3949039999998</v>
      </c>
      <c r="N1022">
        <v>156</v>
      </c>
      <c r="O1022" s="24" t="s">
        <v>39479</v>
      </c>
      <c r="P1022" t="s">
        <v>92</v>
      </c>
      <c r="Q1022" s="19">
        <v>44902</v>
      </c>
      <c r="R1022">
        <v>11</v>
      </c>
      <c r="S1022" t="s">
        <v>109</v>
      </c>
      <c r="T1022" t="s">
        <v>95</v>
      </c>
      <c r="U1022">
        <v>11</v>
      </c>
      <c r="V1022">
        <v>26</v>
      </c>
      <c r="W1022">
        <v>2022</v>
      </c>
      <c r="X1022" cm="1">
        <f t="array" ref="X1022">_xlfn.IFS(U1022&lt;=3,1,U1022&lt;=6,2,U1022&lt;=9,3,U1022&lt;=12,4)</f>
        <v>4</v>
      </c>
    </row>
    <row r="1023" spans="1:24" x14ac:dyDescent="0.4">
      <c r="A1023" t="s">
        <v>5816</v>
      </c>
      <c r="B1023" s="24">
        <v>56</v>
      </c>
      <c r="C1023" s="24" t="s">
        <v>39378</v>
      </c>
      <c r="D1023" t="s">
        <v>83</v>
      </c>
      <c r="E1023" t="s">
        <v>39384</v>
      </c>
      <c r="F1023" t="s">
        <v>84</v>
      </c>
      <c r="G1023" t="s">
        <v>190</v>
      </c>
      <c r="H1023" s="19">
        <v>45159</v>
      </c>
      <c r="I1023">
        <f t="shared" si="15"/>
        <v>2023</v>
      </c>
      <c r="J1023" t="s">
        <v>5817</v>
      </c>
      <c r="K1023" t="s">
        <v>5818</v>
      </c>
      <c r="L1023" t="s">
        <v>148</v>
      </c>
      <c r="M1023">
        <v>20906.59865</v>
      </c>
      <c r="N1023">
        <v>174</v>
      </c>
      <c r="O1023" s="24" t="s">
        <v>39479</v>
      </c>
      <c r="P1023" t="s">
        <v>120</v>
      </c>
      <c r="Q1023" s="19">
        <v>45183</v>
      </c>
      <c r="R1023">
        <v>24</v>
      </c>
      <c r="S1023" t="s">
        <v>229</v>
      </c>
      <c r="T1023" t="s">
        <v>110</v>
      </c>
      <c r="U1023">
        <v>8</v>
      </c>
      <c r="V1023">
        <v>21</v>
      </c>
      <c r="W1023">
        <v>2023</v>
      </c>
      <c r="X1023" cm="1">
        <f t="array" ref="X1023">_xlfn.IFS(U1023&lt;=3,1,U1023&lt;=6,2,U1023&lt;=9,3,U1023&lt;=12,4)</f>
        <v>3</v>
      </c>
    </row>
    <row r="1024" spans="1:24" x14ac:dyDescent="0.4">
      <c r="A1024" t="s">
        <v>5820</v>
      </c>
      <c r="B1024" s="24">
        <v>80</v>
      </c>
      <c r="C1024" s="24" t="s">
        <v>39379</v>
      </c>
      <c r="D1024" t="s">
        <v>98</v>
      </c>
      <c r="E1024" t="s">
        <v>39383</v>
      </c>
      <c r="F1024" t="s">
        <v>99</v>
      </c>
      <c r="G1024" t="s">
        <v>190</v>
      </c>
      <c r="H1024" s="19">
        <v>44950</v>
      </c>
      <c r="I1024">
        <f t="shared" si="15"/>
        <v>2023</v>
      </c>
      <c r="J1024" t="s">
        <v>5821</v>
      </c>
      <c r="K1024" t="s">
        <v>5822</v>
      </c>
      <c r="L1024" t="s">
        <v>104</v>
      </c>
      <c r="M1024">
        <v>72626.320030000003</v>
      </c>
      <c r="N1024">
        <v>368</v>
      </c>
      <c r="O1024" s="24" t="s">
        <v>39480</v>
      </c>
      <c r="P1024" t="s">
        <v>120</v>
      </c>
      <c r="Q1024" s="19">
        <v>44978</v>
      </c>
      <c r="R1024">
        <v>28</v>
      </c>
      <c r="S1024" t="s">
        <v>131</v>
      </c>
      <c r="T1024" t="s">
        <v>110</v>
      </c>
      <c r="U1024">
        <v>1</v>
      </c>
      <c r="V1024">
        <v>24</v>
      </c>
      <c r="W1024">
        <v>2023</v>
      </c>
      <c r="X1024" cm="1">
        <f t="array" ref="X1024">_xlfn.IFS(U1024&lt;=3,1,U1024&lt;=6,2,U1024&lt;=9,3,U1024&lt;=12,4)</f>
        <v>1</v>
      </c>
    </row>
    <row r="1025" spans="1:24" x14ac:dyDescent="0.4">
      <c r="A1025" t="s">
        <v>5824</v>
      </c>
      <c r="B1025" s="24">
        <v>46</v>
      </c>
      <c r="C1025" s="24" t="s">
        <v>39378</v>
      </c>
      <c r="D1025" t="s">
        <v>83</v>
      </c>
      <c r="E1025" t="s">
        <v>39384</v>
      </c>
      <c r="F1025" t="s">
        <v>144</v>
      </c>
      <c r="G1025" t="s">
        <v>114</v>
      </c>
      <c r="H1025" s="19">
        <v>44963</v>
      </c>
      <c r="I1025">
        <f t="shared" si="15"/>
        <v>2023</v>
      </c>
      <c r="J1025" t="s">
        <v>5825</v>
      </c>
      <c r="K1025" t="s">
        <v>5386</v>
      </c>
      <c r="L1025" t="s">
        <v>89</v>
      </c>
      <c r="M1025">
        <v>6640.2134480000004</v>
      </c>
      <c r="N1025">
        <v>462</v>
      </c>
      <c r="O1025" s="24" t="s">
        <v>39477</v>
      </c>
      <c r="P1025" t="s">
        <v>92</v>
      </c>
      <c r="Q1025" s="19">
        <v>44967</v>
      </c>
      <c r="R1025">
        <v>4</v>
      </c>
      <c r="S1025" t="s">
        <v>142</v>
      </c>
      <c r="T1025" t="s">
        <v>132</v>
      </c>
      <c r="U1025">
        <v>2</v>
      </c>
      <c r="V1025">
        <v>6</v>
      </c>
      <c r="W1025">
        <v>2023</v>
      </c>
      <c r="X1025" cm="1">
        <f t="array" ref="X1025">_xlfn.IFS(U1025&lt;=3,1,U1025&lt;=6,2,U1025&lt;=9,3,U1025&lt;=12,4)</f>
        <v>1</v>
      </c>
    </row>
    <row r="1026" spans="1:24" x14ac:dyDescent="0.4">
      <c r="A1026" t="s">
        <v>5828</v>
      </c>
      <c r="B1026" s="24">
        <v>59</v>
      </c>
      <c r="C1026" s="24" t="s">
        <v>39378</v>
      </c>
      <c r="D1026" t="s">
        <v>98</v>
      </c>
      <c r="E1026" t="s">
        <v>39382</v>
      </c>
      <c r="F1026" t="s">
        <v>99</v>
      </c>
      <c r="G1026" t="s">
        <v>190</v>
      </c>
      <c r="H1026" s="19">
        <v>44459</v>
      </c>
      <c r="I1026">
        <f t="shared" si="15"/>
        <v>2021</v>
      </c>
      <c r="J1026" t="s">
        <v>5829</v>
      </c>
      <c r="K1026" t="s">
        <v>2682</v>
      </c>
      <c r="L1026" t="s">
        <v>167</v>
      </c>
      <c r="M1026">
        <v>29308.788339999999</v>
      </c>
      <c r="N1026">
        <v>467</v>
      </c>
      <c r="O1026" s="24" t="s">
        <v>39477</v>
      </c>
      <c r="P1026" t="s">
        <v>120</v>
      </c>
      <c r="Q1026" s="19">
        <v>44483</v>
      </c>
      <c r="R1026">
        <v>24</v>
      </c>
      <c r="S1026" t="s">
        <v>109</v>
      </c>
      <c r="T1026" t="s">
        <v>132</v>
      </c>
      <c r="U1026">
        <v>9</v>
      </c>
      <c r="V1026">
        <v>20</v>
      </c>
      <c r="W1026">
        <v>2021</v>
      </c>
      <c r="X1026" cm="1">
        <f t="array" ref="X1026">_xlfn.IFS(U1026&lt;=3,1,U1026&lt;=6,2,U1026&lt;=9,3,U1026&lt;=12,4)</f>
        <v>3</v>
      </c>
    </row>
    <row r="1027" spans="1:24" x14ac:dyDescent="0.4">
      <c r="A1027" t="s">
        <v>5831</v>
      </c>
      <c r="B1027" s="24">
        <v>75</v>
      </c>
      <c r="C1027" s="24" t="s">
        <v>39379</v>
      </c>
      <c r="D1027" t="s">
        <v>83</v>
      </c>
      <c r="E1027" t="s">
        <v>39387</v>
      </c>
      <c r="F1027" t="s">
        <v>144</v>
      </c>
      <c r="G1027" t="s">
        <v>114</v>
      </c>
      <c r="H1027" s="19">
        <v>45080</v>
      </c>
      <c r="I1027">
        <f t="shared" si="15"/>
        <v>2023</v>
      </c>
      <c r="J1027" t="s">
        <v>5832</v>
      </c>
      <c r="K1027" t="s">
        <v>3643</v>
      </c>
      <c r="L1027" t="s">
        <v>148</v>
      </c>
      <c r="M1027">
        <v>22289.329870000001</v>
      </c>
      <c r="N1027">
        <v>253</v>
      </c>
      <c r="O1027" s="24" t="s">
        <v>39478</v>
      </c>
      <c r="P1027" t="s">
        <v>92</v>
      </c>
      <c r="Q1027" s="19">
        <v>45096</v>
      </c>
      <c r="R1027">
        <v>16</v>
      </c>
      <c r="S1027" t="s">
        <v>229</v>
      </c>
      <c r="T1027" t="s">
        <v>110</v>
      </c>
      <c r="U1027">
        <v>6</v>
      </c>
      <c r="V1027">
        <v>3</v>
      </c>
      <c r="W1027">
        <v>2023</v>
      </c>
      <c r="X1027" cm="1">
        <f t="array" ref="X1027">_xlfn.IFS(U1027&lt;=3,1,U1027&lt;=6,2,U1027&lt;=9,3,U1027&lt;=12,4)</f>
        <v>2</v>
      </c>
    </row>
    <row r="1028" spans="1:24" x14ac:dyDescent="0.4">
      <c r="A1028" t="s">
        <v>5835</v>
      </c>
      <c r="B1028" s="24">
        <v>80</v>
      </c>
      <c r="C1028" s="24" t="s">
        <v>39379</v>
      </c>
      <c r="D1028" t="s">
        <v>98</v>
      </c>
      <c r="E1028" t="s">
        <v>39383</v>
      </c>
      <c r="F1028" t="s">
        <v>144</v>
      </c>
      <c r="G1028" t="s">
        <v>39161</v>
      </c>
      <c r="H1028" s="19">
        <v>44927</v>
      </c>
      <c r="I1028">
        <f t="shared" ref="I1028:I1091" si="16">YEAR(H1028)</f>
        <v>2023</v>
      </c>
      <c r="J1028" t="s">
        <v>5837</v>
      </c>
      <c r="K1028" t="s">
        <v>5838</v>
      </c>
      <c r="L1028" t="s">
        <v>89</v>
      </c>
      <c r="M1028">
        <v>23773.473999999998</v>
      </c>
      <c r="N1028">
        <v>230</v>
      </c>
      <c r="O1028" s="24" t="s">
        <v>39478</v>
      </c>
      <c r="P1028" t="s">
        <v>92</v>
      </c>
      <c r="Q1028" s="19">
        <v>44932</v>
      </c>
      <c r="R1028">
        <v>5</v>
      </c>
      <c r="S1028" t="s">
        <v>94</v>
      </c>
      <c r="T1028" t="s">
        <v>110</v>
      </c>
      <c r="U1028">
        <v>1</v>
      </c>
      <c r="V1028">
        <v>1</v>
      </c>
      <c r="W1028">
        <v>2023</v>
      </c>
      <c r="X1028" cm="1">
        <f t="array" ref="X1028">_xlfn.IFS(U1028&lt;=3,1,U1028&lt;=6,2,U1028&lt;=9,3,U1028&lt;=12,4)</f>
        <v>1</v>
      </c>
    </row>
    <row r="1029" spans="1:24" x14ac:dyDescent="0.4">
      <c r="A1029" t="s">
        <v>5841</v>
      </c>
      <c r="B1029" s="24">
        <v>43</v>
      </c>
      <c r="C1029" s="24" t="s">
        <v>39378</v>
      </c>
      <c r="D1029" t="s">
        <v>98</v>
      </c>
      <c r="E1029" t="s">
        <v>39382</v>
      </c>
      <c r="F1029" t="s">
        <v>173</v>
      </c>
      <c r="G1029" t="s">
        <v>85</v>
      </c>
      <c r="H1029" s="19">
        <v>44155</v>
      </c>
      <c r="I1029">
        <f t="shared" si="16"/>
        <v>2020</v>
      </c>
      <c r="J1029" t="s">
        <v>5842</v>
      </c>
      <c r="K1029" t="s">
        <v>5843</v>
      </c>
      <c r="L1029" t="s">
        <v>158</v>
      </c>
      <c r="M1029">
        <v>53305.644590000004</v>
      </c>
      <c r="N1029">
        <v>153</v>
      </c>
      <c r="O1029" s="24" t="s">
        <v>39479</v>
      </c>
      <c r="P1029" t="s">
        <v>129</v>
      </c>
      <c r="Q1029" s="19">
        <v>44156</v>
      </c>
      <c r="R1029">
        <v>1</v>
      </c>
      <c r="S1029" t="s">
        <v>142</v>
      </c>
      <c r="T1029" t="s">
        <v>132</v>
      </c>
      <c r="U1029">
        <v>11</v>
      </c>
      <c r="V1029">
        <v>20</v>
      </c>
      <c r="W1029">
        <v>2020</v>
      </c>
      <c r="X1029" cm="1">
        <f t="array" ref="X1029">_xlfn.IFS(U1029&lt;=3,1,U1029&lt;=6,2,U1029&lt;=9,3,U1029&lt;=12,4)</f>
        <v>4</v>
      </c>
    </row>
    <row r="1030" spans="1:24" x14ac:dyDescent="0.4">
      <c r="A1030" t="s">
        <v>5846</v>
      </c>
      <c r="B1030" s="24">
        <v>63</v>
      </c>
      <c r="C1030" s="24" t="s">
        <v>39379</v>
      </c>
      <c r="D1030" t="s">
        <v>98</v>
      </c>
      <c r="E1030" t="s">
        <v>39383</v>
      </c>
      <c r="F1030" t="s">
        <v>239</v>
      </c>
      <c r="G1030" t="s">
        <v>39162</v>
      </c>
      <c r="H1030" s="19">
        <v>45089</v>
      </c>
      <c r="I1030">
        <f t="shared" si="16"/>
        <v>2023</v>
      </c>
      <c r="J1030" t="s">
        <v>5848</v>
      </c>
      <c r="K1030" t="s">
        <v>5849</v>
      </c>
      <c r="L1030" t="s">
        <v>158</v>
      </c>
      <c r="M1030">
        <v>14369.89366</v>
      </c>
      <c r="N1030">
        <v>400</v>
      </c>
      <c r="O1030" s="24" t="s">
        <v>39477</v>
      </c>
      <c r="P1030" t="s">
        <v>129</v>
      </c>
      <c r="Q1030" s="19">
        <v>45119</v>
      </c>
      <c r="R1030">
        <v>30</v>
      </c>
      <c r="S1030" t="s">
        <v>109</v>
      </c>
      <c r="T1030" t="s">
        <v>110</v>
      </c>
      <c r="U1030">
        <v>6</v>
      </c>
      <c r="V1030">
        <v>12</v>
      </c>
      <c r="W1030">
        <v>2023</v>
      </c>
      <c r="X1030" cm="1">
        <f t="array" ref="X1030">_xlfn.IFS(U1030&lt;=3,1,U1030&lt;=6,2,U1030&lt;=9,3,U1030&lt;=12,4)</f>
        <v>2</v>
      </c>
    </row>
    <row r="1031" spans="1:24" x14ac:dyDescent="0.4">
      <c r="A1031" t="s">
        <v>5851</v>
      </c>
      <c r="B1031" s="24">
        <v>43</v>
      </c>
      <c r="C1031" s="24" t="s">
        <v>39378</v>
      </c>
      <c r="D1031" t="s">
        <v>98</v>
      </c>
      <c r="E1031" t="s">
        <v>39382</v>
      </c>
      <c r="F1031" t="s">
        <v>239</v>
      </c>
      <c r="G1031" t="s">
        <v>39161</v>
      </c>
      <c r="H1031" s="19">
        <v>44480</v>
      </c>
      <c r="I1031">
        <f t="shared" si="16"/>
        <v>2021</v>
      </c>
      <c r="J1031" t="s">
        <v>2163</v>
      </c>
      <c r="K1031" t="s">
        <v>5852</v>
      </c>
      <c r="L1031" t="s">
        <v>89</v>
      </c>
      <c r="M1031">
        <v>20129.32935</v>
      </c>
      <c r="N1031">
        <v>136</v>
      </c>
      <c r="O1031" s="24" t="s">
        <v>39479</v>
      </c>
      <c r="P1031" t="s">
        <v>120</v>
      </c>
      <c r="Q1031" s="19">
        <v>44501</v>
      </c>
      <c r="R1031">
        <v>21</v>
      </c>
      <c r="S1031" t="s">
        <v>131</v>
      </c>
      <c r="T1031" t="s">
        <v>132</v>
      </c>
      <c r="U1031">
        <v>10</v>
      </c>
      <c r="V1031">
        <v>11</v>
      </c>
      <c r="W1031">
        <v>2021</v>
      </c>
      <c r="X1031" cm="1">
        <f t="array" ref="X1031">_xlfn.IFS(U1031&lt;=3,1,U1031&lt;=6,2,U1031&lt;=9,3,U1031&lt;=12,4)</f>
        <v>4</v>
      </c>
    </row>
    <row r="1032" spans="1:24" x14ac:dyDescent="0.4">
      <c r="A1032" t="s">
        <v>5854</v>
      </c>
      <c r="B1032" s="24">
        <v>30</v>
      </c>
      <c r="C1032" s="24" t="s">
        <v>39380</v>
      </c>
      <c r="D1032" t="s">
        <v>83</v>
      </c>
      <c r="E1032" t="s">
        <v>39386</v>
      </c>
      <c r="F1032" t="s">
        <v>239</v>
      </c>
      <c r="G1032" t="s">
        <v>114</v>
      </c>
      <c r="H1032" s="19">
        <v>43485</v>
      </c>
      <c r="I1032">
        <f t="shared" si="16"/>
        <v>2019</v>
      </c>
      <c r="J1032" t="s">
        <v>5855</v>
      </c>
      <c r="K1032" t="s">
        <v>5856</v>
      </c>
      <c r="L1032" t="s">
        <v>104</v>
      </c>
      <c r="M1032">
        <v>10226.426579999999</v>
      </c>
      <c r="N1032">
        <v>431</v>
      </c>
      <c r="O1032" s="24" t="s">
        <v>39477</v>
      </c>
      <c r="P1032" t="s">
        <v>120</v>
      </c>
      <c r="Q1032" s="19">
        <v>43512</v>
      </c>
      <c r="R1032">
        <v>27</v>
      </c>
      <c r="S1032" t="s">
        <v>229</v>
      </c>
      <c r="T1032" t="s">
        <v>110</v>
      </c>
      <c r="U1032">
        <v>1</v>
      </c>
      <c r="V1032">
        <v>20</v>
      </c>
      <c r="W1032">
        <v>2019</v>
      </c>
      <c r="X1032" cm="1">
        <f t="array" ref="X1032">_xlfn.IFS(U1032&lt;=3,1,U1032&lt;=6,2,U1032&lt;=9,3,U1032&lt;=12,4)</f>
        <v>1</v>
      </c>
    </row>
    <row r="1033" spans="1:24" x14ac:dyDescent="0.4">
      <c r="A1033" t="s">
        <v>5859</v>
      </c>
      <c r="B1033" s="24">
        <v>31</v>
      </c>
      <c r="C1033" s="24" t="s">
        <v>39380</v>
      </c>
      <c r="D1033" t="s">
        <v>83</v>
      </c>
      <c r="E1033" t="s">
        <v>39386</v>
      </c>
      <c r="F1033" t="s">
        <v>84</v>
      </c>
      <c r="G1033" t="s">
        <v>114</v>
      </c>
      <c r="H1033" s="19">
        <v>43707</v>
      </c>
      <c r="I1033">
        <f t="shared" si="16"/>
        <v>2019</v>
      </c>
      <c r="J1033" t="s">
        <v>5860</v>
      </c>
      <c r="K1033" t="s">
        <v>5861</v>
      </c>
      <c r="L1033" t="s">
        <v>167</v>
      </c>
      <c r="M1033">
        <v>1636.5402220000001</v>
      </c>
      <c r="N1033">
        <v>257</v>
      </c>
      <c r="O1033" s="24" t="s">
        <v>39478</v>
      </c>
      <c r="P1033" t="s">
        <v>120</v>
      </c>
      <c r="Q1033" s="19">
        <v>43719</v>
      </c>
      <c r="R1033">
        <v>12</v>
      </c>
      <c r="S1033" t="s">
        <v>109</v>
      </c>
      <c r="T1033" t="s">
        <v>132</v>
      </c>
      <c r="U1033">
        <v>8</v>
      </c>
      <c r="V1033">
        <v>30</v>
      </c>
      <c r="W1033">
        <v>2019</v>
      </c>
      <c r="X1033" cm="1">
        <f t="array" ref="X1033">_xlfn.IFS(U1033&lt;=3,1,U1033&lt;=6,2,U1033&lt;=9,3,U1033&lt;=12,4)</f>
        <v>3</v>
      </c>
    </row>
    <row r="1034" spans="1:24" x14ac:dyDescent="0.4">
      <c r="A1034" t="s">
        <v>5863</v>
      </c>
      <c r="B1034" s="24">
        <v>34</v>
      </c>
      <c r="C1034" s="24" t="s">
        <v>39380</v>
      </c>
      <c r="D1034" t="s">
        <v>98</v>
      </c>
      <c r="E1034" t="s">
        <v>39385</v>
      </c>
      <c r="F1034" t="s">
        <v>113</v>
      </c>
      <c r="G1034" t="s">
        <v>114</v>
      </c>
      <c r="H1034" s="19">
        <v>44951</v>
      </c>
      <c r="I1034">
        <f t="shared" si="16"/>
        <v>2023</v>
      </c>
      <c r="J1034" t="s">
        <v>5865</v>
      </c>
      <c r="K1034" t="s">
        <v>5866</v>
      </c>
      <c r="L1034" t="s">
        <v>148</v>
      </c>
      <c r="M1034">
        <v>19438.666420000001</v>
      </c>
      <c r="N1034">
        <v>366</v>
      </c>
      <c r="O1034" s="24" t="s">
        <v>39480</v>
      </c>
      <c r="P1034" t="s">
        <v>92</v>
      </c>
      <c r="Q1034" s="19">
        <v>44964</v>
      </c>
      <c r="R1034">
        <v>13</v>
      </c>
      <c r="S1034" t="s">
        <v>142</v>
      </c>
      <c r="T1034" t="s">
        <v>110</v>
      </c>
      <c r="U1034">
        <v>1</v>
      </c>
      <c r="V1034">
        <v>25</v>
      </c>
      <c r="W1034">
        <v>2023</v>
      </c>
      <c r="X1034" cm="1">
        <f t="array" ref="X1034">_xlfn.IFS(U1034&lt;=3,1,U1034&lt;=6,2,U1034&lt;=9,3,U1034&lt;=12,4)</f>
        <v>1</v>
      </c>
    </row>
    <row r="1035" spans="1:24" x14ac:dyDescent="0.4">
      <c r="A1035" t="s">
        <v>5869</v>
      </c>
      <c r="B1035" s="24">
        <v>53</v>
      </c>
      <c r="C1035" s="24" t="s">
        <v>39378</v>
      </c>
      <c r="D1035" t="s">
        <v>83</v>
      </c>
      <c r="E1035" t="s">
        <v>39384</v>
      </c>
      <c r="F1035" t="s">
        <v>173</v>
      </c>
      <c r="G1035" t="s">
        <v>190</v>
      </c>
      <c r="H1035" s="19">
        <v>43466</v>
      </c>
      <c r="I1035">
        <f t="shared" si="16"/>
        <v>2019</v>
      </c>
      <c r="J1035" t="s">
        <v>5870</v>
      </c>
      <c r="K1035" t="s">
        <v>5871</v>
      </c>
      <c r="L1035" t="s">
        <v>158</v>
      </c>
      <c r="M1035">
        <v>39150.692230000001</v>
      </c>
      <c r="N1035">
        <v>222</v>
      </c>
      <c r="O1035" s="24" t="s">
        <v>39478</v>
      </c>
      <c r="P1035" t="s">
        <v>92</v>
      </c>
      <c r="Q1035" s="19">
        <v>43485</v>
      </c>
      <c r="R1035">
        <v>19</v>
      </c>
      <c r="S1035" t="s">
        <v>142</v>
      </c>
      <c r="T1035" t="s">
        <v>110</v>
      </c>
      <c r="U1035">
        <v>1</v>
      </c>
      <c r="V1035">
        <v>1</v>
      </c>
      <c r="W1035">
        <v>2019</v>
      </c>
      <c r="X1035" cm="1">
        <f t="array" ref="X1035">_xlfn.IFS(U1035&lt;=3,1,U1035&lt;=6,2,U1035&lt;=9,3,U1035&lt;=12,4)</f>
        <v>1</v>
      </c>
    </row>
    <row r="1036" spans="1:24" x14ac:dyDescent="0.4">
      <c r="A1036" t="s">
        <v>5873</v>
      </c>
      <c r="B1036" s="24">
        <v>57</v>
      </c>
      <c r="C1036" s="24" t="s">
        <v>39378</v>
      </c>
      <c r="D1036" t="s">
        <v>98</v>
      </c>
      <c r="E1036" t="s">
        <v>39382</v>
      </c>
      <c r="F1036" t="s">
        <v>584</v>
      </c>
      <c r="G1036" t="s">
        <v>39162</v>
      </c>
      <c r="H1036" s="19">
        <v>44432</v>
      </c>
      <c r="I1036">
        <f t="shared" si="16"/>
        <v>2021</v>
      </c>
      <c r="J1036" t="s">
        <v>5874</v>
      </c>
      <c r="K1036" t="s">
        <v>5875</v>
      </c>
      <c r="L1036" t="s">
        <v>158</v>
      </c>
      <c r="M1036">
        <v>1243.3986090000001</v>
      </c>
      <c r="N1036">
        <v>482</v>
      </c>
      <c r="O1036" s="24" t="s">
        <v>39477</v>
      </c>
      <c r="P1036" t="s">
        <v>92</v>
      </c>
      <c r="Q1036" s="19">
        <v>44438</v>
      </c>
      <c r="R1036">
        <v>6</v>
      </c>
      <c r="S1036" t="s">
        <v>229</v>
      </c>
      <c r="T1036" t="s">
        <v>132</v>
      </c>
      <c r="U1036">
        <v>8</v>
      </c>
      <c r="V1036">
        <v>24</v>
      </c>
      <c r="W1036">
        <v>2021</v>
      </c>
      <c r="X1036" cm="1">
        <f t="array" ref="X1036">_xlfn.IFS(U1036&lt;=3,1,U1036&lt;=6,2,U1036&lt;=9,3,U1036&lt;=12,4)</f>
        <v>3</v>
      </c>
    </row>
    <row r="1037" spans="1:24" x14ac:dyDescent="0.4">
      <c r="A1037" t="s">
        <v>5877</v>
      </c>
      <c r="B1037" s="24">
        <v>43</v>
      </c>
      <c r="C1037" s="24" t="s">
        <v>39378</v>
      </c>
      <c r="D1037" t="s">
        <v>83</v>
      </c>
      <c r="E1037" t="s">
        <v>39384</v>
      </c>
      <c r="F1037" t="s">
        <v>113</v>
      </c>
      <c r="G1037" t="s">
        <v>39162</v>
      </c>
      <c r="H1037" s="19">
        <v>44218</v>
      </c>
      <c r="I1037">
        <f t="shared" si="16"/>
        <v>2021</v>
      </c>
      <c r="J1037" t="s">
        <v>5878</v>
      </c>
      <c r="K1037" t="s">
        <v>5879</v>
      </c>
      <c r="L1037" t="s">
        <v>148</v>
      </c>
      <c r="M1037">
        <v>7465.0157380000001</v>
      </c>
      <c r="N1037">
        <v>440</v>
      </c>
      <c r="O1037" s="24" t="s">
        <v>39477</v>
      </c>
      <c r="P1037" t="s">
        <v>120</v>
      </c>
      <c r="Q1037" s="19">
        <v>44246</v>
      </c>
      <c r="R1037">
        <v>28</v>
      </c>
      <c r="S1037" t="s">
        <v>131</v>
      </c>
      <c r="T1037" t="s">
        <v>110</v>
      </c>
      <c r="U1037">
        <v>1</v>
      </c>
      <c r="V1037">
        <v>22</v>
      </c>
      <c r="W1037">
        <v>2021</v>
      </c>
      <c r="X1037" cm="1">
        <f t="array" ref="X1037">_xlfn.IFS(U1037&lt;=3,1,U1037&lt;=6,2,U1037&lt;=9,3,U1037&lt;=12,4)</f>
        <v>1</v>
      </c>
    </row>
    <row r="1038" spans="1:24" x14ac:dyDescent="0.4">
      <c r="A1038" t="s">
        <v>5881</v>
      </c>
      <c r="B1038" s="24">
        <v>68</v>
      </c>
      <c r="C1038" s="24" t="s">
        <v>39379</v>
      </c>
      <c r="D1038" t="s">
        <v>98</v>
      </c>
      <c r="E1038" t="s">
        <v>39383</v>
      </c>
      <c r="F1038" t="s">
        <v>144</v>
      </c>
      <c r="G1038" t="s">
        <v>85</v>
      </c>
      <c r="H1038" s="19">
        <v>44759</v>
      </c>
      <c r="I1038">
        <f t="shared" si="16"/>
        <v>2022</v>
      </c>
      <c r="J1038" t="s">
        <v>5883</v>
      </c>
      <c r="K1038" t="s">
        <v>5884</v>
      </c>
      <c r="L1038" t="s">
        <v>104</v>
      </c>
      <c r="M1038">
        <v>2004.1344099999999</v>
      </c>
      <c r="N1038">
        <v>223</v>
      </c>
      <c r="O1038" s="24" t="s">
        <v>39478</v>
      </c>
      <c r="P1038" t="s">
        <v>120</v>
      </c>
      <c r="Q1038" s="19">
        <v>44786</v>
      </c>
      <c r="R1038">
        <v>27</v>
      </c>
      <c r="S1038" t="s">
        <v>142</v>
      </c>
      <c r="T1038" t="s">
        <v>132</v>
      </c>
      <c r="U1038">
        <v>7</v>
      </c>
      <c r="V1038">
        <v>17</v>
      </c>
      <c r="W1038">
        <v>2022</v>
      </c>
      <c r="X1038" cm="1">
        <f t="array" ref="X1038">_xlfn.IFS(U1038&lt;=3,1,U1038&lt;=6,2,U1038&lt;=9,3,U1038&lt;=12,4)</f>
        <v>3</v>
      </c>
    </row>
    <row r="1039" spans="1:24" x14ac:dyDescent="0.4">
      <c r="A1039" t="s">
        <v>5886</v>
      </c>
      <c r="B1039" s="24">
        <v>63</v>
      </c>
      <c r="C1039" s="24" t="s">
        <v>39379</v>
      </c>
      <c r="D1039" t="s">
        <v>98</v>
      </c>
      <c r="E1039" t="s">
        <v>39383</v>
      </c>
      <c r="F1039" t="s">
        <v>113</v>
      </c>
      <c r="G1039" t="s">
        <v>114</v>
      </c>
      <c r="H1039" s="19">
        <v>44486</v>
      </c>
      <c r="I1039">
        <f t="shared" si="16"/>
        <v>2021</v>
      </c>
      <c r="J1039" t="s">
        <v>5888</v>
      </c>
      <c r="K1039" t="s">
        <v>5889</v>
      </c>
      <c r="L1039" t="s">
        <v>89</v>
      </c>
      <c r="M1039">
        <v>22387.205959999999</v>
      </c>
      <c r="N1039">
        <v>404</v>
      </c>
      <c r="O1039" s="24" t="s">
        <v>39477</v>
      </c>
      <c r="P1039" t="s">
        <v>92</v>
      </c>
      <c r="Q1039" s="19">
        <v>44499</v>
      </c>
      <c r="R1039">
        <v>13</v>
      </c>
      <c r="S1039" t="s">
        <v>229</v>
      </c>
      <c r="T1039" t="s">
        <v>110</v>
      </c>
      <c r="U1039">
        <v>10</v>
      </c>
      <c r="V1039">
        <v>17</v>
      </c>
      <c r="W1039">
        <v>2021</v>
      </c>
      <c r="X1039" cm="1">
        <f t="array" ref="X1039">_xlfn.IFS(U1039&lt;=3,1,U1039&lt;=6,2,U1039&lt;=9,3,U1039&lt;=12,4)</f>
        <v>4</v>
      </c>
    </row>
    <row r="1040" spans="1:24" x14ac:dyDescent="0.4">
      <c r="A1040" t="s">
        <v>5891</v>
      </c>
      <c r="B1040" s="24">
        <v>82</v>
      </c>
      <c r="C1040" s="24" t="s">
        <v>39379</v>
      </c>
      <c r="D1040" t="s">
        <v>98</v>
      </c>
      <c r="E1040" t="s">
        <v>39383</v>
      </c>
      <c r="F1040" t="s">
        <v>84</v>
      </c>
      <c r="G1040" t="s">
        <v>39162</v>
      </c>
      <c r="H1040" s="19">
        <v>44440</v>
      </c>
      <c r="I1040">
        <f t="shared" si="16"/>
        <v>2021</v>
      </c>
      <c r="J1040" t="s">
        <v>5892</v>
      </c>
      <c r="K1040" t="s">
        <v>5893</v>
      </c>
      <c r="L1040" t="s">
        <v>158</v>
      </c>
      <c r="M1040">
        <v>16617.195790000002</v>
      </c>
      <c r="N1040">
        <v>468</v>
      </c>
      <c r="O1040" s="24" t="s">
        <v>39477</v>
      </c>
      <c r="P1040" t="s">
        <v>129</v>
      </c>
      <c r="Q1040" s="19">
        <v>44444</v>
      </c>
      <c r="R1040">
        <v>4</v>
      </c>
      <c r="S1040" t="s">
        <v>229</v>
      </c>
      <c r="T1040" t="s">
        <v>132</v>
      </c>
      <c r="U1040">
        <v>9</v>
      </c>
      <c r="V1040">
        <v>1</v>
      </c>
      <c r="W1040">
        <v>2021</v>
      </c>
      <c r="X1040" cm="1">
        <f t="array" ref="X1040">_xlfn.IFS(U1040&lt;=3,1,U1040&lt;=6,2,U1040&lt;=9,3,U1040&lt;=12,4)</f>
        <v>3</v>
      </c>
    </row>
    <row r="1041" spans="1:24" x14ac:dyDescent="0.4">
      <c r="A1041" t="s">
        <v>5895</v>
      </c>
      <c r="B1041" s="24">
        <v>55</v>
      </c>
      <c r="C1041" s="24" t="s">
        <v>39378</v>
      </c>
      <c r="D1041" t="s">
        <v>83</v>
      </c>
      <c r="E1041" t="s">
        <v>39384</v>
      </c>
      <c r="F1041" t="s">
        <v>584</v>
      </c>
      <c r="G1041" t="s">
        <v>39162</v>
      </c>
      <c r="H1041" s="19">
        <v>43487</v>
      </c>
      <c r="I1041">
        <f t="shared" si="16"/>
        <v>2019</v>
      </c>
      <c r="J1041" t="s">
        <v>5897</v>
      </c>
      <c r="K1041" t="s">
        <v>5898</v>
      </c>
      <c r="L1041" t="s">
        <v>104</v>
      </c>
      <c r="M1041">
        <v>25836.41085</v>
      </c>
      <c r="N1041">
        <v>262</v>
      </c>
      <c r="O1041" s="24" t="s">
        <v>39478</v>
      </c>
      <c r="P1041" t="s">
        <v>120</v>
      </c>
      <c r="Q1041" s="19">
        <v>43494</v>
      </c>
      <c r="R1041">
        <v>7</v>
      </c>
      <c r="S1041" t="s">
        <v>94</v>
      </c>
      <c r="T1041" t="s">
        <v>95</v>
      </c>
      <c r="U1041">
        <v>1</v>
      </c>
      <c r="V1041">
        <v>22</v>
      </c>
      <c r="W1041">
        <v>2019</v>
      </c>
      <c r="X1041" cm="1">
        <f t="array" ref="X1041">_xlfn.IFS(U1041&lt;=3,1,U1041&lt;=6,2,U1041&lt;=9,3,U1041&lt;=12,4)</f>
        <v>1</v>
      </c>
    </row>
    <row r="1042" spans="1:24" x14ac:dyDescent="0.4">
      <c r="A1042" t="s">
        <v>5901</v>
      </c>
      <c r="B1042" s="24">
        <v>70</v>
      </c>
      <c r="C1042" s="24" t="s">
        <v>39379</v>
      </c>
      <c r="D1042" t="s">
        <v>98</v>
      </c>
      <c r="E1042" t="s">
        <v>39383</v>
      </c>
      <c r="F1042" t="s">
        <v>300</v>
      </c>
      <c r="G1042" t="s">
        <v>39161</v>
      </c>
      <c r="H1042" s="19">
        <v>43562</v>
      </c>
      <c r="I1042">
        <f t="shared" si="16"/>
        <v>2019</v>
      </c>
      <c r="J1042" t="s">
        <v>5903</v>
      </c>
      <c r="K1042" t="s">
        <v>5904</v>
      </c>
      <c r="L1042" t="s">
        <v>89</v>
      </c>
      <c r="M1042">
        <v>7843.3158629999998</v>
      </c>
      <c r="N1042">
        <v>157</v>
      </c>
      <c r="O1042" s="24" t="s">
        <v>39479</v>
      </c>
      <c r="P1042" t="s">
        <v>92</v>
      </c>
      <c r="Q1042" s="19">
        <v>43583</v>
      </c>
      <c r="R1042">
        <v>21</v>
      </c>
      <c r="S1042" t="s">
        <v>229</v>
      </c>
      <c r="T1042" t="s">
        <v>110</v>
      </c>
      <c r="U1042">
        <v>4</v>
      </c>
      <c r="V1042">
        <v>7</v>
      </c>
      <c r="W1042">
        <v>2019</v>
      </c>
      <c r="X1042" cm="1">
        <f t="array" ref="X1042">_xlfn.IFS(U1042&lt;=3,1,U1042&lt;=6,2,U1042&lt;=9,3,U1042&lt;=12,4)</f>
        <v>2</v>
      </c>
    </row>
    <row r="1043" spans="1:24" x14ac:dyDescent="0.4">
      <c r="A1043" t="s">
        <v>5907</v>
      </c>
      <c r="B1043" s="24">
        <v>23</v>
      </c>
      <c r="C1043" s="24" t="s">
        <v>39380</v>
      </c>
      <c r="D1043" t="s">
        <v>83</v>
      </c>
      <c r="E1043" t="s">
        <v>39386</v>
      </c>
      <c r="F1043" t="s">
        <v>144</v>
      </c>
      <c r="G1043" t="s">
        <v>39161</v>
      </c>
      <c r="H1043" s="19">
        <v>45129</v>
      </c>
      <c r="I1043">
        <f t="shared" si="16"/>
        <v>2023</v>
      </c>
      <c r="J1043" t="s">
        <v>2026</v>
      </c>
      <c r="K1043" t="s">
        <v>5908</v>
      </c>
      <c r="L1043" t="s">
        <v>167</v>
      </c>
      <c r="M1043">
        <v>9021.7347900000004</v>
      </c>
      <c r="N1043">
        <v>395</v>
      </c>
      <c r="O1043" s="24" t="s">
        <v>39480</v>
      </c>
      <c r="P1043" t="s">
        <v>92</v>
      </c>
      <c r="Q1043" s="19">
        <v>45133</v>
      </c>
      <c r="R1043">
        <v>4</v>
      </c>
      <c r="S1043" t="s">
        <v>229</v>
      </c>
      <c r="T1043" t="s">
        <v>95</v>
      </c>
      <c r="U1043">
        <v>7</v>
      </c>
      <c r="V1043">
        <v>22</v>
      </c>
      <c r="W1043">
        <v>2023</v>
      </c>
      <c r="X1043" cm="1">
        <f t="array" ref="X1043">_xlfn.IFS(U1043&lt;=3,1,U1043&lt;=6,2,U1043&lt;=9,3,U1043&lt;=12,4)</f>
        <v>3</v>
      </c>
    </row>
    <row r="1044" spans="1:24" x14ac:dyDescent="0.4">
      <c r="A1044" t="s">
        <v>5910</v>
      </c>
      <c r="B1044" s="24">
        <v>84</v>
      </c>
      <c r="C1044" s="24" t="s">
        <v>39379</v>
      </c>
      <c r="D1044" t="s">
        <v>83</v>
      </c>
      <c r="E1044" t="s">
        <v>39387</v>
      </c>
      <c r="F1044" t="s">
        <v>113</v>
      </c>
      <c r="G1044" t="s">
        <v>85</v>
      </c>
      <c r="H1044" s="19">
        <v>43872</v>
      </c>
      <c r="I1044">
        <f t="shared" si="16"/>
        <v>2020</v>
      </c>
      <c r="J1044" t="s">
        <v>5911</v>
      </c>
      <c r="K1044" t="s">
        <v>5912</v>
      </c>
      <c r="L1044" t="s">
        <v>148</v>
      </c>
      <c r="M1044">
        <v>45731.280350000001</v>
      </c>
      <c r="N1044">
        <v>344</v>
      </c>
      <c r="O1044" s="24" t="s">
        <v>39480</v>
      </c>
      <c r="P1044" t="s">
        <v>120</v>
      </c>
      <c r="Q1044" s="19">
        <v>43874</v>
      </c>
      <c r="R1044">
        <v>2</v>
      </c>
      <c r="S1044" t="s">
        <v>131</v>
      </c>
      <c r="T1044" t="s">
        <v>110</v>
      </c>
      <c r="U1044">
        <v>2</v>
      </c>
      <c r="V1044">
        <v>11</v>
      </c>
      <c r="W1044">
        <v>2020</v>
      </c>
      <c r="X1044" cm="1">
        <f t="array" ref="X1044">_xlfn.IFS(U1044&lt;=3,1,U1044&lt;=6,2,U1044&lt;=9,3,U1044&lt;=12,4)</f>
        <v>1</v>
      </c>
    </row>
    <row r="1045" spans="1:24" x14ac:dyDescent="0.4">
      <c r="A1045" t="s">
        <v>5914</v>
      </c>
      <c r="B1045" s="24">
        <v>50</v>
      </c>
      <c r="C1045" s="24" t="s">
        <v>39378</v>
      </c>
      <c r="D1045" t="s">
        <v>83</v>
      </c>
      <c r="E1045" t="s">
        <v>39384</v>
      </c>
      <c r="F1045" t="s">
        <v>113</v>
      </c>
      <c r="G1045" t="s">
        <v>114</v>
      </c>
      <c r="H1045" s="19">
        <v>44636</v>
      </c>
      <c r="I1045">
        <f t="shared" si="16"/>
        <v>2022</v>
      </c>
      <c r="J1045" t="s">
        <v>5915</v>
      </c>
      <c r="K1045" t="s">
        <v>5916</v>
      </c>
      <c r="L1045" t="s">
        <v>148</v>
      </c>
      <c r="M1045">
        <v>18768.546740000002</v>
      </c>
      <c r="N1045">
        <v>115</v>
      </c>
      <c r="O1045" s="24" t="s">
        <v>39479</v>
      </c>
      <c r="P1045" t="s">
        <v>120</v>
      </c>
      <c r="Q1045" s="19">
        <v>44652</v>
      </c>
      <c r="R1045">
        <v>16</v>
      </c>
      <c r="S1045" t="s">
        <v>94</v>
      </c>
      <c r="T1045" t="s">
        <v>132</v>
      </c>
      <c r="U1045">
        <v>3</v>
      </c>
      <c r="V1045">
        <v>16</v>
      </c>
      <c r="W1045">
        <v>2022</v>
      </c>
      <c r="X1045" cm="1">
        <f t="array" ref="X1045">_xlfn.IFS(U1045&lt;=3,1,U1045&lt;=6,2,U1045&lt;=9,3,U1045&lt;=12,4)</f>
        <v>1</v>
      </c>
    </row>
    <row r="1046" spans="1:24" x14ac:dyDescent="0.4">
      <c r="A1046" t="s">
        <v>5918</v>
      </c>
      <c r="B1046" s="24">
        <v>39</v>
      </c>
      <c r="C1046" s="24" t="s">
        <v>39378</v>
      </c>
      <c r="D1046" t="s">
        <v>83</v>
      </c>
      <c r="E1046" t="s">
        <v>39384</v>
      </c>
      <c r="F1046" t="s">
        <v>84</v>
      </c>
      <c r="G1046" t="s">
        <v>114</v>
      </c>
      <c r="H1046" s="19">
        <v>44844</v>
      </c>
      <c r="I1046">
        <f t="shared" si="16"/>
        <v>2022</v>
      </c>
      <c r="J1046" t="s">
        <v>5919</v>
      </c>
      <c r="K1046" t="s">
        <v>1506</v>
      </c>
      <c r="L1046" t="s">
        <v>148</v>
      </c>
      <c r="M1046">
        <v>16377.54182</v>
      </c>
      <c r="N1046">
        <v>498</v>
      </c>
      <c r="O1046" s="24" t="s">
        <v>39477</v>
      </c>
      <c r="P1046" t="s">
        <v>120</v>
      </c>
      <c r="Q1046" s="19">
        <v>44848</v>
      </c>
      <c r="R1046">
        <v>4</v>
      </c>
      <c r="S1046" t="s">
        <v>94</v>
      </c>
      <c r="T1046" t="s">
        <v>110</v>
      </c>
      <c r="U1046">
        <v>10</v>
      </c>
      <c r="V1046">
        <v>10</v>
      </c>
      <c r="W1046">
        <v>2022</v>
      </c>
      <c r="X1046" cm="1">
        <f t="array" ref="X1046">_xlfn.IFS(U1046&lt;=3,1,U1046&lt;=6,2,U1046&lt;=9,3,U1046&lt;=12,4)</f>
        <v>4</v>
      </c>
    </row>
    <row r="1047" spans="1:24" x14ac:dyDescent="0.4">
      <c r="A1047" t="s">
        <v>5921</v>
      </c>
      <c r="B1047" s="24">
        <v>18</v>
      </c>
      <c r="C1047" s="24" t="s">
        <v>39380</v>
      </c>
      <c r="D1047" t="s">
        <v>98</v>
      </c>
      <c r="E1047" t="s">
        <v>39385</v>
      </c>
      <c r="F1047" t="s">
        <v>173</v>
      </c>
      <c r="G1047" t="s">
        <v>39162</v>
      </c>
      <c r="H1047" s="19">
        <v>45208</v>
      </c>
      <c r="I1047">
        <f t="shared" si="16"/>
        <v>2023</v>
      </c>
      <c r="J1047" t="s">
        <v>5923</v>
      </c>
      <c r="K1047" t="s">
        <v>5924</v>
      </c>
      <c r="L1047" t="s">
        <v>148</v>
      </c>
      <c r="M1047">
        <v>8847.7297610000005</v>
      </c>
      <c r="N1047">
        <v>129</v>
      </c>
      <c r="O1047" s="24" t="s">
        <v>39479</v>
      </c>
      <c r="P1047" t="s">
        <v>129</v>
      </c>
      <c r="Q1047" s="19">
        <v>45231</v>
      </c>
      <c r="R1047">
        <v>23</v>
      </c>
      <c r="S1047" t="s">
        <v>109</v>
      </c>
      <c r="T1047" t="s">
        <v>95</v>
      </c>
      <c r="U1047">
        <v>10</v>
      </c>
      <c r="V1047">
        <v>9</v>
      </c>
      <c r="W1047">
        <v>2023</v>
      </c>
      <c r="X1047" cm="1">
        <f t="array" ref="X1047">_xlfn.IFS(U1047&lt;=3,1,U1047&lt;=6,2,U1047&lt;=9,3,U1047&lt;=12,4)</f>
        <v>4</v>
      </c>
    </row>
    <row r="1048" spans="1:24" x14ac:dyDescent="0.4">
      <c r="A1048" t="s">
        <v>5926</v>
      </c>
      <c r="B1048" s="24">
        <v>62</v>
      </c>
      <c r="C1048" s="24" t="s">
        <v>39379</v>
      </c>
      <c r="D1048" t="s">
        <v>83</v>
      </c>
      <c r="E1048" t="s">
        <v>39387</v>
      </c>
      <c r="F1048" t="s">
        <v>144</v>
      </c>
      <c r="G1048" t="s">
        <v>85</v>
      </c>
      <c r="H1048" s="19">
        <v>43729</v>
      </c>
      <c r="I1048">
        <f t="shared" si="16"/>
        <v>2019</v>
      </c>
      <c r="J1048" t="s">
        <v>5927</v>
      </c>
      <c r="K1048" t="s">
        <v>5928</v>
      </c>
      <c r="L1048" t="s">
        <v>148</v>
      </c>
      <c r="M1048">
        <v>11440.68129</v>
      </c>
      <c r="N1048">
        <v>385</v>
      </c>
      <c r="O1048" s="24" t="s">
        <v>39480</v>
      </c>
      <c r="P1048" t="s">
        <v>92</v>
      </c>
      <c r="Q1048" s="19">
        <v>43731</v>
      </c>
      <c r="R1048">
        <v>2</v>
      </c>
      <c r="S1048" t="s">
        <v>131</v>
      </c>
      <c r="T1048" t="s">
        <v>95</v>
      </c>
      <c r="U1048">
        <v>9</v>
      </c>
      <c r="V1048">
        <v>21</v>
      </c>
      <c r="W1048">
        <v>2019</v>
      </c>
      <c r="X1048" cm="1">
        <f t="array" ref="X1048">_xlfn.IFS(U1048&lt;=3,1,U1048&lt;=6,2,U1048&lt;=9,3,U1048&lt;=12,4)</f>
        <v>3</v>
      </c>
    </row>
    <row r="1049" spans="1:24" x14ac:dyDescent="0.4">
      <c r="A1049" t="s">
        <v>5930</v>
      </c>
      <c r="B1049" s="24">
        <v>36</v>
      </c>
      <c r="C1049" s="24" t="s">
        <v>39378</v>
      </c>
      <c r="D1049" t="s">
        <v>83</v>
      </c>
      <c r="E1049" t="s">
        <v>39384</v>
      </c>
      <c r="F1049" t="s">
        <v>144</v>
      </c>
      <c r="G1049" t="s">
        <v>190</v>
      </c>
      <c r="H1049" s="19">
        <v>44455</v>
      </c>
      <c r="I1049">
        <f t="shared" si="16"/>
        <v>2021</v>
      </c>
      <c r="J1049" t="s">
        <v>5932</v>
      </c>
      <c r="K1049" t="s">
        <v>5933</v>
      </c>
      <c r="L1049" t="s">
        <v>89</v>
      </c>
      <c r="M1049">
        <v>45605.117689999999</v>
      </c>
      <c r="N1049">
        <v>480</v>
      </c>
      <c r="O1049" s="24" t="s">
        <v>39477</v>
      </c>
      <c r="P1049" t="s">
        <v>92</v>
      </c>
      <c r="Q1049" s="19">
        <v>44468</v>
      </c>
      <c r="R1049">
        <v>13</v>
      </c>
      <c r="S1049" t="s">
        <v>142</v>
      </c>
      <c r="T1049" t="s">
        <v>132</v>
      </c>
      <c r="U1049">
        <v>9</v>
      </c>
      <c r="V1049">
        <v>16</v>
      </c>
      <c r="W1049">
        <v>2021</v>
      </c>
      <c r="X1049" cm="1">
        <f t="array" ref="X1049">_xlfn.IFS(U1049&lt;=3,1,U1049&lt;=6,2,U1049&lt;=9,3,U1049&lt;=12,4)</f>
        <v>3</v>
      </c>
    </row>
    <row r="1050" spans="1:24" x14ac:dyDescent="0.4">
      <c r="A1050" t="s">
        <v>5935</v>
      </c>
      <c r="B1050" s="24">
        <v>61</v>
      </c>
      <c r="C1050" s="24" t="s">
        <v>39379</v>
      </c>
      <c r="D1050" t="s">
        <v>83</v>
      </c>
      <c r="E1050" t="s">
        <v>39387</v>
      </c>
      <c r="F1050" t="s">
        <v>84</v>
      </c>
      <c r="G1050" t="s">
        <v>39162</v>
      </c>
      <c r="H1050" s="19">
        <v>43784</v>
      </c>
      <c r="I1050">
        <f t="shared" si="16"/>
        <v>2019</v>
      </c>
      <c r="J1050" t="s">
        <v>5936</v>
      </c>
      <c r="K1050" t="s">
        <v>5937</v>
      </c>
      <c r="L1050" t="s">
        <v>167</v>
      </c>
      <c r="M1050">
        <v>31967.182980000001</v>
      </c>
      <c r="N1050">
        <v>187</v>
      </c>
      <c r="O1050" s="24" t="s">
        <v>39479</v>
      </c>
      <c r="P1050" t="s">
        <v>120</v>
      </c>
      <c r="Q1050" s="19">
        <v>43796</v>
      </c>
      <c r="R1050">
        <v>12</v>
      </c>
      <c r="S1050" t="s">
        <v>229</v>
      </c>
      <c r="T1050" t="s">
        <v>95</v>
      </c>
      <c r="U1050">
        <v>11</v>
      </c>
      <c r="V1050">
        <v>15</v>
      </c>
      <c r="W1050">
        <v>2019</v>
      </c>
      <c r="X1050" cm="1">
        <f t="array" ref="X1050">_xlfn.IFS(U1050&lt;=3,1,U1050&lt;=6,2,U1050&lt;=9,3,U1050&lt;=12,4)</f>
        <v>4</v>
      </c>
    </row>
    <row r="1051" spans="1:24" x14ac:dyDescent="0.4">
      <c r="A1051" t="s">
        <v>5939</v>
      </c>
      <c r="B1051" s="24">
        <v>54</v>
      </c>
      <c r="C1051" s="24" t="s">
        <v>39378</v>
      </c>
      <c r="D1051" t="s">
        <v>98</v>
      </c>
      <c r="E1051" t="s">
        <v>39382</v>
      </c>
      <c r="F1051" t="s">
        <v>99</v>
      </c>
      <c r="G1051" t="s">
        <v>114</v>
      </c>
      <c r="H1051" s="19">
        <v>43970</v>
      </c>
      <c r="I1051">
        <f t="shared" si="16"/>
        <v>2020</v>
      </c>
      <c r="J1051" t="s">
        <v>5941</v>
      </c>
      <c r="K1051" t="s">
        <v>5942</v>
      </c>
      <c r="L1051" t="s">
        <v>167</v>
      </c>
      <c r="M1051">
        <v>20928.12528</v>
      </c>
      <c r="N1051">
        <v>451</v>
      </c>
      <c r="O1051" s="24" t="s">
        <v>39477</v>
      </c>
      <c r="P1051" t="s">
        <v>92</v>
      </c>
      <c r="Q1051" s="19">
        <v>43984</v>
      </c>
      <c r="R1051">
        <v>14</v>
      </c>
      <c r="S1051" t="s">
        <v>229</v>
      </c>
      <c r="T1051" t="s">
        <v>110</v>
      </c>
      <c r="U1051">
        <v>5</v>
      </c>
      <c r="V1051">
        <v>19</v>
      </c>
      <c r="W1051">
        <v>2020</v>
      </c>
      <c r="X1051" cm="1">
        <f t="array" ref="X1051">_xlfn.IFS(U1051&lt;=3,1,U1051&lt;=6,2,U1051&lt;=9,3,U1051&lt;=12,4)</f>
        <v>2</v>
      </c>
    </row>
    <row r="1052" spans="1:24" x14ac:dyDescent="0.4">
      <c r="A1052" t="s">
        <v>5945</v>
      </c>
      <c r="B1052" s="24">
        <v>18</v>
      </c>
      <c r="C1052" s="24" t="s">
        <v>39380</v>
      </c>
      <c r="D1052" t="s">
        <v>83</v>
      </c>
      <c r="E1052" t="s">
        <v>39386</v>
      </c>
      <c r="F1052" t="s">
        <v>584</v>
      </c>
      <c r="G1052" t="s">
        <v>114</v>
      </c>
      <c r="H1052" s="19">
        <v>45152</v>
      </c>
      <c r="I1052">
        <f t="shared" si="16"/>
        <v>2023</v>
      </c>
      <c r="J1052" t="s">
        <v>5946</v>
      </c>
      <c r="K1052" t="s">
        <v>5947</v>
      </c>
      <c r="L1052" t="s">
        <v>167</v>
      </c>
      <c r="M1052">
        <v>13259.837530000001</v>
      </c>
      <c r="N1052">
        <v>104</v>
      </c>
      <c r="O1052" s="24" t="s">
        <v>39479</v>
      </c>
      <c r="P1052" t="s">
        <v>129</v>
      </c>
      <c r="Q1052" s="19">
        <v>45158</v>
      </c>
      <c r="R1052">
        <v>6</v>
      </c>
      <c r="S1052" t="s">
        <v>229</v>
      </c>
      <c r="T1052" t="s">
        <v>110</v>
      </c>
      <c r="U1052">
        <v>8</v>
      </c>
      <c r="V1052">
        <v>14</v>
      </c>
      <c r="W1052">
        <v>2023</v>
      </c>
      <c r="X1052" cm="1">
        <f t="array" ref="X1052">_xlfn.IFS(U1052&lt;=3,1,U1052&lt;=6,2,U1052&lt;=9,3,U1052&lt;=12,4)</f>
        <v>3</v>
      </c>
    </row>
    <row r="1053" spans="1:24" x14ac:dyDescent="0.4">
      <c r="A1053" t="s">
        <v>5950</v>
      </c>
      <c r="B1053" s="24">
        <v>41</v>
      </c>
      <c r="C1053" s="24" t="s">
        <v>39378</v>
      </c>
      <c r="D1053" t="s">
        <v>98</v>
      </c>
      <c r="E1053" t="s">
        <v>39382</v>
      </c>
      <c r="F1053" t="s">
        <v>584</v>
      </c>
      <c r="G1053" t="s">
        <v>100</v>
      </c>
      <c r="H1053" s="19">
        <v>44424</v>
      </c>
      <c r="I1053">
        <f t="shared" si="16"/>
        <v>2021</v>
      </c>
      <c r="J1053" t="s">
        <v>5951</v>
      </c>
      <c r="K1053" t="s">
        <v>5952</v>
      </c>
      <c r="L1053" t="s">
        <v>167</v>
      </c>
      <c r="M1053">
        <v>11928.114089999999</v>
      </c>
      <c r="N1053">
        <v>106</v>
      </c>
      <c r="O1053" s="24" t="s">
        <v>39479</v>
      </c>
      <c r="P1053" t="s">
        <v>129</v>
      </c>
      <c r="Q1053" s="19">
        <v>44451</v>
      </c>
      <c r="R1053">
        <v>27</v>
      </c>
      <c r="S1053" t="s">
        <v>109</v>
      </c>
      <c r="T1053" t="s">
        <v>110</v>
      </c>
      <c r="U1053">
        <v>8</v>
      </c>
      <c r="V1053">
        <v>16</v>
      </c>
      <c r="W1053">
        <v>2021</v>
      </c>
      <c r="X1053" cm="1">
        <f t="array" ref="X1053">_xlfn.IFS(U1053&lt;=3,1,U1053&lt;=6,2,U1053&lt;=9,3,U1053&lt;=12,4)</f>
        <v>3</v>
      </c>
    </row>
    <row r="1054" spans="1:24" x14ac:dyDescent="0.4">
      <c r="A1054" t="s">
        <v>2645</v>
      </c>
      <c r="B1054" s="24">
        <v>62</v>
      </c>
      <c r="C1054" s="24" t="s">
        <v>39379</v>
      </c>
      <c r="D1054" t="s">
        <v>83</v>
      </c>
      <c r="E1054" t="s">
        <v>39387</v>
      </c>
      <c r="F1054" t="s">
        <v>84</v>
      </c>
      <c r="G1054" t="s">
        <v>114</v>
      </c>
      <c r="H1054" s="19">
        <v>44919</v>
      </c>
      <c r="I1054">
        <f t="shared" si="16"/>
        <v>2022</v>
      </c>
      <c r="J1054" t="s">
        <v>4701</v>
      </c>
      <c r="K1054" t="s">
        <v>5956</v>
      </c>
      <c r="L1054" t="s">
        <v>89</v>
      </c>
      <c r="M1054">
        <v>5933.0079409999998</v>
      </c>
      <c r="N1054">
        <v>335</v>
      </c>
      <c r="O1054" s="24" t="s">
        <v>39480</v>
      </c>
      <c r="P1054" t="s">
        <v>120</v>
      </c>
      <c r="Q1054" s="19">
        <v>44932</v>
      </c>
      <c r="R1054">
        <v>13</v>
      </c>
      <c r="S1054" t="s">
        <v>131</v>
      </c>
      <c r="T1054" t="s">
        <v>132</v>
      </c>
      <c r="U1054">
        <v>12</v>
      </c>
      <c r="V1054">
        <v>24</v>
      </c>
      <c r="W1054">
        <v>2022</v>
      </c>
      <c r="X1054" cm="1">
        <f t="array" ref="X1054">_xlfn.IFS(U1054&lt;=3,1,U1054&lt;=6,2,U1054&lt;=9,3,U1054&lt;=12,4)</f>
        <v>4</v>
      </c>
    </row>
    <row r="1055" spans="1:24" x14ac:dyDescent="0.4">
      <c r="A1055" t="s">
        <v>5958</v>
      </c>
      <c r="B1055" s="24">
        <v>23</v>
      </c>
      <c r="C1055" s="24" t="s">
        <v>39380</v>
      </c>
      <c r="D1055" t="s">
        <v>83</v>
      </c>
      <c r="E1055" t="s">
        <v>39386</v>
      </c>
      <c r="F1055" t="s">
        <v>173</v>
      </c>
      <c r="G1055" t="s">
        <v>39161</v>
      </c>
      <c r="H1055" s="19">
        <v>44732</v>
      </c>
      <c r="I1055">
        <f t="shared" si="16"/>
        <v>2022</v>
      </c>
      <c r="J1055" t="s">
        <v>5959</v>
      </c>
      <c r="K1055" t="s">
        <v>5960</v>
      </c>
      <c r="L1055" t="s">
        <v>104</v>
      </c>
      <c r="M1055">
        <v>10980.46846</v>
      </c>
      <c r="N1055">
        <v>218</v>
      </c>
      <c r="O1055" s="24" t="s">
        <v>39478</v>
      </c>
      <c r="P1055" t="s">
        <v>120</v>
      </c>
      <c r="Q1055" s="19">
        <v>44740</v>
      </c>
      <c r="R1055">
        <v>8</v>
      </c>
      <c r="S1055" t="s">
        <v>109</v>
      </c>
      <c r="T1055" t="s">
        <v>110</v>
      </c>
      <c r="U1055">
        <v>6</v>
      </c>
      <c r="V1055">
        <v>20</v>
      </c>
      <c r="W1055">
        <v>2022</v>
      </c>
      <c r="X1055" cm="1">
        <f t="array" ref="X1055">_xlfn.IFS(U1055&lt;=3,1,U1055&lt;=6,2,U1055&lt;=9,3,U1055&lt;=12,4)</f>
        <v>2</v>
      </c>
    </row>
    <row r="1056" spans="1:24" x14ac:dyDescent="0.4">
      <c r="A1056" t="s">
        <v>5963</v>
      </c>
      <c r="B1056" s="24">
        <v>54</v>
      </c>
      <c r="C1056" s="24" t="s">
        <v>39378</v>
      </c>
      <c r="D1056" t="s">
        <v>98</v>
      </c>
      <c r="E1056" t="s">
        <v>39382</v>
      </c>
      <c r="F1056" t="s">
        <v>584</v>
      </c>
      <c r="G1056" t="s">
        <v>100</v>
      </c>
      <c r="H1056" s="19">
        <v>44195</v>
      </c>
      <c r="I1056">
        <f t="shared" si="16"/>
        <v>2020</v>
      </c>
      <c r="J1056" t="s">
        <v>5964</v>
      </c>
      <c r="K1056" t="s">
        <v>5965</v>
      </c>
      <c r="L1056" t="s">
        <v>158</v>
      </c>
      <c r="M1056">
        <v>43173.49942</v>
      </c>
      <c r="N1056">
        <v>389</v>
      </c>
      <c r="O1056" s="24" t="s">
        <v>39480</v>
      </c>
      <c r="P1056" t="s">
        <v>129</v>
      </c>
      <c r="Q1056" s="19">
        <v>44221</v>
      </c>
      <c r="R1056">
        <v>26</v>
      </c>
      <c r="S1056" t="s">
        <v>142</v>
      </c>
      <c r="T1056" t="s">
        <v>132</v>
      </c>
      <c r="U1056">
        <v>12</v>
      </c>
      <c r="V1056">
        <v>30</v>
      </c>
      <c r="W1056">
        <v>2020</v>
      </c>
      <c r="X1056" cm="1">
        <f t="array" ref="X1056">_xlfn.IFS(U1056&lt;=3,1,U1056&lt;=6,2,U1056&lt;=9,3,U1056&lt;=12,4)</f>
        <v>4</v>
      </c>
    </row>
    <row r="1057" spans="1:24" x14ac:dyDescent="0.4">
      <c r="A1057" t="s">
        <v>5968</v>
      </c>
      <c r="B1057" s="24">
        <v>64</v>
      </c>
      <c r="C1057" s="24" t="s">
        <v>39379</v>
      </c>
      <c r="D1057" t="s">
        <v>98</v>
      </c>
      <c r="E1057" t="s">
        <v>39383</v>
      </c>
      <c r="F1057" t="s">
        <v>113</v>
      </c>
      <c r="G1057" t="s">
        <v>100</v>
      </c>
      <c r="H1057" s="19">
        <v>44102</v>
      </c>
      <c r="I1057">
        <f t="shared" si="16"/>
        <v>2020</v>
      </c>
      <c r="J1057" t="s">
        <v>5969</v>
      </c>
      <c r="K1057" t="s">
        <v>5970</v>
      </c>
      <c r="L1057" t="s">
        <v>104</v>
      </c>
      <c r="M1057">
        <v>15186.909470000001</v>
      </c>
      <c r="N1057">
        <v>149</v>
      </c>
      <c r="O1057" s="24" t="s">
        <v>39479</v>
      </c>
      <c r="P1057" t="s">
        <v>120</v>
      </c>
      <c r="Q1057" s="19">
        <v>44114</v>
      </c>
      <c r="R1057">
        <v>12</v>
      </c>
      <c r="S1057" t="s">
        <v>109</v>
      </c>
      <c r="T1057" t="s">
        <v>95</v>
      </c>
      <c r="U1057">
        <v>9</v>
      </c>
      <c r="V1057">
        <v>28</v>
      </c>
      <c r="W1057">
        <v>2020</v>
      </c>
      <c r="X1057" cm="1">
        <f t="array" ref="X1057">_xlfn.IFS(U1057&lt;=3,1,U1057&lt;=6,2,U1057&lt;=9,3,U1057&lt;=12,4)</f>
        <v>3</v>
      </c>
    </row>
    <row r="1058" spans="1:24" x14ac:dyDescent="0.4">
      <c r="A1058" t="s">
        <v>5973</v>
      </c>
      <c r="B1058" s="24">
        <v>22</v>
      </c>
      <c r="C1058" s="24" t="s">
        <v>39380</v>
      </c>
      <c r="D1058" t="s">
        <v>83</v>
      </c>
      <c r="E1058" t="s">
        <v>39386</v>
      </c>
      <c r="F1058" t="s">
        <v>239</v>
      </c>
      <c r="G1058" t="s">
        <v>100</v>
      </c>
      <c r="H1058" s="19">
        <v>44888</v>
      </c>
      <c r="I1058">
        <f t="shared" si="16"/>
        <v>2022</v>
      </c>
      <c r="J1058" t="s">
        <v>5974</v>
      </c>
      <c r="K1058" t="s">
        <v>5975</v>
      </c>
      <c r="L1058" t="s">
        <v>158</v>
      </c>
      <c r="M1058">
        <v>3582.8557900000001</v>
      </c>
      <c r="N1058">
        <v>472</v>
      </c>
      <c r="O1058" s="24" t="s">
        <v>39477</v>
      </c>
      <c r="P1058" t="s">
        <v>120</v>
      </c>
      <c r="Q1058" s="19">
        <v>44914</v>
      </c>
      <c r="R1058">
        <v>26</v>
      </c>
      <c r="S1058" t="s">
        <v>94</v>
      </c>
      <c r="T1058" t="s">
        <v>132</v>
      </c>
      <c r="U1058">
        <v>11</v>
      </c>
      <c r="V1058">
        <v>23</v>
      </c>
      <c r="W1058">
        <v>2022</v>
      </c>
      <c r="X1058" cm="1">
        <f t="array" ref="X1058">_xlfn.IFS(U1058&lt;=3,1,U1058&lt;=6,2,U1058&lt;=9,3,U1058&lt;=12,4)</f>
        <v>4</v>
      </c>
    </row>
    <row r="1059" spans="1:24" x14ac:dyDescent="0.4">
      <c r="A1059" t="s">
        <v>5978</v>
      </c>
      <c r="B1059" s="24">
        <v>34</v>
      </c>
      <c r="C1059" s="24" t="s">
        <v>39380</v>
      </c>
      <c r="D1059" t="s">
        <v>83</v>
      </c>
      <c r="E1059" t="s">
        <v>39386</v>
      </c>
      <c r="F1059" t="s">
        <v>239</v>
      </c>
      <c r="G1059" t="s">
        <v>85</v>
      </c>
      <c r="H1059" s="19">
        <v>45090</v>
      </c>
      <c r="I1059">
        <f t="shared" si="16"/>
        <v>2023</v>
      </c>
      <c r="J1059" t="s">
        <v>5979</v>
      </c>
      <c r="K1059" t="s">
        <v>5980</v>
      </c>
      <c r="L1059" t="s">
        <v>158</v>
      </c>
      <c r="M1059">
        <v>36334.891029999999</v>
      </c>
      <c r="N1059">
        <v>419</v>
      </c>
      <c r="O1059" s="24" t="s">
        <v>39477</v>
      </c>
      <c r="P1059" t="s">
        <v>129</v>
      </c>
      <c r="Q1059" s="19">
        <v>45106</v>
      </c>
      <c r="R1059">
        <v>16</v>
      </c>
      <c r="S1059" t="s">
        <v>142</v>
      </c>
      <c r="T1059" t="s">
        <v>132</v>
      </c>
      <c r="U1059">
        <v>6</v>
      </c>
      <c r="V1059">
        <v>13</v>
      </c>
      <c r="W1059">
        <v>2023</v>
      </c>
      <c r="X1059" cm="1">
        <f t="array" ref="X1059">_xlfn.IFS(U1059&lt;=3,1,U1059&lt;=6,2,U1059&lt;=9,3,U1059&lt;=12,4)</f>
        <v>2</v>
      </c>
    </row>
    <row r="1060" spans="1:24" x14ac:dyDescent="0.4">
      <c r="A1060" t="s">
        <v>5982</v>
      </c>
      <c r="B1060" s="24">
        <v>40</v>
      </c>
      <c r="C1060" s="24" t="s">
        <v>39378</v>
      </c>
      <c r="D1060" t="s">
        <v>98</v>
      </c>
      <c r="E1060" t="s">
        <v>39382</v>
      </c>
      <c r="F1060" t="s">
        <v>84</v>
      </c>
      <c r="G1060" t="s">
        <v>190</v>
      </c>
      <c r="H1060" s="19">
        <v>44521</v>
      </c>
      <c r="I1060">
        <f t="shared" si="16"/>
        <v>2021</v>
      </c>
      <c r="J1060" t="s">
        <v>5983</v>
      </c>
      <c r="K1060" t="s">
        <v>5984</v>
      </c>
      <c r="L1060" t="s">
        <v>158</v>
      </c>
      <c r="M1060">
        <v>77381.551189999998</v>
      </c>
      <c r="N1060">
        <v>317</v>
      </c>
      <c r="O1060" s="24" t="s">
        <v>39480</v>
      </c>
      <c r="P1060" t="s">
        <v>120</v>
      </c>
      <c r="Q1060" s="19">
        <v>44525</v>
      </c>
      <c r="R1060">
        <v>4</v>
      </c>
      <c r="S1060" t="s">
        <v>131</v>
      </c>
      <c r="T1060" t="s">
        <v>132</v>
      </c>
      <c r="U1060">
        <v>11</v>
      </c>
      <c r="V1060">
        <v>21</v>
      </c>
      <c r="W1060">
        <v>2021</v>
      </c>
      <c r="X1060" cm="1">
        <f t="array" ref="X1060">_xlfn.IFS(U1060&lt;=3,1,U1060&lt;=6,2,U1060&lt;=9,3,U1060&lt;=12,4)</f>
        <v>4</v>
      </c>
    </row>
    <row r="1061" spans="1:24" x14ac:dyDescent="0.4">
      <c r="A1061" t="s">
        <v>5986</v>
      </c>
      <c r="B1061" s="24">
        <v>40</v>
      </c>
      <c r="C1061" s="24" t="s">
        <v>39378</v>
      </c>
      <c r="D1061" t="s">
        <v>83</v>
      </c>
      <c r="E1061" t="s">
        <v>39384</v>
      </c>
      <c r="F1061" t="s">
        <v>584</v>
      </c>
      <c r="G1061" t="s">
        <v>190</v>
      </c>
      <c r="H1061" s="19">
        <v>44438</v>
      </c>
      <c r="I1061">
        <f t="shared" si="16"/>
        <v>2021</v>
      </c>
      <c r="J1061" t="s">
        <v>5987</v>
      </c>
      <c r="K1061" t="s">
        <v>5988</v>
      </c>
      <c r="L1061" t="s">
        <v>158</v>
      </c>
      <c r="M1061">
        <v>14627.9465</v>
      </c>
      <c r="N1061">
        <v>437</v>
      </c>
      <c r="O1061" s="24" t="s">
        <v>39477</v>
      </c>
      <c r="P1061" t="s">
        <v>120</v>
      </c>
      <c r="Q1061" s="19">
        <v>44443</v>
      </c>
      <c r="R1061">
        <v>5</v>
      </c>
      <c r="S1061" t="s">
        <v>94</v>
      </c>
      <c r="T1061" t="s">
        <v>132</v>
      </c>
      <c r="U1061">
        <v>8</v>
      </c>
      <c r="V1061">
        <v>30</v>
      </c>
      <c r="W1061">
        <v>2021</v>
      </c>
      <c r="X1061" cm="1">
        <f t="array" ref="X1061">_xlfn.IFS(U1061&lt;=3,1,U1061&lt;=6,2,U1061&lt;=9,3,U1061&lt;=12,4)</f>
        <v>3</v>
      </c>
    </row>
    <row r="1062" spans="1:24" x14ac:dyDescent="0.4">
      <c r="A1062" t="s">
        <v>5991</v>
      </c>
      <c r="B1062" s="24">
        <v>71</v>
      </c>
      <c r="C1062" s="24" t="s">
        <v>39379</v>
      </c>
      <c r="D1062" t="s">
        <v>98</v>
      </c>
      <c r="E1062" t="s">
        <v>39383</v>
      </c>
      <c r="F1062" t="s">
        <v>173</v>
      </c>
      <c r="G1062" t="s">
        <v>190</v>
      </c>
      <c r="H1062" s="19">
        <v>44362</v>
      </c>
      <c r="I1062">
        <f t="shared" si="16"/>
        <v>2021</v>
      </c>
      <c r="J1062" t="s">
        <v>5992</v>
      </c>
      <c r="K1062" t="s">
        <v>5993</v>
      </c>
      <c r="L1062" t="s">
        <v>148</v>
      </c>
      <c r="M1062">
        <v>41218.268859999996</v>
      </c>
      <c r="N1062">
        <v>282</v>
      </c>
      <c r="O1062" s="24" t="s">
        <v>39478</v>
      </c>
      <c r="P1062" t="s">
        <v>120</v>
      </c>
      <c r="Q1062" s="19">
        <v>44373</v>
      </c>
      <c r="R1062">
        <v>11</v>
      </c>
      <c r="S1062" t="s">
        <v>131</v>
      </c>
      <c r="T1062" t="s">
        <v>132</v>
      </c>
      <c r="U1062">
        <v>6</v>
      </c>
      <c r="V1062">
        <v>15</v>
      </c>
      <c r="W1062">
        <v>2021</v>
      </c>
      <c r="X1062" cm="1">
        <f t="array" ref="X1062">_xlfn.IFS(U1062&lt;=3,1,U1062&lt;=6,2,U1062&lt;=9,3,U1062&lt;=12,4)</f>
        <v>2</v>
      </c>
    </row>
    <row r="1063" spans="1:24" x14ac:dyDescent="0.4">
      <c r="A1063" t="s">
        <v>5996</v>
      </c>
      <c r="B1063" s="24">
        <v>53</v>
      </c>
      <c r="C1063" s="24" t="s">
        <v>39378</v>
      </c>
      <c r="D1063" t="s">
        <v>83</v>
      </c>
      <c r="E1063" t="s">
        <v>39384</v>
      </c>
      <c r="F1063" t="s">
        <v>99</v>
      </c>
      <c r="G1063" t="s">
        <v>190</v>
      </c>
      <c r="H1063" s="19">
        <v>43522</v>
      </c>
      <c r="I1063">
        <f t="shared" si="16"/>
        <v>2019</v>
      </c>
      <c r="J1063" t="s">
        <v>5998</v>
      </c>
      <c r="K1063" t="s">
        <v>5999</v>
      </c>
      <c r="L1063" t="s">
        <v>104</v>
      </c>
      <c r="M1063">
        <v>16865.002120000001</v>
      </c>
      <c r="N1063">
        <v>319</v>
      </c>
      <c r="O1063" s="24" t="s">
        <v>39480</v>
      </c>
      <c r="P1063" t="s">
        <v>120</v>
      </c>
      <c r="Q1063" s="19">
        <v>43523</v>
      </c>
      <c r="R1063">
        <v>1</v>
      </c>
      <c r="S1063" t="s">
        <v>109</v>
      </c>
      <c r="T1063" t="s">
        <v>132</v>
      </c>
      <c r="U1063">
        <v>2</v>
      </c>
      <c r="V1063">
        <v>26</v>
      </c>
      <c r="W1063">
        <v>2019</v>
      </c>
      <c r="X1063" cm="1">
        <f t="array" ref="X1063">_xlfn.IFS(U1063&lt;=3,1,U1063&lt;=6,2,U1063&lt;=9,3,U1063&lt;=12,4)</f>
        <v>1</v>
      </c>
    </row>
    <row r="1064" spans="1:24" x14ac:dyDescent="0.4">
      <c r="A1064" t="s">
        <v>6001</v>
      </c>
      <c r="B1064" s="24">
        <v>21</v>
      </c>
      <c r="C1064" s="24" t="s">
        <v>39380</v>
      </c>
      <c r="D1064" t="s">
        <v>83</v>
      </c>
      <c r="E1064" t="s">
        <v>39386</v>
      </c>
      <c r="F1064" t="s">
        <v>113</v>
      </c>
      <c r="G1064" t="s">
        <v>100</v>
      </c>
      <c r="H1064" s="19">
        <v>45129</v>
      </c>
      <c r="I1064">
        <f t="shared" si="16"/>
        <v>2023</v>
      </c>
      <c r="J1064" t="s">
        <v>6002</v>
      </c>
      <c r="K1064" t="s">
        <v>6003</v>
      </c>
      <c r="L1064" t="s">
        <v>167</v>
      </c>
      <c r="M1064">
        <v>27219.26712</v>
      </c>
      <c r="N1064">
        <v>449</v>
      </c>
      <c r="O1064" s="24" t="s">
        <v>39477</v>
      </c>
      <c r="P1064" t="s">
        <v>129</v>
      </c>
      <c r="Q1064" s="19">
        <v>45146</v>
      </c>
      <c r="R1064">
        <v>17</v>
      </c>
      <c r="S1064" t="s">
        <v>229</v>
      </c>
      <c r="T1064" t="s">
        <v>110</v>
      </c>
      <c r="U1064">
        <v>7</v>
      </c>
      <c r="V1064">
        <v>22</v>
      </c>
      <c r="W1064">
        <v>2023</v>
      </c>
      <c r="X1064" cm="1">
        <f t="array" ref="X1064">_xlfn.IFS(U1064&lt;=3,1,U1064&lt;=6,2,U1064&lt;=9,3,U1064&lt;=12,4)</f>
        <v>3</v>
      </c>
    </row>
    <row r="1065" spans="1:24" x14ac:dyDescent="0.4">
      <c r="A1065" t="s">
        <v>6006</v>
      </c>
      <c r="B1065" s="24">
        <v>31</v>
      </c>
      <c r="C1065" s="24" t="s">
        <v>39380</v>
      </c>
      <c r="D1065" t="s">
        <v>83</v>
      </c>
      <c r="E1065" t="s">
        <v>39386</v>
      </c>
      <c r="F1065" t="s">
        <v>84</v>
      </c>
      <c r="G1065" t="s">
        <v>190</v>
      </c>
      <c r="H1065" s="19">
        <v>45059</v>
      </c>
      <c r="I1065">
        <f t="shared" si="16"/>
        <v>2023</v>
      </c>
      <c r="J1065" t="s">
        <v>6007</v>
      </c>
      <c r="K1065" t="s">
        <v>6008</v>
      </c>
      <c r="L1065" t="s">
        <v>148</v>
      </c>
      <c r="M1065">
        <v>13050.70449</v>
      </c>
      <c r="N1065">
        <v>410</v>
      </c>
      <c r="O1065" s="24" t="s">
        <v>39477</v>
      </c>
      <c r="P1065" t="s">
        <v>120</v>
      </c>
      <c r="Q1065" s="19">
        <v>45067</v>
      </c>
      <c r="R1065">
        <v>8</v>
      </c>
      <c r="S1065" t="s">
        <v>142</v>
      </c>
      <c r="T1065" t="s">
        <v>132</v>
      </c>
      <c r="U1065">
        <v>5</v>
      </c>
      <c r="V1065">
        <v>13</v>
      </c>
      <c r="W1065">
        <v>2023</v>
      </c>
      <c r="X1065" cm="1">
        <f t="array" ref="X1065">_xlfn.IFS(U1065&lt;=3,1,U1065&lt;=6,2,U1065&lt;=9,3,U1065&lt;=12,4)</f>
        <v>2</v>
      </c>
    </row>
    <row r="1066" spans="1:24" x14ac:dyDescent="0.4">
      <c r="A1066" t="s">
        <v>6011</v>
      </c>
      <c r="B1066" s="24">
        <v>77</v>
      </c>
      <c r="C1066" s="24" t="s">
        <v>39379</v>
      </c>
      <c r="D1066" t="s">
        <v>98</v>
      </c>
      <c r="E1066" t="s">
        <v>39383</v>
      </c>
      <c r="F1066" t="s">
        <v>99</v>
      </c>
      <c r="G1066" t="s">
        <v>39162</v>
      </c>
      <c r="H1066" s="19">
        <v>44555</v>
      </c>
      <c r="I1066">
        <f t="shared" si="16"/>
        <v>2021</v>
      </c>
      <c r="J1066" t="s">
        <v>6012</v>
      </c>
      <c r="K1066" t="s">
        <v>6013</v>
      </c>
      <c r="L1066" t="s">
        <v>148</v>
      </c>
      <c r="M1066">
        <v>17096.957920000001</v>
      </c>
      <c r="N1066">
        <v>264</v>
      </c>
      <c r="O1066" s="24" t="s">
        <v>39478</v>
      </c>
      <c r="P1066" t="s">
        <v>120</v>
      </c>
      <c r="Q1066" s="19">
        <v>44578</v>
      </c>
      <c r="R1066">
        <v>23</v>
      </c>
      <c r="S1066" t="s">
        <v>131</v>
      </c>
      <c r="T1066" t="s">
        <v>132</v>
      </c>
      <c r="U1066">
        <v>12</v>
      </c>
      <c r="V1066">
        <v>25</v>
      </c>
      <c r="W1066">
        <v>2021</v>
      </c>
      <c r="X1066" cm="1">
        <f t="array" ref="X1066">_xlfn.IFS(U1066&lt;=3,1,U1066&lt;=6,2,U1066&lt;=9,3,U1066&lt;=12,4)</f>
        <v>4</v>
      </c>
    </row>
    <row r="1067" spans="1:24" x14ac:dyDescent="0.4">
      <c r="A1067" t="s">
        <v>6016</v>
      </c>
      <c r="B1067" s="24">
        <v>28</v>
      </c>
      <c r="C1067" s="24" t="s">
        <v>39380</v>
      </c>
      <c r="D1067" t="s">
        <v>83</v>
      </c>
      <c r="E1067" t="s">
        <v>39386</v>
      </c>
      <c r="F1067" t="s">
        <v>113</v>
      </c>
      <c r="G1067" t="s">
        <v>114</v>
      </c>
      <c r="H1067" s="19">
        <v>43456</v>
      </c>
      <c r="I1067">
        <f t="shared" si="16"/>
        <v>2018</v>
      </c>
      <c r="J1067" t="s">
        <v>6017</v>
      </c>
      <c r="K1067" t="s">
        <v>6018</v>
      </c>
      <c r="L1067" t="s">
        <v>158</v>
      </c>
      <c r="M1067">
        <v>17586.259549999999</v>
      </c>
      <c r="N1067">
        <v>343</v>
      </c>
      <c r="O1067" s="24" t="s">
        <v>39480</v>
      </c>
      <c r="P1067" t="s">
        <v>129</v>
      </c>
      <c r="Q1067" s="19">
        <v>43467</v>
      </c>
      <c r="R1067">
        <v>11</v>
      </c>
      <c r="S1067" t="s">
        <v>131</v>
      </c>
      <c r="T1067" t="s">
        <v>132</v>
      </c>
      <c r="U1067">
        <v>12</v>
      </c>
      <c r="V1067">
        <v>22</v>
      </c>
      <c r="W1067">
        <v>2018</v>
      </c>
      <c r="X1067" cm="1">
        <f t="array" ref="X1067">_xlfn.IFS(U1067&lt;=3,1,U1067&lt;=6,2,U1067&lt;=9,3,U1067&lt;=12,4)</f>
        <v>4</v>
      </c>
    </row>
    <row r="1068" spans="1:24" x14ac:dyDescent="0.4">
      <c r="A1068" t="s">
        <v>6021</v>
      </c>
      <c r="B1068" s="24">
        <v>36</v>
      </c>
      <c r="C1068" s="24" t="s">
        <v>39378</v>
      </c>
      <c r="D1068" t="s">
        <v>83</v>
      </c>
      <c r="E1068" t="s">
        <v>39384</v>
      </c>
      <c r="F1068" t="s">
        <v>239</v>
      </c>
      <c r="G1068" t="s">
        <v>114</v>
      </c>
      <c r="H1068" s="19">
        <v>44967</v>
      </c>
      <c r="I1068">
        <f t="shared" si="16"/>
        <v>2023</v>
      </c>
      <c r="J1068" t="s">
        <v>6022</v>
      </c>
      <c r="K1068" t="s">
        <v>6023</v>
      </c>
      <c r="L1068" t="s">
        <v>158</v>
      </c>
      <c r="M1068">
        <v>20828.588360000002</v>
      </c>
      <c r="N1068">
        <v>347</v>
      </c>
      <c r="O1068" s="24" t="s">
        <v>39480</v>
      </c>
      <c r="P1068" t="s">
        <v>129</v>
      </c>
      <c r="Q1068" s="19">
        <v>44986</v>
      </c>
      <c r="R1068">
        <v>19</v>
      </c>
      <c r="S1068" t="s">
        <v>131</v>
      </c>
      <c r="T1068" t="s">
        <v>95</v>
      </c>
      <c r="U1068">
        <v>2</v>
      </c>
      <c r="V1068">
        <v>10</v>
      </c>
      <c r="W1068">
        <v>2023</v>
      </c>
      <c r="X1068" cm="1">
        <f t="array" ref="X1068">_xlfn.IFS(U1068&lt;=3,1,U1068&lt;=6,2,U1068&lt;=9,3,U1068&lt;=12,4)</f>
        <v>1</v>
      </c>
    </row>
    <row r="1069" spans="1:24" x14ac:dyDescent="0.4">
      <c r="A1069" t="s">
        <v>6026</v>
      </c>
      <c r="B1069" s="24">
        <v>26</v>
      </c>
      <c r="C1069" s="24" t="s">
        <v>39380</v>
      </c>
      <c r="D1069" t="s">
        <v>98</v>
      </c>
      <c r="E1069" t="s">
        <v>39385</v>
      </c>
      <c r="F1069" t="s">
        <v>173</v>
      </c>
      <c r="G1069" t="s">
        <v>100</v>
      </c>
      <c r="H1069" s="19">
        <v>44060</v>
      </c>
      <c r="I1069">
        <f t="shared" si="16"/>
        <v>2020</v>
      </c>
      <c r="J1069" t="s">
        <v>6028</v>
      </c>
      <c r="K1069" t="s">
        <v>6029</v>
      </c>
      <c r="L1069" t="s">
        <v>104</v>
      </c>
      <c r="M1069">
        <v>40428.13925</v>
      </c>
      <c r="N1069">
        <v>467</v>
      </c>
      <c r="O1069" s="24" t="s">
        <v>39477</v>
      </c>
      <c r="P1069" t="s">
        <v>129</v>
      </c>
      <c r="Q1069" s="19">
        <v>44088</v>
      </c>
      <c r="R1069">
        <v>28</v>
      </c>
      <c r="S1069" t="s">
        <v>94</v>
      </c>
      <c r="T1069" t="s">
        <v>132</v>
      </c>
      <c r="U1069">
        <v>8</v>
      </c>
      <c r="V1069">
        <v>17</v>
      </c>
      <c r="W1069">
        <v>2020</v>
      </c>
      <c r="X1069" cm="1">
        <f t="array" ref="X1069">_xlfn.IFS(U1069&lt;=3,1,U1069&lt;=6,2,U1069&lt;=9,3,U1069&lt;=12,4)</f>
        <v>3</v>
      </c>
    </row>
    <row r="1070" spans="1:24" x14ac:dyDescent="0.4">
      <c r="A1070" t="s">
        <v>6031</v>
      </c>
      <c r="B1070" s="24">
        <v>56</v>
      </c>
      <c r="C1070" s="24" t="s">
        <v>39378</v>
      </c>
      <c r="D1070" t="s">
        <v>83</v>
      </c>
      <c r="E1070" t="s">
        <v>39384</v>
      </c>
      <c r="F1070" t="s">
        <v>300</v>
      </c>
      <c r="G1070" t="s">
        <v>39162</v>
      </c>
      <c r="H1070" s="19">
        <v>43901</v>
      </c>
      <c r="I1070">
        <f t="shared" si="16"/>
        <v>2020</v>
      </c>
      <c r="J1070" t="s">
        <v>6032</v>
      </c>
      <c r="K1070" t="s">
        <v>6033</v>
      </c>
      <c r="L1070" t="s">
        <v>167</v>
      </c>
      <c r="M1070">
        <v>22453.900979999999</v>
      </c>
      <c r="N1070">
        <v>198</v>
      </c>
      <c r="O1070" s="24" t="s">
        <v>39479</v>
      </c>
      <c r="P1070" t="s">
        <v>92</v>
      </c>
      <c r="Q1070" s="19">
        <v>43920</v>
      </c>
      <c r="R1070">
        <v>19</v>
      </c>
      <c r="S1070" t="s">
        <v>131</v>
      </c>
      <c r="T1070" t="s">
        <v>95</v>
      </c>
      <c r="U1070">
        <v>3</v>
      </c>
      <c r="V1070">
        <v>11</v>
      </c>
      <c r="W1070">
        <v>2020</v>
      </c>
      <c r="X1070" cm="1">
        <f t="array" ref="X1070">_xlfn.IFS(U1070&lt;=3,1,U1070&lt;=6,2,U1070&lt;=9,3,U1070&lt;=12,4)</f>
        <v>1</v>
      </c>
    </row>
    <row r="1071" spans="1:24" x14ac:dyDescent="0.4">
      <c r="A1071" t="s">
        <v>6036</v>
      </c>
      <c r="B1071" s="24">
        <v>23</v>
      </c>
      <c r="C1071" s="24" t="s">
        <v>39380</v>
      </c>
      <c r="D1071" t="s">
        <v>83</v>
      </c>
      <c r="E1071" t="s">
        <v>39386</v>
      </c>
      <c r="F1071" t="s">
        <v>239</v>
      </c>
      <c r="G1071" t="s">
        <v>100</v>
      </c>
      <c r="H1071" s="19">
        <v>43734</v>
      </c>
      <c r="I1071">
        <f t="shared" si="16"/>
        <v>2019</v>
      </c>
      <c r="J1071" t="s">
        <v>6037</v>
      </c>
      <c r="K1071" t="s">
        <v>6038</v>
      </c>
      <c r="L1071" t="s">
        <v>158</v>
      </c>
      <c r="M1071">
        <v>22843.273580000001</v>
      </c>
      <c r="N1071">
        <v>396</v>
      </c>
      <c r="O1071" s="24" t="s">
        <v>39480</v>
      </c>
      <c r="P1071" t="s">
        <v>129</v>
      </c>
      <c r="Q1071" s="19">
        <v>43758</v>
      </c>
      <c r="R1071">
        <v>24</v>
      </c>
      <c r="S1071" t="s">
        <v>109</v>
      </c>
      <c r="T1071" t="s">
        <v>132</v>
      </c>
      <c r="U1071">
        <v>9</v>
      </c>
      <c r="V1071">
        <v>26</v>
      </c>
      <c r="W1071">
        <v>2019</v>
      </c>
      <c r="X1071" cm="1">
        <f t="array" ref="X1071">_xlfn.IFS(U1071&lt;=3,1,U1071&lt;=6,2,U1071&lt;=9,3,U1071&lt;=12,4)</f>
        <v>3</v>
      </c>
    </row>
    <row r="1072" spans="1:24" x14ac:dyDescent="0.4">
      <c r="A1072" t="s">
        <v>6041</v>
      </c>
      <c r="B1072" s="24">
        <v>38</v>
      </c>
      <c r="C1072" s="24" t="s">
        <v>39378</v>
      </c>
      <c r="D1072" t="s">
        <v>83</v>
      </c>
      <c r="E1072" t="s">
        <v>39384</v>
      </c>
      <c r="F1072" t="s">
        <v>99</v>
      </c>
      <c r="G1072" t="s">
        <v>114</v>
      </c>
      <c r="H1072" s="19">
        <v>44504</v>
      </c>
      <c r="I1072">
        <f t="shared" si="16"/>
        <v>2021</v>
      </c>
      <c r="J1072" t="s">
        <v>6042</v>
      </c>
      <c r="K1072" t="s">
        <v>6043</v>
      </c>
      <c r="L1072" t="s">
        <v>104</v>
      </c>
      <c r="M1072">
        <v>23449.100480000001</v>
      </c>
      <c r="N1072">
        <v>445</v>
      </c>
      <c r="O1072" s="24" t="s">
        <v>39477</v>
      </c>
      <c r="P1072" t="s">
        <v>92</v>
      </c>
      <c r="Q1072" s="19">
        <v>44516</v>
      </c>
      <c r="R1072">
        <v>12</v>
      </c>
      <c r="S1072" t="s">
        <v>131</v>
      </c>
      <c r="T1072" t="s">
        <v>95</v>
      </c>
      <c r="U1072">
        <v>11</v>
      </c>
      <c r="V1072">
        <v>4</v>
      </c>
      <c r="W1072">
        <v>2021</v>
      </c>
      <c r="X1072" cm="1">
        <f t="array" ref="X1072">_xlfn.IFS(U1072&lt;=3,1,U1072&lt;=6,2,U1072&lt;=9,3,U1072&lt;=12,4)</f>
        <v>4</v>
      </c>
    </row>
    <row r="1073" spans="1:24" x14ac:dyDescent="0.4">
      <c r="A1073" t="s">
        <v>6045</v>
      </c>
      <c r="B1073" s="24">
        <v>27</v>
      </c>
      <c r="C1073" s="24" t="s">
        <v>39380</v>
      </c>
      <c r="D1073" t="s">
        <v>98</v>
      </c>
      <c r="E1073" t="s">
        <v>39385</v>
      </c>
      <c r="F1073" t="s">
        <v>300</v>
      </c>
      <c r="G1073" t="s">
        <v>39162</v>
      </c>
      <c r="H1073" s="19">
        <v>43877</v>
      </c>
      <c r="I1073">
        <f t="shared" si="16"/>
        <v>2020</v>
      </c>
      <c r="J1073" t="s">
        <v>6046</v>
      </c>
      <c r="K1073" t="s">
        <v>6047</v>
      </c>
      <c r="L1073" t="s">
        <v>104</v>
      </c>
      <c r="M1073">
        <v>32602.984619999999</v>
      </c>
      <c r="N1073">
        <v>249</v>
      </c>
      <c r="O1073" s="24" t="s">
        <v>39478</v>
      </c>
      <c r="P1073" t="s">
        <v>120</v>
      </c>
      <c r="Q1073" s="19">
        <v>43901</v>
      </c>
      <c r="R1073">
        <v>24</v>
      </c>
      <c r="S1073" t="s">
        <v>94</v>
      </c>
      <c r="T1073" t="s">
        <v>110</v>
      </c>
      <c r="U1073">
        <v>2</v>
      </c>
      <c r="V1073">
        <v>16</v>
      </c>
      <c r="W1073">
        <v>2020</v>
      </c>
      <c r="X1073" cm="1">
        <f t="array" ref="X1073">_xlfn.IFS(U1073&lt;=3,1,U1073&lt;=6,2,U1073&lt;=9,3,U1073&lt;=12,4)</f>
        <v>1</v>
      </c>
    </row>
    <row r="1074" spans="1:24" x14ac:dyDescent="0.4">
      <c r="A1074" t="s">
        <v>6049</v>
      </c>
      <c r="B1074" s="24">
        <v>30</v>
      </c>
      <c r="C1074" s="24" t="s">
        <v>39380</v>
      </c>
      <c r="D1074" t="s">
        <v>98</v>
      </c>
      <c r="E1074" t="s">
        <v>39385</v>
      </c>
      <c r="F1074" t="s">
        <v>144</v>
      </c>
      <c r="G1074" t="s">
        <v>190</v>
      </c>
      <c r="H1074" s="19">
        <v>43918</v>
      </c>
      <c r="I1074">
        <f t="shared" si="16"/>
        <v>2020</v>
      </c>
      <c r="J1074" t="s">
        <v>6050</v>
      </c>
      <c r="K1074" t="s">
        <v>6051</v>
      </c>
      <c r="L1074" t="s">
        <v>148</v>
      </c>
      <c r="M1074">
        <v>70323.187090000007</v>
      </c>
      <c r="N1074">
        <v>151</v>
      </c>
      <c r="O1074" s="24" t="s">
        <v>39479</v>
      </c>
      <c r="P1074" t="s">
        <v>120</v>
      </c>
      <c r="Q1074" s="19">
        <v>43919</v>
      </c>
      <c r="R1074">
        <v>1</v>
      </c>
      <c r="S1074" t="s">
        <v>109</v>
      </c>
      <c r="T1074" t="s">
        <v>95</v>
      </c>
      <c r="U1074">
        <v>3</v>
      </c>
      <c r="V1074">
        <v>28</v>
      </c>
      <c r="W1074">
        <v>2020</v>
      </c>
      <c r="X1074" cm="1">
        <f t="array" ref="X1074">_xlfn.IFS(U1074&lt;=3,1,U1074&lt;=6,2,U1074&lt;=9,3,U1074&lt;=12,4)</f>
        <v>1</v>
      </c>
    </row>
    <row r="1075" spans="1:24" x14ac:dyDescent="0.4">
      <c r="A1075" t="s">
        <v>6053</v>
      </c>
      <c r="B1075" s="24">
        <v>29</v>
      </c>
      <c r="C1075" s="24" t="s">
        <v>39380</v>
      </c>
      <c r="D1075" t="s">
        <v>83</v>
      </c>
      <c r="E1075" t="s">
        <v>39386</v>
      </c>
      <c r="F1075" t="s">
        <v>113</v>
      </c>
      <c r="G1075" t="s">
        <v>39161</v>
      </c>
      <c r="H1075" s="19">
        <v>44602</v>
      </c>
      <c r="I1075">
        <f t="shared" si="16"/>
        <v>2022</v>
      </c>
      <c r="J1075" t="s">
        <v>6054</v>
      </c>
      <c r="K1075" t="s">
        <v>6055</v>
      </c>
      <c r="L1075" t="s">
        <v>167</v>
      </c>
      <c r="M1075">
        <v>36954.429219999998</v>
      </c>
      <c r="N1075">
        <v>290</v>
      </c>
      <c r="O1075" s="24" t="s">
        <v>39478</v>
      </c>
      <c r="P1075" t="s">
        <v>92</v>
      </c>
      <c r="Q1075" s="19">
        <v>44608</v>
      </c>
      <c r="R1075">
        <v>6</v>
      </c>
      <c r="S1075" t="s">
        <v>131</v>
      </c>
      <c r="T1075" t="s">
        <v>132</v>
      </c>
      <c r="U1075">
        <v>2</v>
      </c>
      <c r="V1075">
        <v>10</v>
      </c>
      <c r="W1075">
        <v>2022</v>
      </c>
      <c r="X1075" cm="1">
        <f t="array" ref="X1075">_xlfn.IFS(U1075&lt;=3,1,U1075&lt;=6,2,U1075&lt;=9,3,U1075&lt;=12,4)</f>
        <v>1</v>
      </c>
    </row>
    <row r="1076" spans="1:24" x14ac:dyDescent="0.4">
      <c r="A1076" t="s">
        <v>6058</v>
      </c>
      <c r="B1076" s="24">
        <v>58</v>
      </c>
      <c r="C1076" s="24" t="s">
        <v>39378</v>
      </c>
      <c r="D1076" t="s">
        <v>83</v>
      </c>
      <c r="E1076" t="s">
        <v>39384</v>
      </c>
      <c r="F1076" t="s">
        <v>239</v>
      </c>
      <c r="G1076" t="s">
        <v>85</v>
      </c>
      <c r="H1076" s="19">
        <v>44567</v>
      </c>
      <c r="I1076">
        <f t="shared" si="16"/>
        <v>2022</v>
      </c>
      <c r="J1076" t="s">
        <v>6060</v>
      </c>
      <c r="K1076" t="s">
        <v>6061</v>
      </c>
      <c r="L1076" t="s">
        <v>104</v>
      </c>
      <c r="M1076">
        <v>37749.874210000002</v>
      </c>
      <c r="N1076">
        <v>348</v>
      </c>
      <c r="O1076" s="24" t="s">
        <v>39480</v>
      </c>
      <c r="P1076" t="s">
        <v>92</v>
      </c>
      <c r="Q1076" s="19">
        <v>44580</v>
      </c>
      <c r="R1076">
        <v>13</v>
      </c>
      <c r="S1076" t="s">
        <v>94</v>
      </c>
      <c r="T1076" t="s">
        <v>110</v>
      </c>
      <c r="U1076">
        <v>1</v>
      </c>
      <c r="V1076">
        <v>6</v>
      </c>
      <c r="W1076">
        <v>2022</v>
      </c>
      <c r="X1076" cm="1">
        <f t="array" ref="X1076">_xlfn.IFS(U1076&lt;=3,1,U1076&lt;=6,2,U1076&lt;=9,3,U1076&lt;=12,4)</f>
        <v>1</v>
      </c>
    </row>
    <row r="1077" spans="1:24" x14ac:dyDescent="0.4">
      <c r="A1077" t="s">
        <v>6063</v>
      </c>
      <c r="B1077" s="24">
        <v>25</v>
      </c>
      <c r="C1077" s="24" t="s">
        <v>39380</v>
      </c>
      <c r="D1077" t="s">
        <v>98</v>
      </c>
      <c r="E1077" t="s">
        <v>39385</v>
      </c>
      <c r="F1077" t="s">
        <v>113</v>
      </c>
      <c r="G1077" t="s">
        <v>100</v>
      </c>
      <c r="H1077" s="19">
        <v>43539</v>
      </c>
      <c r="I1077">
        <f t="shared" si="16"/>
        <v>2019</v>
      </c>
      <c r="J1077" t="s">
        <v>6064</v>
      </c>
      <c r="K1077" t="s">
        <v>6065</v>
      </c>
      <c r="L1077" t="s">
        <v>104</v>
      </c>
      <c r="M1077">
        <v>13248.8367</v>
      </c>
      <c r="N1077">
        <v>462</v>
      </c>
      <c r="O1077" s="24" t="s">
        <v>39477</v>
      </c>
      <c r="P1077" t="s">
        <v>120</v>
      </c>
      <c r="Q1077" s="19">
        <v>43547</v>
      </c>
      <c r="R1077">
        <v>8</v>
      </c>
      <c r="S1077" t="s">
        <v>109</v>
      </c>
      <c r="T1077" t="s">
        <v>95</v>
      </c>
      <c r="U1077">
        <v>3</v>
      </c>
      <c r="V1077">
        <v>15</v>
      </c>
      <c r="W1077">
        <v>2019</v>
      </c>
      <c r="X1077" cm="1">
        <f t="array" ref="X1077">_xlfn.IFS(U1077&lt;=3,1,U1077&lt;=6,2,U1077&lt;=9,3,U1077&lt;=12,4)</f>
        <v>1</v>
      </c>
    </row>
    <row r="1078" spans="1:24" x14ac:dyDescent="0.4">
      <c r="A1078" t="s">
        <v>6067</v>
      </c>
      <c r="B1078" s="24">
        <v>34</v>
      </c>
      <c r="C1078" s="24" t="s">
        <v>39380</v>
      </c>
      <c r="D1078" t="s">
        <v>83</v>
      </c>
      <c r="E1078" t="s">
        <v>39386</v>
      </c>
      <c r="F1078" t="s">
        <v>584</v>
      </c>
      <c r="G1078" t="s">
        <v>39161</v>
      </c>
      <c r="H1078" s="19">
        <v>45034</v>
      </c>
      <c r="I1078">
        <f t="shared" si="16"/>
        <v>2023</v>
      </c>
      <c r="J1078" t="s">
        <v>6068</v>
      </c>
      <c r="K1078" t="s">
        <v>6069</v>
      </c>
      <c r="L1078" t="s">
        <v>104</v>
      </c>
      <c r="M1078">
        <v>6905.8780610000003</v>
      </c>
      <c r="N1078">
        <v>482</v>
      </c>
      <c r="O1078" s="24" t="s">
        <v>39477</v>
      </c>
      <c r="P1078" t="s">
        <v>120</v>
      </c>
      <c r="Q1078" s="19">
        <v>45037</v>
      </c>
      <c r="R1078">
        <v>3</v>
      </c>
      <c r="S1078" t="s">
        <v>131</v>
      </c>
      <c r="T1078" t="s">
        <v>132</v>
      </c>
      <c r="U1078">
        <v>4</v>
      </c>
      <c r="V1078">
        <v>18</v>
      </c>
      <c r="W1078">
        <v>2023</v>
      </c>
      <c r="X1078" cm="1">
        <f t="array" ref="X1078">_xlfn.IFS(U1078&lt;=3,1,U1078&lt;=6,2,U1078&lt;=9,3,U1078&lt;=12,4)</f>
        <v>2</v>
      </c>
    </row>
    <row r="1079" spans="1:24" x14ac:dyDescent="0.4">
      <c r="A1079" t="s">
        <v>6071</v>
      </c>
      <c r="B1079" s="24">
        <v>55</v>
      </c>
      <c r="C1079" s="24" t="s">
        <v>39378</v>
      </c>
      <c r="D1079" t="s">
        <v>98</v>
      </c>
      <c r="E1079" t="s">
        <v>39382</v>
      </c>
      <c r="F1079" t="s">
        <v>84</v>
      </c>
      <c r="G1079" t="s">
        <v>190</v>
      </c>
      <c r="H1079" s="19">
        <v>44036</v>
      </c>
      <c r="I1079">
        <f t="shared" si="16"/>
        <v>2020</v>
      </c>
      <c r="J1079" t="s">
        <v>6073</v>
      </c>
      <c r="K1079" t="s">
        <v>6074</v>
      </c>
      <c r="L1079" t="s">
        <v>89</v>
      </c>
      <c r="M1079">
        <v>51230.028980000003</v>
      </c>
      <c r="N1079">
        <v>182</v>
      </c>
      <c r="O1079" s="24" t="s">
        <v>39479</v>
      </c>
      <c r="P1079" t="s">
        <v>120</v>
      </c>
      <c r="Q1079" s="19">
        <v>44043</v>
      </c>
      <c r="R1079">
        <v>7</v>
      </c>
      <c r="S1079" t="s">
        <v>229</v>
      </c>
      <c r="T1079" t="s">
        <v>132</v>
      </c>
      <c r="U1079">
        <v>7</v>
      </c>
      <c r="V1079">
        <v>24</v>
      </c>
      <c r="W1079">
        <v>2020</v>
      </c>
      <c r="X1079" cm="1">
        <f t="array" ref="X1079">_xlfn.IFS(U1079&lt;=3,1,U1079&lt;=6,2,U1079&lt;=9,3,U1079&lt;=12,4)</f>
        <v>3</v>
      </c>
    </row>
    <row r="1080" spans="1:24" x14ac:dyDescent="0.4">
      <c r="A1080" t="s">
        <v>6077</v>
      </c>
      <c r="B1080" s="24">
        <v>62</v>
      </c>
      <c r="C1080" s="24" t="s">
        <v>39379</v>
      </c>
      <c r="D1080" t="s">
        <v>98</v>
      </c>
      <c r="E1080" t="s">
        <v>39383</v>
      </c>
      <c r="F1080" t="s">
        <v>144</v>
      </c>
      <c r="G1080" t="s">
        <v>39162</v>
      </c>
      <c r="H1080" s="19">
        <v>44114</v>
      </c>
      <c r="I1080">
        <f t="shared" si="16"/>
        <v>2020</v>
      </c>
      <c r="J1080" t="s">
        <v>6078</v>
      </c>
      <c r="K1080" t="s">
        <v>6079</v>
      </c>
      <c r="L1080" t="s">
        <v>167</v>
      </c>
      <c r="M1080">
        <v>33413.285309999999</v>
      </c>
      <c r="N1080">
        <v>369</v>
      </c>
      <c r="O1080" s="24" t="s">
        <v>39480</v>
      </c>
      <c r="P1080" t="s">
        <v>120</v>
      </c>
      <c r="Q1080" s="19">
        <v>44127</v>
      </c>
      <c r="R1080">
        <v>13</v>
      </c>
      <c r="S1080" t="s">
        <v>109</v>
      </c>
      <c r="T1080" t="s">
        <v>110</v>
      </c>
      <c r="U1080">
        <v>10</v>
      </c>
      <c r="V1080">
        <v>10</v>
      </c>
      <c r="W1080">
        <v>2020</v>
      </c>
      <c r="X1080" cm="1">
        <f t="array" ref="X1080">_xlfn.IFS(U1080&lt;=3,1,U1080&lt;=6,2,U1080&lt;=9,3,U1080&lt;=12,4)</f>
        <v>4</v>
      </c>
    </row>
    <row r="1081" spans="1:24" x14ac:dyDescent="0.4">
      <c r="A1081" t="s">
        <v>6081</v>
      </c>
      <c r="B1081" s="24">
        <v>68</v>
      </c>
      <c r="C1081" s="24" t="s">
        <v>39379</v>
      </c>
      <c r="D1081" t="s">
        <v>98</v>
      </c>
      <c r="E1081" t="s">
        <v>39383</v>
      </c>
      <c r="F1081" t="s">
        <v>300</v>
      </c>
      <c r="G1081" t="s">
        <v>39161</v>
      </c>
      <c r="H1081" s="19">
        <v>43657</v>
      </c>
      <c r="I1081">
        <f t="shared" si="16"/>
        <v>2019</v>
      </c>
      <c r="J1081" t="s">
        <v>6082</v>
      </c>
      <c r="K1081" t="s">
        <v>6083</v>
      </c>
      <c r="L1081" t="s">
        <v>89</v>
      </c>
      <c r="M1081">
        <v>20079.752339999999</v>
      </c>
      <c r="N1081">
        <v>176</v>
      </c>
      <c r="O1081" s="24" t="s">
        <v>39479</v>
      </c>
      <c r="P1081" t="s">
        <v>92</v>
      </c>
      <c r="Q1081" s="19">
        <v>43672</v>
      </c>
      <c r="R1081">
        <v>15</v>
      </c>
      <c r="S1081" t="s">
        <v>94</v>
      </c>
      <c r="T1081" t="s">
        <v>132</v>
      </c>
      <c r="U1081">
        <v>7</v>
      </c>
      <c r="V1081">
        <v>11</v>
      </c>
      <c r="W1081">
        <v>2019</v>
      </c>
      <c r="X1081" cm="1">
        <f t="array" ref="X1081">_xlfn.IFS(U1081&lt;=3,1,U1081&lt;=6,2,U1081&lt;=9,3,U1081&lt;=12,4)</f>
        <v>3</v>
      </c>
    </row>
    <row r="1082" spans="1:24" x14ac:dyDescent="0.4">
      <c r="A1082" t="s">
        <v>6085</v>
      </c>
      <c r="B1082" s="24">
        <v>67</v>
      </c>
      <c r="C1082" s="24" t="s">
        <v>39379</v>
      </c>
      <c r="D1082" t="s">
        <v>83</v>
      </c>
      <c r="E1082" t="s">
        <v>39387</v>
      </c>
      <c r="F1082" t="s">
        <v>113</v>
      </c>
      <c r="G1082" t="s">
        <v>190</v>
      </c>
      <c r="H1082" s="19">
        <v>45218</v>
      </c>
      <c r="I1082">
        <f t="shared" si="16"/>
        <v>2023</v>
      </c>
      <c r="J1082" t="s">
        <v>6087</v>
      </c>
      <c r="K1082" t="s">
        <v>6088</v>
      </c>
      <c r="L1082" t="s">
        <v>158</v>
      </c>
      <c r="M1082">
        <v>19916.794590000001</v>
      </c>
      <c r="N1082">
        <v>202</v>
      </c>
      <c r="O1082" s="24" t="s">
        <v>39478</v>
      </c>
      <c r="P1082" t="s">
        <v>92</v>
      </c>
      <c r="Q1082" s="19">
        <v>45236</v>
      </c>
      <c r="R1082">
        <v>18</v>
      </c>
      <c r="S1082" t="s">
        <v>131</v>
      </c>
      <c r="T1082" t="s">
        <v>95</v>
      </c>
      <c r="U1082">
        <v>10</v>
      </c>
      <c r="V1082">
        <v>19</v>
      </c>
      <c r="W1082">
        <v>2023</v>
      </c>
      <c r="X1082" cm="1">
        <f t="array" ref="X1082">_xlfn.IFS(U1082&lt;=3,1,U1082&lt;=6,2,U1082&lt;=9,3,U1082&lt;=12,4)</f>
        <v>4</v>
      </c>
    </row>
    <row r="1083" spans="1:24" x14ac:dyDescent="0.4">
      <c r="A1083" t="s">
        <v>6091</v>
      </c>
      <c r="B1083" s="24">
        <v>41</v>
      </c>
      <c r="C1083" s="24" t="s">
        <v>39378</v>
      </c>
      <c r="D1083" t="s">
        <v>98</v>
      </c>
      <c r="E1083" t="s">
        <v>39382</v>
      </c>
      <c r="F1083" t="s">
        <v>173</v>
      </c>
      <c r="G1083" t="s">
        <v>39161</v>
      </c>
      <c r="H1083" s="19">
        <v>43601</v>
      </c>
      <c r="I1083">
        <f t="shared" si="16"/>
        <v>2019</v>
      </c>
      <c r="J1083" t="s">
        <v>6092</v>
      </c>
      <c r="K1083" t="s">
        <v>6093</v>
      </c>
      <c r="L1083" t="s">
        <v>104</v>
      </c>
      <c r="M1083">
        <v>39414.020770000003</v>
      </c>
      <c r="N1083">
        <v>344</v>
      </c>
      <c r="O1083" s="24" t="s">
        <v>39480</v>
      </c>
      <c r="P1083" t="s">
        <v>120</v>
      </c>
      <c r="Q1083" s="19">
        <v>43619</v>
      </c>
      <c r="R1083">
        <v>18</v>
      </c>
      <c r="S1083" t="s">
        <v>109</v>
      </c>
      <c r="T1083" t="s">
        <v>132</v>
      </c>
      <c r="U1083">
        <v>5</v>
      </c>
      <c r="V1083">
        <v>16</v>
      </c>
      <c r="W1083">
        <v>2019</v>
      </c>
      <c r="X1083" cm="1">
        <f t="array" ref="X1083">_xlfn.IFS(U1083&lt;=3,1,U1083&lt;=6,2,U1083&lt;=9,3,U1083&lt;=12,4)</f>
        <v>2</v>
      </c>
    </row>
    <row r="1084" spans="1:24" x14ac:dyDescent="0.4">
      <c r="A1084" t="s">
        <v>6096</v>
      </c>
      <c r="B1084" s="24">
        <v>78</v>
      </c>
      <c r="C1084" s="24" t="s">
        <v>39379</v>
      </c>
      <c r="D1084" t="s">
        <v>98</v>
      </c>
      <c r="E1084" t="s">
        <v>39383</v>
      </c>
      <c r="F1084" t="s">
        <v>173</v>
      </c>
      <c r="G1084" t="s">
        <v>100</v>
      </c>
      <c r="H1084" s="19">
        <v>45068</v>
      </c>
      <c r="I1084">
        <f t="shared" si="16"/>
        <v>2023</v>
      </c>
      <c r="J1084" t="s">
        <v>6097</v>
      </c>
      <c r="K1084" t="s">
        <v>6098</v>
      </c>
      <c r="L1084" t="s">
        <v>167</v>
      </c>
      <c r="M1084">
        <v>24947.226790000001</v>
      </c>
      <c r="N1084">
        <v>452</v>
      </c>
      <c r="O1084" s="24" t="s">
        <v>39477</v>
      </c>
      <c r="P1084" t="s">
        <v>129</v>
      </c>
      <c r="Q1084" s="19">
        <v>45076</v>
      </c>
      <c r="R1084">
        <v>8</v>
      </c>
      <c r="S1084" t="s">
        <v>142</v>
      </c>
      <c r="T1084" t="s">
        <v>132</v>
      </c>
      <c r="U1084">
        <v>5</v>
      </c>
      <c r="V1084">
        <v>22</v>
      </c>
      <c r="W1084">
        <v>2023</v>
      </c>
      <c r="X1084" cm="1">
        <f t="array" ref="X1084">_xlfn.IFS(U1084&lt;=3,1,U1084&lt;=6,2,U1084&lt;=9,3,U1084&lt;=12,4)</f>
        <v>2</v>
      </c>
    </row>
    <row r="1085" spans="1:24" x14ac:dyDescent="0.4">
      <c r="A1085" t="s">
        <v>6100</v>
      </c>
      <c r="B1085" s="24">
        <v>73</v>
      </c>
      <c r="C1085" s="24" t="s">
        <v>39379</v>
      </c>
      <c r="D1085" t="s">
        <v>83</v>
      </c>
      <c r="E1085" t="s">
        <v>39387</v>
      </c>
      <c r="F1085" t="s">
        <v>239</v>
      </c>
      <c r="G1085" t="s">
        <v>85</v>
      </c>
      <c r="H1085" s="19">
        <v>44635</v>
      </c>
      <c r="I1085">
        <f t="shared" si="16"/>
        <v>2022</v>
      </c>
      <c r="J1085" t="s">
        <v>6102</v>
      </c>
      <c r="K1085" t="s">
        <v>6103</v>
      </c>
      <c r="L1085" t="s">
        <v>148</v>
      </c>
      <c r="M1085">
        <v>39696.984089999998</v>
      </c>
      <c r="N1085">
        <v>455</v>
      </c>
      <c r="O1085" s="24" t="s">
        <v>39477</v>
      </c>
      <c r="P1085" t="s">
        <v>129</v>
      </c>
      <c r="Q1085" s="19">
        <v>44639</v>
      </c>
      <c r="R1085">
        <v>4</v>
      </c>
      <c r="S1085" t="s">
        <v>94</v>
      </c>
      <c r="T1085" t="s">
        <v>110</v>
      </c>
      <c r="U1085">
        <v>3</v>
      </c>
      <c r="V1085">
        <v>15</v>
      </c>
      <c r="W1085">
        <v>2022</v>
      </c>
      <c r="X1085" cm="1">
        <f t="array" ref="X1085">_xlfn.IFS(U1085&lt;=3,1,U1085&lt;=6,2,U1085&lt;=9,3,U1085&lt;=12,4)</f>
        <v>1</v>
      </c>
    </row>
    <row r="1086" spans="1:24" x14ac:dyDescent="0.4">
      <c r="A1086" t="s">
        <v>6105</v>
      </c>
      <c r="B1086" s="24">
        <v>51</v>
      </c>
      <c r="C1086" s="24" t="s">
        <v>39378</v>
      </c>
      <c r="D1086" t="s">
        <v>83</v>
      </c>
      <c r="E1086" t="s">
        <v>39384</v>
      </c>
      <c r="F1086" t="s">
        <v>584</v>
      </c>
      <c r="G1086" t="s">
        <v>39162</v>
      </c>
      <c r="H1086" s="19">
        <v>43612</v>
      </c>
      <c r="I1086">
        <f t="shared" si="16"/>
        <v>2019</v>
      </c>
      <c r="J1086" t="s">
        <v>6106</v>
      </c>
      <c r="K1086" t="s">
        <v>6107</v>
      </c>
      <c r="L1086" t="s">
        <v>167</v>
      </c>
      <c r="M1086">
        <v>34026.631229999999</v>
      </c>
      <c r="N1086">
        <v>283</v>
      </c>
      <c r="O1086" s="24" t="s">
        <v>39478</v>
      </c>
      <c r="P1086" t="s">
        <v>120</v>
      </c>
      <c r="Q1086" s="19">
        <v>43624</v>
      </c>
      <c r="R1086">
        <v>12</v>
      </c>
      <c r="S1086" t="s">
        <v>131</v>
      </c>
      <c r="T1086" t="s">
        <v>110</v>
      </c>
      <c r="U1086">
        <v>5</v>
      </c>
      <c r="V1086">
        <v>27</v>
      </c>
      <c r="W1086">
        <v>2019</v>
      </c>
      <c r="X1086" cm="1">
        <f t="array" ref="X1086">_xlfn.IFS(U1086&lt;=3,1,U1086&lt;=6,2,U1086&lt;=9,3,U1086&lt;=12,4)</f>
        <v>2</v>
      </c>
    </row>
    <row r="1087" spans="1:24" x14ac:dyDescent="0.4">
      <c r="A1087" t="s">
        <v>4309</v>
      </c>
      <c r="B1087" s="24">
        <v>51</v>
      </c>
      <c r="C1087" s="24" t="s">
        <v>39378</v>
      </c>
      <c r="D1087" t="s">
        <v>98</v>
      </c>
      <c r="E1087" t="s">
        <v>39382</v>
      </c>
      <c r="F1087" t="s">
        <v>239</v>
      </c>
      <c r="G1087" t="s">
        <v>39162</v>
      </c>
      <c r="H1087" s="19">
        <v>44590</v>
      </c>
      <c r="I1087">
        <f t="shared" si="16"/>
        <v>2022</v>
      </c>
      <c r="J1087" t="s">
        <v>6111</v>
      </c>
      <c r="K1087" t="s">
        <v>6112</v>
      </c>
      <c r="L1087" t="s">
        <v>148</v>
      </c>
      <c r="M1087">
        <v>6833.5067410000001</v>
      </c>
      <c r="N1087">
        <v>378</v>
      </c>
      <c r="O1087" s="24" t="s">
        <v>39480</v>
      </c>
      <c r="P1087" t="s">
        <v>92</v>
      </c>
      <c r="Q1087" s="19">
        <v>44596</v>
      </c>
      <c r="R1087">
        <v>6</v>
      </c>
      <c r="S1087" t="s">
        <v>109</v>
      </c>
      <c r="T1087" t="s">
        <v>132</v>
      </c>
      <c r="U1087">
        <v>1</v>
      </c>
      <c r="V1087">
        <v>29</v>
      </c>
      <c r="W1087">
        <v>2022</v>
      </c>
      <c r="X1087" cm="1">
        <f t="array" ref="X1087">_xlfn.IFS(U1087&lt;=3,1,U1087&lt;=6,2,U1087&lt;=9,3,U1087&lt;=12,4)</f>
        <v>1</v>
      </c>
    </row>
    <row r="1088" spans="1:24" x14ac:dyDescent="0.4">
      <c r="A1088" t="s">
        <v>6114</v>
      </c>
      <c r="B1088" s="24">
        <v>84</v>
      </c>
      <c r="C1088" s="24" t="s">
        <v>39379</v>
      </c>
      <c r="D1088" t="s">
        <v>83</v>
      </c>
      <c r="E1088" t="s">
        <v>39387</v>
      </c>
      <c r="F1088" t="s">
        <v>144</v>
      </c>
      <c r="G1088" t="s">
        <v>190</v>
      </c>
      <c r="H1088" s="19">
        <v>43629</v>
      </c>
      <c r="I1088">
        <f t="shared" si="16"/>
        <v>2019</v>
      </c>
      <c r="J1088" t="s">
        <v>6115</v>
      </c>
      <c r="K1088" t="s">
        <v>6116</v>
      </c>
      <c r="L1088" t="s">
        <v>89</v>
      </c>
      <c r="M1088">
        <v>35266.87758</v>
      </c>
      <c r="N1088">
        <v>129</v>
      </c>
      <c r="O1088" s="24" t="s">
        <v>39479</v>
      </c>
      <c r="P1088" t="s">
        <v>120</v>
      </c>
      <c r="Q1088" s="19">
        <v>43636</v>
      </c>
      <c r="R1088">
        <v>7</v>
      </c>
      <c r="S1088" t="s">
        <v>94</v>
      </c>
      <c r="T1088" t="s">
        <v>132</v>
      </c>
      <c r="U1088">
        <v>6</v>
      </c>
      <c r="V1088">
        <v>13</v>
      </c>
      <c r="W1088">
        <v>2019</v>
      </c>
      <c r="X1088" cm="1">
        <f t="array" ref="X1088">_xlfn.IFS(U1088&lt;=3,1,U1088&lt;=6,2,U1088&lt;=9,3,U1088&lt;=12,4)</f>
        <v>2</v>
      </c>
    </row>
    <row r="1089" spans="1:24" x14ac:dyDescent="0.4">
      <c r="A1089" t="s">
        <v>6118</v>
      </c>
      <c r="B1089" s="24">
        <v>34</v>
      </c>
      <c r="C1089" s="24" t="s">
        <v>39380</v>
      </c>
      <c r="D1089" t="s">
        <v>83</v>
      </c>
      <c r="E1089" t="s">
        <v>39386</v>
      </c>
      <c r="F1089" t="s">
        <v>84</v>
      </c>
      <c r="G1089" t="s">
        <v>114</v>
      </c>
      <c r="H1089" s="19">
        <v>43837</v>
      </c>
      <c r="I1089">
        <f t="shared" si="16"/>
        <v>2020</v>
      </c>
      <c r="J1089" t="s">
        <v>6119</v>
      </c>
      <c r="K1089" t="s">
        <v>2094</v>
      </c>
      <c r="L1089" t="s">
        <v>104</v>
      </c>
      <c r="M1089">
        <v>9691.0434870000008</v>
      </c>
      <c r="N1089">
        <v>134</v>
      </c>
      <c r="O1089" s="24" t="s">
        <v>39479</v>
      </c>
      <c r="P1089" t="s">
        <v>129</v>
      </c>
      <c r="Q1089" s="19">
        <v>43858</v>
      </c>
      <c r="R1089">
        <v>21</v>
      </c>
      <c r="S1089" t="s">
        <v>142</v>
      </c>
      <c r="T1089" t="s">
        <v>95</v>
      </c>
      <c r="U1089">
        <v>1</v>
      </c>
      <c r="V1089">
        <v>7</v>
      </c>
      <c r="W1089">
        <v>2020</v>
      </c>
      <c r="X1089" cm="1">
        <f t="array" ref="X1089">_xlfn.IFS(U1089&lt;=3,1,U1089&lt;=6,2,U1089&lt;=9,3,U1089&lt;=12,4)</f>
        <v>1</v>
      </c>
    </row>
    <row r="1090" spans="1:24" x14ac:dyDescent="0.4">
      <c r="A1090" t="s">
        <v>6121</v>
      </c>
      <c r="B1090" s="24">
        <v>44</v>
      </c>
      <c r="C1090" s="24" t="s">
        <v>39378</v>
      </c>
      <c r="D1090" t="s">
        <v>83</v>
      </c>
      <c r="E1090" t="s">
        <v>39384</v>
      </c>
      <c r="F1090" t="s">
        <v>239</v>
      </c>
      <c r="G1090" t="s">
        <v>39161</v>
      </c>
      <c r="H1090" s="19">
        <v>44869</v>
      </c>
      <c r="I1090">
        <f t="shared" si="16"/>
        <v>2022</v>
      </c>
      <c r="J1090" t="s">
        <v>6122</v>
      </c>
      <c r="K1090" t="s">
        <v>2124</v>
      </c>
      <c r="L1090" t="s">
        <v>148</v>
      </c>
      <c r="M1090">
        <v>11381.21442</v>
      </c>
      <c r="N1090">
        <v>472</v>
      </c>
      <c r="O1090" s="24" t="s">
        <v>39477</v>
      </c>
      <c r="P1090" t="s">
        <v>92</v>
      </c>
      <c r="Q1090" s="19">
        <v>44871</v>
      </c>
      <c r="R1090">
        <v>2</v>
      </c>
      <c r="S1090" t="s">
        <v>94</v>
      </c>
      <c r="T1090" t="s">
        <v>95</v>
      </c>
      <c r="U1090">
        <v>11</v>
      </c>
      <c r="V1090">
        <v>4</v>
      </c>
      <c r="W1090">
        <v>2022</v>
      </c>
      <c r="X1090" cm="1">
        <f t="array" ref="X1090">_xlfn.IFS(U1090&lt;=3,1,U1090&lt;=6,2,U1090&lt;=9,3,U1090&lt;=12,4)</f>
        <v>4</v>
      </c>
    </row>
    <row r="1091" spans="1:24" x14ac:dyDescent="0.4">
      <c r="A1091" t="s">
        <v>6124</v>
      </c>
      <c r="B1091" s="24">
        <v>77</v>
      </c>
      <c r="C1091" s="24" t="s">
        <v>39379</v>
      </c>
      <c r="D1091" t="s">
        <v>83</v>
      </c>
      <c r="E1091" t="s">
        <v>39387</v>
      </c>
      <c r="F1091" t="s">
        <v>173</v>
      </c>
      <c r="G1091" t="s">
        <v>85</v>
      </c>
      <c r="H1091" s="19">
        <v>44868</v>
      </c>
      <c r="I1091">
        <f t="shared" si="16"/>
        <v>2022</v>
      </c>
      <c r="J1091" t="s">
        <v>6125</v>
      </c>
      <c r="K1091" t="s">
        <v>6126</v>
      </c>
      <c r="L1091" t="s">
        <v>158</v>
      </c>
      <c r="M1091">
        <v>32009.47351</v>
      </c>
      <c r="N1091">
        <v>317</v>
      </c>
      <c r="O1091" s="24" t="s">
        <v>39480</v>
      </c>
      <c r="P1091" t="s">
        <v>129</v>
      </c>
      <c r="Q1091" s="19">
        <v>44884</v>
      </c>
      <c r="R1091">
        <v>16</v>
      </c>
      <c r="S1091" t="s">
        <v>229</v>
      </c>
      <c r="T1091" t="s">
        <v>132</v>
      </c>
      <c r="U1091">
        <v>11</v>
      </c>
      <c r="V1091">
        <v>3</v>
      </c>
      <c r="W1091">
        <v>2022</v>
      </c>
      <c r="X1091" cm="1">
        <f t="array" ref="X1091">_xlfn.IFS(U1091&lt;=3,1,U1091&lt;=6,2,U1091&lt;=9,3,U1091&lt;=12,4)</f>
        <v>4</v>
      </c>
    </row>
    <row r="1092" spans="1:24" x14ac:dyDescent="0.4">
      <c r="A1092" t="s">
        <v>6128</v>
      </c>
      <c r="B1092" s="24">
        <v>80</v>
      </c>
      <c r="C1092" s="24" t="s">
        <v>39379</v>
      </c>
      <c r="D1092" t="s">
        <v>98</v>
      </c>
      <c r="E1092" t="s">
        <v>39383</v>
      </c>
      <c r="F1092" t="s">
        <v>300</v>
      </c>
      <c r="G1092" t="s">
        <v>100</v>
      </c>
      <c r="H1092" s="19">
        <v>45032</v>
      </c>
      <c r="I1092">
        <f t="shared" ref="I1092:I1155" si="17">YEAR(H1092)</f>
        <v>2023</v>
      </c>
      <c r="J1092" t="s">
        <v>6129</v>
      </c>
      <c r="K1092" t="s">
        <v>6130</v>
      </c>
      <c r="L1092" t="s">
        <v>148</v>
      </c>
      <c r="M1092">
        <v>28323.512500000001</v>
      </c>
      <c r="N1092">
        <v>392</v>
      </c>
      <c r="O1092" s="24" t="s">
        <v>39480</v>
      </c>
      <c r="P1092" t="s">
        <v>129</v>
      </c>
      <c r="Q1092" s="19">
        <v>45054</v>
      </c>
      <c r="R1092">
        <v>22</v>
      </c>
      <c r="S1092" t="s">
        <v>142</v>
      </c>
      <c r="T1092" t="s">
        <v>132</v>
      </c>
      <c r="U1092">
        <v>4</v>
      </c>
      <c r="V1092">
        <v>16</v>
      </c>
      <c r="W1092">
        <v>2023</v>
      </c>
      <c r="X1092" cm="1">
        <f t="array" ref="X1092">_xlfn.IFS(U1092&lt;=3,1,U1092&lt;=6,2,U1092&lt;=9,3,U1092&lt;=12,4)</f>
        <v>2</v>
      </c>
    </row>
    <row r="1093" spans="1:24" x14ac:dyDescent="0.4">
      <c r="A1093" t="s">
        <v>6133</v>
      </c>
      <c r="B1093" s="24">
        <v>42</v>
      </c>
      <c r="C1093" s="24" t="s">
        <v>39378</v>
      </c>
      <c r="D1093" t="s">
        <v>98</v>
      </c>
      <c r="E1093" t="s">
        <v>39382</v>
      </c>
      <c r="F1093" t="s">
        <v>300</v>
      </c>
      <c r="G1093" t="s">
        <v>190</v>
      </c>
      <c r="H1093" s="19">
        <v>44351</v>
      </c>
      <c r="I1093">
        <f t="shared" si="17"/>
        <v>2021</v>
      </c>
      <c r="J1093" t="s">
        <v>6135</v>
      </c>
      <c r="K1093" t="s">
        <v>6136</v>
      </c>
      <c r="L1093" t="s">
        <v>158</v>
      </c>
      <c r="M1093">
        <v>72130.257159999994</v>
      </c>
      <c r="N1093">
        <v>287</v>
      </c>
      <c r="O1093" s="24" t="s">
        <v>39478</v>
      </c>
      <c r="P1093" t="s">
        <v>92</v>
      </c>
      <c r="Q1093" s="19">
        <v>44355</v>
      </c>
      <c r="R1093">
        <v>4</v>
      </c>
      <c r="S1093" t="s">
        <v>131</v>
      </c>
      <c r="T1093" t="s">
        <v>95</v>
      </c>
      <c r="U1093">
        <v>6</v>
      </c>
      <c r="V1093">
        <v>4</v>
      </c>
      <c r="W1093">
        <v>2021</v>
      </c>
      <c r="X1093" cm="1">
        <f t="array" ref="X1093">_xlfn.IFS(U1093&lt;=3,1,U1093&lt;=6,2,U1093&lt;=9,3,U1093&lt;=12,4)</f>
        <v>2</v>
      </c>
    </row>
    <row r="1094" spans="1:24" x14ac:dyDescent="0.4">
      <c r="A1094" t="s">
        <v>6138</v>
      </c>
      <c r="B1094" s="24">
        <v>74</v>
      </c>
      <c r="C1094" s="24" t="s">
        <v>39379</v>
      </c>
      <c r="D1094" t="s">
        <v>83</v>
      </c>
      <c r="E1094" t="s">
        <v>39387</v>
      </c>
      <c r="F1094" t="s">
        <v>239</v>
      </c>
      <c r="G1094" t="s">
        <v>85</v>
      </c>
      <c r="H1094" s="19">
        <v>43705</v>
      </c>
      <c r="I1094">
        <f t="shared" si="17"/>
        <v>2019</v>
      </c>
      <c r="J1094" t="s">
        <v>6139</v>
      </c>
      <c r="K1094" t="s">
        <v>6140</v>
      </c>
      <c r="L1094" t="s">
        <v>167</v>
      </c>
      <c r="M1094">
        <v>49151.34835</v>
      </c>
      <c r="N1094">
        <v>313</v>
      </c>
      <c r="O1094" s="24" t="s">
        <v>39480</v>
      </c>
      <c r="P1094" t="s">
        <v>120</v>
      </c>
      <c r="Q1094" s="19">
        <v>43722</v>
      </c>
      <c r="R1094">
        <v>17</v>
      </c>
      <c r="S1094" t="s">
        <v>94</v>
      </c>
      <c r="T1094" t="s">
        <v>132</v>
      </c>
      <c r="U1094">
        <v>8</v>
      </c>
      <c r="V1094">
        <v>28</v>
      </c>
      <c r="W1094">
        <v>2019</v>
      </c>
      <c r="X1094" cm="1">
        <f t="array" ref="X1094">_xlfn.IFS(U1094&lt;=3,1,U1094&lt;=6,2,U1094&lt;=9,3,U1094&lt;=12,4)</f>
        <v>3</v>
      </c>
    </row>
    <row r="1095" spans="1:24" x14ac:dyDescent="0.4">
      <c r="A1095" t="s">
        <v>6142</v>
      </c>
      <c r="B1095" s="24">
        <v>49</v>
      </c>
      <c r="C1095" s="24" t="s">
        <v>39378</v>
      </c>
      <c r="D1095" t="s">
        <v>83</v>
      </c>
      <c r="E1095" t="s">
        <v>39384</v>
      </c>
      <c r="F1095" t="s">
        <v>300</v>
      </c>
      <c r="G1095" t="s">
        <v>114</v>
      </c>
      <c r="H1095" s="19">
        <v>44893</v>
      </c>
      <c r="I1095">
        <f t="shared" si="17"/>
        <v>2022</v>
      </c>
      <c r="J1095" t="s">
        <v>6144</v>
      </c>
      <c r="K1095" t="s">
        <v>6145</v>
      </c>
      <c r="L1095" t="s">
        <v>167</v>
      </c>
      <c r="M1095">
        <v>9328.6933270000009</v>
      </c>
      <c r="N1095">
        <v>307</v>
      </c>
      <c r="O1095" s="24" t="s">
        <v>39480</v>
      </c>
      <c r="P1095" t="s">
        <v>129</v>
      </c>
      <c r="Q1095" s="19">
        <v>44906</v>
      </c>
      <c r="R1095">
        <v>13</v>
      </c>
      <c r="S1095" t="s">
        <v>229</v>
      </c>
      <c r="T1095" t="s">
        <v>95</v>
      </c>
      <c r="U1095">
        <v>11</v>
      </c>
      <c r="V1095">
        <v>28</v>
      </c>
      <c r="W1095">
        <v>2022</v>
      </c>
      <c r="X1095" cm="1">
        <f t="array" ref="X1095">_xlfn.IFS(U1095&lt;=3,1,U1095&lt;=6,2,U1095&lt;=9,3,U1095&lt;=12,4)</f>
        <v>4</v>
      </c>
    </row>
    <row r="1096" spans="1:24" x14ac:dyDescent="0.4">
      <c r="A1096" t="s">
        <v>6148</v>
      </c>
      <c r="B1096" s="24">
        <v>71</v>
      </c>
      <c r="C1096" s="24" t="s">
        <v>39379</v>
      </c>
      <c r="D1096" t="s">
        <v>83</v>
      </c>
      <c r="E1096" t="s">
        <v>39387</v>
      </c>
      <c r="F1096" t="s">
        <v>300</v>
      </c>
      <c r="G1096" t="s">
        <v>85</v>
      </c>
      <c r="H1096" s="19">
        <v>43418</v>
      </c>
      <c r="I1096">
        <f t="shared" si="17"/>
        <v>2018</v>
      </c>
      <c r="J1096" t="s">
        <v>6149</v>
      </c>
      <c r="K1096" t="s">
        <v>6150</v>
      </c>
      <c r="L1096" t="s">
        <v>89</v>
      </c>
      <c r="M1096">
        <v>20033.41806</v>
      </c>
      <c r="N1096">
        <v>281</v>
      </c>
      <c r="O1096" s="24" t="s">
        <v>39478</v>
      </c>
      <c r="P1096" t="s">
        <v>120</v>
      </c>
      <c r="Q1096" s="19">
        <v>43446</v>
      </c>
      <c r="R1096">
        <v>28</v>
      </c>
      <c r="S1096" t="s">
        <v>131</v>
      </c>
      <c r="T1096" t="s">
        <v>132</v>
      </c>
      <c r="U1096">
        <v>11</v>
      </c>
      <c r="V1096">
        <v>14</v>
      </c>
      <c r="W1096">
        <v>2018</v>
      </c>
      <c r="X1096" cm="1">
        <f t="array" ref="X1096">_xlfn.IFS(U1096&lt;=3,1,U1096&lt;=6,2,U1096&lt;=9,3,U1096&lt;=12,4)</f>
        <v>4</v>
      </c>
    </row>
    <row r="1097" spans="1:24" x14ac:dyDescent="0.4">
      <c r="A1097" t="s">
        <v>6153</v>
      </c>
      <c r="B1097" s="24">
        <v>63</v>
      </c>
      <c r="C1097" s="24" t="s">
        <v>39379</v>
      </c>
      <c r="D1097" t="s">
        <v>83</v>
      </c>
      <c r="E1097" t="s">
        <v>39387</v>
      </c>
      <c r="F1097" t="s">
        <v>113</v>
      </c>
      <c r="G1097" t="s">
        <v>114</v>
      </c>
      <c r="H1097" s="19">
        <v>44326</v>
      </c>
      <c r="I1097">
        <f t="shared" si="17"/>
        <v>2021</v>
      </c>
      <c r="J1097" t="s">
        <v>6154</v>
      </c>
      <c r="K1097" t="s">
        <v>6155</v>
      </c>
      <c r="L1097" t="s">
        <v>167</v>
      </c>
      <c r="M1097">
        <v>13915.71996</v>
      </c>
      <c r="N1097">
        <v>149</v>
      </c>
      <c r="O1097" s="24" t="s">
        <v>39479</v>
      </c>
      <c r="P1097" t="s">
        <v>92</v>
      </c>
      <c r="Q1097" s="19">
        <v>44333</v>
      </c>
      <c r="R1097">
        <v>7</v>
      </c>
      <c r="S1097" t="s">
        <v>142</v>
      </c>
      <c r="T1097" t="s">
        <v>110</v>
      </c>
      <c r="U1097">
        <v>5</v>
      </c>
      <c r="V1097">
        <v>10</v>
      </c>
      <c r="W1097">
        <v>2021</v>
      </c>
      <c r="X1097" cm="1">
        <f t="array" ref="X1097">_xlfn.IFS(U1097&lt;=3,1,U1097&lt;=6,2,U1097&lt;=9,3,U1097&lt;=12,4)</f>
        <v>2</v>
      </c>
    </row>
    <row r="1098" spans="1:24" x14ac:dyDescent="0.4">
      <c r="A1098" t="s">
        <v>6157</v>
      </c>
      <c r="B1098" s="24">
        <v>21</v>
      </c>
      <c r="C1098" s="24" t="s">
        <v>39380</v>
      </c>
      <c r="D1098" t="s">
        <v>98</v>
      </c>
      <c r="E1098" t="s">
        <v>39385</v>
      </c>
      <c r="F1098" t="s">
        <v>84</v>
      </c>
      <c r="G1098" t="s">
        <v>114</v>
      </c>
      <c r="H1098" s="19">
        <v>44190</v>
      </c>
      <c r="I1098">
        <f t="shared" si="17"/>
        <v>2020</v>
      </c>
      <c r="J1098" t="s">
        <v>6159</v>
      </c>
      <c r="K1098" t="s">
        <v>6160</v>
      </c>
      <c r="L1098" t="s">
        <v>148</v>
      </c>
      <c r="M1098">
        <v>6167.9046200000003</v>
      </c>
      <c r="N1098">
        <v>125</v>
      </c>
      <c r="O1098" s="24" t="s">
        <v>39479</v>
      </c>
      <c r="P1098" t="s">
        <v>120</v>
      </c>
      <c r="Q1098" s="19">
        <v>44220</v>
      </c>
      <c r="R1098">
        <v>30</v>
      </c>
      <c r="S1098" t="s">
        <v>142</v>
      </c>
      <c r="T1098" t="s">
        <v>132</v>
      </c>
      <c r="U1098">
        <v>12</v>
      </c>
      <c r="V1098">
        <v>25</v>
      </c>
      <c r="W1098">
        <v>2020</v>
      </c>
      <c r="X1098" cm="1">
        <f t="array" ref="X1098">_xlfn.IFS(U1098&lt;=3,1,U1098&lt;=6,2,U1098&lt;=9,3,U1098&lt;=12,4)</f>
        <v>4</v>
      </c>
    </row>
    <row r="1099" spans="1:24" x14ac:dyDescent="0.4">
      <c r="A1099" t="s">
        <v>6162</v>
      </c>
      <c r="B1099" s="24">
        <v>51</v>
      </c>
      <c r="C1099" s="24" t="s">
        <v>39378</v>
      </c>
      <c r="D1099" t="s">
        <v>98</v>
      </c>
      <c r="E1099" t="s">
        <v>39382</v>
      </c>
      <c r="F1099" t="s">
        <v>84</v>
      </c>
      <c r="G1099" t="s">
        <v>39161</v>
      </c>
      <c r="H1099" s="19">
        <v>44118</v>
      </c>
      <c r="I1099">
        <f t="shared" si="17"/>
        <v>2020</v>
      </c>
      <c r="J1099" t="s">
        <v>6163</v>
      </c>
      <c r="K1099" t="s">
        <v>6164</v>
      </c>
      <c r="L1099" t="s">
        <v>148</v>
      </c>
      <c r="M1099">
        <v>2390.031935</v>
      </c>
      <c r="N1099">
        <v>382</v>
      </c>
      <c r="O1099" s="24" t="s">
        <v>39480</v>
      </c>
      <c r="P1099" t="s">
        <v>120</v>
      </c>
      <c r="Q1099" s="19">
        <v>44130</v>
      </c>
      <c r="R1099">
        <v>12</v>
      </c>
      <c r="S1099" t="s">
        <v>94</v>
      </c>
      <c r="T1099" t="s">
        <v>95</v>
      </c>
      <c r="U1099">
        <v>10</v>
      </c>
      <c r="V1099">
        <v>14</v>
      </c>
      <c r="W1099">
        <v>2020</v>
      </c>
      <c r="X1099" cm="1">
        <f t="array" ref="X1099">_xlfn.IFS(U1099&lt;=3,1,U1099&lt;=6,2,U1099&lt;=9,3,U1099&lt;=12,4)</f>
        <v>4</v>
      </c>
    </row>
    <row r="1100" spans="1:24" x14ac:dyDescent="0.4">
      <c r="A1100" t="s">
        <v>6167</v>
      </c>
      <c r="B1100" s="24">
        <v>45</v>
      </c>
      <c r="C1100" s="24" t="s">
        <v>39378</v>
      </c>
      <c r="D1100" t="s">
        <v>98</v>
      </c>
      <c r="E1100" t="s">
        <v>39382</v>
      </c>
      <c r="F1100" t="s">
        <v>173</v>
      </c>
      <c r="G1100" t="s">
        <v>114</v>
      </c>
      <c r="H1100" s="19">
        <v>43439</v>
      </c>
      <c r="I1100">
        <f t="shared" si="17"/>
        <v>2018</v>
      </c>
      <c r="J1100" t="s">
        <v>6168</v>
      </c>
      <c r="K1100" t="s">
        <v>6169</v>
      </c>
      <c r="L1100" t="s">
        <v>89</v>
      </c>
      <c r="M1100">
        <v>10416.04804</v>
      </c>
      <c r="N1100">
        <v>255</v>
      </c>
      <c r="O1100" s="24" t="s">
        <v>39478</v>
      </c>
      <c r="P1100" t="s">
        <v>129</v>
      </c>
      <c r="Q1100" s="19">
        <v>43440</v>
      </c>
      <c r="R1100">
        <v>1</v>
      </c>
      <c r="S1100" t="s">
        <v>109</v>
      </c>
      <c r="T1100" t="s">
        <v>95</v>
      </c>
      <c r="U1100">
        <v>12</v>
      </c>
      <c r="V1100">
        <v>5</v>
      </c>
      <c r="W1100">
        <v>2018</v>
      </c>
      <c r="X1100" cm="1">
        <f t="array" ref="X1100">_xlfn.IFS(U1100&lt;=3,1,U1100&lt;=6,2,U1100&lt;=9,3,U1100&lt;=12,4)</f>
        <v>4</v>
      </c>
    </row>
    <row r="1101" spans="1:24" x14ac:dyDescent="0.4">
      <c r="A1101" t="s">
        <v>6172</v>
      </c>
      <c r="B1101" s="24">
        <v>20</v>
      </c>
      <c r="C1101" s="24" t="s">
        <v>39380</v>
      </c>
      <c r="D1101" t="s">
        <v>83</v>
      </c>
      <c r="E1101" t="s">
        <v>39386</v>
      </c>
      <c r="F1101" t="s">
        <v>99</v>
      </c>
      <c r="G1101" t="s">
        <v>190</v>
      </c>
      <c r="H1101" s="19">
        <v>43476</v>
      </c>
      <c r="I1101">
        <f t="shared" si="17"/>
        <v>2019</v>
      </c>
      <c r="J1101" t="s">
        <v>6174</v>
      </c>
      <c r="K1101" t="s">
        <v>3299</v>
      </c>
      <c r="L1101" t="s">
        <v>104</v>
      </c>
      <c r="M1101">
        <v>63398.692710000003</v>
      </c>
      <c r="N1101">
        <v>396</v>
      </c>
      <c r="O1101" s="24" t="s">
        <v>39480</v>
      </c>
      <c r="P1101" t="s">
        <v>120</v>
      </c>
      <c r="Q1101" s="19">
        <v>43481</v>
      </c>
      <c r="R1101">
        <v>5</v>
      </c>
      <c r="S1101" t="s">
        <v>109</v>
      </c>
      <c r="T1101" t="s">
        <v>95</v>
      </c>
      <c r="U1101">
        <v>1</v>
      </c>
      <c r="V1101">
        <v>11</v>
      </c>
      <c r="W1101">
        <v>2019</v>
      </c>
      <c r="X1101" cm="1">
        <f t="array" ref="X1101">_xlfn.IFS(U1101&lt;=3,1,U1101&lt;=6,2,U1101&lt;=9,3,U1101&lt;=12,4)</f>
        <v>1</v>
      </c>
    </row>
    <row r="1102" spans="1:24" x14ac:dyDescent="0.4">
      <c r="A1102" t="s">
        <v>6177</v>
      </c>
      <c r="B1102" s="24">
        <v>51</v>
      </c>
      <c r="C1102" s="24" t="s">
        <v>39378</v>
      </c>
      <c r="D1102" t="s">
        <v>83</v>
      </c>
      <c r="E1102" t="s">
        <v>39384</v>
      </c>
      <c r="F1102" t="s">
        <v>84</v>
      </c>
      <c r="G1102" t="s">
        <v>39161</v>
      </c>
      <c r="H1102" s="19">
        <v>44512</v>
      </c>
      <c r="I1102">
        <f t="shared" si="17"/>
        <v>2021</v>
      </c>
      <c r="J1102" t="s">
        <v>6178</v>
      </c>
      <c r="K1102" t="s">
        <v>6179</v>
      </c>
      <c r="L1102" t="s">
        <v>89</v>
      </c>
      <c r="M1102">
        <v>29263.01571</v>
      </c>
      <c r="N1102">
        <v>110</v>
      </c>
      <c r="O1102" s="24" t="s">
        <v>39479</v>
      </c>
      <c r="P1102" t="s">
        <v>92</v>
      </c>
      <c r="Q1102" s="19">
        <v>44518</v>
      </c>
      <c r="R1102">
        <v>6</v>
      </c>
      <c r="S1102" t="s">
        <v>94</v>
      </c>
      <c r="T1102" t="s">
        <v>95</v>
      </c>
      <c r="U1102">
        <v>11</v>
      </c>
      <c r="V1102">
        <v>12</v>
      </c>
      <c r="W1102">
        <v>2021</v>
      </c>
      <c r="X1102" cm="1">
        <f t="array" ref="X1102">_xlfn.IFS(U1102&lt;=3,1,U1102&lt;=6,2,U1102&lt;=9,3,U1102&lt;=12,4)</f>
        <v>4</v>
      </c>
    </row>
    <row r="1103" spans="1:24" x14ac:dyDescent="0.4">
      <c r="A1103" t="s">
        <v>6181</v>
      </c>
      <c r="B1103" s="24">
        <v>78</v>
      </c>
      <c r="C1103" s="24" t="s">
        <v>39379</v>
      </c>
      <c r="D1103" t="s">
        <v>83</v>
      </c>
      <c r="E1103" t="s">
        <v>39387</v>
      </c>
      <c r="F1103" t="s">
        <v>144</v>
      </c>
      <c r="G1103" t="s">
        <v>39161</v>
      </c>
      <c r="H1103" s="19">
        <v>45026</v>
      </c>
      <c r="I1103">
        <f t="shared" si="17"/>
        <v>2023</v>
      </c>
      <c r="J1103" t="s">
        <v>6182</v>
      </c>
      <c r="K1103" t="s">
        <v>6183</v>
      </c>
      <c r="L1103" t="s">
        <v>167</v>
      </c>
      <c r="M1103">
        <v>27726.528170000001</v>
      </c>
      <c r="N1103">
        <v>138</v>
      </c>
      <c r="O1103" s="24" t="s">
        <v>39479</v>
      </c>
      <c r="P1103" t="s">
        <v>92</v>
      </c>
      <c r="Q1103" s="19">
        <v>45026</v>
      </c>
      <c r="R1103">
        <v>0</v>
      </c>
      <c r="S1103" t="s">
        <v>131</v>
      </c>
      <c r="T1103" t="s">
        <v>132</v>
      </c>
      <c r="U1103">
        <v>4</v>
      </c>
      <c r="V1103">
        <v>10</v>
      </c>
      <c r="W1103">
        <v>2023</v>
      </c>
      <c r="X1103" cm="1">
        <f t="array" ref="X1103">_xlfn.IFS(U1103&lt;=3,1,U1103&lt;=6,2,U1103&lt;=9,3,U1103&lt;=12,4)</f>
        <v>2</v>
      </c>
    </row>
    <row r="1104" spans="1:24" x14ac:dyDescent="0.4">
      <c r="A1104" t="s">
        <v>6185</v>
      </c>
      <c r="B1104" s="24">
        <v>36</v>
      </c>
      <c r="C1104" s="24" t="s">
        <v>39378</v>
      </c>
      <c r="D1104" t="s">
        <v>83</v>
      </c>
      <c r="E1104" t="s">
        <v>39384</v>
      </c>
      <c r="F1104" t="s">
        <v>300</v>
      </c>
      <c r="G1104" t="s">
        <v>190</v>
      </c>
      <c r="H1104" s="19">
        <v>43548</v>
      </c>
      <c r="I1104">
        <f t="shared" si="17"/>
        <v>2019</v>
      </c>
      <c r="J1104" t="s">
        <v>6186</v>
      </c>
      <c r="K1104" t="s">
        <v>6187</v>
      </c>
      <c r="L1104" t="s">
        <v>148</v>
      </c>
      <c r="M1104">
        <v>11591.67215</v>
      </c>
      <c r="N1104">
        <v>373</v>
      </c>
      <c r="O1104" s="24" t="s">
        <v>39480</v>
      </c>
      <c r="P1104" t="s">
        <v>120</v>
      </c>
      <c r="Q1104" s="19">
        <v>43565</v>
      </c>
      <c r="R1104">
        <v>17</v>
      </c>
      <c r="S1104" t="s">
        <v>142</v>
      </c>
      <c r="T1104" t="s">
        <v>95</v>
      </c>
      <c r="U1104">
        <v>3</v>
      </c>
      <c r="V1104">
        <v>24</v>
      </c>
      <c r="W1104">
        <v>2019</v>
      </c>
      <c r="X1104" cm="1">
        <f t="array" ref="X1104">_xlfn.IFS(U1104&lt;=3,1,U1104&lt;=6,2,U1104&lt;=9,3,U1104&lt;=12,4)</f>
        <v>1</v>
      </c>
    </row>
    <row r="1105" spans="1:24" x14ac:dyDescent="0.4">
      <c r="A1105" t="s">
        <v>6190</v>
      </c>
      <c r="B1105" s="24">
        <v>79</v>
      </c>
      <c r="C1105" s="24" t="s">
        <v>39379</v>
      </c>
      <c r="D1105" t="s">
        <v>98</v>
      </c>
      <c r="E1105" t="s">
        <v>39383</v>
      </c>
      <c r="F1105" t="s">
        <v>300</v>
      </c>
      <c r="G1105" t="s">
        <v>85</v>
      </c>
      <c r="H1105" s="19">
        <v>44539</v>
      </c>
      <c r="I1105">
        <f t="shared" si="17"/>
        <v>2021</v>
      </c>
      <c r="J1105" t="s">
        <v>6192</v>
      </c>
      <c r="K1105" t="s">
        <v>6193</v>
      </c>
      <c r="L1105" t="s">
        <v>148</v>
      </c>
      <c r="M1105">
        <v>47948.673260000003</v>
      </c>
      <c r="N1105">
        <v>364</v>
      </c>
      <c r="O1105" s="24" t="s">
        <v>39480</v>
      </c>
      <c r="P1105" t="s">
        <v>92</v>
      </c>
      <c r="Q1105" s="19">
        <v>44546</v>
      </c>
      <c r="R1105">
        <v>7</v>
      </c>
      <c r="S1105" t="s">
        <v>142</v>
      </c>
      <c r="T1105" t="s">
        <v>95</v>
      </c>
      <c r="U1105">
        <v>12</v>
      </c>
      <c r="V1105">
        <v>9</v>
      </c>
      <c r="W1105">
        <v>2021</v>
      </c>
      <c r="X1105" cm="1">
        <f t="array" ref="X1105">_xlfn.IFS(U1105&lt;=3,1,U1105&lt;=6,2,U1105&lt;=9,3,U1105&lt;=12,4)</f>
        <v>4</v>
      </c>
    </row>
    <row r="1106" spans="1:24" x14ac:dyDescent="0.4">
      <c r="A1106" t="s">
        <v>6195</v>
      </c>
      <c r="B1106" s="24">
        <v>65</v>
      </c>
      <c r="C1106" s="24" t="s">
        <v>39379</v>
      </c>
      <c r="D1106" t="s">
        <v>83</v>
      </c>
      <c r="E1106" t="s">
        <v>39387</v>
      </c>
      <c r="F1106" t="s">
        <v>239</v>
      </c>
      <c r="G1106" t="s">
        <v>114</v>
      </c>
      <c r="H1106" s="19">
        <v>45117</v>
      </c>
      <c r="I1106">
        <f t="shared" si="17"/>
        <v>2023</v>
      </c>
      <c r="J1106" t="s">
        <v>6196</v>
      </c>
      <c r="K1106" t="s">
        <v>6197</v>
      </c>
      <c r="L1106" t="s">
        <v>104</v>
      </c>
      <c r="M1106">
        <v>10967.86306</v>
      </c>
      <c r="N1106">
        <v>422</v>
      </c>
      <c r="O1106" s="24" t="s">
        <v>39477</v>
      </c>
      <c r="P1106" t="s">
        <v>120</v>
      </c>
      <c r="Q1106" s="19">
        <v>45143</v>
      </c>
      <c r="R1106">
        <v>26</v>
      </c>
      <c r="S1106" t="s">
        <v>229</v>
      </c>
      <c r="T1106" t="s">
        <v>95</v>
      </c>
      <c r="U1106">
        <v>7</v>
      </c>
      <c r="V1106">
        <v>10</v>
      </c>
      <c r="W1106">
        <v>2023</v>
      </c>
      <c r="X1106" cm="1">
        <f t="array" ref="X1106">_xlfn.IFS(U1106&lt;=3,1,U1106&lt;=6,2,U1106&lt;=9,3,U1106&lt;=12,4)</f>
        <v>3</v>
      </c>
    </row>
    <row r="1107" spans="1:24" x14ac:dyDescent="0.4">
      <c r="A1107" t="s">
        <v>6199</v>
      </c>
      <c r="B1107" s="24">
        <v>50</v>
      </c>
      <c r="C1107" s="24" t="s">
        <v>39378</v>
      </c>
      <c r="D1107" t="s">
        <v>83</v>
      </c>
      <c r="E1107" t="s">
        <v>39384</v>
      </c>
      <c r="F1107" t="s">
        <v>173</v>
      </c>
      <c r="G1107" t="s">
        <v>39161</v>
      </c>
      <c r="H1107" s="19">
        <v>44208</v>
      </c>
      <c r="I1107">
        <f t="shared" si="17"/>
        <v>2021</v>
      </c>
      <c r="J1107" t="s">
        <v>6200</v>
      </c>
      <c r="K1107" t="s">
        <v>6201</v>
      </c>
      <c r="L1107" t="s">
        <v>148</v>
      </c>
      <c r="M1107">
        <v>39796.649579999998</v>
      </c>
      <c r="N1107">
        <v>301</v>
      </c>
      <c r="O1107" s="24" t="s">
        <v>39480</v>
      </c>
      <c r="P1107" t="s">
        <v>92</v>
      </c>
      <c r="Q1107" s="19">
        <v>44228</v>
      </c>
      <c r="R1107">
        <v>20</v>
      </c>
      <c r="S1107" t="s">
        <v>229</v>
      </c>
      <c r="T1107" t="s">
        <v>110</v>
      </c>
      <c r="U1107">
        <v>1</v>
      </c>
      <c r="V1107">
        <v>12</v>
      </c>
      <c r="W1107">
        <v>2021</v>
      </c>
      <c r="X1107" cm="1">
        <f t="array" ref="X1107">_xlfn.IFS(U1107&lt;=3,1,U1107&lt;=6,2,U1107&lt;=9,3,U1107&lt;=12,4)</f>
        <v>1</v>
      </c>
    </row>
    <row r="1108" spans="1:24" x14ac:dyDescent="0.4">
      <c r="A1108" t="s">
        <v>6204</v>
      </c>
      <c r="B1108" s="24">
        <v>29</v>
      </c>
      <c r="C1108" s="24" t="s">
        <v>39380</v>
      </c>
      <c r="D1108" t="s">
        <v>98</v>
      </c>
      <c r="E1108" t="s">
        <v>39385</v>
      </c>
      <c r="F1108" t="s">
        <v>144</v>
      </c>
      <c r="G1108" t="s">
        <v>190</v>
      </c>
      <c r="H1108" s="19">
        <v>44941</v>
      </c>
      <c r="I1108">
        <f t="shared" si="17"/>
        <v>2023</v>
      </c>
      <c r="J1108" t="s">
        <v>6205</v>
      </c>
      <c r="K1108" t="s">
        <v>6206</v>
      </c>
      <c r="L1108" t="s">
        <v>148</v>
      </c>
      <c r="M1108">
        <v>49636.26038</v>
      </c>
      <c r="N1108">
        <v>383</v>
      </c>
      <c r="O1108" s="24" t="s">
        <v>39480</v>
      </c>
      <c r="P1108" t="s">
        <v>120</v>
      </c>
      <c r="Q1108" s="19">
        <v>44947</v>
      </c>
      <c r="R1108">
        <v>6</v>
      </c>
      <c r="S1108" t="s">
        <v>94</v>
      </c>
      <c r="T1108" t="s">
        <v>95</v>
      </c>
      <c r="U1108">
        <v>1</v>
      </c>
      <c r="V1108">
        <v>15</v>
      </c>
      <c r="W1108">
        <v>2023</v>
      </c>
      <c r="X1108" cm="1">
        <f t="array" ref="X1108">_xlfn.IFS(U1108&lt;=3,1,U1108&lt;=6,2,U1108&lt;=9,3,U1108&lt;=12,4)</f>
        <v>1</v>
      </c>
    </row>
    <row r="1109" spans="1:24" x14ac:dyDescent="0.4">
      <c r="A1109" t="s">
        <v>6209</v>
      </c>
      <c r="B1109" s="24">
        <v>33</v>
      </c>
      <c r="C1109" s="24" t="s">
        <v>39380</v>
      </c>
      <c r="D1109" t="s">
        <v>83</v>
      </c>
      <c r="E1109" t="s">
        <v>39386</v>
      </c>
      <c r="F1109" t="s">
        <v>144</v>
      </c>
      <c r="G1109" t="s">
        <v>114</v>
      </c>
      <c r="H1109" s="19">
        <v>44522</v>
      </c>
      <c r="I1109">
        <f t="shared" si="17"/>
        <v>2021</v>
      </c>
      <c r="J1109" t="s">
        <v>6211</v>
      </c>
      <c r="K1109" t="s">
        <v>6212</v>
      </c>
      <c r="L1109" t="s">
        <v>148</v>
      </c>
      <c r="M1109">
        <v>1250.631995</v>
      </c>
      <c r="N1109">
        <v>207</v>
      </c>
      <c r="O1109" s="24" t="s">
        <v>39478</v>
      </c>
      <c r="P1109" t="s">
        <v>92</v>
      </c>
      <c r="Q1109" s="19">
        <v>44525</v>
      </c>
      <c r="R1109">
        <v>3</v>
      </c>
      <c r="S1109" t="s">
        <v>131</v>
      </c>
      <c r="T1109" t="s">
        <v>132</v>
      </c>
      <c r="U1109">
        <v>11</v>
      </c>
      <c r="V1109">
        <v>22</v>
      </c>
      <c r="W1109">
        <v>2021</v>
      </c>
      <c r="X1109" cm="1">
        <f t="array" ref="X1109">_xlfn.IFS(U1109&lt;=3,1,U1109&lt;=6,2,U1109&lt;=9,3,U1109&lt;=12,4)</f>
        <v>4</v>
      </c>
    </row>
    <row r="1110" spans="1:24" x14ac:dyDescent="0.4">
      <c r="A1110" t="s">
        <v>6214</v>
      </c>
      <c r="B1110" s="24">
        <v>75</v>
      </c>
      <c r="C1110" s="24" t="s">
        <v>39379</v>
      </c>
      <c r="D1110" t="s">
        <v>83</v>
      </c>
      <c r="E1110" t="s">
        <v>39387</v>
      </c>
      <c r="F1110" t="s">
        <v>84</v>
      </c>
      <c r="G1110" t="s">
        <v>114</v>
      </c>
      <c r="H1110" s="19">
        <v>44226</v>
      </c>
      <c r="I1110">
        <f t="shared" si="17"/>
        <v>2021</v>
      </c>
      <c r="J1110" t="s">
        <v>6216</v>
      </c>
      <c r="K1110" t="s">
        <v>6217</v>
      </c>
      <c r="L1110" t="s">
        <v>148</v>
      </c>
      <c r="M1110">
        <v>3812.1322690000002</v>
      </c>
      <c r="N1110">
        <v>188</v>
      </c>
      <c r="O1110" s="24" t="s">
        <v>39479</v>
      </c>
      <c r="P1110" t="s">
        <v>92</v>
      </c>
      <c r="Q1110" s="19">
        <v>44229</v>
      </c>
      <c r="R1110">
        <v>3</v>
      </c>
      <c r="S1110" t="s">
        <v>94</v>
      </c>
      <c r="T1110" t="s">
        <v>132</v>
      </c>
      <c r="U1110">
        <v>1</v>
      </c>
      <c r="V1110">
        <v>30</v>
      </c>
      <c r="W1110">
        <v>2021</v>
      </c>
      <c r="X1110" cm="1">
        <f t="array" ref="X1110">_xlfn.IFS(U1110&lt;=3,1,U1110&lt;=6,2,U1110&lt;=9,3,U1110&lt;=12,4)</f>
        <v>1</v>
      </c>
    </row>
    <row r="1111" spans="1:24" x14ac:dyDescent="0.4">
      <c r="A1111" t="s">
        <v>6220</v>
      </c>
      <c r="B1111" s="24">
        <v>45</v>
      </c>
      <c r="C1111" s="24" t="s">
        <v>39378</v>
      </c>
      <c r="D1111" t="s">
        <v>83</v>
      </c>
      <c r="E1111" t="s">
        <v>39384</v>
      </c>
      <c r="F1111" t="s">
        <v>239</v>
      </c>
      <c r="G1111" t="s">
        <v>85</v>
      </c>
      <c r="H1111" s="19">
        <v>44786</v>
      </c>
      <c r="I1111">
        <f t="shared" si="17"/>
        <v>2022</v>
      </c>
      <c r="J1111" t="s">
        <v>6221</v>
      </c>
      <c r="K1111" t="s">
        <v>166</v>
      </c>
      <c r="L1111" t="s">
        <v>148</v>
      </c>
      <c r="M1111">
        <v>25569.619790000001</v>
      </c>
      <c r="N1111">
        <v>154</v>
      </c>
      <c r="O1111" s="24" t="s">
        <v>39479</v>
      </c>
      <c r="P1111" t="s">
        <v>92</v>
      </c>
      <c r="Q1111" s="19">
        <v>44786</v>
      </c>
      <c r="R1111">
        <v>0</v>
      </c>
      <c r="S1111" t="s">
        <v>229</v>
      </c>
      <c r="T1111" t="s">
        <v>95</v>
      </c>
      <c r="U1111">
        <v>8</v>
      </c>
      <c r="V1111">
        <v>13</v>
      </c>
      <c r="W1111">
        <v>2022</v>
      </c>
      <c r="X1111" cm="1">
        <f t="array" ref="X1111">_xlfn.IFS(U1111&lt;=3,1,U1111&lt;=6,2,U1111&lt;=9,3,U1111&lt;=12,4)</f>
        <v>3</v>
      </c>
    </row>
    <row r="1112" spans="1:24" x14ac:dyDescent="0.4">
      <c r="A1112" t="s">
        <v>6223</v>
      </c>
      <c r="B1112" s="24">
        <v>75</v>
      </c>
      <c r="C1112" s="24" t="s">
        <v>39379</v>
      </c>
      <c r="D1112" t="s">
        <v>83</v>
      </c>
      <c r="E1112" t="s">
        <v>39387</v>
      </c>
      <c r="F1112" t="s">
        <v>99</v>
      </c>
      <c r="G1112" t="s">
        <v>190</v>
      </c>
      <c r="H1112" s="19">
        <v>44212</v>
      </c>
      <c r="I1112">
        <f t="shared" si="17"/>
        <v>2021</v>
      </c>
      <c r="J1112" t="s">
        <v>6225</v>
      </c>
      <c r="K1112" t="s">
        <v>6226</v>
      </c>
      <c r="L1112" t="s">
        <v>104</v>
      </c>
      <c r="M1112">
        <v>47376.331160000002</v>
      </c>
      <c r="N1112">
        <v>173</v>
      </c>
      <c r="O1112" s="24" t="s">
        <v>39479</v>
      </c>
      <c r="P1112" t="s">
        <v>120</v>
      </c>
      <c r="Q1112" s="19">
        <v>44215</v>
      </c>
      <c r="R1112">
        <v>3</v>
      </c>
      <c r="S1112" t="s">
        <v>131</v>
      </c>
      <c r="T1112" t="s">
        <v>110</v>
      </c>
      <c r="U1112">
        <v>1</v>
      </c>
      <c r="V1112">
        <v>16</v>
      </c>
      <c r="W1112">
        <v>2021</v>
      </c>
      <c r="X1112" cm="1">
        <f t="array" ref="X1112">_xlfn.IFS(U1112&lt;=3,1,U1112&lt;=6,2,U1112&lt;=9,3,U1112&lt;=12,4)</f>
        <v>1</v>
      </c>
    </row>
    <row r="1113" spans="1:24" x14ac:dyDescent="0.4">
      <c r="A1113" t="s">
        <v>6228</v>
      </c>
      <c r="B1113" s="24">
        <v>52</v>
      </c>
      <c r="C1113" s="24" t="s">
        <v>39378</v>
      </c>
      <c r="D1113" t="s">
        <v>83</v>
      </c>
      <c r="E1113" t="s">
        <v>39384</v>
      </c>
      <c r="F1113" t="s">
        <v>99</v>
      </c>
      <c r="G1113" t="s">
        <v>190</v>
      </c>
      <c r="H1113" s="19">
        <v>43903</v>
      </c>
      <c r="I1113">
        <f t="shared" si="17"/>
        <v>2020</v>
      </c>
      <c r="J1113" t="s">
        <v>6229</v>
      </c>
      <c r="K1113" t="s">
        <v>6230</v>
      </c>
      <c r="L1113" t="s">
        <v>158</v>
      </c>
      <c r="M1113">
        <v>20573.32749</v>
      </c>
      <c r="N1113">
        <v>358</v>
      </c>
      <c r="O1113" s="24" t="s">
        <v>39480</v>
      </c>
      <c r="P1113" t="s">
        <v>92</v>
      </c>
      <c r="Q1113" s="19">
        <v>43909</v>
      </c>
      <c r="R1113">
        <v>6</v>
      </c>
      <c r="S1113" t="s">
        <v>109</v>
      </c>
      <c r="T1113" t="s">
        <v>95</v>
      </c>
      <c r="U1113">
        <v>3</v>
      </c>
      <c r="V1113">
        <v>13</v>
      </c>
      <c r="W1113">
        <v>2020</v>
      </c>
      <c r="X1113" cm="1">
        <f t="array" ref="X1113">_xlfn.IFS(U1113&lt;=3,1,U1113&lt;=6,2,U1113&lt;=9,3,U1113&lt;=12,4)</f>
        <v>1</v>
      </c>
    </row>
    <row r="1114" spans="1:24" x14ac:dyDescent="0.4">
      <c r="A1114" t="s">
        <v>6232</v>
      </c>
      <c r="B1114" s="24">
        <v>72</v>
      </c>
      <c r="C1114" s="24" t="s">
        <v>39379</v>
      </c>
      <c r="D1114" t="s">
        <v>83</v>
      </c>
      <c r="E1114" t="s">
        <v>39387</v>
      </c>
      <c r="F1114" t="s">
        <v>300</v>
      </c>
      <c r="G1114" t="s">
        <v>39161</v>
      </c>
      <c r="H1114" s="19">
        <v>43893</v>
      </c>
      <c r="I1114">
        <f t="shared" si="17"/>
        <v>2020</v>
      </c>
      <c r="J1114" t="s">
        <v>6233</v>
      </c>
      <c r="K1114" t="s">
        <v>6234</v>
      </c>
      <c r="L1114" t="s">
        <v>158</v>
      </c>
      <c r="M1114">
        <v>23813.118259999999</v>
      </c>
      <c r="N1114">
        <v>371</v>
      </c>
      <c r="O1114" s="24" t="s">
        <v>39480</v>
      </c>
      <c r="P1114" t="s">
        <v>92</v>
      </c>
      <c r="Q1114" s="19">
        <v>43899</v>
      </c>
      <c r="R1114">
        <v>6</v>
      </c>
      <c r="S1114" t="s">
        <v>142</v>
      </c>
      <c r="T1114" t="s">
        <v>95</v>
      </c>
      <c r="U1114">
        <v>3</v>
      </c>
      <c r="V1114">
        <v>3</v>
      </c>
      <c r="W1114">
        <v>2020</v>
      </c>
      <c r="X1114" cm="1">
        <f t="array" ref="X1114">_xlfn.IFS(U1114&lt;=3,1,U1114&lt;=6,2,U1114&lt;=9,3,U1114&lt;=12,4)</f>
        <v>1</v>
      </c>
    </row>
    <row r="1115" spans="1:24" x14ac:dyDescent="0.4">
      <c r="A1115" t="s">
        <v>6237</v>
      </c>
      <c r="B1115" s="24">
        <v>79</v>
      </c>
      <c r="C1115" s="24" t="s">
        <v>39379</v>
      </c>
      <c r="D1115" t="s">
        <v>98</v>
      </c>
      <c r="E1115" t="s">
        <v>39383</v>
      </c>
      <c r="F1115" t="s">
        <v>99</v>
      </c>
      <c r="G1115" t="s">
        <v>114</v>
      </c>
      <c r="H1115" s="19">
        <v>44208</v>
      </c>
      <c r="I1115">
        <f t="shared" si="17"/>
        <v>2021</v>
      </c>
      <c r="J1115" t="s">
        <v>6238</v>
      </c>
      <c r="K1115" t="s">
        <v>6239</v>
      </c>
      <c r="L1115" t="s">
        <v>89</v>
      </c>
      <c r="M1115">
        <v>23305.412639999999</v>
      </c>
      <c r="N1115">
        <v>426</v>
      </c>
      <c r="O1115" s="24" t="s">
        <v>39477</v>
      </c>
      <c r="P1115" t="s">
        <v>129</v>
      </c>
      <c r="Q1115" s="19">
        <v>44229</v>
      </c>
      <c r="R1115">
        <v>21</v>
      </c>
      <c r="S1115" t="s">
        <v>131</v>
      </c>
      <c r="T1115" t="s">
        <v>95</v>
      </c>
      <c r="U1115">
        <v>1</v>
      </c>
      <c r="V1115">
        <v>12</v>
      </c>
      <c r="W1115">
        <v>2021</v>
      </c>
      <c r="X1115" cm="1">
        <f t="array" ref="X1115">_xlfn.IFS(U1115&lt;=3,1,U1115&lt;=6,2,U1115&lt;=9,3,U1115&lt;=12,4)</f>
        <v>1</v>
      </c>
    </row>
    <row r="1116" spans="1:24" x14ac:dyDescent="0.4">
      <c r="A1116" t="s">
        <v>6242</v>
      </c>
      <c r="B1116" s="24">
        <v>30</v>
      </c>
      <c r="C1116" s="24" t="s">
        <v>39380</v>
      </c>
      <c r="D1116" t="s">
        <v>83</v>
      </c>
      <c r="E1116" t="s">
        <v>39386</v>
      </c>
      <c r="F1116" t="s">
        <v>144</v>
      </c>
      <c r="G1116" t="s">
        <v>114</v>
      </c>
      <c r="H1116" s="19">
        <v>44407</v>
      </c>
      <c r="I1116">
        <f t="shared" si="17"/>
        <v>2021</v>
      </c>
      <c r="J1116" t="s">
        <v>6243</v>
      </c>
      <c r="K1116" t="s">
        <v>6244</v>
      </c>
      <c r="L1116" t="s">
        <v>148</v>
      </c>
      <c r="M1116">
        <v>16378.192300000001</v>
      </c>
      <c r="N1116">
        <v>358</v>
      </c>
      <c r="O1116" s="24" t="s">
        <v>39480</v>
      </c>
      <c r="P1116" t="s">
        <v>92</v>
      </c>
      <c r="Q1116" s="19">
        <v>44425</v>
      </c>
      <c r="R1116">
        <v>18</v>
      </c>
      <c r="S1116" t="s">
        <v>109</v>
      </c>
      <c r="T1116" t="s">
        <v>95</v>
      </c>
      <c r="U1116">
        <v>7</v>
      </c>
      <c r="V1116">
        <v>30</v>
      </c>
      <c r="W1116">
        <v>2021</v>
      </c>
      <c r="X1116" cm="1">
        <f t="array" ref="X1116">_xlfn.IFS(U1116&lt;=3,1,U1116&lt;=6,2,U1116&lt;=9,3,U1116&lt;=12,4)</f>
        <v>3</v>
      </c>
    </row>
    <row r="1117" spans="1:24" x14ac:dyDescent="0.4">
      <c r="A1117" t="s">
        <v>6246</v>
      </c>
      <c r="B1117" s="24">
        <v>49</v>
      </c>
      <c r="C1117" s="24" t="s">
        <v>39378</v>
      </c>
      <c r="D1117" t="s">
        <v>98</v>
      </c>
      <c r="E1117" t="s">
        <v>39382</v>
      </c>
      <c r="F1117" t="s">
        <v>300</v>
      </c>
      <c r="G1117" t="s">
        <v>114</v>
      </c>
      <c r="H1117" s="19">
        <v>43965</v>
      </c>
      <c r="I1117">
        <f t="shared" si="17"/>
        <v>2020</v>
      </c>
      <c r="J1117" t="s">
        <v>6247</v>
      </c>
      <c r="K1117" t="s">
        <v>6248</v>
      </c>
      <c r="L1117" t="s">
        <v>148</v>
      </c>
      <c r="M1117">
        <v>6092.9190040000003</v>
      </c>
      <c r="N1117">
        <v>491</v>
      </c>
      <c r="O1117" s="24" t="s">
        <v>39477</v>
      </c>
      <c r="P1117" t="s">
        <v>92</v>
      </c>
      <c r="Q1117" s="19">
        <v>43971</v>
      </c>
      <c r="R1117">
        <v>6</v>
      </c>
      <c r="S1117" t="s">
        <v>142</v>
      </c>
      <c r="T1117" t="s">
        <v>110</v>
      </c>
      <c r="U1117">
        <v>5</v>
      </c>
      <c r="V1117">
        <v>14</v>
      </c>
      <c r="W1117">
        <v>2020</v>
      </c>
      <c r="X1117" cm="1">
        <f t="array" ref="X1117">_xlfn.IFS(U1117&lt;=3,1,U1117&lt;=6,2,U1117&lt;=9,3,U1117&lt;=12,4)</f>
        <v>2</v>
      </c>
    </row>
    <row r="1118" spans="1:24" x14ac:dyDescent="0.4">
      <c r="A1118" t="s">
        <v>6251</v>
      </c>
      <c r="B1118" s="24">
        <v>31</v>
      </c>
      <c r="C1118" s="24" t="s">
        <v>39380</v>
      </c>
      <c r="D1118" t="s">
        <v>98</v>
      </c>
      <c r="E1118" t="s">
        <v>39385</v>
      </c>
      <c r="F1118" t="s">
        <v>99</v>
      </c>
      <c r="G1118" t="s">
        <v>39162</v>
      </c>
      <c r="H1118" s="19">
        <v>43706</v>
      </c>
      <c r="I1118">
        <f t="shared" si="17"/>
        <v>2019</v>
      </c>
      <c r="J1118" t="s">
        <v>6253</v>
      </c>
      <c r="K1118" t="s">
        <v>6254</v>
      </c>
      <c r="L1118" t="s">
        <v>148</v>
      </c>
      <c r="M1118">
        <v>8340.3587970000008</v>
      </c>
      <c r="N1118">
        <v>494</v>
      </c>
      <c r="O1118" s="24" t="s">
        <v>39477</v>
      </c>
      <c r="P1118" t="s">
        <v>92</v>
      </c>
      <c r="Q1118" s="19">
        <v>43708</v>
      </c>
      <c r="R1118">
        <v>2</v>
      </c>
      <c r="S1118" t="s">
        <v>109</v>
      </c>
      <c r="T1118" t="s">
        <v>132</v>
      </c>
      <c r="U1118">
        <v>8</v>
      </c>
      <c r="V1118">
        <v>29</v>
      </c>
      <c r="W1118">
        <v>2019</v>
      </c>
      <c r="X1118" cm="1">
        <f t="array" ref="X1118">_xlfn.IFS(U1118&lt;=3,1,U1118&lt;=6,2,U1118&lt;=9,3,U1118&lt;=12,4)</f>
        <v>3</v>
      </c>
    </row>
    <row r="1119" spans="1:24" x14ac:dyDescent="0.4">
      <c r="A1119" t="s">
        <v>6257</v>
      </c>
      <c r="B1119" s="24">
        <v>43</v>
      </c>
      <c r="C1119" s="24" t="s">
        <v>39378</v>
      </c>
      <c r="D1119" t="s">
        <v>83</v>
      </c>
      <c r="E1119" t="s">
        <v>39384</v>
      </c>
      <c r="F1119" t="s">
        <v>173</v>
      </c>
      <c r="G1119" t="s">
        <v>190</v>
      </c>
      <c r="H1119" s="19">
        <v>43871</v>
      </c>
      <c r="I1119">
        <f t="shared" si="17"/>
        <v>2020</v>
      </c>
      <c r="J1119" t="s">
        <v>6258</v>
      </c>
      <c r="K1119" t="s">
        <v>6259</v>
      </c>
      <c r="L1119" t="s">
        <v>158</v>
      </c>
      <c r="M1119">
        <v>47430.475899999998</v>
      </c>
      <c r="N1119">
        <v>177</v>
      </c>
      <c r="O1119" s="24" t="s">
        <v>39479</v>
      </c>
      <c r="P1119" t="s">
        <v>129</v>
      </c>
      <c r="Q1119" s="19">
        <v>43901</v>
      </c>
      <c r="R1119">
        <v>30</v>
      </c>
      <c r="S1119" t="s">
        <v>94</v>
      </c>
      <c r="T1119" t="s">
        <v>95</v>
      </c>
      <c r="U1119">
        <v>2</v>
      </c>
      <c r="V1119">
        <v>10</v>
      </c>
      <c r="W1119">
        <v>2020</v>
      </c>
      <c r="X1119" cm="1">
        <f t="array" ref="X1119">_xlfn.IFS(U1119&lt;=3,1,U1119&lt;=6,2,U1119&lt;=9,3,U1119&lt;=12,4)</f>
        <v>1</v>
      </c>
    </row>
    <row r="1120" spans="1:24" x14ac:dyDescent="0.4">
      <c r="A1120" t="s">
        <v>6262</v>
      </c>
      <c r="B1120" s="24">
        <v>38</v>
      </c>
      <c r="C1120" s="24" t="s">
        <v>39378</v>
      </c>
      <c r="D1120" t="s">
        <v>83</v>
      </c>
      <c r="E1120" t="s">
        <v>39384</v>
      </c>
      <c r="F1120" t="s">
        <v>300</v>
      </c>
      <c r="G1120" t="s">
        <v>39162</v>
      </c>
      <c r="H1120" s="19">
        <v>44638</v>
      </c>
      <c r="I1120">
        <f t="shared" si="17"/>
        <v>2022</v>
      </c>
      <c r="J1120" t="s">
        <v>6264</v>
      </c>
      <c r="K1120" t="s">
        <v>6265</v>
      </c>
      <c r="L1120" t="s">
        <v>158</v>
      </c>
      <c r="M1120">
        <v>17919.13394</v>
      </c>
      <c r="N1120">
        <v>358</v>
      </c>
      <c r="O1120" s="24" t="s">
        <v>39480</v>
      </c>
      <c r="P1120" t="s">
        <v>120</v>
      </c>
      <c r="Q1120" s="19">
        <v>44655</v>
      </c>
      <c r="R1120">
        <v>17</v>
      </c>
      <c r="S1120" t="s">
        <v>94</v>
      </c>
      <c r="T1120" t="s">
        <v>110</v>
      </c>
      <c r="U1120">
        <v>3</v>
      </c>
      <c r="V1120">
        <v>18</v>
      </c>
      <c r="W1120">
        <v>2022</v>
      </c>
      <c r="X1120" cm="1">
        <f t="array" ref="X1120">_xlfn.IFS(U1120&lt;=3,1,U1120&lt;=6,2,U1120&lt;=9,3,U1120&lt;=12,4)</f>
        <v>1</v>
      </c>
    </row>
    <row r="1121" spans="1:24" x14ac:dyDescent="0.4">
      <c r="A1121" t="s">
        <v>6268</v>
      </c>
      <c r="B1121" s="24">
        <v>77</v>
      </c>
      <c r="C1121" s="24" t="s">
        <v>39379</v>
      </c>
      <c r="D1121" t="s">
        <v>98</v>
      </c>
      <c r="E1121" t="s">
        <v>39383</v>
      </c>
      <c r="F1121" t="s">
        <v>584</v>
      </c>
      <c r="G1121" t="s">
        <v>85</v>
      </c>
      <c r="H1121" s="19">
        <v>43482</v>
      </c>
      <c r="I1121">
        <f t="shared" si="17"/>
        <v>2019</v>
      </c>
      <c r="J1121" t="s">
        <v>6269</v>
      </c>
      <c r="K1121" t="s">
        <v>6270</v>
      </c>
      <c r="L1121" t="s">
        <v>89</v>
      </c>
      <c r="M1121">
        <v>21889.426060000002</v>
      </c>
      <c r="N1121">
        <v>289</v>
      </c>
      <c r="O1121" s="24" t="s">
        <v>39478</v>
      </c>
      <c r="P1121" t="s">
        <v>120</v>
      </c>
      <c r="Q1121" s="19">
        <v>43502</v>
      </c>
      <c r="R1121">
        <v>20</v>
      </c>
      <c r="S1121" t="s">
        <v>94</v>
      </c>
      <c r="T1121" t="s">
        <v>110</v>
      </c>
      <c r="U1121">
        <v>1</v>
      </c>
      <c r="V1121">
        <v>17</v>
      </c>
      <c r="W1121">
        <v>2019</v>
      </c>
      <c r="X1121" cm="1">
        <f t="array" ref="X1121">_xlfn.IFS(U1121&lt;=3,1,U1121&lt;=6,2,U1121&lt;=9,3,U1121&lt;=12,4)</f>
        <v>1</v>
      </c>
    </row>
    <row r="1122" spans="1:24" x14ac:dyDescent="0.4">
      <c r="A1122" t="s">
        <v>6272</v>
      </c>
      <c r="B1122" s="24">
        <v>22</v>
      </c>
      <c r="C1122" s="24" t="s">
        <v>39380</v>
      </c>
      <c r="D1122" t="s">
        <v>98</v>
      </c>
      <c r="E1122" t="s">
        <v>39385</v>
      </c>
      <c r="F1122" t="s">
        <v>144</v>
      </c>
      <c r="G1122" t="s">
        <v>190</v>
      </c>
      <c r="H1122" s="19">
        <v>43868</v>
      </c>
      <c r="I1122">
        <f t="shared" si="17"/>
        <v>2020</v>
      </c>
      <c r="J1122" t="s">
        <v>6274</v>
      </c>
      <c r="K1122" t="s">
        <v>6275</v>
      </c>
      <c r="L1122" t="s">
        <v>167</v>
      </c>
      <c r="M1122">
        <v>15543.840889999999</v>
      </c>
      <c r="N1122">
        <v>192</v>
      </c>
      <c r="O1122" s="24" t="s">
        <v>39479</v>
      </c>
      <c r="P1122" t="s">
        <v>92</v>
      </c>
      <c r="Q1122" s="19">
        <v>43881</v>
      </c>
      <c r="R1122">
        <v>13</v>
      </c>
      <c r="S1122" t="s">
        <v>109</v>
      </c>
      <c r="T1122" t="s">
        <v>95</v>
      </c>
      <c r="U1122">
        <v>2</v>
      </c>
      <c r="V1122">
        <v>7</v>
      </c>
      <c r="W1122">
        <v>2020</v>
      </c>
      <c r="X1122" cm="1">
        <f t="array" ref="X1122">_xlfn.IFS(U1122&lt;=3,1,U1122&lt;=6,2,U1122&lt;=9,3,U1122&lt;=12,4)</f>
        <v>1</v>
      </c>
    </row>
    <row r="1123" spans="1:24" x14ac:dyDescent="0.4">
      <c r="A1123" t="s">
        <v>6277</v>
      </c>
      <c r="B1123" s="24">
        <v>68</v>
      </c>
      <c r="C1123" s="24" t="s">
        <v>39379</v>
      </c>
      <c r="D1123" t="s">
        <v>83</v>
      </c>
      <c r="E1123" t="s">
        <v>39387</v>
      </c>
      <c r="F1123" t="s">
        <v>144</v>
      </c>
      <c r="G1123" t="s">
        <v>100</v>
      </c>
      <c r="H1123" s="19">
        <v>43739</v>
      </c>
      <c r="I1123">
        <f t="shared" si="17"/>
        <v>2019</v>
      </c>
      <c r="J1123" t="s">
        <v>6279</v>
      </c>
      <c r="K1123" t="s">
        <v>6280</v>
      </c>
      <c r="L1123" t="s">
        <v>89</v>
      </c>
      <c r="M1123">
        <v>19309.66533</v>
      </c>
      <c r="N1123">
        <v>181</v>
      </c>
      <c r="O1123" s="24" t="s">
        <v>39479</v>
      </c>
      <c r="P1123" t="s">
        <v>92</v>
      </c>
      <c r="Q1123" s="19">
        <v>43761</v>
      </c>
      <c r="R1123">
        <v>22</v>
      </c>
      <c r="S1123" t="s">
        <v>109</v>
      </c>
      <c r="T1123" t="s">
        <v>110</v>
      </c>
      <c r="U1123">
        <v>10</v>
      </c>
      <c r="V1123">
        <v>1</v>
      </c>
      <c r="W1123">
        <v>2019</v>
      </c>
      <c r="X1123" cm="1">
        <f t="array" ref="X1123">_xlfn.IFS(U1123&lt;=3,1,U1123&lt;=6,2,U1123&lt;=9,3,U1123&lt;=12,4)</f>
        <v>4</v>
      </c>
    </row>
    <row r="1124" spans="1:24" x14ac:dyDescent="0.4">
      <c r="A1124" t="s">
        <v>6283</v>
      </c>
      <c r="B1124" s="24">
        <v>77</v>
      </c>
      <c r="C1124" s="24" t="s">
        <v>39379</v>
      </c>
      <c r="D1124" t="s">
        <v>83</v>
      </c>
      <c r="E1124" t="s">
        <v>39387</v>
      </c>
      <c r="F1124" t="s">
        <v>113</v>
      </c>
      <c r="G1124" t="s">
        <v>100</v>
      </c>
      <c r="H1124" s="19">
        <v>44887</v>
      </c>
      <c r="I1124">
        <f t="shared" si="17"/>
        <v>2022</v>
      </c>
      <c r="J1124" t="s">
        <v>6284</v>
      </c>
      <c r="K1124" t="s">
        <v>6285</v>
      </c>
      <c r="L1124" t="s">
        <v>89</v>
      </c>
      <c r="M1124">
        <v>32051.114099999999</v>
      </c>
      <c r="N1124">
        <v>108</v>
      </c>
      <c r="O1124" s="24" t="s">
        <v>39479</v>
      </c>
      <c r="P1124" t="s">
        <v>120</v>
      </c>
      <c r="Q1124" s="19">
        <v>44917</v>
      </c>
      <c r="R1124">
        <v>30</v>
      </c>
      <c r="S1124" t="s">
        <v>142</v>
      </c>
      <c r="T1124" t="s">
        <v>132</v>
      </c>
      <c r="U1124">
        <v>11</v>
      </c>
      <c r="V1124">
        <v>22</v>
      </c>
      <c r="W1124">
        <v>2022</v>
      </c>
      <c r="X1124" cm="1">
        <f t="array" ref="X1124">_xlfn.IFS(U1124&lt;=3,1,U1124&lt;=6,2,U1124&lt;=9,3,U1124&lt;=12,4)</f>
        <v>4</v>
      </c>
    </row>
    <row r="1125" spans="1:24" x14ac:dyDescent="0.4">
      <c r="A1125" t="s">
        <v>6287</v>
      </c>
      <c r="B1125" s="24">
        <v>71</v>
      </c>
      <c r="C1125" s="24" t="s">
        <v>39379</v>
      </c>
      <c r="D1125" t="s">
        <v>83</v>
      </c>
      <c r="E1125" t="s">
        <v>39387</v>
      </c>
      <c r="F1125" t="s">
        <v>144</v>
      </c>
      <c r="G1125" t="s">
        <v>39162</v>
      </c>
      <c r="H1125" s="19">
        <v>43456</v>
      </c>
      <c r="I1125">
        <f t="shared" si="17"/>
        <v>2018</v>
      </c>
      <c r="J1125" t="s">
        <v>6288</v>
      </c>
      <c r="K1125" t="s">
        <v>6289</v>
      </c>
      <c r="L1125" t="s">
        <v>89</v>
      </c>
      <c r="M1125">
        <v>1923.1152549999999</v>
      </c>
      <c r="N1125">
        <v>471</v>
      </c>
      <c r="O1125" s="24" t="s">
        <v>39477</v>
      </c>
      <c r="P1125" t="s">
        <v>129</v>
      </c>
      <c r="Q1125" s="19">
        <v>43467</v>
      </c>
      <c r="R1125">
        <v>11</v>
      </c>
      <c r="S1125" t="s">
        <v>131</v>
      </c>
      <c r="T1125" t="s">
        <v>132</v>
      </c>
      <c r="U1125">
        <v>12</v>
      </c>
      <c r="V1125">
        <v>22</v>
      </c>
      <c r="W1125">
        <v>2018</v>
      </c>
      <c r="X1125" cm="1">
        <f t="array" ref="X1125">_xlfn.IFS(U1125&lt;=3,1,U1125&lt;=6,2,U1125&lt;=9,3,U1125&lt;=12,4)</f>
        <v>4</v>
      </c>
    </row>
    <row r="1126" spans="1:24" x14ac:dyDescent="0.4">
      <c r="A1126" t="s">
        <v>6291</v>
      </c>
      <c r="B1126" s="24">
        <v>54</v>
      </c>
      <c r="C1126" s="24" t="s">
        <v>39378</v>
      </c>
      <c r="D1126" t="s">
        <v>98</v>
      </c>
      <c r="E1126" t="s">
        <v>39382</v>
      </c>
      <c r="F1126" t="s">
        <v>99</v>
      </c>
      <c r="G1126" t="s">
        <v>100</v>
      </c>
      <c r="H1126" s="19">
        <v>43945</v>
      </c>
      <c r="I1126">
        <f t="shared" si="17"/>
        <v>2020</v>
      </c>
      <c r="J1126" t="s">
        <v>6292</v>
      </c>
      <c r="K1126" t="s">
        <v>6293</v>
      </c>
      <c r="L1126" t="s">
        <v>167</v>
      </c>
      <c r="M1126">
        <v>28193.412759999999</v>
      </c>
      <c r="N1126">
        <v>495</v>
      </c>
      <c r="O1126" s="24" t="s">
        <v>39477</v>
      </c>
      <c r="P1126" t="s">
        <v>92</v>
      </c>
      <c r="Q1126" s="19">
        <v>43950</v>
      </c>
      <c r="R1126">
        <v>5</v>
      </c>
      <c r="S1126" t="s">
        <v>142</v>
      </c>
      <c r="T1126" t="s">
        <v>110</v>
      </c>
      <c r="U1126">
        <v>4</v>
      </c>
      <c r="V1126">
        <v>24</v>
      </c>
      <c r="W1126">
        <v>2020</v>
      </c>
      <c r="X1126" cm="1">
        <f t="array" ref="X1126">_xlfn.IFS(U1126&lt;=3,1,U1126&lt;=6,2,U1126&lt;=9,3,U1126&lt;=12,4)</f>
        <v>2</v>
      </c>
    </row>
    <row r="1127" spans="1:24" x14ac:dyDescent="0.4">
      <c r="A1127" t="s">
        <v>6295</v>
      </c>
      <c r="B1127" s="24">
        <v>22</v>
      </c>
      <c r="C1127" s="24" t="s">
        <v>39380</v>
      </c>
      <c r="D1127" t="s">
        <v>83</v>
      </c>
      <c r="E1127" t="s">
        <v>39386</v>
      </c>
      <c r="F1127" t="s">
        <v>99</v>
      </c>
      <c r="G1127" t="s">
        <v>39162</v>
      </c>
      <c r="H1127" s="19">
        <v>43478</v>
      </c>
      <c r="I1127">
        <f t="shared" si="17"/>
        <v>2019</v>
      </c>
      <c r="J1127" t="s">
        <v>6296</v>
      </c>
      <c r="K1127" t="s">
        <v>4399</v>
      </c>
      <c r="L1127" t="s">
        <v>167</v>
      </c>
      <c r="M1127">
        <v>11606.41128</v>
      </c>
      <c r="N1127">
        <v>277</v>
      </c>
      <c r="O1127" s="24" t="s">
        <v>39478</v>
      </c>
      <c r="P1127" t="s">
        <v>129</v>
      </c>
      <c r="Q1127" s="19">
        <v>43493</v>
      </c>
      <c r="R1127">
        <v>15</v>
      </c>
      <c r="S1127" t="s">
        <v>109</v>
      </c>
      <c r="T1127" t="s">
        <v>132</v>
      </c>
      <c r="U1127">
        <v>1</v>
      </c>
      <c r="V1127">
        <v>13</v>
      </c>
      <c r="W1127">
        <v>2019</v>
      </c>
      <c r="X1127" cm="1">
        <f t="array" ref="X1127">_xlfn.IFS(U1127&lt;=3,1,U1127&lt;=6,2,U1127&lt;=9,3,U1127&lt;=12,4)</f>
        <v>1</v>
      </c>
    </row>
    <row r="1128" spans="1:24" x14ac:dyDescent="0.4">
      <c r="A1128" t="s">
        <v>6299</v>
      </c>
      <c r="B1128" s="24">
        <v>18</v>
      </c>
      <c r="C1128" s="24" t="s">
        <v>39380</v>
      </c>
      <c r="D1128" t="s">
        <v>98</v>
      </c>
      <c r="E1128" t="s">
        <v>39385</v>
      </c>
      <c r="F1128" t="s">
        <v>144</v>
      </c>
      <c r="G1128" t="s">
        <v>100</v>
      </c>
      <c r="H1128" s="19">
        <v>44930</v>
      </c>
      <c r="I1128">
        <f t="shared" si="17"/>
        <v>2023</v>
      </c>
      <c r="J1128" t="s">
        <v>6300</v>
      </c>
      <c r="K1128" t="s">
        <v>6301</v>
      </c>
      <c r="L1128" t="s">
        <v>148</v>
      </c>
      <c r="M1128">
        <v>42560.665370000002</v>
      </c>
      <c r="N1128">
        <v>222</v>
      </c>
      <c r="O1128" s="24" t="s">
        <v>39478</v>
      </c>
      <c r="P1128" t="s">
        <v>92</v>
      </c>
      <c r="Q1128" s="19">
        <v>44944</v>
      </c>
      <c r="R1128">
        <v>14</v>
      </c>
      <c r="S1128" t="s">
        <v>229</v>
      </c>
      <c r="T1128" t="s">
        <v>132</v>
      </c>
      <c r="U1128">
        <v>1</v>
      </c>
      <c r="V1128">
        <v>4</v>
      </c>
      <c r="W1128">
        <v>2023</v>
      </c>
      <c r="X1128" cm="1">
        <f t="array" ref="X1128">_xlfn.IFS(U1128&lt;=3,1,U1128&lt;=6,2,U1128&lt;=9,3,U1128&lt;=12,4)</f>
        <v>1</v>
      </c>
    </row>
    <row r="1129" spans="1:24" x14ac:dyDescent="0.4">
      <c r="A1129" t="s">
        <v>6303</v>
      </c>
      <c r="B1129" s="24">
        <v>72</v>
      </c>
      <c r="C1129" s="24" t="s">
        <v>39379</v>
      </c>
      <c r="D1129" t="s">
        <v>83</v>
      </c>
      <c r="E1129" t="s">
        <v>39387</v>
      </c>
      <c r="F1129" t="s">
        <v>144</v>
      </c>
      <c r="G1129" t="s">
        <v>190</v>
      </c>
      <c r="H1129" s="19">
        <v>44545</v>
      </c>
      <c r="I1129">
        <f t="shared" si="17"/>
        <v>2021</v>
      </c>
      <c r="J1129" t="s">
        <v>6304</v>
      </c>
      <c r="K1129" t="s">
        <v>6305</v>
      </c>
      <c r="L1129" t="s">
        <v>89</v>
      </c>
      <c r="M1129">
        <v>70074.196119999993</v>
      </c>
      <c r="N1129">
        <v>445</v>
      </c>
      <c r="O1129" s="24" t="s">
        <v>39477</v>
      </c>
      <c r="P1129" t="s">
        <v>129</v>
      </c>
      <c r="Q1129" s="19">
        <v>44575</v>
      </c>
      <c r="R1129">
        <v>30</v>
      </c>
      <c r="S1129" t="s">
        <v>229</v>
      </c>
      <c r="T1129" t="s">
        <v>95</v>
      </c>
      <c r="U1129">
        <v>12</v>
      </c>
      <c r="V1129">
        <v>15</v>
      </c>
      <c r="W1129">
        <v>2021</v>
      </c>
      <c r="X1129" cm="1">
        <f t="array" ref="X1129">_xlfn.IFS(U1129&lt;=3,1,U1129&lt;=6,2,U1129&lt;=9,3,U1129&lt;=12,4)</f>
        <v>4</v>
      </c>
    </row>
    <row r="1130" spans="1:24" x14ac:dyDescent="0.4">
      <c r="A1130" t="s">
        <v>6308</v>
      </c>
      <c r="B1130" s="24">
        <v>45</v>
      </c>
      <c r="C1130" s="24" t="s">
        <v>39378</v>
      </c>
      <c r="D1130" t="s">
        <v>98</v>
      </c>
      <c r="E1130" t="s">
        <v>39382</v>
      </c>
      <c r="F1130" t="s">
        <v>113</v>
      </c>
      <c r="G1130" t="s">
        <v>85</v>
      </c>
      <c r="H1130" s="19">
        <v>44459</v>
      </c>
      <c r="I1130">
        <f t="shared" si="17"/>
        <v>2021</v>
      </c>
      <c r="J1130" t="s">
        <v>6309</v>
      </c>
      <c r="K1130" t="s">
        <v>6310</v>
      </c>
      <c r="L1130" t="s">
        <v>167</v>
      </c>
      <c r="M1130">
        <v>18641.373490000002</v>
      </c>
      <c r="N1130">
        <v>151</v>
      </c>
      <c r="O1130" s="24" t="s">
        <v>39479</v>
      </c>
      <c r="P1130" t="s">
        <v>92</v>
      </c>
      <c r="Q1130" s="19">
        <v>44476</v>
      </c>
      <c r="R1130">
        <v>17</v>
      </c>
      <c r="S1130" t="s">
        <v>109</v>
      </c>
      <c r="T1130" t="s">
        <v>110</v>
      </c>
      <c r="U1130">
        <v>9</v>
      </c>
      <c r="V1130">
        <v>20</v>
      </c>
      <c r="W1130">
        <v>2021</v>
      </c>
      <c r="X1130" cm="1">
        <f t="array" ref="X1130">_xlfn.IFS(U1130&lt;=3,1,U1130&lt;=6,2,U1130&lt;=9,3,U1130&lt;=12,4)</f>
        <v>3</v>
      </c>
    </row>
    <row r="1131" spans="1:24" x14ac:dyDescent="0.4">
      <c r="A1131" t="s">
        <v>6312</v>
      </c>
      <c r="B1131" s="24">
        <v>21</v>
      </c>
      <c r="C1131" s="24" t="s">
        <v>39380</v>
      </c>
      <c r="D1131" t="s">
        <v>83</v>
      </c>
      <c r="E1131" t="s">
        <v>39386</v>
      </c>
      <c r="F1131" t="s">
        <v>84</v>
      </c>
      <c r="G1131" t="s">
        <v>39162</v>
      </c>
      <c r="H1131" s="19">
        <v>43547</v>
      </c>
      <c r="I1131">
        <f t="shared" si="17"/>
        <v>2019</v>
      </c>
      <c r="J1131" t="s">
        <v>6313</v>
      </c>
      <c r="K1131" t="s">
        <v>6314</v>
      </c>
      <c r="L1131" t="s">
        <v>104</v>
      </c>
      <c r="M1131">
        <v>28575.987799999999</v>
      </c>
      <c r="N1131">
        <v>158</v>
      </c>
      <c r="O1131" s="24" t="s">
        <v>39479</v>
      </c>
      <c r="P1131" t="s">
        <v>120</v>
      </c>
      <c r="Q1131" s="19">
        <v>43552</v>
      </c>
      <c r="R1131">
        <v>5</v>
      </c>
      <c r="S1131" t="s">
        <v>109</v>
      </c>
      <c r="T1131" t="s">
        <v>132</v>
      </c>
      <c r="U1131">
        <v>3</v>
      </c>
      <c r="V1131">
        <v>23</v>
      </c>
      <c r="W1131">
        <v>2019</v>
      </c>
      <c r="X1131" cm="1">
        <f t="array" ref="X1131">_xlfn.IFS(U1131&lt;=3,1,U1131&lt;=6,2,U1131&lt;=9,3,U1131&lt;=12,4)</f>
        <v>1</v>
      </c>
    </row>
    <row r="1132" spans="1:24" x14ac:dyDescent="0.4">
      <c r="A1132" t="s">
        <v>6316</v>
      </c>
      <c r="B1132" s="24">
        <v>82</v>
      </c>
      <c r="C1132" s="24" t="s">
        <v>39379</v>
      </c>
      <c r="D1132" t="s">
        <v>98</v>
      </c>
      <c r="E1132" t="s">
        <v>39383</v>
      </c>
      <c r="F1132" t="s">
        <v>173</v>
      </c>
      <c r="G1132" t="s">
        <v>100</v>
      </c>
      <c r="H1132" s="19">
        <v>43494</v>
      </c>
      <c r="I1132">
        <f t="shared" si="17"/>
        <v>2019</v>
      </c>
      <c r="J1132" t="s">
        <v>6317</v>
      </c>
      <c r="K1132" t="s">
        <v>6318</v>
      </c>
      <c r="L1132" t="s">
        <v>89</v>
      </c>
      <c r="M1132">
        <v>12519.942349999999</v>
      </c>
      <c r="N1132">
        <v>284</v>
      </c>
      <c r="O1132" s="24" t="s">
        <v>39478</v>
      </c>
      <c r="P1132" t="s">
        <v>120</v>
      </c>
      <c r="Q1132" s="19">
        <v>43523</v>
      </c>
      <c r="R1132">
        <v>29</v>
      </c>
      <c r="S1132" t="s">
        <v>94</v>
      </c>
      <c r="T1132" t="s">
        <v>95</v>
      </c>
      <c r="U1132">
        <v>1</v>
      </c>
      <c r="V1132">
        <v>29</v>
      </c>
      <c r="W1132">
        <v>2019</v>
      </c>
      <c r="X1132" cm="1">
        <f t="array" ref="X1132">_xlfn.IFS(U1132&lt;=3,1,U1132&lt;=6,2,U1132&lt;=9,3,U1132&lt;=12,4)</f>
        <v>1</v>
      </c>
    </row>
    <row r="1133" spans="1:24" x14ac:dyDescent="0.4">
      <c r="A1133" t="s">
        <v>6320</v>
      </c>
      <c r="B1133" s="24">
        <v>61</v>
      </c>
      <c r="C1133" s="24" t="s">
        <v>39379</v>
      </c>
      <c r="D1133" t="s">
        <v>98</v>
      </c>
      <c r="E1133" t="s">
        <v>39383</v>
      </c>
      <c r="F1133" t="s">
        <v>239</v>
      </c>
      <c r="G1133" t="s">
        <v>85</v>
      </c>
      <c r="H1133" s="19">
        <v>44769</v>
      </c>
      <c r="I1133">
        <f t="shared" si="17"/>
        <v>2022</v>
      </c>
      <c r="J1133" t="s">
        <v>6321</v>
      </c>
      <c r="K1133" t="s">
        <v>6322</v>
      </c>
      <c r="L1133" t="s">
        <v>89</v>
      </c>
      <c r="M1133">
        <v>16852.166929999999</v>
      </c>
      <c r="N1133">
        <v>271</v>
      </c>
      <c r="O1133" s="24" t="s">
        <v>39478</v>
      </c>
      <c r="P1133" t="s">
        <v>129</v>
      </c>
      <c r="Q1133" s="19">
        <v>44770</v>
      </c>
      <c r="R1133">
        <v>1</v>
      </c>
      <c r="S1133" t="s">
        <v>109</v>
      </c>
      <c r="T1133" t="s">
        <v>132</v>
      </c>
      <c r="U1133">
        <v>7</v>
      </c>
      <c r="V1133">
        <v>27</v>
      </c>
      <c r="W1133">
        <v>2022</v>
      </c>
      <c r="X1133" cm="1">
        <f t="array" ref="X1133">_xlfn.IFS(U1133&lt;=3,1,U1133&lt;=6,2,U1133&lt;=9,3,U1133&lt;=12,4)</f>
        <v>3</v>
      </c>
    </row>
    <row r="1134" spans="1:24" x14ac:dyDescent="0.4">
      <c r="A1134" t="s">
        <v>6324</v>
      </c>
      <c r="B1134" s="24">
        <v>52</v>
      </c>
      <c r="C1134" s="24" t="s">
        <v>39378</v>
      </c>
      <c r="D1134" t="s">
        <v>98</v>
      </c>
      <c r="E1134" t="s">
        <v>39382</v>
      </c>
      <c r="F1134" t="s">
        <v>300</v>
      </c>
      <c r="G1134" t="s">
        <v>39162</v>
      </c>
      <c r="H1134" s="19">
        <v>45030</v>
      </c>
      <c r="I1134">
        <f t="shared" si="17"/>
        <v>2023</v>
      </c>
      <c r="J1134" t="s">
        <v>6326</v>
      </c>
      <c r="K1134" t="s">
        <v>6327</v>
      </c>
      <c r="L1134" t="s">
        <v>167</v>
      </c>
      <c r="M1134">
        <v>23513.241050000001</v>
      </c>
      <c r="N1134">
        <v>479</v>
      </c>
      <c r="O1134" s="24" t="s">
        <v>39477</v>
      </c>
      <c r="P1134" t="s">
        <v>92</v>
      </c>
      <c r="Q1134" s="19">
        <v>45052</v>
      </c>
      <c r="R1134">
        <v>22</v>
      </c>
      <c r="S1134" t="s">
        <v>229</v>
      </c>
      <c r="T1134" t="s">
        <v>132</v>
      </c>
      <c r="U1134">
        <v>4</v>
      </c>
      <c r="V1134">
        <v>14</v>
      </c>
      <c r="W1134">
        <v>2023</v>
      </c>
      <c r="X1134" cm="1">
        <f t="array" ref="X1134">_xlfn.IFS(U1134&lt;=3,1,U1134&lt;=6,2,U1134&lt;=9,3,U1134&lt;=12,4)</f>
        <v>2</v>
      </c>
    </row>
    <row r="1135" spans="1:24" x14ac:dyDescent="0.4">
      <c r="A1135" t="s">
        <v>6329</v>
      </c>
      <c r="B1135" s="24">
        <v>81</v>
      </c>
      <c r="C1135" s="24" t="s">
        <v>39379</v>
      </c>
      <c r="D1135" t="s">
        <v>98</v>
      </c>
      <c r="E1135" t="s">
        <v>39383</v>
      </c>
      <c r="F1135" t="s">
        <v>173</v>
      </c>
      <c r="G1135" t="s">
        <v>39162</v>
      </c>
      <c r="H1135" s="19">
        <v>44844</v>
      </c>
      <c r="I1135">
        <f t="shared" si="17"/>
        <v>2022</v>
      </c>
      <c r="J1135" t="s">
        <v>6330</v>
      </c>
      <c r="K1135" t="s">
        <v>6331</v>
      </c>
      <c r="L1135" t="s">
        <v>89</v>
      </c>
      <c r="M1135">
        <v>1001.943024</v>
      </c>
      <c r="N1135">
        <v>320</v>
      </c>
      <c r="O1135" s="24" t="s">
        <v>39480</v>
      </c>
      <c r="P1135" t="s">
        <v>120</v>
      </c>
      <c r="Q1135" s="19">
        <v>44867</v>
      </c>
      <c r="R1135">
        <v>23</v>
      </c>
      <c r="S1135" t="s">
        <v>109</v>
      </c>
      <c r="T1135" t="s">
        <v>110</v>
      </c>
      <c r="U1135">
        <v>10</v>
      </c>
      <c r="V1135">
        <v>10</v>
      </c>
      <c r="W1135">
        <v>2022</v>
      </c>
      <c r="X1135" cm="1">
        <f t="array" ref="X1135">_xlfn.IFS(U1135&lt;=3,1,U1135&lt;=6,2,U1135&lt;=9,3,U1135&lt;=12,4)</f>
        <v>4</v>
      </c>
    </row>
    <row r="1136" spans="1:24" x14ac:dyDescent="0.4">
      <c r="A1136" t="s">
        <v>6333</v>
      </c>
      <c r="B1136" s="24">
        <v>41</v>
      </c>
      <c r="C1136" s="24" t="s">
        <v>39378</v>
      </c>
      <c r="D1136" t="s">
        <v>98</v>
      </c>
      <c r="E1136" t="s">
        <v>39382</v>
      </c>
      <c r="F1136" t="s">
        <v>113</v>
      </c>
      <c r="G1136" t="s">
        <v>39162</v>
      </c>
      <c r="H1136" s="19">
        <v>43599</v>
      </c>
      <c r="I1136">
        <f t="shared" si="17"/>
        <v>2019</v>
      </c>
      <c r="J1136" t="s">
        <v>6334</v>
      </c>
      <c r="K1136" t="s">
        <v>6335</v>
      </c>
      <c r="L1136" t="s">
        <v>158</v>
      </c>
      <c r="M1136">
        <v>8282.1447919999991</v>
      </c>
      <c r="N1136">
        <v>260</v>
      </c>
      <c r="O1136" s="24" t="s">
        <v>39478</v>
      </c>
      <c r="P1136" t="s">
        <v>92</v>
      </c>
      <c r="Q1136" s="19">
        <v>43610</v>
      </c>
      <c r="R1136">
        <v>11</v>
      </c>
      <c r="S1136" t="s">
        <v>94</v>
      </c>
      <c r="T1136" t="s">
        <v>132</v>
      </c>
      <c r="U1136">
        <v>5</v>
      </c>
      <c r="V1136">
        <v>14</v>
      </c>
      <c r="W1136">
        <v>2019</v>
      </c>
      <c r="X1136" cm="1">
        <f t="array" ref="X1136">_xlfn.IFS(U1136&lt;=3,1,U1136&lt;=6,2,U1136&lt;=9,3,U1136&lt;=12,4)</f>
        <v>2</v>
      </c>
    </row>
    <row r="1137" spans="1:24" x14ac:dyDescent="0.4">
      <c r="A1137" t="s">
        <v>6337</v>
      </c>
      <c r="B1137" s="24">
        <v>71</v>
      </c>
      <c r="C1137" s="24" t="s">
        <v>39379</v>
      </c>
      <c r="D1137" t="s">
        <v>98</v>
      </c>
      <c r="E1137" t="s">
        <v>39383</v>
      </c>
      <c r="F1137" t="s">
        <v>239</v>
      </c>
      <c r="G1137" t="s">
        <v>85</v>
      </c>
      <c r="H1137" s="19">
        <v>44966</v>
      </c>
      <c r="I1137">
        <f t="shared" si="17"/>
        <v>2023</v>
      </c>
      <c r="J1137" t="s">
        <v>6338</v>
      </c>
      <c r="K1137" t="s">
        <v>6339</v>
      </c>
      <c r="L1137" t="s">
        <v>89</v>
      </c>
      <c r="M1137">
        <v>20681.038809999998</v>
      </c>
      <c r="N1137">
        <v>225</v>
      </c>
      <c r="O1137" s="24" t="s">
        <v>39478</v>
      </c>
      <c r="P1137" t="s">
        <v>129</v>
      </c>
      <c r="Q1137" s="19">
        <v>44968</v>
      </c>
      <c r="R1137">
        <v>2</v>
      </c>
      <c r="S1137" t="s">
        <v>229</v>
      </c>
      <c r="T1137" t="s">
        <v>110</v>
      </c>
      <c r="U1137">
        <v>2</v>
      </c>
      <c r="V1137">
        <v>9</v>
      </c>
      <c r="W1137">
        <v>2023</v>
      </c>
      <c r="X1137" cm="1">
        <f t="array" ref="X1137">_xlfn.IFS(U1137&lt;=3,1,U1137&lt;=6,2,U1137&lt;=9,3,U1137&lt;=12,4)</f>
        <v>1</v>
      </c>
    </row>
    <row r="1138" spans="1:24" x14ac:dyDescent="0.4">
      <c r="A1138" t="s">
        <v>6341</v>
      </c>
      <c r="B1138" s="24">
        <v>85</v>
      </c>
      <c r="C1138" s="24" t="s">
        <v>39379</v>
      </c>
      <c r="D1138" t="s">
        <v>83</v>
      </c>
      <c r="E1138" t="s">
        <v>39387</v>
      </c>
      <c r="F1138" t="s">
        <v>84</v>
      </c>
      <c r="G1138" t="s">
        <v>39162</v>
      </c>
      <c r="H1138" s="19">
        <v>43596</v>
      </c>
      <c r="I1138">
        <f t="shared" si="17"/>
        <v>2019</v>
      </c>
      <c r="J1138" t="s">
        <v>6343</v>
      </c>
      <c r="K1138" t="s">
        <v>6344</v>
      </c>
      <c r="L1138" t="s">
        <v>89</v>
      </c>
      <c r="M1138">
        <v>17992.159909999998</v>
      </c>
      <c r="N1138">
        <v>253</v>
      </c>
      <c r="O1138" s="24" t="s">
        <v>39478</v>
      </c>
      <c r="P1138" t="s">
        <v>120</v>
      </c>
      <c r="Q1138" s="19">
        <v>43608</v>
      </c>
      <c r="R1138">
        <v>12</v>
      </c>
      <c r="S1138" t="s">
        <v>131</v>
      </c>
      <c r="T1138" t="s">
        <v>110</v>
      </c>
      <c r="U1138">
        <v>5</v>
      </c>
      <c r="V1138">
        <v>11</v>
      </c>
      <c r="W1138">
        <v>2019</v>
      </c>
      <c r="X1138" cm="1">
        <f t="array" ref="X1138">_xlfn.IFS(U1138&lt;=3,1,U1138&lt;=6,2,U1138&lt;=9,3,U1138&lt;=12,4)</f>
        <v>2</v>
      </c>
    </row>
    <row r="1139" spans="1:24" x14ac:dyDescent="0.4">
      <c r="A1139" t="s">
        <v>6347</v>
      </c>
      <c r="B1139" s="24">
        <v>69</v>
      </c>
      <c r="C1139" s="24" t="s">
        <v>39379</v>
      </c>
      <c r="D1139" t="s">
        <v>83</v>
      </c>
      <c r="E1139" t="s">
        <v>39387</v>
      </c>
      <c r="F1139" t="s">
        <v>300</v>
      </c>
      <c r="G1139" t="s">
        <v>114</v>
      </c>
      <c r="H1139" s="19">
        <v>44770</v>
      </c>
      <c r="I1139">
        <f t="shared" si="17"/>
        <v>2022</v>
      </c>
      <c r="J1139" t="s">
        <v>6348</v>
      </c>
      <c r="K1139" t="s">
        <v>6349</v>
      </c>
      <c r="L1139" t="s">
        <v>89</v>
      </c>
      <c r="M1139">
        <v>4377.5397700000003</v>
      </c>
      <c r="N1139">
        <v>221</v>
      </c>
      <c r="O1139" s="24" t="s">
        <v>39478</v>
      </c>
      <c r="P1139" t="s">
        <v>129</v>
      </c>
      <c r="Q1139" s="19">
        <v>44771</v>
      </c>
      <c r="R1139">
        <v>1</v>
      </c>
      <c r="S1139" t="s">
        <v>94</v>
      </c>
      <c r="T1139" t="s">
        <v>110</v>
      </c>
      <c r="U1139">
        <v>7</v>
      </c>
      <c r="V1139">
        <v>28</v>
      </c>
      <c r="W1139">
        <v>2022</v>
      </c>
      <c r="X1139" cm="1">
        <f t="array" ref="X1139">_xlfn.IFS(U1139&lt;=3,1,U1139&lt;=6,2,U1139&lt;=9,3,U1139&lt;=12,4)</f>
        <v>3</v>
      </c>
    </row>
    <row r="1140" spans="1:24" x14ac:dyDescent="0.4">
      <c r="A1140" t="s">
        <v>6351</v>
      </c>
      <c r="B1140" s="24">
        <v>51</v>
      </c>
      <c r="C1140" s="24" t="s">
        <v>39378</v>
      </c>
      <c r="D1140" t="s">
        <v>98</v>
      </c>
      <c r="E1140" t="s">
        <v>39382</v>
      </c>
      <c r="F1140" t="s">
        <v>113</v>
      </c>
      <c r="G1140" t="s">
        <v>39162</v>
      </c>
      <c r="H1140" s="19">
        <v>44597</v>
      </c>
      <c r="I1140">
        <f t="shared" si="17"/>
        <v>2022</v>
      </c>
      <c r="J1140" t="s">
        <v>6352</v>
      </c>
      <c r="K1140" t="s">
        <v>6353</v>
      </c>
      <c r="L1140" t="s">
        <v>158</v>
      </c>
      <c r="M1140">
        <v>22903.931970000001</v>
      </c>
      <c r="N1140">
        <v>460</v>
      </c>
      <c r="O1140" s="24" t="s">
        <v>39477</v>
      </c>
      <c r="P1140" t="s">
        <v>92</v>
      </c>
      <c r="Q1140" s="19">
        <v>44612</v>
      </c>
      <c r="R1140">
        <v>15</v>
      </c>
      <c r="S1140" t="s">
        <v>142</v>
      </c>
      <c r="T1140" t="s">
        <v>110</v>
      </c>
      <c r="U1140">
        <v>2</v>
      </c>
      <c r="V1140">
        <v>5</v>
      </c>
      <c r="W1140">
        <v>2022</v>
      </c>
      <c r="X1140" cm="1">
        <f t="array" ref="X1140">_xlfn.IFS(U1140&lt;=3,1,U1140&lt;=6,2,U1140&lt;=9,3,U1140&lt;=12,4)</f>
        <v>1</v>
      </c>
    </row>
    <row r="1141" spans="1:24" x14ac:dyDescent="0.4">
      <c r="A1141" t="s">
        <v>6356</v>
      </c>
      <c r="B1141" s="24">
        <v>72</v>
      </c>
      <c r="C1141" s="24" t="s">
        <v>39379</v>
      </c>
      <c r="D1141" t="s">
        <v>83</v>
      </c>
      <c r="E1141" t="s">
        <v>39387</v>
      </c>
      <c r="F1141" t="s">
        <v>300</v>
      </c>
      <c r="G1141" t="s">
        <v>100</v>
      </c>
      <c r="H1141" s="19">
        <v>44733</v>
      </c>
      <c r="I1141">
        <f t="shared" si="17"/>
        <v>2022</v>
      </c>
      <c r="J1141" t="s">
        <v>6358</v>
      </c>
      <c r="K1141" t="s">
        <v>6359</v>
      </c>
      <c r="L1141" t="s">
        <v>89</v>
      </c>
      <c r="M1141">
        <v>33738.80085</v>
      </c>
      <c r="N1141">
        <v>224</v>
      </c>
      <c r="O1141" s="24" t="s">
        <v>39478</v>
      </c>
      <c r="P1141" t="s">
        <v>92</v>
      </c>
      <c r="Q1141" s="19">
        <v>44754</v>
      </c>
      <c r="R1141">
        <v>21</v>
      </c>
      <c r="S1141" t="s">
        <v>229</v>
      </c>
      <c r="T1141" t="s">
        <v>95</v>
      </c>
      <c r="U1141">
        <v>6</v>
      </c>
      <c r="V1141">
        <v>21</v>
      </c>
      <c r="W1141">
        <v>2022</v>
      </c>
      <c r="X1141" cm="1">
        <f t="array" ref="X1141">_xlfn.IFS(U1141&lt;=3,1,U1141&lt;=6,2,U1141&lt;=9,3,U1141&lt;=12,4)</f>
        <v>2</v>
      </c>
    </row>
    <row r="1142" spans="1:24" x14ac:dyDescent="0.4">
      <c r="A1142" t="s">
        <v>6361</v>
      </c>
      <c r="B1142" s="24">
        <v>46</v>
      </c>
      <c r="C1142" s="24" t="s">
        <v>39378</v>
      </c>
      <c r="D1142" t="s">
        <v>98</v>
      </c>
      <c r="E1142" t="s">
        <v>39382</v>
      </c>
      <c r="F1142" t="s">
        <v>239</v>
      </c>
      <c r="G1142" t="s">
        <v>39162</v>
      </c>
      <c r="H1142" s="19">
        <v>44711</v>
      </c>
      <c r="I1142">
        <f t="shared" si="17"/>
        <v>2022</v>
      </c>
      <c r="J1142" t="s">
        <v>6363</v>
      </c>
      <c r="K1142" t="s">
        <v>6364</v>
      </c>
      <c r="L1142" t="s">
        <v>89</v>
      </c>
      <c r="M1142">
        <v>9899.0148430000008</v>
      </c>
      <c r="N1142">
        <v>306</v>
      </c>
      <c r="O1142" s="24" t="s">
        <v>39480</v>
      </c>
      <c r="P1142" t="s">
        <v>92</v>
      </c>
      <c r="Q1142" s="19">
        <v>44724</v>
      </c>
      <c r="R1142">
        <v>13</v>
      </c>
      <c r="S1142" t="s">
        <v>142</v>
      </c>
      <c r="T1142" t="s">
        <v>95</v>
      </c>
      <c r="U1142">
        <v>5</v>
      </c>
      <c r="V1142">
        <v>30</v>
      </c>
      <c r="W1142">
        <v>2022</v>
      </c>
      <c r="X1142" cm="1">
        <f t="array" ref="X1142">_xlfn.IFS(U1142&lt;=3,1,U1142&lt;=6,2,U1142&lt;=9,3,U1142&lt;=12,4)</f>
        <v>2</v>
      </c>
    </row>
    <row r="1143" spans="1:24" x14ac:dyDescent="0.4">
      <c r="A1143" t="s">
        <v>5555</v>
      </c>
      <c r="B1143" s="24">
        <v>23</v>
      </c>
      <c r="C1143" s="24" t="s">
        <v>39380</v>
      </c>
      <c r="D1143" t="s">
        <v>98</v>
      </c>
      <c r="E1143" t="s">
        <v>39385</v>
      </c>
      <c r="F1143" t="s">
        <v>300</v>
      </c>
      <c r="G1143" t="s">
        <v>39162</v>
      </c>
      <c r="H1143" s="19">
        <v>43908</v>
      </c>
      <c r="I1143">
        <f t="shared" si="17"/>
        <v>2020</v>
      </c>
      <c r="J1143" t="s">
        <v>6366</v>
      </c>
      <c r="K1143" t="s">
        <v>6367</v>
      </c>
      <c r="L1143" t="s">
        <v>104</v>
      </c>
      <c r="M1143">
        <v>2952.7720250000002</v>
      </c>
      <c r="N1143">
        <v>414</v>
      </c>
      <c r="O1143" s="24" t="s">
        <v>39477</v>
      </c>
      <c r="P1143" t="s">
        <v>92</v>
      </c>
      <c r="Q1143" s="19">
        <v>43922</v>
      </c>
      <c r="R1143">
        <v>14</v>
      </c>
      <c r="S1143" t="s">
        <v>131</v>
      </c>
      <c r="T1143" t="s">
        <v>132</v>
      </c>
      <c r="U1143">
        <v>3</v>
      </c>
      <c r="V1143">
        <v>18</v>
      </c>
      <c r="W1143">
        <v>2020</v>
      </c>
      <c r="X1143" cm="1">
        <f t="array" ref="X1143">_xlfn.IFS(U1143&lt;=3,1,U1143&lt;=6,2,U1143&lt;=9,3,U1143&lt;=12,4)</f>
        <v>1</v>
      </c>
    </row>
    <row r="1144" spans="1:24" x14ac:dyDescent="0.4">
      <c r="A1144" t="s">
        <v>6370</v>
      </c>
      <c r="B1144" s="24">
        <v>24</v>
      </c>
      <c r="C1144" s="24" t="s">
        <v>39380</v>
      </c>
      <c r="D1144" t="s">
        <v>83</v>
      </c>
      <c r="E1144" t="s">
        <v>39386</v>
      </c>
      <c r="F1144" t="s">
        <v>584</v>
      </c>
      <c r="G1144" t="s">
        <v>85</v>
      </c>
      <c r="H1144" s="19">
        <v>45062</v>
      </c>
      <c r="I1144">
        <f t="shared" si="17"/>
        <v>2023</v>
      </c>
      <c r="J1144" t="s">
        <v>6372</v>
      </c>
      <c r="K1144" t="s">
        <v>6373</v>
      </c>
      <c r="L1144" t="s">
        <v>167</v>
      </c>
      <c r="M1144">
        <v>58936.144690000001</v>
      </c>
      <c r="N1144">
        <v>350</v>
      </c>
      <c r="O1144" s="24" t="s">
        <v>39480</v>
      </c>
      <c r="P1144" t="s">
        <v>120</v>
      </c>
      <c r="Q1144" s="19">
        <v>45091</v>
      </c>
      <c r="R1144">
        <v>29</v>
      </c>
      <c r="S1144" t="s">
        <v>94</v>
      </c>
      <c r="T1144" t="s">
        <v>95</v>
      </c>
      <c r="U1144">
        <v>5</v>
      </c>
      <c r="V1144">
        <v>16</v>
      </c>
      <c r="W1144">
        <v>2023</v>
      </c>
      <c r="X1144" cm="1">
        <f t="array" ref="X1144">_xlfn.IFS(U1144&lt;=3,1,U1144&lt;=6,2,U1144&lt;=9,3,U1144&lt;=12,4)</f>
        <v>2</v>
      </c>
    </row>
    <row r="1145" spans="1:24" x14ac:dyDescent="0.4">
      <c r="A1145" t="s">
        <v>6375</v>
      </c>
      <c r="B1145" s="24">
        <v>41</v>
      </c>
      <c r="C1145" s="24" t="s">
        <v>39378</v>
      </c>
      <c r="D1145" t="s">
        <v>83</v>
      </c>
      <c r="E1145" t="s">
        <v>39384</v>
      </c>
      <c r="F1145" t="s">
        <v>300</v>
      </c>
      <c r="G1145" t="s">
        <v>100</v>
      </c>
      <c r="H1145" s="19">
        <v>44349</v>
      </c>
      <c r="I1145">
        <f t="shared" si="17"/>
        <v>2021</v>
      </c>
      <c r="J1145" t="s">
        <v>6376</v>
      </c>
      <c r="K1145" t="s">
        <v>6377</v>
      </c>
      <c r="L1145" t="s">
        <v>104</v>
      </c>
      <c r="M1145">
        <v>40615.778030000001</v>
      </c>
      <c r="N1145">
        <v>157</v>
      </c>
      <c r="O1145" s="24" t="s">
        <v>39479</v>
      </c>
      <c r="P1145" t="s">
        <v>92</v>
      </c>
      <c r="Q1145" s="19">
        <v>44358</v>
      </c>
      <c r="R1145">
        <v>9</v>
      </c>
      <c r="S1145" t="s">
        <v>229</v>
      </c>
      <c r="T1145" t="s">
        <v>132</v>
      </c>
      <c r="U1145">
        <v>6</v>
      </c>
      <c r="V1145">
        <v>2</v>
      </c>
      <c r="W1145">
        <v>2021</v>
      </c>
      <c r="X1145" cm="1">
        <f t="array" ref="X1145">_xlfn.IFS(U1145&lt;=3,1,U1145&lt;=6,2,U1145&lt;=9,3,U1145&lt;=12,4)</f>
        <v>2</v>
      </c>
    </row>
    <row r="1146" spans="1:24" x14ac:dyDescent="0.4">
      <c r="A1146" t="s">
        <v>6380</v>
      </c>
      <c r="B1146" s="24">
        <v>25</v>
      </c>
      <c r="C1146" s="24" t="s">
        <v>39380</v>
      </c>
      <c r="D1146" t="s">
        <v>83</v>
      </c>
      <c r="E1146" t="s">
        <v>39386</v>
      </c>
      <c r="F1146" t="s">
        <v>239</v>
      </c>
      <c r="G1146" t="s">
        <v>39161</v>
      </c>
      <c r="H1146" s="19">
        <v>44092</v>
      </c>
      <c r="I1146">
        <f t="shared" si="17"/>
        <v>2020</v>
      </c>
      <c r="J1146" t="s">
        <v>6381</v>
      </c>
      <c r="K1146" t="s">
        <v>6382</v>
      </c>
      <c r="L1146" t="s">
        <v>104</v>
      </c>
      <c r="M1146">
        <v>3374.1033419999999</v>
      </c>
      <c r="N1146">
        <v>312</v>
      </c>
      <c r="O1146" s="24" t="s">
        <v>39480</v>
      </c>
      <c r="P1146" t="s">
        <v>129</v>
      </c>
      <c r="Q1146" s="19">
        <v>44116</v>
      </c>
      <c r="R1146">
        <v>24</v>
      </c>
      <c r="S1146" t="s">
        <v>94</v>
      </c>
      <c r="T1146" t="s">
        <v>95</v>
      </c>
      <c r="U1146">
        <v>9</v>
      </c>
      <c r="V1146">
        <v>18</v>
      </c>
      <c r="W1146">
        <v>2020</v>
      </c>
      <c r="X1146" cm="1">
        <f t="array" ref="X1146">_xlfn.IFS(U1146&lt;=3,1,U1146&lt;=6,2,U1146&lt;=9,3,U1146&lt;=12,4)</f>
        <v>3</v>
      </c>
    </row>
    <row r="1147" spans="1:24" x14ac:dyDescent="0.4">
      <c r="A1147" t="s">
        <v>6384</v>
      </c>
      <c r="B1147" s="24">
        <v>77</v>
      </c>
      <c r="C1147" s="24" t="s">
        <v>39379</v>
      </c>
      <c r="D1147" t="s">
        <v>98</v>
      </c>
      <c r="E1147" t="s">
        <v>39383</v>
      </c>
      <c r="F1147" t="s">
        <v>113</v>
      </c>
      <c r="G1147" t="s">
        <v>190</v>
      </c>
      <c r="H1147" s="19">
        <v>43590</v>
      </c>
      <c r="I1147">
        <f t="shared" si="17"/>
        <v>2019</v>
      </c>
      <c r="J1147" t="s">
        <v>6386</v>
      </c>
      <c r="K1147" t="s">
        <v>6387</v>
      </c>
      <c r="L1147" t="s">
        <v>89</v>
      </c>
      <c r="M1147">
        <v>22758.872759999998</v>
      </c>
      <c r="N1147">
        <v>130</v>
      </c>
      <c r="O1147" s="24" t="s">
        <v>39479</v>
      </c>
      <c r="P1147" t="s">
        <v>92</v>
      </c>
      <c r="Q1147" s="19">
        <v>43604</v>
      </c>
      <c r="R1147">
        <v>14</v>
      </c>
      <c r="S1147" t="s">
        <v>131</v>
      </c>
      <c r="T1147" t="s">
        <v>95</v>
      </c>
      <c r="U1147">
        <v>5</v>
      </c>
      <c r="V1147">
        <v>5</v>
      </c>
      <c r="W1147">
        <v>2019</v>
      </c>
      <c r="X1147" cm="1">
        <f t="array" ref="X1147">_xlfn.IFS(U1147&lt;=3,1,U1147&lt;=6,2,U1147&lt;=9,3,U1147&lt;=12,4)</f>
        <v>2</v>
      </c>
    </row>
    <row r="1148" spans="1:24" x14ac:dyDescent="0.4">
      <c r="A1148" t="s">
        <v>6390</v>
      </c>
      <c r="B1148" s="24">
        <v>20</v>
      </c>
      <c r="C1148" s="24" t="s">
        <v>39380</v>
      </c>
      <c r="D1148" t="s">
        <v>98</v>
      </c>
      <c r="E1148" t="s">
        <v>39385</v>
      </c>
      <c r="F1148" t="s">
        <v>144</v>
      </c>
      <c r="G1148" t="s">
        <v>39162</v>
      </c>
      <c r="H1148" s="19">
        <v>44949</v>
      </c>
      <c r="I1148">
        <f t="shared" si="17"/>
        <v>2023</v>
      </c>
      <c r="J1148" t="s">
        <v>6391</v>
      </c>
      <c r="K1148" t="s">
        <v>6392</v>
      </c>
      <c r="L1148" t="s">
        <v>148</v>
      </c>
      <c r="M1148">
        <v>1753.2660189999999</v>
      </c>
      <c r="N1148">
        <v>345</v>
      </c>
      <c r="O1148" s="24" t="s">
        <v>39480</v>
      </c>
      <c r="P1148" t="s">
        <v>120</v>
      </c>
      <c r="Q1148" s="19">
        <v>44963</v>
      </c>
      <c r="R1148">
        <v>14</v>
      </c>
      <c r="S1148" t="s">
        <v>229</v>
      </c>
      <c r="T1148" t="s">
        <v>95</v>
      </c>
      <c r="U1148">
        <v>1</v>
      </c>
      <c r="V1148">
        <v>23</v>
      </c>
      <c r="W1148">
        <v>2023</v>
      </c>
      <c r="X1148" cm="1">
        <f t="array" ref="X1148">_xlfn.IFS(U1148&lt;=3,1,U1148&lt;=6,2,U1148&lt;=9,3,U1148&lt;=12,4)</f>
        <v>1</v>
      </c>
    </row>
    <row r="1149" spans="1:24" x14ac:dyDescent="0.4">
      <c r="A1149" t="s">
        <v>6394</v>
      </c>
      <c r="B1149" s="24">
        <v>83</v>
      </c>
      <c r="C1149" s="24" t="s">
        <v>39379</v>
      </c>
      <c r="D1149" t="s">
        <v>83</v>
      </c>
      <c r="E1149" t="s">
        <v>39387</v>
      </c>
      <c r="F1149" t="s">
        <v>173</v>
      </c>
      <c r="G1149" t="s">
        <v>39161</v>
      </c>
      <c r="H1149" s="19">
        <v>44353</v>
      </c>
      <c r="I1149">
        <f t="shared" si="17"/>
        <v>2021</v>
      </c>
      <c r="J1149" t="s">
        <v>6396</v>
      </c>
      <c r="K1149" t="s">
        <v>6397</v>
      </c>
      <c r="L1149" t="s">
        <v>89</v>
      </c>
      <c r="M1149">
        <v>28980.035739999999</v>
      </c>
      <c r="N1149">
        <v>456</v>
      </c>
      <c r="O1149" s="24" t="s">
        <v>39477</v>
      </c>
      <c r="P1149" t="s">
        <v>129</v>
      </c>
      <c r="Q1149" s="19">
        <v>44357</v>
      </c>
      <c r="R1149">
        <v>4</v>
      </c>
      <c r="S1149" t="s">
        <v>94</v>
      </c>
      <c r="T1149" t="s">
        <v>110</v>
      </c>
      <c r="U1149">
        <v>6</v>
      </c>
      <c r="V1149">
        <v>6</v>
      </c>
      <c r="W1149">
        <v>2021</v>
      </c>
      <c r="X1149" cm="1">
        <f t="array" ref="X1149">_xlfn.IFS(U1149&lt;=3,1,U1149&lt;=6,2,U1149&lt;=9,3,U1149&lt;=12,4)</f>
        <v>2</v>
      </c>
    </row>
    <row r="1150" spans="1:24" x14ac:dyDescent="0.4">
      <c r="A1150" t="s">
        <v>6399</v>
      </c>
      <c r="B1150" s="24">
        <v>85</v>
      </c>
      <c r="C1150" s="24" t="s">
        <v>39379</v>
      </c>
      <c r="D1150" t="s">
        <v>83</v>
      </c>
      <c r="E1150" t="s">
        <v>39387</v>
      </c>
      <c r="F1150" t="s">
        <v>239</v>
      </c>
      <c r="G1150" t="s">
        <v>190</v>
      </c>
      <c r="H1150" s="19">
        <v>44473</v>
      </c>
      <c r="I1150">
        <f t="shared" si="17"/>
        <v>2021</v>
      </c>
      <c r="J1150" t="s">
        <v>6401</v>
      </c>
      <c r="K1150" t="s">
        <v>6402</v>
      </c>
      <c r="L1150" t="s">
        <v>89</v>
      </c>
      <c r="M1150">
        <v>23344.853709999999</v>
      </c>
      <c r="N1150">
        <v>393</v>
      </c>
      <c r="O1150" s="24" t="s">
        <v>39480</v>
      </c>
      <c r="P1150" t="s">
        <v>92</v>
      </c>
      <c r="Q1150" s="19">
        <v>44487</v>
      </c>
      <c r="R1150">
        <v>14</v>
      </c>
      <c r="S1150" t="s">
        <v>229</v>
      </c>
      <c r="T1150" t="s">
        <v>132</v>
      </c>
      <c r="U1150">
        <v>10</v>
      </c>
      <c r="V1150">
        <v>4</v>
      </c>
      <c r="W1150">
        <v>2021</v>
      </c>
      <c r="X1150" cm="1">
        <f t="array" ref="X1150">_xlfn.IFS(U1150&lt;=3,1,U1150&lt;=6,2,U1150&lt;=9,3,U1150&lt;=12,4)</f>
        <v>4</v>
      </c>
    </row>
    <row r="1151" spans="1:24" x14ac:dyDescent="0.4">
      <c r="A1151" t="s">
        <v>6405</v>
      </c>
      <c r="B1151" s="24">
        <v>24</v>
      </c>
      <c r="C1151" s="24" t="s">
        <v>39380</v>
      </c>
      <c r="D1151" t="s">
        <v>98</v>
      </c>
      <c r="E1151" t="s">
        <v>39385</v>
      </c>
      <c r="F1151" t="s">
        <v>300</v>
      </c>
      <c r="G1151" t="s">
        <v>114</v>
      </c>
      <c r="H1151" s="19">
        <v>43435</v>
      </c>
      <c r="I1151">
        <f t="shared" si="17"/>
        <v>2018</v>
      </c>
      <c r="J1151" t="s">
        <v>6406</v>
      </c>
      <c r="K1151" t="s">
        <v>6407</v>
      </c>
      <c r="L1151" t="s">
        <v>167</v>
      </c>
      <c r="M1151">
        <v>737.06420009999999</v>
      </c>
      <c r="N1151">
        <v>119</v>
      </c>
      <c r="O1151" s="24" t="s">
        <v>39479</v>
      </c>
      <c r="P1151" t="s">
        <v>92</v>
      </c>
      <c r="Q1151" s="19">
        <v>43445</v>
      </c>
      <c r="R1151">
        <v>10</v>
      </c>
      <c r="S1151" t="s">
        <v>109</v>
      </c>
      <c r="T1151" t="s">
        <v>110</v>
      </c>
      <c r="U1151">
        <v>12</v>
      </c>
      <c r="V1151">
        <v>1</v>
      </c>
      <c r="W1151">
        <v>2018</v>
      </c>
      <c r="X1151" cm="1">
        <f t="array" ref="X1151">_xlfn.IFS(U1151&lt;=3,1,U1151&lt;=6,2,U1151&lt;=9,3,U1151&lt;=12,4)</f>
        <v>4</v>
      </c>
    </row>
    <row r="1152" spans="1:24" x14ac:dyDescent="0.4">
      <c r="A1152" t="s">
        <v>6409</v>
      </c>
      <c r="B1152" s="24">
        <v>74</v>
      </c>
      <c r="C1152" s="24" t="s">
        <v>39379</v>
      </c>
      <c r="D1152" t="s">
        <v>83</v>
      </c>
      <c r="E1152" t="s">
        <v>39387</v>
      </c>
      <c r="F1152" t="s">
        <v>99</v>
      </c>
      <c r="G1152" t="s">
        <v>39162</v>
      </c>
      <c r="H1152" s="19">
        <v>44001</v>
      </c>
      <c r="I1152">
        <f t="shared" si="17"/>
        <v>2020</v>
      </c>
      <c r="J1152" t="s">
        <v>5440</v>
      </c>
      <c r="K1152" t="s">
        <v>6410</v>
      </c>
      <c r="L1152" t="s">
        <v>89</v>
      </c>
      <c r="M1152">
        <v>14425.76455</v>
      </c>
      <c r="N1152">
        <v>358</v>
      </c>
      <c r="O1152" s="24" t="s">
        <v>39480</v>
      </c>
      <c r="P1152" t="s">
        <v>129</v>
      </c>
      <c r="Q1152" s="19">
        <v>44022</v>
      </c>
      <c r="R1152">
        <v>21</v>
      </c>
      <c r="S1152" t="s">
        <v>94</v>
      </c>
      <c r="T1152" t="s">
        <v>132</v>
      </c>
      <c r="U1152">
        <v>6</v>
      </c>
      <c r="V1152">
        <v>19</v>
      </c>
      <c r="W1152">
        <v>2020</v>
      </c>
      <c r="X1152" cm="1">
        <f t="array" ref="X1152">_xlfn.IFS(U1152&lt;=3,1,U1152&lt;=6,2,U1152&lt;=9,3,U1152&lt;=12,4)</f>
        <v>2</v>
      </c>
    </row>
    <row r="1153" spans="1:24" x14ac:dyDescent="0.4">
      <c r="A1153" t="s">
        <v>6412</v>
      </c>
      <c r="B1153" s="24">
        <v>29</v>
      </c>
      <c r="C1153" s="24" t="s">
        <v>39380</v>
      </c>
      <c r="D1153" t="s">
        <v>98</v>
      </c>
      <c r="E1153" t="s">
        <v>39385</v>
      </c>
      <c r="F1153" t="s">
        <v>113</v>
      </c>
      <c r="G1153" t="s">
        <v>39161</v>
      </c>
      <c r="H1153" s="19">
        <v>44968</v>
      </c>
      <c r="I1153">
        <f t="shared" si="17"/>
        <v>2023</v>
      </c>
      <c r="J1153" t="s">
        <v>6413</v>
      </c>
      <c r="K1153" t="s">
        <v>6414</v>
      </c>
      <c r="L1153" t="s">
        <v>167</v>
      </c>
      <c r="M1153">
        <v>3246.3895470000002</v>
      </c>
      <c r="N1153">
        <v>436</v>
      </c>
      <c r="O1153" s="24" t="s">
        <v>39477</v>
      </c>
      <c r="P1153" t="s">
        <v>120</v>
      </c>
      <c r="Q1153" s="19">
        <v>44989</v>
      </c>
      <c r="R1153">
        <v>21</v>
      </c>
      <c r="S1153" t="s">
        <v>131</v>
      </c>
      <c r="T1153" t="s">
        <v>110</v>
      </c>
      <c r="U1153">
        <v>2</v>
      </c>
      <c r="V1153">
        <v>11</v>
      </c>
      <c r="W1153">
        <v>2023</v>
      </c>
      <c r="X1153" cm="1">
        <f t="array" ref="X1153">_xlfn.IFS(U1153&lt;=3,1,U1153&lt;=6,2,U1153&lt;=9,3,U1153&lt;=12,4)</f>
        <v>1</v>
      </c>
    </row>
    <row r="1154" spans="1:24" x14ac:dyDescent="0.4">
      <c r="A1154" t="s">
        <v>6417</v>
      </c>
      <c r="B1154" s="24">
        <v>69</v>
      </c>
      <c r="C1154" s="24" t="s">
        <v>39379</v>
      </c>
      <c r="D1154" t="s">
        <v>83</v>
      </c>
      <c r="E1154" t="s">
        <v>39387</v>
      </c>
      <c r="F1154" t="s">
        <v>99</v>
      </c>
      <c r="G1154" t="s">
        <v>85</v>
      </c>
      <c r="H1154" s="19">
        <v>44782</v>
      </c>
      <c r="I1154">
        <f t="shared" si="17"/>
        <v>2022</v>
      </c>
      <c r="J1154" t="s">
        <v>6419</v>
      </c>
      <c r="K1154" t="s">
        <v>6420</v>
      </c>
      <c r="L1154" t="s">
        <v>89</v>
      </c>
      <c r="M1154">
        <v>39874.316030000002</v>
      </c>
      <c r="N1154">
        <v>326</v>
      </c>
      <c r="O1154" s="24" t="s">
        <v>39480</v>
      </c>
      <c r="P1154" t="s">
        <v>120</v>
      </c>
      <c r="Q1154" s="19">
        <v>44800</v>
      </c>
      <c r="R1154">
        <v>18</v>
      </c>
      <c r="S1154" t="s">
        <v>109</v>
      </c>
      <c r="T1154" t="s">
        <v>95</v>
      </c>
      <c r="U1154">
        <v>8</v>
      </c>
      <c r="V1154">
        <v>9</v>
      </c>
      <c r="W1154">
        <v>2022</v>
      </c>
      <c r="X1154" cm="1">
        <f t="array" ref="X1154">_xlfn.IFS(U1154&lt;=3,1,U1154&lt;=6,2,U1154&lt;=9,3,U1154&lt;=12,4)</f>
        <v>3</v>
      </c>
    </row>
    <row r="1155" spans="1:24" x14ac:dyDescent="0.4">
      <c r="A1155" t="s">
        <v>6422</v>
      </c>
      <c r="B1155" s="24">
        <v>53</v>
      </c>
      <c r="C1155" s="24" t="s">
        <v>39378</v>
      </c>
      <c r="D1155" t="s">
        <v>98</v>
      </c>
      <c r="E1155" t="s">
        <v>39382</v>
      </c>
      <c r="F1155" t="s">
        <v>113</v>
      </c>
      <c r="G1155" t="s">
        <v>39162</v>
      </c>
      <c r="H1155" s="19">
        <v>43741</v>
      </c>
      <c r="I1155">
        <f t="shared" si="17"/>
        <v>2019</v>
      </c>
      <c r="J1155" t="s">
        <v>6424</v>
      </c>
      <c r="K1155" t="s">
        <v>6425</v>
      </c>
      <c r="L1155" t="s">
        <v>158</v>
      </c>
      <c r="M1155">
        <v>23773.890439999999</v>
      </c>
      <c r="N1155">
        <v>493</v>
      </c>
      <c r="O1155" s="24" t="s">
        <v>39477</v>
      </c>
      <c r="P1155" t="s">
        <v>129</v>
      </c>
      <c r="Q1155" s="19">
        <v>43742</v>
      </c>
      <c r="R1155">
        <v>1</v>
      </c>
      <c r="S1155" t="s">
        <v>94</v>
      </c>
      <c r="T1155" t="s">
        <v>110</v>
      </c>
      <c r="U1155">
        <v>10</v>
      </c>
      <c r="V1155">
        <v>3</v>
      </c>
      <c r="W1155">
        <v>2019</v>
      </c>
      <c r="X1155" cm="1">
        <f t="array" ref="X1155">_xlfn.IFS(U1155&lt;=3,1,U1155&lt;=6,2,U1155&lt;=9,3,U1155&lt;=12,4)</f>
        <v>4</v>
      </c>
    </row>
    <row r="1156" spans="1:24" x14ac:dyDescent="0.4">
      <c r="A1156" t="s">
        <v>6428</v>
      </c>
      <c r="B1156" s="24">
        <v>53</v>
      </c>
      <c r="C1156" s="24" t="s">
        <v>39378</v>
      </c>
      <c r="D1156" t="s">
        <v>98</v>
      </c>
      <c r="E1156" t="s">
        <v>39382</v>
      </c>
      <c r="F1156" t="s">
        <v>144</v>
      </c>
      <c r="G1156" t="s">
        <v>39162</v>
      </c>
      <c r="H1156" s="19">
        <v>44463</v>
      </c>
      <c r="I1156">
        <f t="shared" ref="I1156:I1219" si="18">YEAR(H1156)</f>
        <v>2021</v>
      </c>
      <c r="J1156" t="s">
        <v>6430</v>
      </c>
      <c r="K1156" t="s">
        <v>6431</v>
      </c>
      <c r="L1156" t="s">
        <v>148</v>
      </c>
      <c r="M1156">
        <v>15889.30933</v>
      </c>
      <c r="N1156">
        <v>133</v>
      </c>
      <c r="O1156" s="24" t="s">
        <v>39479</v>
      </c>
      <c r="P1156" t="s">
        <v>129</v>
      </c>
      <c r="Q1156" s="19">
        <v>44480</v>
      </c>
      <c r="R1156">
        <v>17</v>
      </c>
      <c r="S1156" t="s">
        <v>109</v>
      </c>
      <c r="T1156" t="s">
        <v>132</v>
      </c>
      <c r="U1156">
        <v>9</v>
      </c>
      <c r="V1156">
        <v>24</v>
      </c>
      <c r="W1156">
        <v>2021</v>
      </c>
      <c r="X1156" cm="1">
        <f t="array" ref="X1156">_xlfn.IFS(U1156&lt;=3,1,U1156&lt;=6,2,U1156&lt;=9,3,U1156&lt;=12,4)</f>
        <v>3</v>
      </c>
    </row>
    <row r="1157" spans="1:24" x14ac:dyDescent="0.4">
      <c r="A1157" t="s">
        <v>6433</v>
      </c>
      <c r="B1157" s="24">
        <v>48</v>
      </c>
      <c r="C1157" s="24" t="s">
        <v>39378</v>
      </c>
      <c r="D1157" t="s">
        <v>83</v>
      </c>
      <c r="E1157" t="s">
        <v>39384</v>
      </c>
      <c r="F1157" t="s">
        <v>239</v>
      </c>
      <c r="G1157" t="s">
        <v>39162</v>
      </c>
      <c r="H1157" s="19">
        <v>45214</v>
      </c>
      <c r="I1157">
        <f t="shared" si="18"/>
        <v>2023</v>
      </c>
      <c r="J1157" t="s">
        <v>6435</v>
      </c>
      <c r="K1157" t="s">
        <v>3016</v>
      </c>
      <c r="L1157" t="s">
        <v>148</v>
      </c>
      <c r="M1157">
        <v>21248.91085</v>
      </c>
      <c r="N1157">
        <v>465</v>
      </c>
      <c r="O1157" s="24" t="s">
        <v>39477</v>
      </c>
      <c r="P1157" t="s">
        <v>129</v>
      </c>
      <c r="Q1157" s="19">
        <v>45224</v>
      </c>
      <c r="R1157">
        <v>10</v>
      </c>
      <c r="S1157" t="s">
        <v>94</v>
      </c>
      <c r="T1157" t="s">
        <v>95</v>
      </c>
      <c r="U1157">
        <v>10</v>
      </c>
      <c r="V1157">
        <v>15</v>
      </c>
      <c r="W1157">
        <v>2023</v>
      </c>
      <c r="X1157" cm="1">
        <f t="array" ref="X1157">_xlfn.IFS(U1157&lt;=3,1,U1157&lt;=6,2,U1157&lt;=9,3,U1157&lt;=12,4)</f>
        <v>4</v>
      </c>
    </row>
    <row r="1158" spans="1:24" x14ac:dyDescent="0.4">
      <c r="A1158" t="s">
        <v>6437</v>
      </c>
      <c r="B1158" s="24">
        <v>69</v>
      </c>
      <c r="C1158" s="24" t="s">
        <v>39379</v>
      </c>
      <c r="D1158" t="s">
        <v>98</v>
      </c>
      <c r="E1158" t="s">
        <v>39383</v>
      </c>
      <c r="F1158" t="s">
        <v>99</v>
      </c>
      <c r="G1158" t="s">
        <v>85</v>
      </c>
      <c r="H1158" s="19">
        <v>44739</v>
      </c>
      <c r="I1158">
        <f t="shared" si="18"/>
        <v>2022</v>
      </c>
      <c r="J1158" t="s">
        <v>6438</v>
      </c>
      <c r="K1158" t="s">
        <v>6439</v>
      </c>
      <c r="L1158" t="s">
        <v>89</v>
      </c>
      <c r="M1158">
        <v>52940.207090000004</v>
      </c>
      <c r="N1158">
        <v>352</v>
      </c>
      <c r="O1158" s="24" t="s">
        <v>39480</v>
      </c>
      <c r="P1158" t="s">
        <v>129</v>
      </c>
      <c r="Q1158" s="19">
        <v>44758</v>
      </c>
      <c r="R1158">
        <v>19</v>
      </c>
      <c r="S1158" t="s">
        <v>142</v>
      </c>
      <c r="T1158" t="s">
        <v>110</v>
      </c>
      <c r="U1158">
        <v>6</v>
      </c>
      <c r="V1158">
        <v>27</v>
      </c>
      <c r="W1158">
        <v>2022</v>
      </c>
      <c r="X1158" cm="1">
        <f t="array" ref="X1158">_xlfn.IFS(U1158&lt;=3,1,U1158&lt;=6,2,U1158&lt;=9,3,U1158&lt;=12,4)</f>
        <v>2</v>
      </c>
    </row>
    <row r="1159" spans="1:24" x14ac:dyDescent="0.4">
      <c r="A1159" t="s">
        <v>6442</v>
      </c>
      <c r="B1159" s="24">
        <v>63</v>
      </c>
      <c r="C1159" s="24" t="s">
        <v>39379</v>
      </c>
      <c r="D1159" t="s">
        <v>98</v>
      </c>
      <c r="E1159" t="s">
        <v>39383</v>
      </c>
      <c r="F1159" t="s">
        <v>144</v>
      </c>
      <c r="G1159" t="s">
        <v>39162</v>
      </c>
      <c r="H1159" s="19">
        <v>45040</v>
      </c>
      <c r="I1159">
        <f t="shared" si="18"/>
        <v>2023</v>
      </c>
      <c r="J1159" t="s">
        <v>6444</v>
      </c>
      <c r="K1159" t="s">
        <v>6445</v>
      </c>
      <c r="L1159" t="s">
        <v>89</v>
      </c>
      <c r="M1159">
        <v>2661.1349249999998</v>
      </c>
      <c r="N1159">
        <v>207</v>
      </c>
      <c r="O1159" s="24" t="s">
        <v>39478</v>
      </c>
      <c r="P1159" t="s">
        <v>120</v>
      </c>
      <c r="Q1159" s="19">
        <v>45043</v>
      </c>
      <c r="R1159">
        <v>3</v>
      </c>
      <c r="S1159" t="s">
        <v>229</v>
      </c>
      <c r="T1159" t="s">
        <v>132</v>
      </c>
      <c r="U1159">
        <v>4</v>
      </c>
      <c r="V1159">
        <v>24</v>
      </c>
      <c r="W1159">
        <v>2023</v>
      </c>
      <c r="X1159" cm="1">
        <f t="array" ref="X1159">_xlfn.IFS(U1159&lt;=3,1,U1159&lt;=6,2,U1159&lt;=9,3,U1159&lt;=12,4)</f>
        <v>2</v>
      </c>
    </row>
    <row r="1160" spans="1:24" x14ac:dyDescent="0.4">
      <c r="A1160" t="s">
        <v>6447</v>
      </c>
      <c r="B1160" s="24">
        <v>70</v>
      </c>
      <c r="C1160" s="24" t="s">
        <v>39379</v>
      </c>
      <c r="D1160" t="s">
        <v>83</v>
      </c>
      <c r="E1160" t="s">
        <v>39387</v>
      </c>
      <c r="F1160" t="s">
        <v>300</v>
      </c>
      <c r="G1160" t="s">
        <v>39161</v>
      </c>
      <c r="H1160" s="19">
        <v>43424</v>
      </c>
      <c r="I1160">
        <f t="shared" si="18"/>
        <v>2018</v>
      </c>
      <c r="J1160" t="s">
        <v>6448</v>
      </c>
      <c r="K1160" t="s">
        <v>6449</v>
      </c>
      <c r="L1160" t="s">
        <v>89</v>
      </c>
      <c r="M1160">
        <v>16543.51456</v>
      </c>
      <c r="N1160">
        <v>462</v>
      </c>
      <c r="O1160" s="24" t="s">
        <v>39477</v>
      </c>
      <c r="P1160" t="s">
        <v>120</v>
      </c>
      <c r="Q1160" s="19">
        <v>43431</v>
      </c>
      <c r="R1160">
        <v>7</v>
      </c>
      <c r="S1160" t="s">
        <v>131</v>
      </c>
      <c r="T1160" t="s">
        <v>132</v>
      </c>
      <c r="U1160">
        <v>11</v>
      </c>
      <c r="V1160">
        <v>20</v>
      </c>
      <c r="W1160">
        <v>2018</v>
      </c>
      <c r="X1160" cm="1">
        <f t="array" ref="X1160">_xlfn.IFS(U1160&lt;=3,1,U1160&lt;=6,2,U1160&lt;=9,3,U1160&lt;=12,4)</f>
        <v>4</v>
      </c>
    </row>
    <row r="1161" spans="1:24" x14ac:dyDescent="0.4">
      <c r="A1161" t="s">
        <v>6452</v>
      </c>
      <c r="B1161" s="24">
        <v>48</v>
      </c>
      <c r="C1161" s="24" t="s">
        <v>39378</v>
      </c>
      <c r="D1161" t="s">
        <v>98</v>
      </c>
      <c r="E1161" t="s">
        <v>39382</v>
      </c>
      <c r="F1161" t="s">
        <v>173</v>
      </c>
      <c r="G1161" t="s">
        <v>114</v>
      </c>
      <c r="H1161" s="19">
        <v>43920</v>
      </c>
      <c r="I1161">
        <f t="shared" si="18"/>
        <v>2020</v>
      </c>
      <c r="J1161" t="s">
        <v>6453</v>
      </c>
      <c r="K1161" t="s">
        <v>6454</v>
      </c>
      <c r="L1161" t="s">
        <v>148</v>
      </c>
      <c r="M1161">
        <v>7909.5079050000004</v>
      </c>
      <c r="N1161">
        <v>336</v>
      </c>
      <c r="O1161" s="24" t="s">
        <v>39480</v>
      </c>
      <c r="P1161" t="s">
        <v>92</v>
      </c>
      <c r="Q1161" s="19">
        <v>43942</v>
      </c>
      <c r="R1161">
        <v>22</v>
      </c>
      <c r="S1161" t="s">
        <v>109</v>
      </c>
      <c r="T1161" t="s">
        <v>110</v>
      </c>
      <c r="U1161">
        <v>3</v>
      </c>
      <c r="V1161">
        <v>30</v>
      </c>
      <c r="W1161">
        <v>2020</v>
      </c>
      <c r="X1161" cm="1">
        <f t="array" ref="X1161">_xlfn.IFS(U1161&lt;=3,1,U1161&lt;=6,2,U1161&lt;=9,3,U1161&lt;=12,4)</f>
        <v>1</v>
      </c>
    </row>
    <row r="1162" spans="1:24" x14ac:dyDescent="0.4">
      <c r="A1162" t="s">
        <v>6456</v>
      </c>
      <c r="B1162" s="24">
        <v>23</v>
      </c>
      <c r="C1162" s="24" t="s">
        <v>39380</v>
      </c>
      <c r="D1162" t="s">
        <v>83</v>
      </c>
      <c r="E1162" t="s">
        <v>39386</v>
      </c>
      <c r="F1162" t="s">
        <v>113</v>
      </c>
      <c r="G1162" t="s">
        <v>114</v>
      </c>
      <c r="H1162" s="19">
        <v>44314</v>
      </c>
      <c r="I1162">
        <f t="shared" si="18"/>
        <v>2021</v>
      </c>
      <c r="J1162" t="s">
        <v>6457</v>
      </c>
      <c r="K1162" t="s">
        <v>4916</v>
      </c>
      <c r="L1162" t="s">
        <v>104</v>
      </c>
      <c r="M1162">
        <v>2293.0821089999999</v>
      </c>
      <c r="N1162">
        <v>138</v>
      </c>
      <c r="O1162" s="24" t="s">
        <v>39479</v>
      </c>
      <c r="P1162" t="s">
        <v>120</v>
      </c>
      <c r="Q1162" s="19">
        <v>44317</v>
      </c>
      <c r="R1162">
        <v>3</v>
      </c>
      <c r="S1162" t="s">
        <v>229</v>
      </c>
      <c r="T1162" t="s">
        <v>132</v>
      </c>
      <c r="U1162">
        <v>4</v>
      </c>
      <c r="V1162">
        <v>28</v>
      </c>
      <c r="W1162">
        <v>2021</v>
      </c>
      <c r="X1162" cm="1">
        <f t="array" ref="X1162">_xlfn.IFS(U1162&lt;=3,1,U1162&lt;=6,2,U1162&lt;=9,3,U1162&lt;=12,4)</f>
        <v>2</v>
      </c>
    </row>
    <row r="1163" spans="1:24" x14ac:dyDescent="0.4">
      <c r="A1163" t="s">
        <v>6460</v>
      </c>
      <c r="B1163" s="24">
        <v>71</v>
      </c>
      <c r="C1163" s="24" t="s">
        <v>39379</v>
      </c>
      <c r="D1163" t="s">
        <v>83</v>
      </c>
      <c r="E1163" t="s">
        <v>39387</v>
      </c>
      <c r="F1163" t="s">
        <v>239</v>
      </c>
      <c r="G1163" t="s">
        <v>85</v>
      </c>
      <c r="H1163" s="19">
        <v>44698</v>
      </c>
      <c r="I1163">
        <f t="shared" si="18"/>
        <v>2022</v>
      </c>
      <c r="J1163" t="s">
        <v>6462</v>
      </c>
      <c r="K1163" t="s">
        <v>6463</v>
      </c>
      <c r="L1163" t="s">
        <v>89</v>
      </c>
      <c r="M1163">
        <v>23112.1306</v>
      </c>
      <c r="N1163">
        <v>384</v>
      </c>
      <c r="O1163" s="24" t="s">
        <v>39480</v>
      </c>
      <c r="P1163" t="s">
        <v>129</v>
      </c>
      <c r="Q1163" s="19">
        <v>44701</v>
      </c>
      <c r="R1163">
        <v>3</v>
      </c>
      <c r="S1163" t="s">
        <v>94</v>
      </c>
      <c r="T1163" t="s">
        <v>95</v>
      </c>
      <c r="U1163">
        <v>5</v>
      </c>
      <c r="V1163">
        <v>17</v>
      </c>
      <c r="W1163">
        <v>2022</v>
      </c>
      <c r="X1163" cm="1">
        <f t="array" ref="X1163">_xlfn.IFS(U1163&lt;=3,1,U1163&lt;=6,2,U1163&lt;=9,3,U1163&lt;=12,4)</f>
        <v>2</v>
      </c>
    </row>
    <row r="1164" spans="1:24" x14ac:dyDescent="0.4">
      <c r="A1164" t="s">
        <v>6466</v>
      </c>
      <c r="B1164" s="24">
        <v>42</v>
      </c>
      <c r="C1164" s="24" t="s">
        <v>39378</v>
      </c>
      <c r="D1164" t="s">
        <v>98</v>
      </c>
      <c r="E1164" t="s">
        <v>39382</v>
      </c>
      <c r="F1164" t="s">
        <v>239</v>
      </c>
      <c r="G1164" t="s">
        <v>39161</v>
      </c>
      <c r="H1164" s="19">
        <v>45110</v>
      </c>
      <c r="I1164">
        <f t="shared" si="18"/>
        <v>2023</v>
      </c>
      <c r="J1164" t="s">
        <v>6467</v>
      </c>
      <c r="K1164" t="s">
        <v>6468</v>
      </c>
      <c r="L1164" t="s">
        <v>89</v>
      </c>
      <c r="M1164">
        <v>25410.878710000001</v>
      </c>
      <c r="N1164">
        <v>390</v>
      </c>
      <c r="O1164" s="24" t="s">
        <v>39480</v>
      </c>
      <c r="P1164" t="s">
        <v>92</v>
      </c>
      <c r="Q1164" s="19">
        <v>45125</v>
      </c>
      <c r="R1164">
        <v>15</v>
      </c>
      <c r="S1164" t="s">
        <v>229</v>
      </c>
      <c r="T1164" t="s">
        <v>110</v>
      </c>
      <c r="U1164">
        <v>7</v>
      </c>
      <c r="V1164">
        <v>3</v>
      </c>
      <c r="W1164">
        <v>2023</v>
      </c>
      <c r="X1164" cm="1">
        <f t="array" ref="X1164">_xlfn.IFS(U1164&lt;=3,1,U1164&lt;=6,2,U1164&lt;=9,3,U1164&lt;=12,4)</f>
        <v>3</v>
      </c>
    </row>
    <row r="1165" spans="1:24" x14ac:dyDescent="0.4">
      <c r="A1165" t="s">
        <v>6471</v>
      </c>
      <c r="B1165" s="24">
        <v>18</v>
      </c>
      <c r="C1165" s="24" t="s">
        <v>39380</v>
      </c>
      <c r="D1165" t="s">
        <v>98</v>
      </c>
      <c r="E1165" t="s">
        <v>39385</v>
      </c>
      <c r="F1165" t="s">
        <v>113</v>
      </c>
      <c r="G1165" t="s">
        <v>114</v>
      </c>
      <c r="H1165" s="19">
        <v>43485</v>
      </c>
      <c r="I1165">
        <f t="shared" si="18"/>
        <v>2019</v>
      </c>
      <c r="J1165" t="s">
        <v>6472</v>
      </c>
      <c r="K1165" t="s">
        <v>6473</v>
      </c>
      <c r="L1165" t="s">
        <v>104</v>
      </c>
      <c r="M1165">
        <v>13002.34073</v>
      </c>
      <c r="N1165">
        <v>144</v>
      </c>
      <c r="O1165" s="24" t="s">
        <v>39479</v>
      </c>
      <c r="P1165" t="s">
        <v>120</v>
      </c>
      <c r="Q1165" s="19">
        <v>43499</v>
      </c>
      <c r="R1165">
        <v>14</v>
      </c>
      <c r="S1165" t="s">
        <v>131</v>
      </c>
      <c r="T1165" t="s">
        <v>110</v>
      </c>
      <c r="U1165">
        <v>1</v>
      </c>
      <c r="V1165">
        <v>20</v>
      </c>
      <c r="W1165">
        <v>2019</v>
      </c>
      <c r="X1165" cm="1">
        <f t="array" ref="X1165">_xlfn.IFS(U1165&lt;=3,1,U1165&lt;=6,2,U1165&lt;=9,3,U1165&lt;=12,4)</f>
        <v>1</v>
      </c>
    </row>
    <row r="1166" spans="1:24" x14ac:dyDescent="0.4">
      <c r="A1166" t="s">
        <v>6476</v>
      </c>
      <c r="B1166" s="24">
        <v>32</v>
      </c>
      <c r="C1166" s="24" t="s">
        <v>39380</v>
      </c>
      <c r="D1166" t="s">
        <v>98</v>
      </c>
      <c r="E1166" t="s">
        <v>39385</v>
      </c>
      <c r="F1166" t="s">
        <v>173</v>
      </c>
      <c r="G1166" t="s">
        <v>100</v>
      </c>
      <c r="H1166" s="19">
        <v>44299</v>
      </c>
      <c r="I1166">
        <f t="shared" si="18"/>
        <v>2021</v>
      </c>
      <c r="J1166" t="s">
        <v>6477</v>
      </c>
      <c r="K1166" t="s">
        <v>6478</v>
      </c>
      <c r="L1166" t="s">
        <v>167</v>
      </c>
      <c r="M1166">
        <v>18631.12674</v>
      </c>
      <c r="N1166">
        <v>424</v>
      </c>
      <c r="O1166" s="24" t="s">
        <v>39477</v>
      </c>
      <c r="P1166" t="s">
        <v>120</v>
      </c>
      <c r="Q1166" s="19">
        <v>44302</v>
      </c>
      <c r="R1166">
        <v>3</v>
      </c>
      <c r="S1166" t="s">
        <v>229</v>
      </c>
      <c r="T1166" t="s">
        <v>110</v>
      </c>
      <c r="U1166">
        <v>4</v>
      </c>
      <c r="V1166">
        <v>13</v>
      </c>
      <c r="W1166">
        <v>2021</v>
      </c>
      <c r="X1166" cm="1">
        <f t="array" ref="X1166">_xlfn.IFS(U1166&lt;=3,1,U1166&lt;=6,2,U1166&lt;=9,3,U1166&lt;=12,4)</f>
        <v>2</v>
      </c>
    </row>
    <row r="1167" spans="1:24" x14ac:dyDescent="0.4">
      <c r="A1167" t="s">
        <v>6481</v>
      </c>
      <c r="B1167" s="24">
        <v>65</v>
      </c>
      <c r="C1167" s="24" t="s">
        <v>39379</v>
      </c>
      <c r="D1167" t="s">
        <v>98</v>
      </c>
      <c r="E1167" t="s">
        <v>39383</v>
      </c>
      <c r="F1167" t="s">
        <v>113</v>
      </c>
      <c r="G1167" t="s">
        <v>114</v>
      </c>
      <c r="H1167" s="19">
        <v>43655</v>
      </c>
      <c r="I1167">
        <f t="shared" si="18"/>
        <v>2019</v>
      </c>
      <c r="J1167" t="s">
        <v>6482</v>
      </c>
      <c r="K1167" t="s">
        <v>6483</v>
      </c>
      <c r="L1167" t="s">
        <v>89</v>
      </c>
      <c r="M1167">
        <v>21976.910049999999</v>
      </c>
      <c r="N1167">
        <v>344</v>
      </c>
      <c r="O1167" s="24" t="s">
        <v>39480</v>
      </c>
      <c r="P1167" t="s">
        <v>92</v>
      </c>
      <c r="Q1167" s="19">
        <v>43663</v>
      </c>
      <c r="R1167">
        <v>8</v>
      </c>
      <c r="S1167" t="s">
        <v>229</v>
      </c>
      <c r="T1167" t="s">
        <v>110</v>
      </c>
      <c r="U1167">
        <v>7</v>
      </c>
      <c r="V1167">
        <v>9</v>
      </c>
      <c r="W1167">
        <v>2019</v>
      </c>
      <c r="X1167" cm="1">
        <f t="array" ref="X1167">_xlfn.IFS(U1167&lt;=3,1,U1167&lt;=6,2,U1167&lt;=9,3,U1167&lt;=12,4)</f>
        <v>3</v>
      </c>
    </row>
    <row r="1168" spans="1:24" x14ac:dyDescent="0.4">
      <c r="A1168" t="s">
        <v>6486</v>
      </c>
      <c r="B1168" s="24">
        <v>65</v>
      </c>
      <c r="C1168" s="24" t="s">
        <v>39379</v>
      </c>
      <c r="D1168" t="s">
        <v>83</v>
      </c>
      <c r="E1168" t="s">
        <v>39387</v>
      </c>
      <c r="F1168" t="s">
        <v>239</v>
      </c>
      <c r="G1168" t="s">
        <v>39162</v>
      </c>
      <c r="H1168" s="19">
        <v>43603</v>
      </c>
      <c r="I1168">
        <f t="shared" si="18"/>
        <v>2019</v>
      </c>
      <c r="J1168" t="s">
        <v>6487</v>
      </c>
      <c r="K1168" t="s">
        <v>6488</v>
      </c>
      <c r="L1168" t="s">
        <v>89</v>
      </c>
      <c r="M1168">
        <v>28763.812610000001</v>
      </c>
      <c r="N1168">
        <v>236</v>
      </c>
      <c r="O1168" s="24" t="s">
        <v>39478</v>
      </c>
      <c r="P1168" t="s">
        <v>120</v>
      </c>
      <c r="Q1168" s="19">
        <v>43613</v>
      </c>
      <c r="R1168">
        <v>10</v>
      </c>
      <c r="S1168" t="s">
        <v>142</v>
      </c>
      <c r="T1168" t="s">
        <v>132</v>
      </c>
      <c r="U1168">
        <v>5</v>
      </c>
      <c r="V1168">
        <v>18</v>
      </c>
      <c r="W1168">
        <v>2019</v>
      </c>
      <c r="X1168" cm="1">
        <f t="array" ref="X1168">_xlfn.IFS(U1168&lt;=3,1,U1168&lt;=6,2,U1168&lt;=9,3,U1168&lt;=12,4)</f>
        <v>2</v>
      </c>
    </row>
    <row r="1169" spans="1:24" x14ac:dyDescent="0.4">
      <c r="A1169" t="s">
        <v>6490</v>
      </c>
      <c r="B1169" s="24">
        <v>34</v>
      </c>
      <c r="C1169" s="24" t="s">
        <v>39380</v>
      </c>
      <c r="D1169" t="s">
        <v>83</v>
      </c>
      <c r="E1169" t="s">
        <v>39386</v>
      </c>
      <c r="F1169" t="s">
        <v>144</v>
      </c>
      <c r="G1169" t="s">
        <v>114</v>
      </c>
      <c r="H1169" s="19">
        <v>43554</v>
      </c>
      <c r="I1169">
        <f t="shared" si="18"/>
        <v>2019</v>
      </c>
      <c r="J1169" t="s">
        <v>6492</v>
      </c>
      <c r="K1169" t="s">
        <v>6493</v>
      </c>
      <c r="L1169" t="s">
        <v>167</v>
      </c>
      <c r="M1169">
        <v>5675.3276349999996</v>
      </c>
      <c r="N1169">
        <v>294</v>
      </c>
      <c r="O1169" s="24" t="s">
        <v>39478</v>
      </c>
      <c r="P1169" t="s">
        <v>92</v>
      </c>
      <c r="Q1169" s="19">
        <v>43563</v>
      </c>
      <c r="R1169">
        <v>9</v>
      </c>
      <c r="S1169" t="s">
        <v>109</v>
      </c>
      <c r="T1169" t="s">
        <v>110</v>
      </c>
      <c r="U1169">
        <v>3</v>
      </c>
      <c r="V1169">
        <v>30</v>
      </c>
      <c r="W1169">
        <v>2019</v>
      </c>
      <c r="X1169" cm="1">
        <f t="array" ref="X1169">_xlfn.IFS(U1169&lt;=3,1,U1169&lt;=6,2,U1169&lt;=9,3,U1169&lt;=12,4)</f>
        <v>1</v>
      </c>
    </row>
    <row r="1170" spans="1:24" x14ac:dyDescent="0.4">
      <c r="A1170" t="s">
        <v>6495</v>
      </c>
      <c r="B1170" s="24">
        <v>70</v>
      </c>
      <c r="C1170" s="24" t="s">
        <v>39379</v>
      </c>
      <c r="D1170" t="s">
        <v>83</v>
      </c>
      <c r="E1170" t="s">
        <v>39387</v>
      </c>
      <c r="F1170" t="s">
        <v>144</v>
      </c>
      <c r="G1170" t="s">
        <v>114</v>
      </c>
      <c r="H1170" s="19">
        <v>45101</v>
      </c>
      <c r="I1170">
        <f t="shared" si="18"/>
        <v>2023</v>
      </c>
      <c r="J1170" t="s">
        <v>6496</v>
      </c>
      <c r="K1170" t="s">
        <v>6497</v>
      </c>
      <c r="L1170" t="s">
        <v>89</v>
      </c>
      <c r="M1170">
        <v>16832.086050000002</v>
      </c>
      <c r="N1170">
        <v>406</v>
      </c>
      <c r="O1170" s="24" t="s">
        <v>39477</v>
      </c>
      <c r="P1170" t="s">
        <v>129</v>
      </c>
      <c r="Q1170" s="19">
        <v>45128</v>
      </c>
      <c r="R1170">
        <v>27</v>
      </c>
      <c r="S1170" t="s">
        <v>94</v>
      </c>
      <c r="T1170" t="s">
        <v>132</v>
      </c>
      <c r="U1170">
        <v>6</v>
      </c>
      <c r="V1170">
        <v>24</v>
      </c>
      <c r="W1170">
        <v>2023</v>
      </c>
      <c r="X1170" cm="1">
        <f t="array" ref="X1170">_xlfn.IFS(U1170&lt;=3,1,U1170&lt;=6,2,U1170&lt;=9,3,U1170&lt;=12,4)</f>
        <v>2</v>
      </c>
    </row>
    <row r="1171" spans="1:24" x14ac:dyDescent="0.4">
      <c r="A1171" t="s">
        <v>6499</v>
      </c>
      <c r="B1171" s="24">
        <v>72</v>
      </c>
      <c r="C1171" s="24" t="s">
        <v>39379</v>
      </c>
      <c r="D1171" t="s">
        <v>98</v>
      </c>
      <c r="E1171" t="s">
        <v>39383</v>
      </c>
      <c r="F1171" t="s">
        <v>300</v>
      </c>
      <c r="G1171" t="s">
        <v>100</v>
      </c>
      <c r="H1171" s="19">
        <v>44523</v>
      </c>
      <c r="I1171">
        <f t="shared" si="18"/>
        <v>2021</v>
      </c>
      <c r="J1171" t="s">
        <v>6501</v>
      </c>
      <c r="K1171" t="s">
        <v>6502</v>
      </c>
      <c r="L1171" t="s">
        <v>158</v>
      </c>
      <c r="M1171">
        <v>38660.707909999997</v>
      </c>
      <c r="N1171">
        <v>373</v>
      </c>
      <c r="O1171" s="24" t="s">
        <v>39480</v>
      </c>
      <c r="P1171" t="s">
        <v>92</v>
      </c>
      <c r="Q1171" s="19">
        <v>44533</v>
      </c>
      <c r="R1171">
        <v>10</v>
      </c>
      <c r="S1171" t="s">
        <v>109</v>
      </c>
      <c r="T1171" t="s">
        <v>95</v>
      </c>
      <c r="U1171">
        <v>11</v>
      </c>
      <c r="V1171">
        <v>23</v>
      </c>
      <c r="W1171">
        <v>2021</v>
      </c>
      <c r="X1171" cm="1">
        <f t="array" ref="X1171">_xlfn.IFS(U1171&lt;=3,1,U1171&lt;=6,2,U1171&lt;=9,3,U1171&lt;=12,4)</f>
        <v>4</v>
      </c>
    </row>
    <row r="1172" spans="1:24" x14ac:dyDescent="0.4">
      <c r="A1172" t="s">
        <v>6504</v>
      </c>
      <c r="B1172" s="24">
        <v>82</v>
      </c>
      <c r="C1172" s="24" t="s">
        <v>39379</v>
      </c>
      <c r="D1172" t="s">
        <v>98</v>
      </c>
      <c r="E1172" t="s">
        <v>39383</v>
      </c>
      <c r="F1172" t="s">
        <v>144</v>
      </c>
      <c r="G1172" t="s">
        <v>114</v>
      </c>
      <c r="H1172" s="19">
        <v>43894</v>
      </c>
      <c r="I1172">
        <f t="shared" si="18"/>
        <v>2020</v>
      </c>
      <c r="J1172" t="s">
        <v>6505</v>
      </c>
      <c r="K1172" t="s">
        <v>6506</v>
      </c>
      <c r="L1172" t="s">
        <v>148</v>
      </c>
      <c r="M1172">
        <v>21697.288069999999</v>
      </c>
      <c r="N1172">
        <v>158</v>
      </c>
      <c r="O1172" s="24" t="s">
        <v>39479</v>
      </c>
      <c r="P1172" t="s">
        <v>129</v>
      </c>
      <c r="Q1172" s="19">
        <v>43913</v>
      </c>
      <c r="R1172">
        <v>19</v>
      </c>
      <c r="S1172" t="s">
        <v>229</v>
      </c>
      <c r="T1172" t="s">
        <v>110</v>
      </c>
      <c r="U1172">
        <v>3</v>
      </c>
      <c r="V1172">
        <v>4</v>
      </c>
      <c r="W1172">
        <v>2020</v>
      </c>
      <c r="X1172" cm="1">
        <f t="array" ref="X1172">_xlfn.IFS(U1172&lt;=3,1,U1172&lt;=6,2,U1172&lt;=9,3,U1172&lt;=12,4)</f>
        <v>1</v>
      </c>
    </row>
    <row r="1173" spans="1:24" x14ac:dyDescent="0.4">
      <c r="A1173" t="s">
        <v>6509</v>
      </c>
      <c r="B1173" s="24">
        <v>61</v>
      </c>
      <c r="C1173" s="24" t="s">
        <v>39379</v>
      </c>
      <c r="D1173" t="s">
        <v>98</v>
      </c>
      <c r="E1173" t="s">
        <v>39383</v>
      </c>
      <c r="F1173" t="s">
        <v>99</v>
      </c>
      <c r="G1173" t="s">
        <v>39161</v>
      </c>
      <c r="H1173" s="19">
        <v>44742</v>
      </c>
      <c r="I1173">
        <f t="shared" si="18"/>
        <v>2022</v>
      </c>
      <c r="J1173" t="s">
        <v>6511</v>
      </c>
      <c r="K1173" t="s">
        <v>6512</v>
      </c>
      <c r="L1173" t="s">
        <v>158</v>
      </c>
      <c r="M1173">
        <v>11723.95061</v>
      </c>
      <c r="N1173">
        <v>446</v>
      </c>
      <c r="O1173" s="24" t="s">
        <v>39477</v>
      </c>
      <c r="P1173" t="s">
        <v>92</v>
      </c>
      <c r="Q1173" s="19">
        <v>44765</v>
      </c>
      <c r="R1173">
        <v>23</v>
      </c>
      <c r="S1173" t="s">
        <v>94</v>
      </c>
      <c r="T1173" t="s">
        <v>110</v>
      </c>
      <c r="U1173">
        <v>6</v>
      </c>
      <c r="V1173">
        <v>30</v>
      </c>
      <c r="W1173">
        <v>2022</v>
      </c>
      <c r="X1173" cm="1">
        <f t="array" ref="X1173">_xlfn.IFS(U1173&lt;=3,1,U1173&lt;=6,2,U1173&lt;=9,3,U1173&lt;=12,4)</f>
        <v>2</v>
      </c>
    </row>
    <row r="1174" spans="1:24" x14ac:dyDescent="0.4">
      <c r="A1174" t="s">
        <v>6516</v>
      </c>
      <c r="B1174" s="24">
        <v>70</v>
      </c>
      <c r="C1174" s="24" t="s">
        <v>39379</v>
      </c>
      <c r="D1174" t="s">
        <v>83</v>
      </c>
      <c r="E1174" t="s">
        <v>39387</v>
      </c>
      <c r="F1174" t="s">
        <v>144</v>
      </c>
      <c r="G1174" t="s">
        <v>39161</v>
      </c>
      <c r="H1174" s="19">
        <v>44606</v>
      </c>
      <c r="I1174">
        <f t="shared" si="18"/>
        <v>2022</v>
      </c>
      <c r="J1174" t="s">
        <v>6518</v>
      </c>
      <c r="K1174" t="s">
        <v>6519</v>
      </c>
      <c r="L1174" t="s">
        <v>167</v>
      </c>
      <c r="M1174" s="34">
        <v>20054.353896266897</v>
      </c>
      <c r="N1174">
        <v>124</v>
      </c>
      <c r="O1174" s="24" t="s">
        <v>39479</v>
      </c>
      <c r="P1174" t="s">
        <v>120</v>
      </c>
      <c r="Q1174" s="19">
        <v>44626</v>
      </c>
      <c r="R1174">
        <v>20</v>
      </c>
      <c r="S1174" t="s">
        <v>229</v>
      </c>
      <c r="T1174" t="s">
        <v>110</v>
      </c>
      <c r="U1174">
        <v>2</v>
      </c>
      <c r="V1174">
        <v>14</v>
      </c>
      <c r="W1174">
        <v>2022</v>
      </c>
      <c r="X1174" cm="1">
        <f t="array" ref="X1174">_xlfn.IFS(U1174&lt;=3,1,U1174&lt;=6,2,U1174&lt;=9,3,U1174&lt;=12,4)</f>
        <v>1</v>
      </c>
    </row>
    <row r="1175" spans="1:24" x14ac:dyDescent="0.4">
      <c r="A1175" t="s">
        <v>6520</v>
      </c>
      <c r="B1175" s="24">
        <v>28</v>
      </c>
      <c r="C1175" s="24" t="s">
        <v>39380</v>
      </c>
      <c r="D1175" t="s">
        <v>83</v>
      </c>
      <c r="E1175" t="s">
        <v>39386</v>
      </c>
      <c r="F1175" t="s">
        <v>300</v>
      </c>
      <c r="G1175" t="s">
        <v>114</v>
      </c>
      <c r="H1175" s="19">
        <v>43490</v>
      </c>
      <c r="I1175">
        <f t="shared" si="18"/>
        <v>2019</v>
      </c>
      <c r="J1175" t="s">
        <v>6522</v>
      </c>
      <c r="K1175" t="s">
        <v>6523</v>
      </c>
      <c r="L1175" t="s">
        <v>104</v>
      </c>
      <c r="M1175">
        <v>4104.866798</v>
      </c>
      <c r="N1175">
        <v>306</v>
      </c>
      <c r="O1175" s="24" t="s">
        <v>39480</v>
      </c>
      <c r="P1175" t="s">
        <v>129</v>
      </c>
      <c r="Q1175" s="19">
        <v>43520</v>
      </c>
      <c r="R1175">
        <v>30</v>
      </c>
      <c r="S1175" t="s">
        <v>131</v>
      </c>
      <c r="T1175" t="s">
        <v>95</v>
      </c>
      <c r="U1175">
        <v>1</v>
      </c>
      <c r="V1175">
        <v>25</v>
      </c>
      <c r="W1175">
        <v>2019</v>
      </c>
      <c r="X1175" cm="1">
        <f t="array" ref="X1175">_xlfn.IFS(U1175&lt;=3,1,U1175&lt;=6,2,U1175&lt;=9,3,U1175&lt;=12,4)</f>
        <v>1</v>
      </c>
    </row>
    <row r="1176" spans="1:24" x14ac:dyDescent="0.4">
      <c r="A1176" t="s">
        <v>6525</v>
      </c>
      <c r="B1176" s="24">
        <v>67</v>
      </c>
      <c r="C1176" s="24" t="s">
        <v>39379</v>
      </c>
      <c r="D1176" t="s">
        <v>98</v>
      </c>
      <c r="E1176" t="s">
        <v>39383</v>
      </c>
      <c r="F1176" t="s">
        <v>99</v>
      </c>
      <c r="G1176" t="s">
        <v>100</v>
      </c>
      <c r="H1176" s="19">
        <v>44832</v>
      </c>
      <c r="I1176">
        <f t="shared" si="18"/>
        <v>2022</v>
      </c>
      <c r="J1176" t="s">
        <v>6527</v>
      </c>
      <c r="K1176" t="s">
        <v>6528</v>
      </c>
      <c r="L1176" t="s">
        <v>148</v>
      </c>
      <c r="M1176">
        <v>34795.287179999999</v>
      </c>
      <c r="N1176">
        <v>393</v>
      </c>
      <c r="O1176" s="24" t="s">
        <v>39480</v>
      </c>
      <c r="P1176" t="s">
        <v>129</v>
      </c>
      <c r="Q1176" s="19">
        <v>44842</v>
      </c>
      <c r="R1176">
        <v>10</v>
      </c>
      <c r="S1176" t="s">
        <v>131</v>
      </c>
      <c r="T1176" t="s">
        <v>95</v>
      </c>
      <c r="U1176">
        <v>9</v>
      </c>
      <c r="V1176">
        <v>28</v>
      </c>
      <c r="W1176">
        <v>2022</v>
      </c>
      <c r="X1176" cm="1">
        <f t="array" ref="X1176">_xlfn.IFS(U1176&lt;=3,1,U1176&lt;=6,2,U1176&lt;=9,3,U1176&lt;=12,4)</f>
        <v>3</v>
      </c>
    </row>
    <row r="1177" spans="1:24" x14ac:dyDescent="0.4">
      <c r="A1177" t="s">
        <v>6531</v>
      </c>
      <c r="B1177" s="24">
        <v>79</v>
      </c>
      <c r="C1177" s="24" t="s">
        <v>39379</v>
      </c>
      <c r="D1177" t="s">
        <v>98</v>
      </c>
      <c r="E1177" t="s">
        <v>39383</v>
      </c>
      <c r="F1177" t="s">
        <v>84</v>
      </c>
      <c r="G1177" t="s">
        <v>190</v>
      </c>
      <c r="H1177" s="19">
        <v>44158</v>
      </c>
      <c r="I1177">
        <f t="shared" si="18"/>
        <v>2020</v>
      </c>
      <c r="J1177" t="s">
        <v>1864</v>
      </c>
      <c r="K1177" t="s">
        <v>6533</v>
      </c>
      <c r="L1177" t="s">
        <v>104</v>
      </c>
      <c r="M1177">
        <v>35173.754809999999</v>
      </c>
      <c r="N1177">
        <v>408</v>
      </c>
      <c r="O1177" s="24" t="s">
        <v>39477</v>
      </c>
      <c r="P1177" t="s">
        <v>120</v>
      </c>
      <c r="Q1177" s="19">
        <v>44184</v>
      </c>
      <c r="R1177">
        <v>26</v>
      </c>
      <c r="S1177" t="s">
        <v>109</v>
      </c>
      <c r="T1177" t="s">
        <v>132</v>
      </c>
      <c r="U1177">
        <v>11</v>
      </c>
      <c r="V1177">
        <v>23</v>
      </c>
      <c r="W1177">
        <v>2020</v>
      </c>
      <c r="X1177" cm="1">
        <f t="array" ref="X1177">_xlfn.IFS(U1177&lt;=3,1,U1177&lt;=6,2,U1177&lt;=9,3,U1177&lt;=12,4)</f>
        <v>4</v>
      </c>
    </row>
    <row r="1178" spans="1:24" x14ac:dyDescent="0.4">
      <c r="A1178" t="s">
        <v>6536</v>
      </c>
      <c r="B1178" s="24">
        <v>28</v>
      </c>
      <c r="C1178" s="24" t="s">
        <v>39380</v>
      </c>
      <c r="D1178" t="s">
        <v>83</v>
      </c>
      <c r="E1178" t="s">
        <v>39386</v>
      </c>
      <c r="F1178" t="s">
        <v>144</v>
      </c>
      <c r="G1178" t="s">
        <v>100</v>
      </c>
      <c r="H1178" s="19">
        <v>43977</v>
      </c>
      <c r="I1178">
        <f t="shared" si="18"/>
        <v>2020</v>
      </c>
      <c r="J1178" t="s">
        <v>5085</v>
      </c>
      <c r="K1178" t="s">
        <v>6537</v>
      </c>
      <c r="L1178" t="s">
        <v>148</v>
      </c>
      <c r="M1178">
        <v>6694.3788969999996</v>
      </c>
      <c r="N1178">
        <v>421</v>
      </c>
      <c r="O1178" s="24" t="s">
        <v>39477</v>
      </c>
      <c r="P1178" t="s">
        <v>129</v>
      </c>
      <c r="Q1178" s="19">
        <v>43983</v>
      </c>
      <c r="R1178">
        <v>6</v>
      </c>
      <c r="S1178" t="s">
        <v>229</v>
      </c>
      <c r="T1178" t="s">
        <v>110</v>
      </c>
      <c r="U1178">
        <v>5</v>
      </c>
      <c r="V1178">
        <v>26</v>
      </c>
      <c r="W1178">
        <v>2020</v>
      </c>
      <c r="X1178" cm="1">
        <f t="array" ref="X1178">_xlfn.IFS(U1178&lt;=3,1,U1178&lt;=6,2,U1178&lt;=9,3,U1178&lt;=12,4)</f>
        <v>2</v>
      </c>
    </row>
    <row r="1179" spans="1:24" x14ac:dyDescent="0.4">
      <c r="A1179" t="s">
        <v>6541</v>
      </c>
      <c r="B1179" s="24">
        <v>18</v>
      </c>
      <c r="C1179" s="24" t="s">
        <v>39380</v>
      </c>
      <c r="D1179" t="s">
        <v>83</v>
      </c>
      <c r="E1179" t="s">
        <v>39386</v>
      </c>
      <c r="F1179" t="s">
        <v>99</v>
      </c>
      <c r="G1179" t="s">
        <v>39161</v>
      </c>
      <c r="H1179" s="19">
        <v>45050</v>
      </c>
      <c r="I1179">
        <f t="shared" si="18"/>
        <v>2023</v>
      </c>
      <c r="J1179" t="s">
        <v>6542</v>
      </c>
      <c r="K1179" t="s">
        <v>6543</v>
      </c>
      <c r="L1179" t="s">
        <v>158</v>
      </c>
      <c r="M1179">
        <v>34440.311399999999</v>
      </c>
      <c r="N1179">
        <v>159</v>
      </c>
      <c r="O1179" s="24" t="s">
        <v>39479</v>
      </c>
      <c r="P1179" t="s">
        <v>92</v>
      </c>
      <c r="Q1179" s="19">
        <v>45066</v>
      </c>
      <c r="R1179">
        <v>16</v>
      </c>
      <c r="S1179" t="s">
        <v>94</v>
      </c>
      <c r="T1179" t="s">
        <v>110</v>
      </c>
      <c r="U1179">
        <v>5</v>
      </c>
      <c r="V1179">
        <v>4</v>
      </c>
      <c r="W1179">
        <v>2023</v>
      </c>
      <c r="X1179" cm="1">
        <f t="array" ref="X1179">_xlfn.IFS(U1179&lt;=3,1,U1179&lt;=6,2,U1179&lt;=9,3,U1179&lt;=12,4)</f>
        <v>2</v>
      </c>
    </row>
    <row r="1180" spans="1:24" x14ac:dyDescent="0.4">
      <c r="A1180" t="s">
        <v>6546</v>
      </c>
      <c r="B1180" s="24">
        <v>34</v>
      </c>
      <c r="C1180" s="24" t="s">
        <v>39380</v>
      </c>
      <c r="D1180" t="s">
        <v>83</v>
      </c>
      <c r="E1180" t="s">
        <v>39386</v>
      </c>
      <c r="F1180" t="s">
        <v>113</v>
      </c>
      <c r="G1180" t="s">
        <v>114</v>
      </c>
      <c r="H1180" s="19">
        <v>44341</v>
      </c>
      <c r="I1180">
        <f t="shared" si="18"/>
        <v>2021</v>
      </c>
      <c r="J1180" t="s">
        <v>6547</v>
      </c>
      <c r="K1180" t="s">
        <v>6548</v>
      </c>
      <c r="L1180" t="s">
        <v>167</v>
      </c>
      <c r="M1180">
        <v>17952.114860000001</v>
      </c>
      <c r="N1180">
        <v>182</v>
      </c>
      <c r="O1180" s="24" t="s">
        <v>39479</v>
      </c>
      <c r="P1180" t="s">
        <v>129</v>
      </c>
      <c r="Q1180" s="19">
        <v>44346</v>
      </c>
      <c r="R1180">
        <v>5</v>
      </c>
      <c r="S1180" t="s">
        <v>142</v>
      </c>
      <c r="T1180" t="s">
        <v>95</v>
      </c>
      <c r="U1180">
        <v>5</v>
      </c>
      <c r="V1180">
        <v>25</v>
      </c>
      <c r="W1180">
        <v>2021</v>
      </c>
      <c r="X1180" cm="1">
        <f t="array" ref="X1180">_xlfn.IFS(U1180&lt;=3,1,U1180&lt;=6,2,U1180&lt;=9,3,U1180&lt;=12,4)</f>
        <v>2</v>
      </c>
    </row>
    <row r="1181" spans="1:24" x14ac:dyDescent="0.4">
      <c r="A1181" t="s">
        <v>6551</v>
      </c>
      <c r="B1181" s="24">
        <v>24</v>
      </c>
      <c r="C1181" s="24" t="s">
        <v>39380</v>
      </c>
      <c r="D1181" t="s">
        <v>83</v>
      </c>
      <c r="E1181" t="s">
        <v>39386</v>
      </c>
      <c r="F1181" t="s">
        <v>84</v>
      </c>
      <c r="G1181" t="s">
        <v>39162</v>
      </c>
      <c r="H1181" s="19">
        <v>45106</v>
      </c>
      <c r="I1181">
        <f t="shared" si="18"/>
        <v>2023</v>
      </c>
      <c r="J1181" t="s">
        <v>6552</v>
      </c>
      <c r="K1181" t="s">
        <v>6553</v>
      </c>
      <c r="L1181" t="s">
        <v>104</v>
      </c>
      <c r="M1181">
        <v>16651.909090000001</v>
      </c>
      <c r="N1181">
        <v>171</v>
      </c>
      <c r="O1181" s="24" t="s">
        <v>39479</v>
      </c>
      <c r="P1181" t="s">
        <v>120</v>
      </c>
      <c r="Q1181" s="19">
        <v>45115</v>
      </c>
      <c r="R1181">
        <v>9</v>
      </c>
      <c r="S1181" t="s">
        <v>94</v>
      </c>
      <c r="T1181" t="s">
        <v>95</v>
      </c>
      <c r="U1181">
        <v>6</v>
      </c>
      <c r="V1181">
        <v>29</v>
      </c>
      <c r="W1181">
        <v>2023</v>
      </c>
      <c r="X1181" cm="1">
        <f t="array" ref="X1181">_xlfn.IFS(U1181&lt;=3,1,U1181&lt;=6,2,U1181&lt;=9,3,U1181&lt;=12,4)</f>
        <v>2</v>
      </c>
    </row>
    <row r="1182" spans="1:24" x14ac:dyDescent="0.4">
      <c r="A1182" t="s">
        <v>6555</v>
      </c>
      <c r="B1182" s="24">
        <v>32</v>
      </c>
      <c r="C1182" s="24" t="s">
        <v>39380</v>
      </c>
      <c r="D1182" t="s">
        <v>98</v>
      </c>
      <c r="E1182" t="s">
        <v>39385</v>
      </c>
      <c r="F1182" t="s">
        <v>144</v>
      </c>
      <c r="G1182" t="s">
        <v>190</v>
      </c>
      <c r="H1182" s="19">
        <v>44014</v>
      </c>
      <c r="I1182">
        <f t="shared" si="18"/>
        <v>2020</v>
      </c>
      <c r="J1182" t="s">
        <v>6557</v>
      </c>
      <c r="K1182" t="s">
        <v>6558</v>
      </c>
      <c r="L1182" t="s">
        <v>158</v>
      </c>
      <c r="M1182">
        <v>3727.5469410000001</v>
      </c>
      <c r="N1182">
        <v>301</v>
      </c>
      <c r="O1182" s="24" t="s">
        <v>39480</v>
      </c>
      <c r="P1182" t="s">
        <v>92</v>
      </c>
      <c r="Q1182" s="19">
        <v>44019</v>
      </c>
      <c r="R1182">
        <v>5</v>
      </c>
      <c r="S1182" t="s">
        <v>131</v>
      </c>
      <c r="T1182" t="s">
        <v>132</v>
      </c>
      <c r="U1182">
        <v>7</v>
      </c>
      <c r="V1182">
        <v>2</v>
      </c>
      <c r="W1182">
        <v>2020</v>
      </c>
      <c r="X1182" cm="1">
        <f t="array" ref="X1182">_xlfn.IFS(U1182&lt;=3,1,U1182&lt;=6,2,U1182&lt;=9,3,U1182&lt;=12,4)</f>
        <v>3</v>
      </c>
    </row>
    <row r="1183" spans="1:24" x14ac:dyDescent="0.4">
      <c r="A1183" t="s">
        <v>6561</v>
      </c>
      <c r="B1183" s="24">
        <v>83</v>
      </c>
      <c r="C1183" s="24" t="s">
        <v>39379</v>
      </c>
      <c r="D1183" t="s">
        <v>98</v>
      </c>
      <c r="E1183" t="s">
        <v>39383</v>
      </c>
      <c r="F1183" t="s">
        <v>84</v>
      </c>
      <c r="G1183" t="s">
        <v>114</v>
      </c>
      <c r="H1183" s="19">
        <v>43621</v>
      </c>
      <c r="I1183">
        <f t="shared" si="18"/>
        <v>2019</v>
      </c>
      <c r="J1183" t="s">
        <v>6562</v>
      </c>
      <c r="K1183" t="s">
        <v>6563</v>
      </c>
      <c r="L1183" t="s">
        <v>104</v>
      </c>
      <c r="M1183">
        <v>9161.3127129999993</v>
      </c>
      <c r="N1183">
        <v>371</v>
      </c>
      <c r="O1183" s="24" t="s">
        <v>39480</v>
      </c>
      <c r="P1183" t="s">
        <v>129</v>
      </c>
      <c r="Q1183" s="19">
        <v>43626</v>
      </c>
      <c r="R1183">
        <v>5</v>
      </c>
      <c r="S1183" t="s">
        <v>131</v>
      </c>
      <c r="T1183" t="s">
        <v>95</v>
      </c>
      <c r="U1183">
        <v>6</v>
      </c>
      <c r="V1183">
        <v>5</v>
      </c>
      <c r="W1183">
        <v>2019</v>
      </c>
      <c r="X1183" cm="1">
        <f t="array" ref="X1183">_xlfn.IFS(U1183&lt;=3,1,U1183&lt;=6,2,U1183&lt;=9,3,U1183&lt;=12,4)</f>
        <v>2</v>
      </c>
    </row>
    <row r="1184" spans="1:24" x14ac:dyDescent="0.4">
      <c r="A1184" t="s">
        <v>6566</v>
      </c>
      <c r="B1184" s="24">
        <v>61</v>
      </c>
      <c r="C1184" s="24" t="s">
        <v>39379</v>
      </c>
      <c r="D1184" t="s">
        <v>83</v>
      </c>
      <c r="E1184" t="s">
        <v>39387</v>
      </c>
      <c r="F1184" t="s">
        <v>300</v>
      </c>
      <c r="G1184" t="s">
        <v>39161</v>
      </c>
      <c r="H1184" s="19">
        <v>44605</v>
      </c>
      <c r="I1184">
        <f t="shared" si="18"/>
        <v>2022</v>
      </c>
      <c r="J1184" t="s">
        <v>6568</v>
      </c>
      <c r="K1184" t="s">
        <v>6569</v>
      </c>
      <c r="L1184" t="s">
        <v>158</v>
      </c>
      <c r="M1184">
        <v>11678.12227</v>
      </c>
      <c r="N1184">
        <v>385</v>
      </c>
      <c r="O1184" s="24" t="s">
        <v>39480</v>
      </c>
      <c r="P1184" t="s">
        <v>120</v>
      </c>
      <c r="Q1184" s="19">
        <v>44624</v>
      </c>
      <c r="R1184">
        <v>19</v>
      </c>
      <c r="S1184" t="s">
        <v>142</v>
      </c>
      <c r="T1184" t="s">
        <v>110</v>
      </c>
      <c r="U1184">
        <v>2</v>
      </c>
      <c r="V1184">
        <v>13</v>
      </c>
      <c r="W1184">
        <v>2022</v>
      </c>
      <c r="X1184" cm="1">
        <f t="array" ref="X1184">_xlfn.IFS(U1184&lt;=3,1,U1184&lt;=6,2,U1184&lt;=9,3,U1184&lt;=12,4)</f>
        <v>1</v>
      </c>
    </row>
    <row r="1185" spans="1:24" x14ac:dyDescent="0.4">
      <c r="A1185" t="s">
        <v>6571</v>
      </c>
      <c r="B1185" s="24">
        <v>73</v>
      </c>
      <c r="C1185" s="24" t="s">
        <v>39379</v>
      </c>
      <c r="D1185" t="s">
        <v>83</v>
      </c>
      <c r="E1185" t="s">
        <v>39387</v>
      </c>
      <c r="F1185" t="s">
        <v>84</v>
      </c>
      <c r="G1185" t="s">
        <v>85</v>
      </c>
      <c r="H1185" s="19">
        <v>44827</v>
      </c>
      <c r="I1185">
        <f t="shared" si="18"/>
        <v>2022</v>
      </c>
      <c r="J1185" t="s">
        <v>6572</v>
      </c>
      <c r="K1185" t="s">
        <v>6573</v>
      </c>
      <c r="L1185" t="s">
        <v>89</v>
      </c>
      <c r="M1185">
        <v>15804.57015</v>
      </c>
      <c r="N1185">
        <v>109</v>
      </c>
      <c r="O1185" s="24" t="s">
        <v>39479</v>
      </c>
      <c r="P1185" t="s">
        <v>92</v>
      </c>
      <c r="Q1185" s="19">
        <v>44839</v>
      </c>
      <c r="R1185">
        <v>12</v>
      </c>
      <c r="S1185" t="s">
        <v>94</v>
      </c>
      <c r="T1185" t="s">
        <v>95</v>
      </c>
      <c r="U1185">
        <v>9</v>
      </c>
      <c r="V1185">
        <v>23</v>
      </c>
      <c r="W1185">
        <v>2022</v>
      </c>
      <c r="X1185" cm="1">
        <f t="array" ref="X1185">_xlfn.IFS(U1185&lt;=3,1,U1185&lt;=6,2,U1185&lt;=9,3,U1185&lt;=12,4)</f>
        <v>3</v>
      </c>
    </row>
    <row r="1186" spans="1:24" x14ac:dyDescent="0.4">
      <c r="A1186" t="s">
        <v>6575</v>
      </c>
      <c r="B1186" s="24">
        <v>18</v>
      </c>
      <c r="C1186" s="24" t="s">
        <v>39380</v>
      </c>
      <c r="D1186" t="s">
        <v>98</v>
      </c>
      <c r="E1186" t="s">
        <v>39385</v>
      </c>
      <c r="F1186" t="s">
        <v>584</v>
      </c>
      <c r="G1186" t="s">
        <v>100</v>
      </c>
      <c r="H1186" s="19">
        <v>43646</v>
      </c>
      <c r="I1186">
        <f t="shared" si="18"/>
        <v>2019</v>
      </c>
      <c r="J1186" t="s">
        <v>6576</v>
      </c>
      <c r="K1186" t="s">
        <v>6577</v>
      </c>
      <c r="L1186" t="s">
        <v>148</v>
      </c>
      <c r="M1186">
        <v>14718.082700000001</v>
      </c>
      <c r="N1186">
        <v>385</v>
      </c>
      <c r="O1186" s="24" t="s">
        <v>39480</v>
      </c>
      <c r="P1186" t="s">
        <v>92</v>
      </c>
      <c r="Q1186" s="19">
        <v>43651</v>
      </c>
      <c r="R1186">
        <v>5</v>
      </c>
      <c r="S1186" t="s">
        <v>94</v>
      </c>
      <c r="T1186" t="s">
        <v>110</v>
      </c>
      <c r="U1186">
        <v>6</v>
      </c>
      <c r="V1186">
        <v>30</v>
      </c>
      <c r="W1186">
        <v>2019</v>
      </c>
      <c r="X1186" cm="1">
        <f t="array" ref="X1186">_xlfn.IFS(U1186&lt;=3,1,U1186&lt;=6,2,U1186&lt;=9,3,U1186&lt;=12,4)</f>
        <v>2</v>
      </c>
    </row>
    <row r="1187" spans="1:24" x14ac:dyDescent="0.4">
      <c r="A1187" t="s">
        <v>6579</v>
      </c>
      <c r="B1187" s="24">
        <v>22</v>
      </c>
      <c r="C1187" s="24" t="s">
        <v>39380</v>
      </c>
      <c r="D1187" t="s">
        <v>83</v>
      </c>
      <c r="E1187" t="s">
        <v>39386</v>
      </c>
      <c r="F1187" t="s">
        <v>584</v>
      </c>
      <c r="G1187" t="s">
        <v>39161</v>
      </c>
      <c r="H1187" s="19">
        <v>43890</v>
      </c>
      <c r="I1187">
        <f t="shared" si="18"/>
        <v>2020</v>
      </c>
      <c r="J1187" t="s">
        <v>6580</v>
      </c>
      <c r="K1187" t="s">
        <v>6581</v>
      </c>
      <c r="L1187" t="s">
        <v>158</v>
      </c>
      <c r="M1187">
        <v>8128.8524770000004</v>
      </c>
      <c r="N1187">
        <v>315</v>
      </c>
      <c r="O1187" s="24" t="s">
        <v>39480</v>
      </c>
      <c r="P1187" t="s">
        <v>120</v>
      </c>
      <c r="Q1187" s="19">
        <v>43892</v>
      </c>
      <c r="R1187">
        <v>2</v>
      </c>
      <c r="S1187" t="s">
        <v>229</v>
      </c>
      <c r="T1187" t="s">
        <v>132</v>
      </c>
      <c r="U1187">
        <v>2</v>
      </c>
      <c r="V1187">
        <v>29</v>
      </c>
      <c r="W1187">
        <v>2020</v>
      </c>
      <c r="X1187" cm="1">
        <f t="array" ref="X1187">_xlfn.IFS(U1187&lt;=3,1,U1187&lt;=6,2,U1187&lt;=9,3,U1187&lt;=12,4)</f>
        <v>1</v>
      </c>
    </row>
    <row r="1188" spans="1:24" x14ac:dyDescent="0.4">
      <c r="A1188" t="s">
        <v>6583</v>
      </c>
      <c r="B1188" s="24">
        <v>82</v>
      </c>
      <c r="C1188" s="24" t="s">
        <v>39379</v>
      </c>
      <c r="D1188" t="s">
        <v>98</v>
      </c>
      <c r="E1188" t="s">
        <v>39383</v>
      </c>
      <c r="F1188" t="s">
        <v>300</v>
      </c>
      <c r="G1188" t="s">
        <v>39162</v>
      </c>
      <c r="H1188" s="19">
        <v>43479</v>
      </c>
      <c r="I1188">
        <f t="shared" si="18"/>
        <v>2019</v>
      </c>
      <c r="J1188" t="s">
        <v>6584</v>
      </c>
      <c r="K1188" t="s">
        <v>6585</v>
      </c>
      <c r="L1188" t="s">
        <v>89</v>
      </c>
      <c r="M1188">
        <v>24445.668079999999</v>
      </c>
      <c r="N1188">
        <v>214</v>
      </c>
      <c r="O1188" s="24" t="s">
        <v>39478</v>
      </c>
      <c r="P1188" t="s">
        <v>92</v>
      </c>
      <c r="Q1188" s="19">
        <v>43500</v>
      </c>
      <c r="R1188">
        <v>21</v>
      </c>
      <c r="S1188" t="s">
        <v>131</v>
      </c>
      <c r="T1188" t="s">
        <v>95</v>
      </c>
      <c r="U1188">
        <v>1</v>
      </c>
      <c r="V1188">
        <v>14</v>
      </c>
      <c r="W1188">
        <v>2019</v>
      </c>
      <c r="X1188" cm="1">
        <f t="array" ref="X1188">_xlfn.IFS(U1188&lt;=3,1,U1188&lt;=6,2,U1188&lt;=9,3,U1188&lt;=12,4)</f>
        <v>1</v>
      </c>
    </row>
    <row r="1189" spans="1:24" x14ac:dyDescent="0.4">
      <c r="A1189" t="s">
        <v>6587</v>
      </c>
      <c r="B1189" s="24">
        <v>69</v>
      </c>
      <c r="C1189" s="24" t="s">
        <v>39379</v>
      </c>
      <c r="D1189" t="s">
        <v>98</v>
      </c>
      <c r="E1189" t="s">
        <v>39383</v>
      </c>
      <c r="F1189" t="s">
        <v>300</v>
      </c>
      <c r="G1189" t="s">
        <v>39161</v>
      </c>
      <c r="H1189" s="19">
        <v>43694</v>
      </c>
      <c r="I1189">
        <f t="shared" si="18"/>
        <v>2019</v>
      </c>
      <c r="J1189" t="s">
        <v>6588</v>
      </c>
      <c r="K1189" t="s">
        <v>6589</v>
      </c>
      <c r="L1189" t="s">
        <v>148</v>
      </c>
      <c r="M1189">
        <v>32311.06194</v>
      </c>
      <c r="N1189">
        <v>488</v>
      </c>
      <c r="O1189" s="24" t="s">
        <v>39477</v>
      </c>
      <c r="P1189" t="s">
        <v>92</v>
      </c>
      <c r="Q1189" s="19">
        <v>43701</v>
      </c>
      <c r="R1189">
        <v>7</v>
      </c>
      <c r="S1189" t="s">
        <v>94</v>
      </c>
      <c r="T1189" t="s">
        <v>132</v>
      </c>
      <c r="U1189">
        <v>8</v>
      </c>
      <c r="V1189">
        <v>17</v>
      </c>
      <c r="W1189">
        <v>2019</v>
      </c>
      <c r="X1189" cm="1">
        <f t="array" ref="X1189">_xlfn.IFS(U1189&lt;=3,1,U1189&lt;=6,2,U1189&lt;=9,3,U1189&lt;=12,4)</f>
        <v>3</v>
      </c>
    </row>
    <row r="1190" spans="1:24" x14ac:dyDescent="0.4">
      <c r="A1190" t="s">
        <v>6591</v>
      </c>
      <c r="B1190" s="24">
        <v>75</v>
      </c>
      <c r="C1190" s="24" t="s">
        <v>39379</v>
      </c>
      <c r="D1190" t="s">
        <v>98</v>
      </c>
      <c r="E1190" t="s">
        <v>39383</v>
      </c>
      <c r="F1190" t="s">
        <v>144</v>
      </c>
      <c r="G1190" t="s">
        <v>114</v>
      </c>
      <c r="H1190" s="19">
        <v>44333</v>
      </c>
      <c r="I1190">
        <f t="shared" si="18"/>
        <v>2021</v>
      </c>
      <c r="J1190" t="s">
        <v>6592</v>
      </c>
      <c r="K1190" t="s">
        <v>6593</v>
      </c>
      <c r="L1190" t="s">
        <v>104</v>
      </c>
      <c r="M1190">
        <v>14525.178980000001</v>
      </c>
      <c r="N1190">
        <v>204</v>
      </c>
      <c r="O1190" s="24" t="s">
        <v>39478</v>
      </c>
      <c r="P1190" t="s">
        <v>92</v>
      </c>
      <c r="Q1190" s="19">
        <v>44337</v>
      </c>
      <c r="R1190">
        <v>4</v>
      </c>
      <c r="S1190" t="s">
        <v>142</v>
      </c>
      <c r="T1190" t="s">
        <v>110</v>
      </c>
      <c r="U1190">
        <v>5</v>
      </c>
      <c r="V1190">
        <v>17</v>
      </c>
      <c r="W1190">
        <v>2021</v>
      </c>
      <c r="X1190" cm="1">
        <f t="array" ref="X1190">_xlfn.IFS(U1190&lt;=3,1,U1190&lt;=6,2,U1190&lt;=9,3,U1190&lt;=12,4)</f>
        <v>2</v>
      </c>
    </row>
    <row r="1191" spans="1:24" x14ac:dyDescent="0.4">
      <c r="A1191" t="s">
        <v>6596</v>
      </c>
      <c r="B1191" s="24">
        <v>73</v>
      </c>
      <c r="C1191" s="24" t="s">
        <v>39379</v>
      </c>
      <c r="D1191" t="s">
        <v>83</v>
      </c>
      <c r="E1191" t="s">
        <v>39387</v>
      </c>
      <c r="F1191" t="s">
        <v>144</v>
      </c>
      <c r="G1191" t="s">
        <v>39162</v>
      </c>
      <c r="H1191" s="19">
        <v>44932</v>
      </c>
      <c r="I1191">
        <f t="shared" si="18"/>
        <v>2023</v>
      </c>
      <c r="J1191" t="s">
        <v>6597</v>
      </c>
      <c r="K1191" t="s">
        <v>6598</v>
      </c>
      <c r="L1191" t="s">
        <v>89</v>
      </c>
      <c r="M1191">
        <v>12939.56121</v>
      </c>
      <c r="N1191">
        <v>414</v>
      </c>
      <c r="O1191" s="24" t="s">
        <v>39477</v>
      </c>
      <c r="P1191" t="s">
        <v>92</v>
      </c>
      <c r="Q1191" s="19">
        <v>44938</v>
      </c>
      <c r="R1191">
        <v>6</v>
      </c>
      <c r="S1191" t="s">
        <v>109</v>
      </c>
      <c r="T1191" t="s">
        <v>110</v>
      </c>
      <c r="U1191">
        <v>1</v>
      </c>
      <c r="V1191">
        <v>6</v>
      </c>
      <c r="W1191">
        <v>2023</v>
      </c>
      <c r="X1191" cm="1">
        <f t="array" ref="X1191">_xlfn.IFS(U1191&lt;=3,1,U1191&lt;=6,2,U1191&lt;=9,3,U1191&lt;=12,4)</f>
        <v>1</v>
      </c>
    </row>
    <row r="1192" spans="1:24" x14ac:dyDescent="0.4">
      <c r="A1192" t="s">
        <v>6601</v>
      </c>
      <c r="B1192" s="24">
        <v>39</v>
      </c>
      <c r="C1192" s="24" t="s">
        <v>39378</v>
      </c>
      <c r="D1192" t="s">
        <v>98</v>
      </c>
      <c r="E1192" t="s">
        <v>39382</v>
      </c>
      <c r="F1192" t="s">
        <v>99</v>
      </c>
      <c r="G1192" t="s">
        <v>39162</v>
      </c>
      <c r="H1192" s="19">
        <v>43959</v>
      </c>
      <c r="I1192">
        <f t="shared" si="18"/>
        <v>2020</v>
      </c>
      <c r="J1192" t="s">
        <v>6603</v>
      </c>
      <c r="K1192" t="s">
        <v>6604</v>
      </c>
      <c r="L1192" t="s">
        <v>148</v>
      </c>
      <c r="M1192">
        <v>28650.104719999999</v>
      </c>
      <c r="N1192">
        <v>220</v>
      </c>
      <c r="O1192" s="24" t="s">
        <v>39478</v>
      </c>
      <c r="P1192" t="s">
        <v>129</v>
      </c>
      <c r="Q1192" s="19">
        <v>43972</v>
      </c>
      <c r="R1192">
        <v>13</v>
      </c>
      <c r="S1192" t="s">
        <v>229</v>
      </c>
      <c r="T1192" t="s">
        <v>95</v>
      </c>
      <c r="U1192">
        <v>5</v>
      </c>
      <c r="V1192">
        <v>8</v>
      </c>
      <c r="W1192">
        <v>2020</v>
      </c>
      <c r="X1192" cm="1">
        <f t="array" ref="X1192">_xlfn.IFS(U1192&lt;=3,1,U1192&lt;=6,2,U1192&lt;=9,3,U1192&lt;=12,4)</f>
        <v>2</v>
      </c>
    </row>
    <row r="1193" spans="1:24" x14ac:dyDescent="0.4">
      <c r="A1193" t="s">
        <v>6607</v>
      </c>
      <c r="B1193" s="24">
        <v>40</v>
      </c>
      <c r="C1193" s="24" t="s">
        <v>39378</v>
      </c>
      <c r="D1193" t="s">
        <v>83</v>
      </c>
      <c r="E1193" t="s">
        <v>39384</v>
      </c>
      <c r="F1193" t="s">
        <v>173</v>
      </c>
      <c r="G1193" t="s">
        <v>190</v>
      </c>
      <c r="H1193" s="19">
        <v>45226</v>
      </c>
      <c r="I1193">
        <f t="shared" si="18"/>
        <v>2023</v>
      </c>
      <c r="J1193" t="s">
        <v>6608</v>
      </c>
      <c r="K1193" t="s">
        <v>6609</v>
      </c>
      <c r="L1193" t="s">
        <v>148</v>
      </c>
      <c r="M1193">
        <v>25832.822380000001</v>
      </c>
      <c r="N1193">
        <v>206</v>
      </c>
      <c r="O1193" s="24" t="s">
        <v>39478</v>
      </c>
      <c r="P1193" t="s">
        <v>120</v>
      </c>
      <c r="Q1193" s="19">
        <v>45235</v>
      </c>
      <c r="R1193">
        <v>9</v>
      </c>
      <c r="S1193" t="s">
        <v>229</v>
      </c>
      <c r="T1193" t="s">
        <v>132</v>
      </c>
      <c r="U1193">
        <v>10</v>
      </c>
      <c r="V1193">
        <v>27</v>
      </c>
      <c r="W1193">
        <v>2023</v>
      </c>
      <c r="X1193" cm="1">
        <f t="array" ref="X1193">_xlfn.IFS(U1193&lt;=3,1,U1193&lt;=6,2,U1193&lt;=9,3,U1193&lt;=12,4)</f>
        <v>4</v>
      </c>
    </row>
    <row r="1194" spans="1:24" x14ac:dyDescent="0.4">
      <c r="A1194" t="s">
        <v>6612</v>
      </c>
      <c r="B1194" s="24">
        <v>31</v>
      </c>
      <c r="C1194" s="24" t="s">
        <v>39380</v>
      </c>
      <c r="D1194" t="s">
        <v>98</v>
      </c>
      <c r="E1194" t="s">
        <v>39385</v>
      </c>
      <c r="F1194" t="s">
        <v>584</v>
      </c>
      <c r="G1194" t="s">
        <v>39162</v>
      </c>
      <c r="H1194" s="19">
        <v>43911</v>
      </c>
      <c r="I1194">
        <f t="shared" si="18"/>
        <v>2020</v>
      </c>
      <c r="J1194" t="s">
        <v>6614</v>
      </c>
      <c r="K1194" t="s">
        <v>6615</v>
      </c>
      <c r="L1194" t="s">
        <v>148</v>
      </c>
      <c r="M1194">
        <v>13298.5749</v>
      </c>
      <c r="N1194">
        <v>490</v>
      </c>
      <c r="O1194" s="24" t="s">
        <v>39477</v>
      </c>
      <c r="P1194" t="s">
        <v>120</v>
      </c>
      <c r="Q1194" s="19">
        <v>43939</v>
      </c>
      <c r="R1194">
        <v>28</v>
      </c>
      <c r="S1194" t="s">
        <v>94</v>
      </c>
      <c r="T1194" t="s">
        <v>132</v>
      </c>
      <c r="U1194">
        <v>3</v>
      </c>
      <c r="V1194">
        <v>21</v>
      </c>
      <c r="W1194">
        <v>2020</v>
      </c>
      <c r="X1194" cm="1">
        <f t="array" ref="X1194">_xlfn.IFS(U1194&lt;=3,1,U1194&lt;=6,2,U1194&lt;=9,3,U1194&lt;=12,4)</f>
        <v>1</v>
      </c>
    </row>
    <row r="1195" spans="1:24" x14ac:dyDescent="0.4">
      <c r="A1195" t="s">
        <v>6618</v>
      </c>
      <c r="B1195" s="24">
        <v>66</v>
      </c>
      <c r="C1195" s="24" t="s">
        <v>39379</v>
      </c>
      <c r="D1195" t="s">
        <v>98</v>
      </c>
      <c r="E1195" t="s">
        <v>39383</v>
      </c>
      <c r="F1195" t="s">
        <v>99</v>
      </c>
      <c r="G1195" t="s">
        <v>100</v>
      </c>
      <c r="H1195" s="19">
        <v>44068</v>
      </c>
      <c r="I1195">
        <f t="shared" si="18"/>
        <v>2020</v>
      </c>
      <c r="J1195" t="s">
        <v>6619</v>
      </c>
      <c r="K1195" t="s">
        <v>6620</v>
      </c>
      <c r="L1195" t="s">
        <v>148</v>
      </c>
      <c r="M1195">
        <v>30299.49136</v>
      </c>
      <c r="N1195">
        <v>399</v>
      </c>
      <c r="O1195" s="24" t="s">
        <v>39480</v>
      </c>
      <c r="P1195" t="s">
        <v>120</v>
      </c>
      <c r="Q1195" s="19">
        <v>44077</v>
      </c>
      <c r="R1195">
        <v>9</v>
      </c>
      <c r="S1195" t="s">
        <v>142</v>
      </c>
      <c r="T1195" t="s">
        <v>110</v>
      </c>
      <c r="U1195">
        <v>8</v>
      </c>
      <c r="V1195">
        <v>25</v>
      </c>
      <c r="W1195">
        <v>2020</v>
      </c>
      <c r="X1195" cm="1">
        <f t="array" ref="X1195">_xlfn.IFS(U1195&lt;=3,1,U1195&lt;=6,2,U1195&lt;=9,3,U1195&lt;=12,4)</f>
        <v>3</v>
      </c>
    </row>
    <row r="1196" spans="1:24" x14ac:dyDescent="0.4">
      <c r="A1196" t="s">
        <v>6623</v>
      </c>
      <c r="B1196" s="24">
        <v>81</v>
      </c>
      <c r="C1196" s="24" t="s">
        <v>39379</v>
      </c>
      <c r="D1196" t="s">
        <v>83</v>
      </c>
      <c r="E1196" t="s">
        <v>39387</v>
      </c>
      <c r="F1196" t="s">
        <v>84</v>
      </c>
      <c r="G1196" t="s">
        <v>39162</v>
      </c>
      <c r="H1196" s="19">
        <v>44519</v>
      </c>
      <c r="I1196">
        <f t="shared" si="18"/>
        <v>2021</v>
      </c>
      <c r="J1196" t="s">
        <v>6625</v>
      </c>
      <c r="K1196" t="s">
        <v>6626</v>
      </c>
      <c r="L1196" t="s">
        <v>89</v>
      </c>
      <c r="M1196">
        <v>14891.547</v>
      </c>
      <c r="N1196">
        <v>394</v>
      </c>
      <c r="O1196" s="24" t="s">
        <v>39480</v>
      </c>
      <c r="P1196" t="s">
        <v>129</v>
      </c>
      <c r="Q1196" s="19">
        <v>44536</v>
      </c>
      <c r="R1196">
        <v>17</v>
      </c>
      <c r="S1196" t="s">
        <v>94</v>
      </c>
      <c r="T1196" t="s">
        <v>110</v>
      </c>
      <c r="U1196">
        <v>11</v>
      </c>
      <c r="V1196">
        <v>19</v>
      </c>
      <c r="W1196">
        <v>2021</v>
      </c>
      <c r="X1196" cm="1">
        <f t="array" ref="X1196">_xlfn.IFS(U1196&lt;=3,1,U1196&lt;=6,2,U1196&lt;=9,3,U1196&lt;=12,4)</f>
        <v>4</v>
      </c>
    </row>
    <row r="1197" spans="1:24" x14ac:dyDescent="0.4">
      <c r="A1197" t="s">
        <v>6629</v>
      </c>
      <c r="B1197" s="24">
        <v>23</v>
      </c>
      <c r="C1197" s="24" t="s">
        <v>39380</v>
      </c>
      <c r="D1197" t="s">
        <v>83</v>
      </c>
      <c r="E1197" t="s">
        <v>39386</v>
      </c>
      <c r="F1197" t="s">
        <v>144</v>
      </c>
      <c r="G1197" t="s">
        <v>39162</v>
      </c>
      <c r="H1197" s="19">
        <v>43420</v>
      </c>
      <c r="I1197">
        <f t="shared" si="18"/>
        <v>2018</v>
      </c>
      <c r="J1197" t="s">
        <v>6630</v>
      </c>
      <c r="K1197" t="s">
        <v>6631</v>
      </c>
      <c r="L1197" t="s">
        <v>148</v>
      </c>
      <c r="M1197">
        <v>21415.515879999999</v>
      </c>
      <c r="N1197">
        <v>307</v>
      </c>
      <c r="O1197" s="24" t="s">
        <v>39480</v>
      </c>
      <c r="P1197" t="s">
        <v>120</v>
      </c>
      <c r="Q1197" s="19">
        <v>43429</v>
      </c>
      <c r="R1197">
        <v>9</v>
      </c>
      <c r="S1197" t="s">
        <v>109</v>
      </c>
      <c r="T1197" t="s">
        <v>132</v>
      </c>
      <c r="U1197">
        <v>11</v>
      </c>
      <c r="V1197">
        <v>16</v>
      </c>
      <c r="W1197">
        <v>2018</v>
      </c>
      <c r="X1197" cm="1">
        <f t="array" ref="X1197">_xlfn.IFS(U1197&lt;=3,1,U1197&lt;=6,2,U1197&lt;=9,3,U1197&lt;=12,4)</f>
        <v>4</v>
      </c>
    </row>
    <row r="1198" spans="1:24" x14ac:dyDescent="0.4">
      <c r="A1198" t="s">
        <v>6633</v>
      </c>
      <c r="B1198" s="24">
        <v>60</v>
      </c>
      <c r="C1198" s="24" t="s">
        <v>39379</v>
      </c>
      <c r="D1198" t="s">
        <v>83</v>
      </c>
      <c r="E1198" t="s">
        <v>39387</v>
      </c>
      <c r="F1198" t="s">
        <v>113</v>
      </c>
      <c r="G1198" t="s">
        <v>85</v>
      </c>
      <c r="H1198" s="19">
        <v>45217</v>
      </c>
      <c r="I1198">
        <f t="shared" si="18"/>
        <v>2023</v>
      </c>
      <c r="J1198" t="s">
        <v>6635</v>
      </c>
      <c r="K1198" t="s">
        <v>6636</v>
      </c>
      <c r="L1198" t="s">
        <v>89</v>
      </c>
      <c r="M1198">
        <v>43297.214840000001</v>
      </c>
      <c r="N1198">
        <v>268</v>
      </c>
      <c r="O1198" s="24" t="s">
        <v>39478</v>
      </c>
      <c r="P1198" t="s">
        <v>120</v>
      </c>
      <c r="Q1198" s="19">
        <v>45246</v>
      </c>
      <c r="R1198">
        <v>29</v>
      </c>
      <c r="S1198" t="s">
        <v>142</v>
      </c>
      <c r="T1198" t="s">
        <v>110</v>
      </c>
      <c r="U1198">
        <v>10</v>
      </c>
      <c r="V1198">
        <v>18</v>
      </c>
      <c r="W1198">
        <v>2023</v>
      </c>
      <c r="X1198" cm="1">
        <f t="array" ref="X1198">_xlfn.IFS(U1198&lt;=3,1,U1198&lt;=6,2,U1198&lt;=9,3,U1198&lt;=12,4)</f>
        <v>4</v>
      </c>
    </row>
    <row r="1199" spans="1:24" x14ac:dyDescent="0.4">
      <c r="A1199" t="s">
        <v>6639</v>
      </c>
      <c r="B1199" s="24">
        <v>46</v>
      </c>
      <c r="C1199" s="24" t="s">
        <v>39378</v>
      </c>
      <c r="D1199" t="s">
        <v>83</v>
      </c>
      <c r="E1199" t="s">
        <v>39384</v>
      </c>
      <c r="F1199" t="s">
        <v>300</v>
      </c>
      <c r="G1199" t="s">
        <v>190</v>
      </c>
      <c r="H1199" s="19">
        <v>43933</v>
      </c>
      <c r="I1199">
        <f t="shared" si="18"/>
        <v>2020</v>
      </c>
      <c r="J1199" t="s">
        <v>6640</v>
      </c>
      <c r="K1199" t="s">
        <v>6641</v>
      </c>
      <c r="L1199" t="s">
        <v>148</v>
      </c>
      <c r="M1199">
        <v>77048.170419999995</v>
      </c>
      <c r="N1199">
        <v>231</v>
      </c>
      <c r="O1199" s="24" t="s">
        <v>39478</v>
      </c>
      <c r="P1199" t="s">
        <v>92</v>
      </c>
      <c r="Q1199" s="19">
        <v>43938</v>
      </c>
      <c r="R1199">
        <v>5</v>
      </c>
      <c r="S1199" t="s">
        <v>229</v>
      </c>
      <c r="T1199" t="s">
        <v>110</v>
      </c>
      <c r="U1199">
        <v>4</v>
      </c>
      <c r="V1199">
        <v>12</v>
      </c>
      <c r="W1199">
        <v>2020</v>
      </c>
      <c r="X1199" cm="1">
        <f t="array" ref="X1199">_xlfn.IFS(U1199&lt;=3,1,U1199&lt;=6,2,U1199&lt;=9,3,U1199&lt;=12,4)</f>
        <v>2</v>
      </c>
    </row>
    <row r="1200" spans="1:24" x14ac:dyDescent="0.4">
      <c r="A1200" t="s">
        <v>6644</v>
      </c>
      <c r="B1200" s="24">
        <v>42</v>
      </c>
      <c r="C1200" s="24" t="s">
        <v>39378</v>
      </c>
      <c r="D1200" t="s">
        <v>83</v>
      </c>
      <c r="E1200" t="s">
        <v>39384</v>
      </c>
      <c r="F1200" t="s">
        <v>84</v>
      </c>
      <c r="G1200" t="s">
        <v>39161</v>
      </c>
      <c r="H1200" s="19">
        <v>44310</v>
      </c>
      <c r="I1200">
        <f t="shared" si="18"/>
        <v>2021</v>
      </c>
      <c r="J1200" t="s">
        <v>6646</v>
      </c>
      <c r="K1200" t="s">
        <v>6647</v>
      </c>
      <c r="L1200" t="s">
        <v>158</v>
      </c>
      <c r="M1200">
        <v>4866.1345179999998</v>
      </c>
      <c r="N1200">
        <v>251</v>
      </c>
      <c r="O1200" s="24" t="s">
        <v>39478</v>
      </c>
      <c r="P1200" t="s">
        <v>120</v>
      </c>
      <c r="Q1200" s="19">
        <v>44317</v>
      </c>
      <c r="R1200">
        <v>7</v>
      </c>
      <c r="S1200" t="s">
        <v>109</v>
      </c>
      <c r="T1200" t="s">
        <v>95</v>
      </c>
      <c r="U1200">
        <v>4</v>
      </c>
      <c r="V1200">
        <v>24</v>
      </c>
      <c r="W1200">
        <v>2021</v>
      </c>
      <c r="X1200" cm="1">
        <f t="array" ref="X1200">_xlfn.IFS(U1200&lt;=3,1,U1200&lt;=6,2,U1200&lt;=9,3,U1200&lt;=12,4)</f>
        <v>2</v>
      </c>
    </row>
    <row r="1201" spans="1:24" x14ac:dyDescent="0.4">
      <c r="A1201" t="s">
        <v>6649</v>
      </c>
      <c r="B1201" s="24">
        <v>57</v>
      </c>
      <c r="C1201" s="24" t="s">
        <v>39378</v>
      </c>
      <c r="D1201" t="s">
        <v>83</v>
      </c>
      <c r="E1201" t="s">
        <v>39384</v>
      </c>
      <c r="F1201" t="s">
        <v>113</v>
      </c>
      <c r="G1201" t="s">
        <v>100</v>
      </c>
      <c r="H1201" s="19">
        <v>44999</v>
      </c>
      <c r="I1201">
        <f t="shared" si="18"/>
        <v>2023</v>
      </c>
      <c r="J1201" t="s">
        <v>6650</v>
      </c>
      <c r="K1201" t="s">
        <v>6651</v>
      </c>
      <c r="L1201" t="s">
        <v>104</v>
      </c>
      <c r="M1201">
        <v>16963.85108</v>
      </c>
      <c r="N1201">
        <v>386</v>
      </c>
      <c r="O1201" s="24" t="s">
        <v>39480</v>
      </c>
      <c r="P1201" t="s">
        <v>129</v>
      </c>
      <c r="Q1201" s="19">
        <v>45003</v>
      </c>
      <c r="R1201">
        <v>4</v>
      </c>
      <c r="S1201" t="s">
        <v>131</v>
      </c>
      <c r="T1201" t="s">
        <v>95</v>
      </c>
      <c r="U1201">
        <v>3</v>
      </c>
      <c r="V1201">
        <v>14</v>
      </c>
      <c r="W1201">
        <v>2023</v>
      </c>
      <c r="X1201" cm="1">
        <f t="array" ref="X1201">_xlfn.IFS(U1201&lt;=3,1,U1201&lt;=6,2,U1201&lt;=9,3,U1201&lt;=12,4)</f>
        <v>1</v>
      </c>
    </row>
    <row r="1202" spans="1:24" x14ac:dyDescent="0.4">
      <c r="A1202" t="s">
        <v>6653</v>
      </c>
      <c r="B1202" s="24">
        <v>83</v>
      </c>
      <c r="C1202" s="24" t="s">
        <v>39379</v>
      </c>
      <c r="D1202" t="s">
        <v>83</v>
      </c>
      <c r="E1202" t="s">
        <v>39387</v>
      </c>
      <c r="F1202" t="s">
        <v>239</v>
      </c>
      <c r="G1202" t="s">
        <v>114</v>
      </c>
      <c r="H1202" s="19">
        <v>43898</v>
      </c>
      <c r="I1202">
        <f t="shared" si="18"/>
        <v>2020</v>
      </c>
      <c r="J1202" t="s">
        <v>6654</v>
      </c>
      <c r="K1202" t="s">
        <v>6655</v>
      </c>
      <c r="L1202" t="s">
        <v>148</v>
      </c>
      <c r="M1202">
        <v>16543.585729999999</v>
      </c>
      <c r="N1202">
        <v>470</v>
      </c>
      <c r="O1202" s="24" t="s">
        <v>39477</v>
      </c>
      <c r="P1202" t="s">
        <v>92</v>
      </c>
      <c r="Q1202" s="19">
        <v>43912</v>
      </c>
      <c r="R1202">
        <v>14</v>
      </c>
      <c r="S1202" t="s">
        <v>142</v>
      </c>
      <c r="T1202" t="s">
        <v>132</v>
      </c>
      <c r="U1202">
        <v>3</v>
      </c>
      <c r="V1202">
        <v>8</v>
      </c>
      <c r="W1202">
        <v>2020</v>
      </c>
      <c r="X1202" cm="1">
        <f t="array" ref="X1202">_xlfn.IFS(U1202&lt;=3,1,U1202&lt;=6,2,U1202&lt;=9,3,U1202&lt;=12,4)</f>
        <v>1</v>
      </c>
    </row>
    <row r="1203" spans="1:24" x14ac:dyDescent="0.4">
      <c r="A1203" t="s">
        <v>6658</v>
      </c>
      <c r="B1203" s="24">
        <v>71</v>
      </c>
      <c r="C1203" s="24" t="s">
        <v>39379</v>
      </c>
      <c r="D1203" t="s">
        <v>98</v>
      </c>
      <c r="E1203" t="s">
        <v>39383</v>
      </c>
      <c r="F1203" t="s">
        <v>84</v>
      </c>
      <c r="G1203" t="s">
        <v>114</v>
      </c>
      <c r="H1203" s="19">
        <v>44569</v>
      </c>
      <c r="I1203">
        <f t="shared" si="18"/>
        <v>2022</v>
      </c>
      <c r="J1203" t="s">
        <v>6660</v>
      </c>
      <c r="K1203" t="s">
        <v>6661</v>
      </c>
      <c r="L1203" t="s">
        <v>158</v>
      </c>
      <c r="M1203">
        <v>11685.91678</v>
      </c>
      <c r="N1203">
        <v>119</v>
      </c>
      <c r="O1203" s="24" t="s">
        <v>39479</v>
      </c>
      <c r="P1203" t="s">
        <v>129</v>
      </c>
      <c r="Q1203" s="19">
        <v>44584</v>
      </c>
      <c r="R1203">
        <v>15</v>
      </c>
      <c r="S1203" t="s">
        <v>94</v>
      </c>
      <c r="T1203" t="s">
        <v>110</v>
      </c>
      <c r="U1203">
        <v>1</v>
      </c>
      <c r="V1203">
        <v>8</v>
      </c>
      <c r="W1203">
        <v>2022</v>
      </c>
      <c r="X1203" cm="1">
        <f t="array" ref="X1203">_xlfn.IFS(U1203&lt;=3,1,U1203&lt;=6,2,U1203&lt;=9,3,U1203&lt;=12,4)</f>
        <v>1</v>
      </c>
    </row>
    <row r="1204" spans="1:24" x14ac:dyDescent="0.4">
      <c r="A1204" t="s">
        <v>6664</v>
      </c>
      <c r="B1204" s="24">
        <v>62</v>
      </c>
      <c r="C1204" s="24" t="s">
        <v>39379</v>
      </c>
      <c r="D1204" t="s">
        <v>83</v>
      </c>
      <c r="E1204" t="s">
        <v>39387</v>
      </c>
      <c r="F1204" t="s">
        <v>239</v>
      </c>
      <c r="G1204" t="s">
        <v>39162</v>
      </c>
      <c r="H1204" s="19">
        <v>44689</v>
      </c>
      <c r="I1204">
        <f t="shared" si="18"/>
        <v>2022</v>
      </c>
      <c r="J1204" t="s">
        <v>6666</v>
      </c>
      <c r="K1204" t="s">
        <v>6667</v>
      </c>
      <c r="L1204" t="s">
        <v>104</v>
      </c>
      <c r="M1204">
        <v>21685.372319999999</v>
      </c>
      <c r="N1204">
        <v>330</v>
      </c>
      <c r="O1204" s="24" t="s">
        <v>39480</v>
      </c>
      <c r="P1204" t="s">
        <v>129</v>
      </c>
      <c r="Q1204" s="19">
        <v>44698</v>
      </c>
      <c r="R1204">
        <v>9</v>
      </c>
      <c r="S1204" t="s">
        <v>131</v>
      </c>
      <c r="T1204" t="s">
        <v>95</v>
      </c>
      <c r="U1204">
        <v>5</v>
      </c>
      <c r="V1204">
        <v>8</v>
      </c>
      <c r="W1204">
        <v>2022</v>
      </c>
      <c r="X1204" cm="1">
        <f t="array" ref="X1204">_xlfn.IFS(U1204&lt;=3,1,U1204&lt;=6,2,U1204&lt;=9,3,U1204&lt;=12,4)</f>
        <v>2</v>
      </c>
    </row>
    <row r="1205" spans="1:24" x14ac:dyDescent="0.4">
      <c r="A1205" t="s">
        <v>6669</v>
      </c>
      <c r="B1205" s="24">
        <v>50</v>
      </c>
      <c r="C1205" s="24" t="s">
        <v>39378</v>
      </c>
      <c r="D1205" t="s">
        <v>83</v>
      </c>
      <c r="E1205" t="s">
        <v>39384</v>
      </c>
      <c r="F1205" t="s">
        <v>99</v>
      </c>
      <c r="G1205" t="s">
        <v>190</v>
      </c>
      <c r="H1205" s="19">
        <v>44545</v>
      </c>
      <c r="I1205">
        <f t="shared" si="18"/>
        <v>2021</v>
      </c>
      <c r="J1205" t="s">
        <v>6670</v>
      </c>
      <c r="K1205" t="s">
        <v>6671</v>
      </c>
      <c r="L1205" t="s">
        <v>104</v>
      </c>
      <c r="M1205">
        <v>35428.84016</v>
      </c>
      <c r="N1205">
        <v>478</v>
      </c>
      <c r="O1205" s="24" t="s">
        <v>39477</v>
      </c>
      <c r="P1205" t="s">
        <v>120</v>
      </c>
      <c r="Q1205" s="19">
        <v>44553</v>
      </c>
      <c r="R1205">
        <v>8</v>
      </c>
      <c r="S1205" t="s">
        <v>131</v>
      </c>
      <c r="T1205" t="s">
        <v>132</v>
      </c>
      <c r="U1205">
        <v>12</v>
      </c>
      <c r="V1205">
        <v>15</v>
      </c>
      <c r="W1205">
        <v>2021</v>
      </c>
      <c r="X1205" cm="1">
        <f t="array" ref="X1205">_xlfn.IFS(U1205&lt;=3,1,U1205&lt;=6,2,U1205&lt;=9,3,U1205&lt;=12,4)</f>
        <v>4</v>
      </c>
    </row>
    <row r="1206" spans="1:24" x14ac:dyDescent="0.4">
      <c r="A1206" t="s">
        <v>6673</v>
      </c>
      <c r="B1206" s="24">
        <v>62</v>
      </c>
      <c r="C1206" s="24" t="s">
        <v>39379</v>
      </c>
      <c r="D1206" t="s">
        <v>98</v>
      </c>
      <c r="E1206" t="s">
        <v>39383</v>
      </c>
      <c r="F1206" t="s">
        <v>584</v>
      </c>
      <c r="G1206" t="s">
        <v>190</v>
      </c>
      <c r="H1206" s="19">
        <v>44560</v>
      </c>
      <c r="I1206">
        <f t="shared" si="18"/>
        <v>2021</v>
      </c>
      <c r="J1206" t="s">
        <v>6674</v>
      </c>
      <c r="K1206" t="s">
        <v>6675</v>
      </c>
      <c r="L1206" t="s">
        <v>148</v>
      </c>
      <c r="M1206">
        <v>47896.03832</v>
      </c>
      <c r="N1206">
        <v>212</v>
      </c>
      <c r="O1206" s="24" t="s">
        <v>39478</v>
      </c>
      <c r="P1206" t="s">
        <v>120</v>
      </c>
      <c r="Q1206" s="19">
        <v>44574</v>
      </c>
      <c r="R1206">
        <v>14</v>
      </c>
      <c r="S1206" t="s">
        <v>109</v>
      </c>
      <c r="T1206" t="s">
        <v>110</v>
      </c>
      <c r="U1206">
        <v>12</v>
      </c>
      <c r="V1206">
        <v>30</v>
      </c>
      <c r="W1206">
        <v>2021</v>
      </c>
      <c r="X1206" cm="1">
        <f t="array" ref="X1206">_xlfn.IFS(U1206&lt;=3,1,U1206&lt;=6,2,U1206&lt;=9,3,U1206&lt;=12,4)</f>
        <v>4</v>
      </c>
    </row>
    <row r="1207" spans="1:24" x14ac:dyDescent="0.4">
      <c r="A1207" t="s">
        <v>6678</v>
      </c>
      <c r="B1207" s="24">
        <v>69</v>
      </c>
      <c r="C1207" s="24" t="s">
        <v>39379</v>
      </c>
      <c r="D1207" t="s">
        <v>83</v>
      </c>
      <c r="E1207" t="s">
        <v>39387</v>
      </c>
      <c r="F1207" t="s">
        <v>239</v>
      </c>
      <c r="G1207" t="s">
        <v>39161</v>
      </c>
      <c r="H1207" s="19">
        <v>44334</v>
      </c>
      <c r="I1207">
        <f t="shared" si="18"/>
        <v>2021</v>
      </c>
      <c r="J1207" t="s">
        <v>6680</v>
      </c>
      <c r="K1207" t="s">
        <v>6681</v>
      </c>
      <c r="L1207" t="s">
        <v>158</v>
      </c>
      <c r="M1207">
        <v>19517.640319999999</v>
      </c>
      <c r="N1207">
        <v>267</v>
      </c>
      <c r="O1207" s="24" t="s">
        <v>39478</v>
      </c>
      <c r="P1207" t="s">
        <v>129</v>
      </c>
      <c r="Q1207" s="19">
        <v>44361</v>
      </c>
      <c r="R1207">
        <v>27</v>
      </c>
      <c r="S1207" t="s">
        <v>131</v>
      </c>
      <c r="T1207" t="s">
        <v>110</v>
      </c>
      <c r="U1207">
        <v>5</v>
      </c>
      <c r="V1207">
        <v>18</v>
      </c>
      <c r="W1207">
        <v>2021</v>
      </c>
      <c r="X1207" cm="1">
        <f t="array" ref="X1207">_xlfn.IFS(U1207&lt;=3,1,U1207&lt;=6,2,U1207&lt;=9,3,U1207&lt;=12,4)</f>
        <v>2</v>
      </c>
    </row>
    <row r="1208" spans="1:24" x14ac:dyDescent="0.4">
      <c r="A1208" t="s">
        <v>6683</v>
      </c>
      <c r="B1208" s="24">
        <v>29</v>
      </c>
      <c r="C1208" s="24" t="s">
        <v>39380</v>
      </c>
      <c r="D1208" t="s">
        <v>98</v>
      </c>
      <c r="E1208" t="s">
        <v>39385</v>
      </c>
      <c r="F1208" t="s">
        <v>99</v>
      </c>
      <c r="G1208" t="s">
        <v>39162</v>
      </c>
      <c r="H1208" s="19">
        <v>44720</v>
      </c>
      <c r="I1208">
        <f t="shared" si="18"/>
        <v>2022</v>
      </c>
      <c r="J1208" t="s">
        <v>6684</v>
      </c>
      <c r="K1208" t="s">
        <v>6685</v>
      </c>
      <c r="L1208" t="s">
        <v>148</v>
      </c>
      <c r="M1208">
        <v>8714.3003189999999</v>
      </c>
      <c r="N1208">
        <v>414</v>
      </c>
      <c r="O1208" s="24" t="s">
        <v>39477</v>
      </c>
      <c r="P1208" t="s">
        <v>120</v>
      </c>
      <c r="Q1208" s="19">
        <v>44749</v>
      </c>
      <c r="R1208">
        <v>29</v>
      </c>
      <c r="S1208" t="s">
        <v>229</v>
      </c>
      <c r="T1208" t="s">
        <v>95</v>
      </c>
      <c r="U1208">
        <v>6</v>
      </c>
      <c r="V1208">
        <v>8</v>
      </c>
      <c r="W1208">
        <v>2022</v>
      </c>
      <c r="X1208" cm="1">
        <f t="array" ref="X1208">_xlfn.IFS(U1208&lt;=3,1,U1208&lt;=6,2,U1208&lt;=9,3,U1208&lt;=12,4)</f>
        <v>2</v>
      </c>
    </row>
    <row r="1209" spans="1:24" x14ac:dyDescent="0.4">
      <c r="A1209" t="s">
        <v>6687</v>
      </c>
      <c r="B1209" s="24">
        <v>18</v>
      </c>
      <c r="C1209" s="24" t="s">
        <v>39380</v>
      </c>
      <c r="D1209" t="s">
        <v>98</v>
      </c>
      <c r="E1209" t="s">
        <v>39385</v>
      </c>
      <c r="F1209" t="s">
        <v>84</v>
      </c>
      <c r="G1209" t="s">
        <v>100</v>
      </c>
      <c r="H1209" s="19">
        <v>44211</v>
      </c>
      <c r="I1209">
        <f t="shared" si="18"/>
        <v>2021</v>
      </c>
      <c r="J1209" t="s">
        <v>6688</v>
      </c>
      <c r="K1209" t="s">
        <v>6689</v>
      </c>
      <c r="L1209" t="s">
        <v>167</v>
      </c>
      <c r="M1209">
        <v>994.08997999999997</v>
      </c>
      <c r="N1209">
        <v>226</v>
      </c>
      <c r="O1209" s="24" t="s">
        <v>39478</v>
      </c>
      <c r="P1209" t="s">
        <v>92</v>
      </c>
      <c r="Q1209" s="19">
        <v>44233</v>
      </c>
      <c r="R1209">
        <v>22</v>
      </c>
      <c r="S1209" t="s">
        <v>142</v>
      </c>
      <c r="T1209" t="s">
        <v>132</v>
      </c>
      <c r="U1209">
        <v>1</v>
      </c>
      <c r="V1209">
        <v>15</v>
      </c>
      <c r="W1209">
        <v>2021</v>
      </c>
      <c r="X1209" cm="1">
        <f t="array" ref="X1209">_xlfn.IFS(U1209&lt;=3,1,U1209&lt;=6,2,U1209&lt;=9,3,U1209&lt;=12,4)</f>
        <v>1</v>
      </c>
    </row>
    <row r="1210" spans="1:24" x14ac:dyDescent="0.4">
      <c r="A1210" t="s">
        <v>6691</v>
      </c>
      <c r="B1210" s="24">
        <v>56</v>
      </c>
      <c r="C1210" s="24" t="s">
        <v>39378</v>
      </c>
      <c r="D1210" t="s">
        <v>83</v>
      </c>
      <c r="E1210" t="s">
        <v>39384</v>
      </c>
      <c r="F1210" t="s">
        <v>84</v>
      </c>
      <c r="G1210" t="s">
        <v>100</v>
      </c>
      <c r="H1210" s="19">
        <v>43781</v>
      </c>
      <c r="I1210">
        <f t="shared" si="18"/>
        <v>2019</v>
      </c>
      <c r="J1210" t="s">
        <v>6692</v>
      </c>
      <c r="K1210" t="s">
        <v>6693</v>
      </c>
      <c r="L1210" t="s">
        <v>89</v>
      </c>
      <c r="M1210">
        <v>18693.98619</v>
      </c>
      <c r="N1210">
        <v>245</v>
      </c>
      <c r="O1210" s="24" t="s">
        <v>39478</v>
      </c>
      <c r="P1210" t="s">
        <v>129</v>
      </c>
      <c r="Q1210" s="19">
        <v>43798</v>
      </c>
      <c r="R1210">
        <v>17</v>
      </c>
      <c r="S1210" t="s">
        <v>109</v>
      </c>
      <c r="T1210" t="s">
        <v>95</v>
      </c>
      <c r="U1210">
        <v>11</v>
      </c>
      <c r="V1210">
        <v>12</v>
      </c>
      <c r="W1210">
        <v>2019</v>
      </c>
      <c r="X1210" cm="1">
        <f t="array" ref="X1210">_xlfn.IFS(U1210&lt;=3,1,U1210&lt;=6,2,U1210&lt;=9,3,U1210&lt;=12,4)</f>
        <v>4</v>
      </c>
    </row>
    <row r="1211" spans="1:24" x14ac:dyDescent="0.4">
      <c r="A1211" t="s">
        <v>6696</v>
      </c>
      <c r="B1211" s="24">
        <v>61</v>
      </c>
      <c r="C1211" s="24" t="s">
        <v>39379</v>
      </c>
      <c r="D1211" t="s">
        <v>98</v>
      </c>
      <c r="E1211" t="s">
        <v>39383</v>
      </c>
      <c r="F1211" t="s">
        <v>584</v>
      </c>
      <c r="G1211" t="s">
        <v>114</v>
      </c>
      <c r="H1211" s="19">
        <v>43973</v>
      </c>
      <c r="I1211">
        <f t="shared" si="18"/>
        <v>2020</v>
      </c>
      <c r="J1211" t="s">
        <v>6697</v>
      </c>
      <c r="K1211" t="s">
        <v>6698</v>
      </c>
      <c r="L1211" t="s">
        <v>104</v>
      </c>
      <c r="M1211">
        <v>23961.78068</v>
      </c>
      <c r="N1211">
        <v>126</v>
      </c>
      <c r="O1211" s="24" t="s">
        <v>39479</v>
      </c>
      <c r="P1211" t="s">
        <v>120</v>
      </c>
      <c r="Q1211" s="19">
        <v>43984</v>
      </c>
      <c r="R1211">
        <v>11</v>
      </c>
      <c r="S1211" t="s">
        <v>94</v>
      </c>
      <c r="T1211" t="s">
        <v>110</v>
      </c>
      <c r="U1211">
        <v>5</v>
      </c>
      <c r="V1211">
        <v>22</v>
      </c>
      <c r="W1211">
        <v>2020</v>
      </c>
      <c r="X1211" cm="1">
        <f t="array" ref="X1211">_xlfn.IFS(U1211&lt;=3,1,U1211&lt;=6,2,U1211&lt;=9,3,U1211&lt;=12,4)</f>
        <v>2</v>
      </c>
    </row>
    <row r="1212" spans="1:24" x14ac:dyDescent="0.4">
      <c r="A1212" t="s">
        <v>6700</v>
      </c>
      <c r="B1212" s="24">
        <v>67</v>
      </c>
      <c r="C1212" s="24" t="s">
        <v>39379</v>
      </c>
      <c r="D1212" t="s">
        <v>83</v>
      </c>
      <c r="E1212" t="s">
        <v>39387</v>
      </c>
      <c r="F1212" t="s">
        <v>584</v>
      </c>
      <c r="G1212" t="s">
        <v>190</v>
      </c>
      <c r="H1212" s="19">
        <v>43673</v>
      </c>
      <c r="I1212">
        <f t="shared" si="18"/>
        <v>2019</v>
      </c>
      <c r="J1212" t="s">
        <v>6701</v>
      </c>
      <c r="K1212" t="s">
        <v>6702</v>
      </c>
      <c r="L1212" t="s">
        <v>148</v>
      </c>
      <c r="M1212">
        <v>26254.34707</v>
      </c>
      <c r="N1212">
        <v>278</v>
      </c>
      <c r="O1212" s="24" t="s">
        <v>39478</v>
      </c>
      <c r="P1212" t="s">
        <v>92</v>
      </c>
      <c r="Q1212" s="19">
        <v>43686</v>
      </c>
      <c r="R1212">
        <v>13</v>
      </c>
      <c r="S1212" t="s">
        <v>109</v>
      </c>
      <c r="T1212" t="s">
        <v>110</v>
      </c>
      <c r="U1212">
        <v>7</v>
      </c>
      <c r="V1212">
        <v>27</v>
      </c>
      <c r="W1212">
        <v>2019</v>
      </c>
      <c r="X1212" cm="1">
        <f t="array" ref="X1212">_xlfn.IFS(U1212&lt;=3,1,U1212&lt;=6,2,U1212&lt;=9,3,U1212&lt;=12,4)</f>
        <v>3</v>
      </c>
    </row>
    <row r="1213" spans="1:24" x14ac:dyDescent="0.4">
      <c r="A1213" t="s">
        <v>6704</v>
      </c>
      <c r="B1213" s="24">
        <v>82</v>
      </c>
      <c r="C1213" s="24" t="s">
        <v>39379</v>
      </c>
      <c r="D1213" t="s">
        <v>83</v>
      </c>
      <c r="E1213" t="s">
        <v>39387</v>
      </c>
      <c r="F1213" t="s">
        <v>300</v>
      </c>
      <c r="G1213" t="s">
        <v>85</v>
      </c>
      <c r="H1213" s="19">
        <v>44781</v>
      </c>
      <c r="I1213">
        <f t="shared" si="18"/>
        <v>2022</v>
      </c>
      <c r="J1213" t="s">
        <v>6705</v>
      </c>
      <c r="K1213" t="s">
        <v>6706</v>
      </c>
      <c r="L1213" t="s">
        <v>148</v>
      </c>
      <c r="M1213">
        <v>59628.837489999998</v>
      </c>
      <c r="N1213">
        <v>421</v>
      </c>
      <c r="O1213" s="24" t="s">
        <v>39477</v>
      </c>
      <c r="P1213" t="s">
        <v>120</v>
      </c>
      <c r="Q1213" s="19">
        <v>44788</v>
      </c>
      <c r="R1213">
        <v>7</v>
      </c>
      <c r="S1213" t="s">
        <v>142</v>
      </c>
      <c r="T1213" t="s">
        <v>110</v>
      </c>
      <c r="U1213">
        <v>8</v>
      </c>
      <c r="V1213">
        <v>8</v>
      </c>
      <c r="W1213">
        <v>2022</v>
      </c>
      <c r="X1213" cm="1">
        <f t="array" ref="X1213">_xlfn.IFS(U1213&lt;=3,1,U1213&lt;=6,2,U1213&lt;=9,3,U1213&lt;=12,4)</f>
        <v>3</v>
      </c>
    </row>
    <row r="1214" spans="1:24" x14ac:dyDescent="0.4">
      <c r="A1214" t="s">
        <v>6708</v>
      </c>
      <c r="B1214" s="24">
        <v>82</v>
      </c>
      <c r="C1214" s="24" t="s">
        <v>39379</v>
      </c>
      <c r="D1214" t="s">
        <v>83</v>
      </c>
      <c r="E1214" t="s">
        <v>39387</v>
      </c>
      <c r="F1214" t="s">
        <v>239</v>
      </c>
      <c r="G1214" t="s">
        <v>39162</v>
      </c>
      <c r="H1214" s="19">
        <v>43961</v>
      </c>
      <c r="I1214">
        <f t="shared" si="18"/>
        <v>2020</v>
      </c>
      <c r="J1214" t="s">
        <v>6709</v>
      </c>
      <c r="K1214" t="s">
        <v>3103</v>
      </c>
      <c r="L1214" t="s">
        <v>89</v>
      </c>
      <c r="M1214">
        <v>3007.2058619999998</v>
      </c>
      <c r="N1214">
        <v>182</v>
      </c>
      <c r="O1214" s="24" t="s">
        <v>39479</v>
      </c>
      <c r="P1214" t="s">
        <v>120</v>
      </c>
      <c r="Q1214" s="19">
        <v>43973</v>
      </c>
      <c r="R1214">
        <v>12</v>
      </c>
      <c r="S1214" t="s">
        <v>142</v>
      </c>
      <c r="T1214" t="s">
        <v>132</v>
      </c>
      <c r="U1214">
        <v>5</v>
      </c>
      <c r="V1214">
        <v>10</v>
      </c>
      <c r="W1214">
        <v>2020</v>
      </c>
      <c r="X1214" cm="1">
        <f t="array" ref="X1214">_xlfn.IFS(U1214&lt;=3,1,U1214&lt;=6,2,U1214&lt;=9,3,U1214&lt;=12,4)</f>
        <v>2</v>
      </c>
    </row>
    <row r="1215" spans="1:24" x14ac:dyDescent="0.4">
      <c r="A1215" t="s">
        <v>6711</v>
      </c>
      <c r="B1215" s="24">
        <v>26</v>
      </c>
      <c r="C1215" s="24" t="s">
        <v>39380</v>
      </c>
      <c r="D1215" t="s">
        <v>98</v>
      </c>
      <c r="E1215" t="s">
        <v>39385</v>
      </c>
      <c r="F1215" t="s">
        <v>144</v>
      </c>
      <c r="G1215" t="s">
        <v>114</v>
      </c>
      <c r="H1215" s="19">
        <v>44410</v>
      </c>
      <c r="I1215">
        <f t="shared" si="18"/>
        <v>2021</v>
      </c>
      <c r="J1215" t="s">
        <v>6712</v>
      </c>
      <c r="K1215" t="s">
        <v>6713</v>
      </c>
      <c r="L1215" t="s">
        <v>148</v>
      </c>
      <c r="M1215">
        <v>6530.5763100000004</v>
      </c>
      <c r="N1215">
        <v>425</v>
      </c>
      <c r="O1215" s="24" t="s">
        <v>39477</v>
      </c>
      <c r="P1215" t="s">
        <v>92</v>
      </c>
      <c r="Q1215" s="19">
        <v>44421</v>
      </c>
      <c r="R1215">
        <v>11</v>
      </c>
      <c r="S1215" t="s">
        <v>109</v>
      </c>
      <c r="T1215" t="s">
        <v>95</v>
      </c>
      <c r="U1215">
        <v>8</v>
      </c>
      <c r="V1215">
        <v>2</v>
      </c>
      <c r="W1215">
        <v>2021</v>
      </c>
      <c r="X1215" cm="1">
        <f t="array" ref="X1215">_xlfn.IFS(U1215&lt;=3,1,U1215&lt;=6,2,U1215&lt;=9,3,U1215&lt;=12,4)</f>
        <v>3</v>
      </c>
    </row>
    <row r="1216" spans="1:24" x14ac:dyDescent="0.4">
      <c r="A1216" t="s">
        <v>2698</v>
      </c>
      <c r="B1216" s="24">
        <v>31</v>
      </c>
      <c r="C1216" s="24" t="s">
        <v>39380</v>
      </c>
      <c r="D1216" t="s">
        <v>83</v>
      </c>
      <c r="E1216" t="s">
        <v>39386</v>
      </c>
      <c r="F1216" t="s">
        <v>99</v>
      </c>
      <c r="G1216" t="s">
        <v>114</v>
      </c>
      <c r="H1216" s="19">
        <v>44741</v>
      </c>
      <c r="I1216">
        <f t="shared" si="18"/>
        <v>2022</v>
      </c>
      <c r="J1216" t="s">
        <v>6716</v>
      </c>
      <c r="K1216" t="s">
        <v>6717</v>
      </c>
      <c r="L1216" t="s">
        <v>158</v>
      </c>
      <c r="M1216">
        <v>11357.14559</v>
      </c>
      <c r="N1216">
        <v>206</v>
      </c>
      <c r="O1216" s="24" t="s">
        <v>39478</v>
      </c>
      <c r="P1216" t="s">
        <v>129</v>
      </c>
      <c r="Q1216" s="19">
        <v>44753</v>
      </c>
      <c r="R1216">
        <v>12</v>
      </c>
      <c r="S1216" t="s">
        <v>109</v>
      </c>
      <c r="T1216" t="s">
        <v>132</v>
      </c>
      <c r="U1216">
        <v>6</v>
      </c>
      <c r="V1216">
        <v>29</v>
      </c>
      <c r="W1216">
        <v>2022</v>
      </c>
      <c r="X1216" cm="1">
        <f t="array" ref="X1216">_xlfn.IFS(U1216&lt;=3,1,U1216&lt;=6,2,U1216&lt;=9,3,U1216&lt;=12,4)</f>
        <v>2</v>
      </c>
    </row>
    <row r="1217" spans="1:24" x14ac:dyDescent="0.4">
      <c r="A1217" t="s">
        <v>6719</v>
      </c>
      <c r="B1217" s="24">
        <v>83</v>
      </c>
      <c r="C1217" s="24" t="s">
        <v>39379</v>
      </c>
      <c r="D1217" t="s">
        <v>98</v>
      </c>
      <c r="E1217" t="s">
        <v>39383</v>
      </c>
      <c r="F1217" t="s">
        <v>173</v>
      </c>
      <c r="G1217" t="s">
        <v>39162</v>
      </c>
      <c r="H1217" s="19">
        <v>43787</v>
      </c>
      <c r="I1217">
        <f t="shared" si="18"/>
        <v>2019</v>
      </c>
      <c r="J1217" t="s">
        <v>1571</v>
      </c>
      <c r="K1217" t="s">
        <v>2094</v>
      </c>
      <c r="L1217" t="s">
        <v>104</v>
      </c>
      <c r="M1217">
        <v>18335.971030000001</v>
      </c>
      <c r="N1217">
        <v>307</v>
      </c>
      <c r="O1217" s="24" t="s">
        <v>39480</v>
      </c>
      <c r="P1217" t="s">
        <v>120</v>
      </c>
      <c r="Q1217" s="19">
        <v>43807</v>
      </c>
      <c r="R1217">
        <v>20</v>
      </c>
      <c r="S1217" t="s">
        <v>131</v>
      </c>
      <c r="T1217" t="s">
        <v>110</v>
      </c>
      <c r="U1217">
        <v>11</v>
      </c>
      <c r="V1217">
        <v>18</v>
      </c>
      <c r="W1217">
        <v>2019</v>
      </c>
      <c r="X1217" cm="1">
        <f t="array" ref="X1217">_xlfn.IFS(U1217&lt;=3,1,U1217&lt;=6,2,U1217&lt;=9,3,U1217&lt;=12,4)</f>
        <v>4</v>
      </c>
    </row>
    <row r="1218" spans="1:24" x14ac:dyDescent="0.4">
      <c r="A1218" t="s">
        <v>6722</v>
      </c>
      <c r="B1218" s="24">
        <v>20</v>
      </c>
      <c r="C1218" s="24" t="s">
        <v>39380</v>
      </c>
      <c r="D1218" t="s">
        <v>83</v>
      </c>
      <c r="E1218" t="s">
        <v>39386</v>
      </c>
      <c r="F1218" t="s">
        <v>113</v>
      </c>
      <c r="G1218" t="s">
        <v>85</v>
      </c>
      <c r="H1218" s="19">
        <v>44262</v>
      </c>
      <c r="I1218">
        <f t="shared" si="18"/>
        <v>2021</v>
      </c>
      <c r="J1218" t="s">
        <v>6723</v>
      </c>
      <c r="K1218" t="s">
        <v>6724</v>
      </c>
      <c r="L1218" t="s">
        <v>158</v>
      </c>
      <c r="M1218">
        <v>25628.650300000001</v>
      </c>
      <c r="N1218">
        <v>321</v>
      </c>
      <c r="O1218" s="24" t="s">
        <v>39480</v>
      </c>
      <c r="P1218" t="s">
        <v>92</v>
      </c>
      <c r="Q1218" s="19">
        <v>44263</v>
      </c>
      <c r="R1218">
        <v>1</v>
      </c>
      <c r="S1218" t="s">
        <v>142</v>
      </c>
      <c r="T1218" t="s">
        <v>132</v>
      </c>
      <c r="U1218">
        <v>3</v>
      </c>
      <c r="V1218">
        <v>7</v>
      </c>
      <c r="W1218">
        <v>2021</v>
      </c>
      <c r="X1218" cm="1">
        <f t="array" ref="X1218">_xlfn.IFS(U1218&lt;=3,1,U1218&lt;=6,2,U1218&lt;=9,3,U1218&lt;=12,4)</f>
        <v>1</v>
      </c>
    </row>
    <row r="1219" spans="1:24" x14ac:dyDescent="0.4">
      <c r="A1219" t="s">
        <v>6727</v>
      </c>
      <c r="B1219" s="24">
        <v>46</v>
      </c>
      <c r="C1219" s="24" t="s">
        <v>39378</v>
      </c>
      <c r="D1219" t="s">
        <v>98</v>
      </c>
      <c r="E1219" t="s">
        <v>39382</v>
      </c>
      <c r="F1219" t="s">
        <v>113</v>
      </c>
      <c r="G1219" t="s">
        <v>39162</v>
      </c>
      <c r="H1219" s="19">
        <v>44764</v>
      </c>
      <c r="I1219">
        <f t="shared" si="18"/>
        <v>2022</v>
      </c>
      <c r="J1219" t="s">
        <v>6728</v>
      </c>
      <c r="K1219" t="s">
        <v>6729</v>
      </c>
      <c r="L1219" t="s">
        <v>89</v>
      </c>
      <c r="M1219">
        <v>16755.264899999998</v>
      </c>
      <c r="N1219">
        <v>377</v>
      </c>
      <c r="O1219" s="24" t="s">
        <v>39480</v>
      </c>
      <c r="P1219" t="s">
        <v>120</v>
      </c>
      <c r="Q1219" s="19">
        <v>44786</v>
      </c>
      <c r="R1219">
        <v>22</v>
      </c>
      <c r="S1219" t="s">
        <v>229</v>
      </c>
      <c r="T1219" t="s">
        <v>95</v>
      </c>
      <c r="U1219">
        <v>7</v>
      </c>
      <c r="V1219">
        <v>22</v>
      </c>
      <c r="W1219">
        <v>2022</v>
      </c>
      <c r="X1219" cm="1">
        <f t="array" ref="X1219">_xlfn.IFS(U1219&lt;=3,1,U1219&lt;=6,2,U1219&lt;=9,3,U1219&lt;=12,4)</f>
        <v>3</v>
      </c>
    </row>
    <row r="1220" spans="1:24" x14ac:dyDescent="0.4">
      <c r="A1220" t="s">
        <v>6731</v>
      </c>
      <c r="B1220" s="24">
        <v>47</v>
      </c>
      <c r="C1220" s="24" t="s">
        <v>39378</v>
      </c>
      <c r="D1220" t="s">
        <v>98</v>
      </c>
      <c r="E1220" t="s">
        <v>39382</v>
      </c>
      <c r="F1220" t="s">
        <v>144</v>
      </c>
      <c r="G1220" t="s">
        <v>190</v>
      </c>
      <c r="H1220" s="19">
        <v>45192</v>
      </c>
      <c r="I1220">
        <f t="shared" ref="I1220:I1283" si="19">YEAR(H1220)</f>
        <v>2023</v>
      </c>
      <c r="J1220" t="s">
        <v>5748</v>
      </c>
      <c r="K1220" t="s">
        <v>6732</v>
      </c>
      <c r="L1220" t="s">
        <v>158</v>
      </c>
      <c r="M1220">
        <v>51850.801229999997</v>
      </c>
      <c r="N1220">
        <v>320</v>
      </c>
      <c r="O1220" s="24" t="s">
        <v>39480</v>
      </c>
      <c r="P1220" t="s">
        <v>92</v>
      </c>
      <c r="Q1220" s="19">
        <v>45206</v>
      </c>
      <c r="R1220">
        <v>14</v>
      </c>
      <c r="S1220" t="s">
        <v>94</v>
      </c>
      <c r="T1220" t="s">
        <v>95</v>
      </c>
      <c r="U1220">
        <v>9</v>
      </c>
      <c r="V1220">
        <v>23</v>
      </c>
      <c r="W1220">
        <v>2023</v>
      </c>
      <c r="X1220" cm="1">
        <f t="array" ref="X1220">_xlfn.IFS(U1220&lt;=3,1,U1220&lt;=6,2,U1220&lt;=9,3,U1220&lt;=12,4)</f>
        <v>3</v>
      </c>
    </row>
    <row r="1221" spans="1:24" x14ac:dyDescent="0.4">
      <c r="A1221" t="s">
        <v>6734</v>
      </c>
      <c r="B1221" s="24">
        <v>76</v>
      </c>
      <c r="C1221" s="24" t="s">
        <v>39379</v>
      </c>
      <c r="D1221" t="s">
        <v>98</v>
      </c>
      <c r="E1221" t="s">
        <v>39383</v>
      </c>
      <c r="F1221" t="s">
        <v>173</v>
      </c>
      <c r="G1221" t="s">
        <v>39162</v>
      </c>
      <c r="H1221" s="19">
        <v>44332</v>
      </c>
      <c r="I1221">
        <f t="shared" si="19"/>
        <v>2021</v>
      </c>
      <c r="J1221" t="s">
        <v>6735</v>
      </c>
      <c r="K1221" t="s">
        <v>6736</v>
      </c>
      <c r="L1221" t="s">
        <v>158</v>
      </c>
      <c r="M1221">
        <v>10167.29521</v>
      </c>
      <c r="N1221">
        <v>116</v>
      </c>
      <c r="O1221" s="24" t="s">
        <v>39479</v>
      </c>
      <c r="P1221" t="s">
        <v>120</v>
      </c>
      <c r="Q1221" s="19">
        <v>44359</v>
      </c>
      <c r="R1221">
        <v>27</v>
      </c>
      <c r="S1221" t="s">
        <v>94</v>
      </c>
      <c r="T1221" t="s">
        <v>95</v>
      </c>
      <c r="U1221">
        <v>5</v>
      </c>
      <c r="V1221">
        <v>16</v>
      </c>
      <c r="W1221">
        <v>2021</v>
      </c>
      <c r="X1221" cm="1">
        <f t="array" ref="X1221">_xlfn.IFS(U1221&lt;=3,1,U1221&lt;=6,2,U1221&lt;=9,3,U1221&lt;=12,4)</f>
        <v>2</v>
      </c>
    </row>
    <row r="1222" spans="1:24" x14ac:dyDescent="0.4">
      <c r="A1222" t="s">
        <v>6738</v>
      </c>
      <c r="B1222" s="24">
        <v>52</v>
      </c>
      <c r="C1222" s="24" t="s">
        <v>39378</v>
      </c>
      <c r="D1222" t="s">
        <v>98</v>
      </c>
      <c r="E1222" t="s">
        <v>39382</v>
      </c>
      <c r="F1222" t="s">
        <v>173</v>
      </c>
      <c r="G1222" t="s">
        <v>114</v>
      </c>
      <c r="H1222" s="19">
        <v>43877</v>
      </c>
      <c r="I1222">
        <f t="shared" si="19"/>
        <v>2020</v>
      </c>
      <c r="J1222" t="s">
        <v>6739</v>
      </c>
      <c r="K1222" t="s">
        <v>3758</v>
      </c>
      <c r="L1222" t="s">
        <v>89</v>
      </c>
      <c r="M1222" s="34">
        <v>12511.820543846239</v>
      </c>
      <c r="N1222">
        <v>124</v>
      </c>
      <c r="O1222" s="24" t="s">
        <v>39479</v>
      </c>
      <c r="P1222" t="s">
        <v>120</v>
      </c>
      <c r="Q1222" s="19">
        <v>43883</v>
      </c>
      <c r="R1222">
        <v>6</v>
      </c>
      <c r="S1222" t="s">
        <v>142</v>
      </c>
      <c r="T1222" t="s">
        <v>110</v>
      </c>
      <c r="U1222">
        <v>2</v>
      </c>
      <c r="V1222">
        <v>16</v>
      </c>
      <c r="W1222">
        <v>2020</v>
      </c>
      <c r="X1222" cm="1">
        <f t="array" ref="X1222">_xlfn.IFS(U1222&lt;=3,1,U1222&lt;=6,2,U1222&lt;=9,3,U1222&lt;=12,4)</f>
        <v>1</v>
      </c>
    </row>
    <row r="1223" spans="1:24" x14ac:dyDescent="0.4">
      <c r="A1223" t="s">
        <v>6740</v>
      </c>
      <c r="B1223" s="24">
        <v>21</v>
      </c>
      <c r="C1223" s="24" t="s">
        <v>39380</v>
      </c>
      <c r="D1223" t="s">
        <v>98</v>
      </c>
      <c r="E1223" t="s">
        <v>39385</v>
      </c>
      <c r="F1223" t="s">
        <v>584</v>
      </c>
      <c r="G1223" t="s">
        <v>39162</v>
      </c>
      <c r="H1223" s="19">
        <v>44658</v>
      </c>
      <c r="I1223">
        <f t="shared" si="19"/>
        <v>2022</v>
      </c>
      <c r="J1223" t="s">
        <v>6741</v>
      </c>
      <c r="K1223" t="s">
        <v>6742</v>
      </c>
      <c r="L1223" t="s">
        <v>148</v>
      </c>
      <c r="M1223">
        <v>26169.390340000002</v>
      </c>
      <c r="N1223">
        <v>177</v>
      </c>
      <c r="O1223" s="24" t="s">
        <v>39479</v>
      </c>
      <c r="P1223" t="s">
        <v>129</v>
      </c>
      <c r="Q1223" s="19">
        <v>44664</v>
      </c>
      <c r="R1223">
        <v>6</v>
      </c>
      <c r="S1223" t="s">
        <v>109</v>
      </c>
      <c r="T1223" t="s">
        <v>132</v>
      </c>
      <c r="U1223">
        <v>4</v>
      </c>
      <c r="V1223">
        <v>7</v>
      </c>
      <c r="W1223">
        <v>2022</v>
      </c>
      <c r="X1223" cm="1">
        <f t="array" ref="X1223">_xlfn.IFS(U1223&lt;=3,1,U1223&lt;=6,2,U1223&lt;=9,3,U1223&lt;=12,4)</f>
        <v>2</v>
      </c>
    </row>
    <row r="1224" spans="1:24" x14ac:dyDescent="0.4">
      <c r="A1224" t="s">
        <v>6744</v>
      </c>
      <c r="B1224" s="24">
        <v>61</v>
      </c>
      <c r="C1224" s="24" t="s">
        <v>39379</v>
      </c>
      <c r="D1224" t="s">
        <v>98</v>
      </c>
      <c r="E1224" t="s">
        <v>39383</v>
      </c>
      <c r="F1224" t="s">
        <v>584</v>
      </c>
      <c r="G1224" t="s">
        <v>100</v>
      </c>
      <c r="H1224" s="19">
        <v>44780</v>
      </c>
      <c r="I1224">
        <f t="shared" si="19"/>
        <v>2022</v>
      </c>
      <c r="J1224" t="s">
        <v>6745</v>
      </c>
      <c r="K1224" t="s">
        <v>6746</v>
      </c>
      <c r="L1224" t="s">
        <v>167</v>
      </c>
      <c r="M1224">
        <v>1369.431521</v>
      </c>
      <c r="N1224">
        <v>267</v>
      </c>
      <c r="O1224" s="24" t="s">
        <v>39478</v>
      </c>
      <c r="P1224" t="s">
        <v>129</v>
      </c>
      <c r="Q1224" s="19">
        <v>44794</v>
      </c>
      <c r="R1224">
        <v>14</v>
      </c>
      <c r="S1224" t="s">
        <v>229</v>
      </c>
      <c r="T1224" t="s">
        <v>110</v>
      </c>
      <c r="U1224">
        <v>8</v>
      </c>
      <c r="V1224">
        <v>7</v>
      </c>
      <c r="W1224">
        <v>2022</v>
      </c>
      <c r="X1224" cm="1">
        <f t="array" ref="X1224">_xlfn.IFS(U1224&lt;=3,1,U1224&lt;=6,2,U1224&lt;=9,3,U1224&lt;=12,4)</f>
        <v>3</v>
      </c>
    </row>
    <row r="1225" spans="1:24" x14ac:dyDescent="0.4">
      <c r="A1225" t="s">
        <v>6748</v>
      </c>
      <c r="B1225" s="24">
        <v>56</v>
      </c>
      <c r="C1225" s="24" t="s">
        <v>39378</v>
      </c>
      <c r="D1225" t="s">
        <v>98</v>
      </c>
      <c r="E1225" t="s">
        <v>39382</v>
      </c>
      <c r="F1225" t="s">
        <v>84</v>
      </c>
      <c r="G1225" t="s">
        <v>114</v>
      </c>
      <c r="H1225" s="19">
        <v>43873</v>
      </c>
      <c r="I1225">
        <f t="shared" si="19"/>
        <v>2020</v>
      </c>
      <c r="J1225" t="s">
        <v>6749</v>
      </c>
      <c r="K1225" t="s">
        <v>6750</v>
      </c>
      <c r="L1225" t="s">
        <v>104</v>
      </c>
      <c r="M1225">
        <v>592.60693949999995</v>
      </c>
      <c r="N1225">
        <v>175</v>
      </c>
      <c r="O1225" s="24" t="s">
        <v>39479</v>
      </c>
      <c r="P1225" t="s">
        <v>120</v>
      </c>
      <c r="Q1225" s="19">
        <v>43892</v>
      </c>
      <c r="R1225">
        <v>19</v>
      </c>
      <c r="S1225" t="s">
        <v>109</v>
      </c>
      <c r="T1225" t="s">
        <v>95</v>
      </c>
      <c r="U1225">
        <v>2</v>
      </c>
      <c r="V1225">
        <v>12</v>
      </c>
      <c r="W1225">
        <v>2020</v>
      </c>
      <c r="X1225" cm="1">
        <f t="array" ref="X1225">_xlfn.IFS(U1225&lt;=3,1,U1225&lt;=6,2,U1225&lt;=9,3,U1225&lt;=12,4)</f>
        <v>1</v>
      </c>
    </row>
    <row r="1226" spans="1:24" x14ac:dyDescent="0.4">
      <c r="A1226" t="s">
        <v>6752</v>
      </c>
      <c r="B1226" s="24">
        <v>37</v>
      </c>
      <c r="C1226" s="24" t="s">
        <v>39378</v>
      </c>
      <c r="D1226" t="s">
        <v>98</v>
      </c>
      <c r="E1226" t="s">
        <v>39382</v>
      </c>
      <c r="F1226" t="s">
        <v>99</v>
      </c>
      <c r="G1226" t="s">
        <v>39162</v>
      </c>
      <c r="H1226" s="19">
        <v>44827</v>
      </c>
      <c r="I1226">
        <f t="shared" si="19"/>
        <v>2022</v>
      </c>
      <c r="J1226" t="s">
        <v>6753</v>
      </c>
      <c r="K1226" t="s">
        <v>6754</v>
      </c>
      <c r="L1226" t="s">
        <v>148</v>
      </c>
      <c r="M1226">
        <v>24885.155309999998</v>
      </c>
      <c r="N1226">
        <v>289</v>
      </c>
      <c r="O1226" s="24" t="s">
        <v>39478</v>
      </c>
      <c r="P1226" t="s">
        <v>120</v>
      </c>
      <c r="Q1226" s="19">
        <v>44854</v>
      </c>
      <c r="R1226">
        <v>27</v>
      </c>
      <c r="S1226" t="s">
        <v>109</v>
      </c>
      <c r="T1226" t="s">
        <v>110</v>
      </c>
      <c r="U1226">
        <v>9</v>
      </c>
      <c r="V1226">
        <v>23</v>
      </c>
      <c r="W1226">
        <v>2022</v>
      </c>
      <c r="X1226" cm="1">
        <f t="array" ref="X1226">_xlfn.IFS(U1226&lt;=3,1,U1226&lt;=6,2,U1226&lt;=9,3,U1226&lt;=12,4)</f>
        <v>3</v>
      </c>
    </row>
    <row r="1227" spans="1:24" x14ac:dyDescent="0.4">
      <c r="A1227" t="s">
        <v>6756</v>
      </c>
      <c r="B1227" s="24">
        <v>20</v>
      </c>
      <c r="C1227" s="24" t="s">
        <v>39380</v>
      </c>
      <c r="D1227" t="s">
        <v>98</v>
      </c>
      <c r="E1227" t="s">
        <v>39385</v>
      </c>
      <c r="F1227" t="s">
        <v>113</v>
      </c>
      <c r="G1227" t="s">
        <v>190</v>
      </c>
      <c r="H1227" s="19">
        <v>44711</v>
      </c>
      <c r="I1227">
        <f t="shared" si="19"/>
        <v>2022</v>
      </c>
      <c r="J1227" t="s">
        <v>6757</v>
      </c>
      <c r="K1227" t="s">
        <v>6758</v>
      </c>
      <c r="L1227" t="s">
        <v>158</v>
      </c>
      <c r="M1227">
        <v>44562.844689999998</v>
      </c>
      <c r="N1227">
        <v>433</v>
      </c>
      <c r="O1227" s="24" t="s">
        <v>39477</v>
      </c>
      <c r="P1227" t="s">
        <v>120</v>
      </c>
      <c r="Q1227" s="19">
        <v>44740</v>
      </c>
      <c r="R1227">
        <v>29</v>
      </c>
      <c r="S1227" t="s">
        <v>94</v>
      </c>
      <c r="T1227" t="s">
        <v>95</v>
      </c>
      <c r="U1227">
        <v>5</v>
      </c>
      <c r="V1227">
        <v>30</v>
      </c>
      <c r="W1227">
        <v>2022</v>
      </c>
      <c r="X1227" cm="1">
        <f t="array" ref="X1227">_xlfn.IFS(U1227&lt;=3,1,U1227&lt;=6,2,U1227&lt;=9,3,U1227&lt;=12,4)</f>
        <v>2</v>
      </c>
    </row>
    <row r="1228" spans="1:24" x14ac:dyDescent="0.4">
      <c r="A1228" t="s">
        <v>6760</v>
      </c>
      <c r="B1228" s="24">
        <v>32</v>
      </c>
      <c r="C1228" s="24" t="s">
        <v>39380</v>
      </c>
      <c r="D1228" t="s">
        <v>83</v>
      </c>
      <c r="E1228" t="s">
        <v>39386</v>
      </c>
      <c r="F1228" t="s">
        <v>239</v>
      </c>
      <c r="G1228" t="s">
        <v>39162</v>
      </c>
      <c r="H1228" s="19">
        <v>44516</v>
      </c>
      <c r="I1228">
        <f t="shared" si="19"/>
        <v>2021</v>
      </c>
      <c r="J1228" t="s">
        <v>6761</v>
      </c>
      <c r="K1228" t="s">
        <v>6762</v>
      </c>
      <c r="L1228" t="s">
        <v>167</v>
      </c>
      <c r="M1228">
        <v>25094.59907</v>
      </c>
      <c r="N1228">
        <v>135</v>
      </c>
      <c r="O1228" s="24" t="s">
        <v>39479</v>
      </c>
      <c r="P1228" t="s">
        <v>129</v>
      </c>
      <c r="Q1228" s="19">
        <v>44530</v>
      </c>
      <c r="R1228">
        <v>14</v>
      </c>
      <c r="S1228" t="s">
        <v>94</v>
      </c>
      <c r="T1228" t="s">
        <v>110</v>
      </c>
      <c r="U1228">
        <v>11</v>
      </c>
      <c r="V1228">
        <v>16</v>
      </c>
      <c r="W1228">
        <v>2021</v>
      </c>
      <c r="X1228" cm="1">
        <f t="array" ref="X1228">_xlfn.IFS(U1228&lt;=3,1,U1228&lt;=6,2,U1228&lt;=9,3,U1228&lt;=12,4)</f>
        <v>4</v>
      </c>
    </row>
    <row r="1229" spans="1:24" x14ac:dyDescent="0.4">
      <c r="A1229" t="s">
        <v>6764</v>
      </c>
      <c r="B1229" s="24">
        <v>20</v>
      </c>
      <c r="C1229" s="24" t="s">
        <v>39380</v>
      </c>
      <c r="D1229" t="s">
        <v>83</v>
      </c>
      <c r="E1229" t="s">
        <v>39386</v>
      </c>
      <c r="F1229" t="s">
        <v>84</v>
      </c>
      <c r="G1229" t="s">
        <v>85</v>
      </c>
      <c r="H1229" s="19">
        <v>44830</v>
      </c>
      <c r="I1229">
        <f t="shared" si="19"/>
        <v>2022</v>
      </c>
      <c r="J1229" t="s">
        <v>6766</v>
      </c>
      <c r="K1229" t="s">
        <v>6767</v>
      </c>
      <c r="L1229" t="s">
        <v>167</v>
      </c>
      <c r="M1229">
        <v>22314.75993</v>
      </c>
      <c r="N1229">
        <v>383</v>
      </c>
      <c r="O1229" s="24" t="s">
        <v>39480</v>
      </c>
      <c r="P1229" t="s">
        <v>129</v>
      </c>
      <c r="Q1229" s="19">
        <v>44850</v>
      </c>
      <c r="R1229">
        <v>20</v>
      </c>
      <c r="S1229" t="s">
        <v>229</v>
      </c>
      <c r="T1229" t="s">
        <v>132</v>
      </c>
      <c r="U1229">
        <v>9</v>
      </c>
      <c r="V1229">
        <v>26</v>
      </c>
      <c r="W1229">
        <v>2022</v>
      </c>
      <c r="X1229" cm="1">
        <f t="array" ref="X1229">_xlfn.IFS(U1229&lt;=3,1,U1229&lt;=6,2,U1229&lt;=9,3,U1229&lt;=12,4)</f>
        <v>3</v>
      </c>
    </row>
    <row r="1230" spans="1:24" x14ac:dyDescent="0.4">
      <c r="A1230" t="s">
        <v>6770</v>
      </c>
      <c r="B1230" s="24">
        <v>29</v>
      </c>
      <c r="C1230" s="24" t="s">
        <v>39380</v>
      </c>
      <c r="D1230" t="s">
        <v>98</v>
      </c>
      <c r="E1230" t="s">
        <v>39385</v>
      </c>
      <c r="F1230" t="s">
        <v>113</v>
      </c>
      <c r="G1230" t="s">
        <v>39162</v>
      </c>
      <c r="H1230" s="19">
        <v>45069</v>
      </c>
      <c r="I1230">
        <f t="shared" si="19"/>
        <v>2023</v>
      </c>
      <c r="J1230" t="s">
        <v>6771</v>
      </c>
      <c r="K1230" t="s">
        <v>6367</v>
      </c>
      <c r="L1230" t="s">
        <v>167</v>
      </c>
      <c r="M1230">
        <v>30596.394230000002</v>
      </c>
      <c r="N1230">
        <v>200</v>
      </c>
      <c r="O1230" s="24" t="s">
        <v>39478</v>
      </c>
      <c r="P1230" t="s">
        <v>129</v>
      </c>
      <c r="Q1230" s="19">
        <v>45089</v>
      </c>
      <c r="R1230">
        <v>20</v>
      </c>
      <c r="S1230" t="s">
        <v>142</v>
      </c>
      <c r="T1230" t="s">
        <v>110</v>
      </c>
      <c r="U1230">
        <v>5</v>
      </c>
      <c r="V1230">
        <v>23</v>
      </c>
      <c r="W1230">
        <v>2023</v>
      </c>
      <c r="X1230" cm="1">
        <f t="array" ref="X1230">_xlfn.IFS(U1230&lt;=3,1,U1230&lt;=6,2,U1230&lt;=9,3,U1230&lt;=12,4)</f>
        <v>2</v>
      </c>
    </row>
    <row r="1231" spans="1:24" x14ac:dyDescent="0.4">
      <c r="A1231" t="s">
        <v>6773</v>
      </c>
      <c r="B1231" s="24">
        <v>43</v>
      </c>
      <c r="C1231" s="24" t="s">
        <v>39378</v>
      </c>
      <c r="D1231" t="s">
        <v>83</v>
      </c>
      <c r="E1231" t="s">
        <v>39384</v>
      </c>
      <c r="F1231" t="s">
        <v>84</v>
      </c>
      <c r="G1231" t="s">
        <v>85</v>
      </c>
      <c r="H1231" s="19">
        <v>43684</v>
      </c>
      <c r="I1231">
        <f t="shared" si="19"/>
        <v>2019</v>
      </c>
      <c r="J1231" t="s">
        <v>4989</v>
      </c>
      <c r="K1231" t="s">
        <v>6774</v>
      </c>
      <c r="L1231" t="s">
        <v>89</v>
      </c>
      <c r="M1231">
        <v>44184.924890000002</v>
      </c>
      <c r="N1231">
        <v>400</v>
      </c>
      <c r="O1231" s="24" t="s">
        <v>39477</v>
      </c>
      <c r="P1231" t="s">
        <v>129</v>
      </c>
      <c r="Q1231" s="19">
        <v>43700</v>
      </c>
      <c r="R1231">
        <v>16</v>
      </c>
      <c r="S1231" t="s">
        <v>109</v>
      </c>
      <c r="T1231" t="s">
        <v>132</v>
      </c>
      <c r="U1231">
        <v>8</v>
      </c>
      <c r="V1231">
        <v>7</v>
      </c>
      <c r="W1231">
        <v>2019</v>
      </c>
      <c r="X1231" cm="1">
        <f t="array" ref="X1231">_xlfn.IFS(U1231&lt;=3,1,U1231&lt;=6,2,U1231&lt;=9,3,U1231&lt;=12,4)</f>
        <v>3</v>
      </c>
    </row>
    <row r="1232" spans="1:24" x14ac:dyDescent="0.4">
      <c r="A1232" t="s">
        <v>6776</v>
      </c>
      <c r="B1232" s="24">
        <v>29</v>
      </c>
      <c r="C1232" s="24" t="s">
        <v>39380</v>
      </c>
      <c r="D1232" t="s">
        <v>98</v>
      </c>
      <c r="E1232" t="s">
        <v>39385</v>
      </c>
      <c r="F1232" t="s">
        <v>84</v>
      </c>
      <c r="G1232" t="s">
        <v>39161</v>
      </c>
      <c r="H1232" s="19">
        <v>44308</v>
      </c>
      <c r="I1232">
        <f t="shared" si="19"/>
        <v>2021</v>
      </c>
      <c r="J1232" t="s">
        <v>6778</v>
      </c>
      <c r="K1232" t="s">
        <v>6779</v>
      </c>
      <c r="L1232" t="s">
        <v>148</v>
      </c>
      <c r="M1232">
        <v>10074.84266</v>
      </c>
      <c r="N1232">
        <v>234</v>
      </c>
      <c r="O1232" s="24" t="s">
        <v>39478</v>
      </c>
      <c r="P1232" t="s">
        <v>92</v>
      </c>
      <c r="Q1232" s="19">
        <v>44318</v>
      </c>
      <c r="R1232">
        <v>10</v>
      </c>
      <c r="S1232" t="s">
        <v>109</v>
      </c>
      <c r="T1232" t="s">
        <v>110</v>
      </c>
      <c r="U1232">
        <v>4</v>
      </c>
      <c r="V1232">
        <v>22</v>
      </c>
      <c r="W1232">
        <v>2021</v>
      </c>
      <c r="X1232" cm="1">
        <f t="array" ref="X1232">_xlfn.IFS(U1232&lt;=3,1,U1232&lt;=6,2,U1232&lt;=9,3,U1232&lt;=12,4)</f>
        <v>2</v>
      </c>
    </row>
    <row r="1233" spans="1:24" x14ac:dyDescent="0.4">
      <c r="A1233" t="s">
        <v>6782</v>
      </c>
      <c r="B1233" s="24">
        <v>18</v>
      </c>
      <c r="C1233" s="24" t="s">
        <v>39380</v>
      </c>
      <c r="D1233" t="s">
        <v>98</v>
      </c>
      <c r="E1233" t="s">
        <v>39385</v>
      </c>
      <c r="F1233" t="s">
        <v>300</v>
      </c>
      <c r="G1233" t="s">
        <v>100</v>
      </c>
      <c r="H1233" s="19">
        <v>44117</v>
      </c>
      <c r="I1233">
        <f t="shared" si="19"/>
        <v>2020</v>
      </c>
      <c r="J1233" t="s">
        <v>6783</v>
      </c>
      <c r="K1233" t="s">
        <v>6784</v>
      </c>
      <c r="L1233" t="s">
        <v>148</v>
      </c>
      <c r="M1233">
        <v>38291.32862</v>
      </c>
      <c r="N1233">
        <v>311</v>
      </c>
      <c r="O1233" s="24" t="s">
        <v>39480</v>
      </c>
      <c r="P1233" t="s">
        <v>120</v>
      </c>
      <c r="Q1233" s="19">
        <v>44144</v>
      </c>
      <c r="R1233">
        <v>27</v>
      </c>
      <c r="S1233" t="s">
        <v>131</v>
      </c>
      <c r="T1233" t="s">
        <v>132</v>
      </c>
      <c r="U1233">
        <v>10</v>
      </c>
      <c r="V1233">
        <v>13</v>
      </c>
      <c r="W1233">
        <v>2020</v>
      </c>
      <c r="X1233" cm="1">
        <f t="array" ref="X1233">_xlfn.IFS(U1233&lt;=3,1,U1233&lt;=6,2,U1233&lt;=9,3,U1233&lt;=12,4)</f>
        <v>4</v>
      </c>
    </row>
    <row r="1234" spans="1:24" x14ac:dyDescent="0.4">
      <c r="A1234" t="s">
        <v>6786</v>
      </c>
      <c r="B1234" s="24">
        <v>75</v>
      </c>
      <c r="C1234" s="24" t="s">
        <v>39379</v>
      </c>
      <c r="D1234" t="s">
        <v>98</v>
      </c>
      <c r="E1234" t="s">
        <v>39383</v>
      </c>
      <c r="F1234" t="s">
        <v>113</v>
      </c>
      <c r="G1234" t="s">
        <v>190</v>
      </c>
      <c r="H1234" s="19">
        <v>44277</v>
      </c>
      <c r="I1234">
        <f t="shared" si="19"/>
        <v>2021</v>
      </c>
      <c r="J1234" t="s">
        <v>6787</v>
      </c>
      <c r="K1234" t="s">
        <v>6788</v>
      </c>
      <c r="L1234" t="s">
        <v>148</v>
      </c>
      <c r="M1234">
        <v>18498.898949999999</v>
      </c>
      <c r="N1234">
        <v>468</v>
      </c>
      <c r="O1234" s="24" t="s">
        <v>39477</v>
      </c>
      <c r="P1234" t="s">
        <v>92</v>
      </c>
      <c r="Q1234" s="19">
        <v>44283</v>
      </c>
      <c r="R1234">
        <v>6</v>
      </c>
      <c r="S1234" t="s">
        <v>94</v>
      </c>
      <c r="T1234" t="s">
        <v>95</v>
      </c>
      <c r="U1234">
        <v>3</v>
      </c>
      <c r="V1234">
        <v>22</v>
      </c>
      <c r="W1234">
        <v>2021</v>
      </c>
      <c r="X1234" cm="1">
        <f t="array" ref="X1234">_xlfn.IFS(U1234&lt;=3,1,U1234&lt;=6,2,U1234&lt;=9,3,U1234&lt;=12,4)</f>
        <v>1</v>
      </c>
    </row>
    <row r="1235" spans="1:24" x14ac:dyDescent="0.4">
      <c r="A1235" t="s">
        <v>6790</v>
      </c>
      <c r="B1235" s="24">
        <v>64</v>
      </c>
      <c r="C1235" s="24" t="s">
        <v>39379</v>
      </c>
      <c r="D1235" t="s">
        <v>83</v>
      </c>
      <c r="E1235" t="s">
        <v>39387</v>
      </c>
      <c r="F1235" t="s">
        <v>584</v>
      </c>
      <c r="G1235" t="s">
        <v>85</v>
      </c>
      <c r="H1235" s="19">
        <v>43759</v>
      </c>
      <c r="I1235">
        <f t="shared" si="19"/>
        <v>2019</v>
      </c>
      <c r="J1235" t="s">
        <v>6791</v>
      </c>
      <c r="K1235" t="s">
        <v>6792</v>
      </c>
      <c r="L1235" t="s">
        <v>104</v>
      </c>
      <c r="M1235">
        <v>14460.004440000001</v>
      </c>
      <c r="N1235">
        <v>229</v>
      </c>
      <c r="O1235" s="24" t="s">
        <v>39478</v>
      </c>
      <c r="P1235" t="s">
        <v>129</v>
      </c>
      <c r="Q1235" s="19">
        <v>43770</v>
      </c>
      <c r="R1235">
        <v>11</v>
      </c>
      <c r="S1235" t="s">
        <v>142</v>
      </c>
      <c r="T1235" t="s">
        <v>95</v>
      </c>
      <c r="U1235">
        <v>10</v>
      </c>
      <c r="V1235">
        <v>21</v>
      </c>
      <c r="W1235">
        <v>2019</v>
      </c>
      <c r="X1235" cm="1">
        <f t="array" ref="X1235">_xlfn.IFS(U1235&lt;=3,1,U1235&lt;=6,2,U1235&lt;=9,3,U1235&lt;=12,4)</f>
        <v>4</v>
      </c>
    </row>
    <row r="1236" spans="1:24" x14ac:dyDescent="0.4">
      <c r="A1236" t="s">
        <v>6795</v>
      </c>
      <c r="B1236" s="24">
        <v>69</v>
      </c>
      <c r="C1236" s="24" t="s">
        <v>39379</v>
      </c>
      <c r="D1236" t="s">
        <v>83</v>
      </c>
      <c r="E1236" t="s">
        <v>39387</v>
      </c>
      <c r="F1236" t="s">
        <v>173</v>
      </c>
      <c r="G1236" t="s">
        <v>190</v>
      </c>
      <c r="H1236" s="19">
        <v>45224</v>
      </c>
      <c r="I1236">
        <f t="shared" si="19"/>
        <v>2023</v>
      </c>
      <c r="J1236" t="s">
        <v>6796</v>
      </c>
      <c r="K1236" t="s">
        <v>6797</v>
      </c>
      <c r="L1236" t="s">
        <v>167</v>
      </c>
      <c r="M1236">
        <v>45248.576110000002</v>
      </c>
      <c r="N1236">
        <v>439</v>
      </c>
      <c r="O1236" s="24" t="s">
        <v>39477</v>
      </c>
      <c r="P1236" t="s">
        <v>120</v>
      </c>
      <c r="Q1236" s="19">
        <v>45247</v>
      </c>
      <c r="R1236">
        <v>23</v>
      </c>
      <c r="S1236" t="s">
        <v>94</v>
      </c>
      <c r="T1236" t="s">
        <v>95</v>
      </c>
      <c r="U1236">
        <v>10</v>
      </c>
      <c r="V1236">
        <v>25</v>
      </c>
      <c r="W1236">
        <v>2023</v>
      </c>
      <c r="X1236" cm="1">
        <f t="array" ref="X1236">_xlfn.IFS(U1236&lt;=3,1,U1236&lt;=6,2,U1236&lt;=9,3,U1236&lt;=12,4)</f>
        <v>4</v>
      </c>
    </row>
    <row r="1237" spans="1:24" x14ac:dyDescent="0.4">
      <c r="A1237" t="s">
        <v>6800</v>
      </c>
      <c r="B1237" s="24">
        <v>46</v>
      </c>
      <c r="C1237" s="24" t="s">
        <v>39378</v>
      </c>
      <c r="D1237" t="s">
        <v>83</v>
      </c>
      <c r="E1237" t="s">
        <v>39384</v>
      </c>
      <c r="F1237" t="s">
        <v>300</v>
      </c>
      <c r="G1237" t="s">
        <v>85</v>
      </c>
      <c r="H1237" s="19">
        <v>44337</v>
      </c>
      <c r="I1237">
        <f t="shared" si="19"/>
        <v>2021</v>
      </c>
      <c r="J1237" t="s">
        <v>6801</v>
      </c>
      <c r="K1237" t="s">
        <v>6802</v>
      </c>
      <c r="L1237" t="s">
        <v>89</v>
      </c>
      <c r="M1237">
        <v>59877.877869999997</v>
      </c>
      <c r="N1237">
        <v>339</v>
      </c>
      <c r="O1237" s="24" t="s">
        <v>39480</v>
      </c>
      <c r="P1237" t="s">
        <v>92</v>
      </c>
      <c r="Q1237" s="19">
        <v>44337</v>
      </c>
      <c r="R1237">
        <v>0</v>
      </c>
      <c r="S1237" t="s">
        <v>229</v>
      </c>
      <c r="T1237" t="s">
        <v>110</v>
      </c>
      <c r="U1237">
        <v>5</v>
      </c>
      <c r="V1237">
        <v>21</v>
      </c>
      <c r="W1237">
        <v>2021</v>
      </c>
      <c r="X1237" cm="1">
        <f t="array" ref="X1237">_xlfn.IFS(U1237&lt;=3,1,U1237&lt;=6,2,U1237&lt;=9,3,U1237&lt;=12,4)</f>
        <v>2</v>
      </c>
    </row>
    <row r="1238" spans="1:24" x14ac:dyDescent="0.4">
      <c r="A1238" t="s">
        <v>6804</v>
      </c>
      <c r="B1238" s="24">
        <v>25</v>
      </c>
      <c r="C1238" s="24" t="s">
        <v>39380</v>
      </c>
      <c r="D1238" t="s">
        <v>98</v>
      </c>
      <c r="E1238" t="s">
        <v>39385</v>
      </c>
      <c r="F1238" t="s">
        <v>84</v>
      </c>
      <c r="G1238" t="s">
        <v>39161</v>
      </c>
      <c r="H1238" s="19">
        <v>43984</v>
      </c>
      <c r="I1238">
        <f t="shared" si="19"/>
        <v>2020</v>
      </c>
      <c r="J1238" t="s">
        <v>6805</v>
      </c>
      <c r="K1238" t="s">
        <v>6806</v>
      </c>
      <c r="L1238" t="s">
        <v>104</v>
      </c>
      <c r="M1238">
        <v>8473.8045299999994</v>
      </c>
      <c r="N1238">
        <v>255</v>
      </c>
      <c r="O1238" s="24" t="s">
        <v>39478</v>
      </c>
      <c r="P1238" t="s">
        <v>92</v>
      </c>
      <c r="Q1238" s="19">
        <v>43999</v>
      </c>
      <c r="R1238">
        <v>15</v>
      </c>
      <c r="S1238" t="s">
        <v>131</v>
      </c>
      <c r="T1238" t="s">
        <v>95</v>
      </c>
      <c r="U1238">
        <v>6</v>
      </c>
      <c r="V1238">
        <v>2</v>
      </c>
      <c r="W1238">
        <v>2020</v>
      </c>
      <c r="X1238" cm="1">
        <f t="array" ref="X1238">_xlfn.IFS(U1238&lt;=3,1,U1238&lt;=6,2,U1238&lt;=9,3,U1238&lt;=12,4)</f>
        <v>2</v>
      </c>
    </row>
    <row r="1239" spans="1:24" x14ac:dyDescent="0.4">
      <c r="A1239" t="s">
        <v>6809</v>
      </c>
      <c r="B1239" s="24">
        <v>67</v>
      </c>
      <c r="C1239" s="24" t="s">
        <v>39379</v>
      </c>
      <c r="D1239" t="s">
        <v>83</v>
      </c>
      <c r="E1239" t="s">
        <v>39387</v>
      </c>
      <c r="F1239" t="s">
        <v>173</v>
      </c>
      <c r="G1239" t="s">
        <v>85</v>
      </c>
      <c r="H1239" s="19">
        <v>43685</v>
      </c>
      <c r="I1239">
        <f t="shared" si="19"/>
        <v>2019</v>
      </c>
      <c r="J1239" t="s">
        <v>6810</v>
      </c>
      <c r="K1239" t="s">
        <v>6811</v>
      </c>
      <c r="L1239" t="s">
        <v>89</v>
      </c>
      <c r="M1239">
        <v>22592.090059999999</v>
      </c>
      <c r="N1239">
        <v>409</v>
      </c>
      <c r="O1239" s="24" t="s">
        <v>39477</v>
      </c>
      <c r="P1239" t="s">
        <v>92</v>
      </c>
      <c r="Q1239" s="19">
        <v>43692</v>
      </c>
      <c r="R1239">
        <v>7</v>
      </c>
      <c r="S1239" t="s">
        <v>94</v>
      </c>
      <c r="T1239" t="s">
        <v>95</v>
      </c>
      <c r="U1239">
        <v>8</v>
      </c>
      <c r="V1239">
        <v>8</v>
      </c>
      <c r="W1239">
        <v>2019</v>
      </c>
      <c r="X1239" cm="1">
        <f t="array" ref="X1239">_xlfn.IFS(U1239&lt;=3,1,U1239&lt;=6,2,U1239&lt;=9,3,U1239&lt;=12,4)</f>
        <v>3</v>
      </c>
    </row>
    <row r="1240" spans="1:24" x14ac:dyDescent="0.4">
      <c r="A1240" t="s">
        <v>6814</v>
      </c>
      <c r="B1240" s="24">
        <v>39</v>
      </c>
      <c r="C1240" s="24" t="s">
        <v>39378</v>
      </c>
      <c r="D1240" t="s">
        <v>98</v>
      </c>
      <c r="E1240" t="s">
        <v>39382</v>
      </c>
      <c r="F1240" t="s">
        <v>144</v>
      </c>
      <c r="G1240" t="s">
        <v>39162</v>
      </c>
      <c r="H1240" s="19">
        <v>45216</v>
      </c>
      <c r="I1240">
        <f t="shared" si="19"/>
        <v>2023</v>
      </c>
      <c r="J1240" t="s">
        <v>6816</v>
      </c>
      <c r="K1240" t="s">
        <v>6817</v>
      </c>
      <c r="L1240" t="s">
        <v>148</v>
      </c>
      <c r="M1240">
        <v>12735.29234</v>
      </c>
      <c r="N1240">
        <v>183</v>
      </c>
      <c r="O1240" s="24" t="s">
        <v>39479</v>
      </c>
      <c r="P1240" t="s">
        <v>120</v>
      </c>
      <c r="Q1240" s="19">
        <v>45226</v>
      </c>
      <c r="R1240">
        <v>10</v>
      </c>
      <c r="S1240" t="s">
        <v>131</v>
      </c>
      <c r="T1240" t="s">
        <v>95</v>
      </c>
      <c r="U1240">
        <v>10</v>
      </c>
      <c r="V1240">
        <v>17</v>
      </c>
      <c r="W1240">
        <v>2023</v>
      </c>
      <c r="X1240" cm="1">
        <f t="array" ref="X1240">_xlfn.IFS(U1240&lt;=3,1,U1240&lt;=6,2,U1240&lt;=9,3,U1240&lt;=12,4)</f>
        <v>4</v>
      </c>
    </row>
    <row r="1241" spans="1:24" x14ac:dyDescent="0.4">
      <c r="A1241" t="s">
        <v>6819</v>
      </c>
      <c r="B1241" s="24">
        <v>23</v>
      </c>
      <c r="C1241" s="24" t="s">
        <v>39380</v>
      </c>
      <c r="D1241" t="s">
        <v>83</v>
      </c>
      <c r="E1241" t="s">
        <v>39386</v>
      </c>
      <c r="F1241" t="s">
        <v>239</v>
      </c>
      <c r="G1241" t="s">
        <v>100</v>
      </c>
      <c r="H1241" s="19">
        <v>44329</v>
      </c>
      <c r="I1241">
        <f t="shared" si="19"/>
        <v>2021</v>
      </c>
      <c r="J1241" t="s">
        <v>6820</v>
      </c>
      <c r="K1241" t="s">
        <v>6821</v>
      </c>
      <c r="L1241" t="s">
        <v>167</v>
      </c>
      <c r="M1241">
        <v>13902.08468</v>
      </c>
      <c r="N1241">
        <v>418</v>
      </c>
      <c r="O1241" s="24" t="s">
        <v>39477</v>
      </c>
      <c r="P1241" t="s">
        <v>120</v>
      </c>
      <c r="Q1241" s="19">
        <v>44350</v>
      </c>
      <c r="R1241">
        <v>21</v>
      </c>
      <c r="S1241" t="s">
        <v>94</v>
      </c>
      <c r="T1241" t="s">
        <v>95</v>
      </c>
      <c r="U1241">
        <v>5</v>
      </c>
      <c r="V1241">
        <v>13</v>
      </c>
      <c r="W1241">
        <v>2021</v>
      </c>
      <c r="X1241" cm="1">
        <f t="array" ref="X1241">_xlfn.IFS(U1241&lt;=3,1,U1241&lt;=6,2,U1241&lt;=9,3,U1241&lt;=12,4)</f>
        <v>2</v>
      </c>
    </row>
    <row r="1242" spans="1:24" x14ac:dyDescent="0.4">
      <c r="A1242" t="s">
        <v>552</v>
      </c>
      <c r="B1242" s="24">
        <v>72</v>
      </c>
      <c r="C1242" s="24" t="s">
        <v>39379</v>
      </c>
      <c r="D1242" t="s">
        <v>83</v>
      </c>
      <c r="E1242" t="s">
        <v>39387</v>
      </c>
      <c r="F1242" t="s">
        <v>584</v>
      </c>
      <c r="G1242" t="s">
        <v>190</v>
      </c>
      <c r="H1242" s="19">
        <v>44677</v>
      </c>
      <c r="I1242">
        <f t="shared" si="19"/>
        <v>2022</v>
      </c>
      <c r="J1242" t="s">
        <v>6825</v>
      </c>
      <c r="K1242" t="s">
        <v>6826</v>
      </c>
      <c r="L1242" t="s">
        <v>158</v>
      </c>
      <c r="M1242">
        <v>7884.0554350000002</v>
      </c>
      <c r="N1242">
        <v>421</v>
      </c>
      <c r="O1242" s="24" t="s">
        <v>39477</v>
      </c>
      <c r="P1242" t="s">
        <v>92</v>
      </c>
      <c r="Q1242" s="19">
        <v>44692</v>
      </c>
      <c r="R1242">
        <v>15</v>
      </c>
      <c r="S1242" t="s">
        <v>142</v>
      </c>
      <c r="T1242" t="s">
        <v>132</v>
      </c>
      <c r="U1242">
        <v>4</v>
      </c>
      <c r="V1242">
        <v>26</v>
      </c>
      <c r="W1242">
        <v>2022</v>
      </c>
      <c r="X1242" cm="1">
        <f t="array" ref="X1242">_xlfn.IFS(U1242&lt;=3,1,U1242&lt;=6,2,U1242&lt;=9,3,U1242&lt;=12,4)</f>
        <v>2</v>
      </c>
    </row>
    <row r="1243" spans="1:24" x14ac:dyDescent="0.4">
      <c r="A1243" t="s">
        <v>6828</v>
      </c>
      <c r="B1243" s="24">
        <v>39</v>
      </c>
      <c r="C1243" s="24" t="s">
        <v>39378</v>
      </c>
      <c r="D1243" t="s">
        <v>83</v>
      </c>
      <c r="E1243" t="s">
        <v>39384</v>
      </c>
      <c r="F1243" t="s">
        <v>173</v>
      </c>
      <c r="G1243" t="s">
        <v>114</v>
      </c>
      <c r="H1243" s="19">
        <v>44755</v>
      </c>
      <c r="I1243">
        <f t="shared" si="19"/>
        <v>2022</v>
      </c>
      <c r="J1243" t="s">
        <v>6829</v>
      </c>
      <c r="K1243" t="s">
        <v>6830</v>
      </c>
      <c r="L1243" t="s">
        <v>167</v>
      </c>
      <c r="M1243">
        <v>3242.5723069999999</v>
      </c>
      <c r="N1243">
        <v>437</v>
      </c>
      <c r="O1243" s="24" t="s">
        <v>39477</v>
      </c>
      <c r="P1243" t="s">
        <v>92</v>
      </c>
      <c r="Q1243" s="19">
        <v>44778</v>
      </c>
      <c r="R1243">
        <v>23</v>
      </c>
      <c r="S1243" t="s">
        <v>131</v>
      </c>
      <c r="T1243" t="s">
        <v>132</v>
      </c>
      <c r="U1243">
        <v>7</v>
      </c>
      <c r="V1243">
        <v>13</v>
      </c>
      <c r="W1243">
        <v>2022</v>
      </c>
      <c r="X1243" cm="1">
        <f t="array" ref="X1243">_xlfn.IFS(U1243&lt;=3,1,U1243&lt;=6,2,U1243&lt;=9,3,U1243&lt;=12,4)</f>
        <v>3</v>
      </c>
    </row>
    <row r="1244" spans="1:24" x14ac:dyDescent="0.4">
      <c r="A1244" t="s">
        <v>6832</v>
      </c>
      <c r="B1244" s="24">
        <v>58</v>
      </c>
      <c r="C1244" s="24" t="s">
        <v>39378</v>
      </c>
      <c r="D1244" t="s">
        <v>83</v>
      </c>
      <c r="E1244" t="s">
        <v>39384</v>
      </c>
      <c r="F1244" t="s">
        <v>84</v>
      </c>
      <c r="G1244" t="s">
        <v>114</v>
      </c>
      <c r="H1244" s="19">
        <v>44853</v>
      </c>
      <c r="I1244">
        <f t="shared" si="19"/>
        <v>2022</v>
      </c>
      <c r="J1244" t="s">
        <v>6833</v>
      </c>
      <c r="K1244" t="s">
        <v>6834</v>
      </c>
      <c r="L1244" t="s">
        <v>148</v>
      </c>
      <c r="M1244">
        <v>6838.1744330000001</v>
      </c>
      <c r="N1244">
        <v>193</v>
      </c>
      <c r="O1244" s="24" t="s">
        <v>39479</v>
      </c>
      <c r="P1244" t="s">
        <v>92</v>
      </c>
      <c r="Q1244" s="19">
        <v>44854</v>
      </c>
      <c r="R1244">
        <v>1</v>
      </c>
      <c r="S1244" t="s">
        <v>94</v>
      </c>
      <c r="T1244" t="s">
        <v>110</v>
      </c>
      <c r="U1244">
        <v>10</v>
      </c>
      <c r="V1244">
        <v>19</v>
      </c>
      <c r="W1244">
        <v>2022</v>
      </c>
      <c r="X1244" cm="1">
        <f t="array" ref="X1244">_xlfn.IFS(U1244&lt;=3,1,U1244&lt;=6,2,U1244&lt;=9,3,U1244&lt;=12,4)</f>
        <v>4</v>
      </c>
    </row>
    <row r="1245" spans="1:24" x14ac:dyDescent="0.4">
      <c r="A1245" t="s">
        <v>6836</v>
      </c>
      <c r="B1245" s="24">
        <v>37</v>
      </c>
      <c r="C1245" s="24" t="s">
        <v>39378</v>
      </c>
      <c r="D1245" t="s">
        <v>83</v>
      </c>
      <c r="E1245" t="s">
        <v>39384</v>
      </c>
      <c r="F1245" t="s">
        <v>113</v>
      </c>
      <c r="G1245" t="s">
        <v>190</v>
      </c>
      <c r="H1245" s="19">
        <v>43496</v>
      </c>
      <c r="I1245">
        <f t="shared" si="19"/>
        <v>2019</v>
      </c>
      <c r="J1245" t="s">
        <v>6837</v>
      </c>
      <c r="K1245" t="s">
        <v>6838</v>
      </c>
      <c r="L1245" t="s">
        <v>104</v>
      </c>
      <c r="M1245">
        <v>26129.531309999998</v>
      </c>
      <c r="N1245">
        <v>274</v>
      </c>
      <c r="O1245" s="24" t="s">
        <v>39478</v>
      </c>
      <c r="P1245" t="s">
        <v>92</v>
      </c>
      <c r="Q1245" s="19">
        <v>43497</v>
      </c>
      <c r="R1245">
        <v>1</v>
      </c>
      <c r="S1245" t="s">
        <v>109</v>
      </c>
      <c r="T1245" t="s">
        <v>132</v>
      </c>
      <c r="U1245">
        <v>1</v>
      </c>
      <c r="V1245">
        <v>31</v>
      </c>
      <c r="W1245">
        <v>2019</v>
      </c>
      <c r="X1245" cm="1">
        <f t="array" ref="X1245">_xlfn.IFS(U1245&lt;=3,1,U1245&lt;=6,2,U1245&lt;=9,3,U1245&lt;=12,4)</f>
        <v>1</v>
      </c>
    </row>
    <row r="1246" spans="1:24" x14ac:dyDescent="0.4">
      <c r="A1246" t="s">
        <v>6841</v>
      </c>
      <c r="B1246" s="24">
        <v>20</v>
      </c>
      <c r="C1246" s="24" t="s">
        <v>39380</v>
      </c>
      <c r="D1246" t="s">
        <v>98</v>
      </c>
      <c r="E1246" t="s">
        <v>39385</v>
      </c>
      <c r="F1246" t="s">
        <v>113</v>
      </c>
      <c r="G1246" t="s">
        <v>100</v>
      </c>
      <c r="H1246" s="19">
        <v>44211</v>
      </c>
      <c r="I1246">
        <f t="shared" si="19"/>
        <v>2021</v>
      </c>
      <c r="J1246" t="s">
        <v>6842</v>
      </c>
      <c r="K1246" t="s">
        <v>6843</v>
      </c>
      <c r="L1246" t="s">
        <v>104</v>
      </c>
      <c r="M1246">
        <v>32691.984779999999</v>
      </c>
      <c r="N1246">
        <v>358</v>
      </c>
      <c r="O1246" s="24" t="s">
        <v>39480</v>
      </c>
      <c r="P1246" t="s">
        <v>120</v>
      </c>
      <c r="Q1246" s="19">
        <v>44239</v>
      </c>
      <c r="R1246">
        <v>28</v>
      </c>
      <c r="S1246" t="s">
        <v>229</v>
      </c>
      <c r="T1246" t="s">
        <v>95</v>
      </c>
      <c r="U1246">
        <v>1</v>
      </c>
      <c r="V1246">
        <v>15</v>
      </c>
      <c r="W1246">
        <v>2021</v>
      </c>
      <c r="X1246" cm="1">
        <f t="array" ref="X1246">_xlfn.IFS(U1246&lt;=3,1,U1246&lt;=6,2,U1246&lt;=9,3,U1246&lt;=12,4)</f>
        <v>1</v>
      </c>
    </row>
    <row r="1247" spans="1:24" x14ac:dyDescent="0.4">
      <c r="A1247" t="s">
        <v>6846</v>
      </c>
      <c r="B1247" s="24">
        <v>18</v>
      </c>
      <c r="C1247" s="24" t="s">
        <v>39380</v>
      </c>
      <c r="D1247" t="s">
        <v>98</v>
      </c>
      <c r="E1247" t="s">
        <v>39385</v>
      </c>
      <c r="F1247" t="s">
        <v>300</v>
      </c>
      <c r="G1247" t="s">
        <v>114</v>
      </c>
      <c r="H1247" s="19">
        <v>44352</v>
      </c>
      <c r="I1247">
        <f t="shared" si="19"/>
        <v>2021</v>
      </c>
      <c r="J1247" t="s">
        <v>6848</v>
      </c>
      <c r="K1247" t="s">
        <v>6849</v>
      </c>
      <c r="L1247" t="s">
        <v>167</v>
      </c>
      <c r="M1247">
        <v>17924.719819999998</v>
      </c>
      <c r="N1247">
        <v>181</v>
      </c>
      <c r="O1247" s="24" t="s">
        <v>39479</v>
      </c>
      <c r="P1247" t="s">
        <v>92</v>
      </c>
      <c r="Q1247" s="19">
        <v>44353</v>
      </c>
      <c r="R1247">
        <v>1</v>
      </c>
      <c r="S1247" t="s">
        <v>229</v>
      </c>
      <c r="T1247" t="s">
        <v>132</v>
      </c>
      <c r="U1247">
        <v>6</v>
      </c>
      <c r="V1247">
        <v>5</v>
      </c>
      <c r="W1247">
        <v>2021</v>
      </c>
      <c r="X1247" cm="1">
        <f t="array" ref="X1247">_xlfn.IFS(U1247&lt;=3,1,U1247&lt;=6,2,U1247&lt;=9,3,U1247&lt;=12,4)</f>
        <v>2</v>
      </c>
    </row>
    <row r="1248" spans="1:24" x14ac:dyDescent="0.4">
      <c r="A1248" t="s">
        <v>6851</v>
      </c>
      <c r="B1248" s="24">
        <v>75</v>
      </c>
      <c r="C1248" s="24" t="s">
        <v>39379</v>
      </c>
      <c r="D1248" t="s">
        <v>98</v>
      </c>
      <c r="E1248" t="s">
        <v>39383</v>
      </c>
      <c r="F1248" t="s">
        <v>300</v>
      </c>
      <c r="G1248" t="s">
        <v>100</v>
      </c>
      <c r="H1248" s="19">
        <v>44974</v>
      </c>
      <c r="I1248">
        <f t="shared" si="19"/>
        <v>2023</v>
      </c>
      <c r="J1248" t="s">
        <v>6853</v>
      </c>
      <c r="K1248" t="s">
        <v>6854</v>
      </c>
      <c r="L1248" t="s">
        <v>89</v>
      </c>
      <c r="M1248">
        <v>38268.441659999997</v>
      </c>
      <c r="N1248">
        <v>486</v>
      </c>
      <c r="O1248" s="24" t="s">
        <v>39477</v>
      </c>
      <c r="P1248" t="s">
        <v>92</v>
      </c>
      <c r="Q1248" s="19">
        <v>44990</v>
      </c>
      <c r="R1248">
        <v>16</v>
      </c>
      <c r="S1248" t="s">
        <v>94</v>
      </c>
      <c r="T1248" t="s">
        <v>110</v>
      </c>
      <c r="U1248">
        <v>2</v>
      </c>
      <c r="V1248">
        <v>17</v>
      </c>
      <c r="W1248">
        <v>2023</v>
      </c>
      <c r="X1248" cm="1">
        <f t="array" ref="X1248">_xlfn.IFS(U1248&lt;=3,1,U1248&lt;=6,2,U1248&lt;=9,3,U1248&lt;=12,4)</f>
        <v>1</v>
      </c>
    </row>
    <row r="1249" spans="1:24" x14ac:dyDescent="0.4">
      <c r="A1249" t="s">
        <v>6856</v>
      </c>
      <c r="B1249" s="24">
        <v>35</v>
      </c>
      <c r="C1249" s="24" t="s">
        <v>39378</v>
      </c>
      <c r="D1249" t="s">
        <v>83</v>
      </c>
      <c r="E1249" t="s">
        <v>39384</v>
      </c>
      <c r="F1249" t="s">
        <v>239</v>
      </c>
      <c r="G1249" t="s">
        <v>85</v>
      </c>
      <c r="H1249" s="19">
        <v>44991</v>
      </c>
      <c r="I1249">
        <f t="shared" si="19"/>
        <v>2023</v>
      </c>
      <c r="J1249" t="s">
        <v>6857</v>
      </c>
      <c r="K1249" t="s">
        <v>6858</v>
      </c>
      <c r="L1249" t="s">
        <v>148</v>
      </c>
      <c r="M1249">
        <v>56670.680269999997</v>
      </c>
      <c r="N1249">
        <v>283</v>
      </c>
      <c r="O1249" s="24" t="s">
        <v>39478</v>
      </c>
      <c r="P1249" t="s">
        <v>129</v>
      </c>
      <c r="Q1249" s="19">
        <v>45021</v>
      </c>
      <c r="R1249">
        <v>30</v>
      </c>
      <c r="S1249" t="s">
        <v>142</v>
      </c>
      <c r="T1249" t="s">
        <v>95</v>
      </c>
      <c r="U1249">
        <v>3</v>
      </c>
      <c r="V1249">
        <v>6</v>
      </c>
      <c r="W1249">
        <v>2023</v>
      </c>
      <c r="X1249" cm="1">
        <f t="array" ref="X1249">_xlfn.IFS(U1249&lt;=3,1,U1249&lt;=6,2,U1249&lt;=9,3,U1249&lt;=12,4)</f>
        <v>1</v>
      </c>
    </row>
    <row r="1250" spans="1:24" x14ac:dyDescent="0.4">
      <c r="A1250" t="s">
        <v>6860</v>
      </c>
      <c r="B1250" s="24">
        <v>29</v>
      </c>
      <c r="C1250" s="24" t="s">
        <v>39380</v>
      </c>
      <c r="D1250" t="s">
        <v>98</v>
      </c>
      <c r="E1250" t="s">
        <v>39385</v>
      </c>
      <c r="F1250" t="s">
        <v>584</v>
      </c>
      <c r="G1250" t="s">
        <v>114</v>
      </c>
      <c r="H1250" s="19">
        <v>44417</v>
      </c>
      <c r="I1250">
        <f t="shared" si="19"/>
        <v>2021</v>
      </c>
      <c r="J1250" t="s">
        <v>6862</v>
      </c>
      <c r="K1250" t="s">
        <v>6863</v>
      </c>
      <c r="L1250" t="s">
        <v>148</v>
      </c>
      <c r="M1250">
        <v>1406.526073</v>
      </c>
      <c r="N1250">
        <v>185</v>
      </c>
      <c r="O1250" s="24" t="s">
        <v>39479</v>
      </c>
      <c r="P1250" t="s">
        <v>129</v>
      </c>
      <c r="Q1250" s="19">
        <v>44429</v>
      </c>
      <c r="R1250">
        <v>12</v>
      </c>
      <c r="S1250" t="s">
        <v>142</v>
      </c>
      <c r="T1250" t="s">
        <v>132</v>
      </c>
      <c r="U1250">
        <v>8</v>
      </c>
      <c r="V1250">
        <v>9</v>
      </c>
      <c r="W1250">
        <v>2021</v>
      </c>
      <c r="X1250" cm="1">
        <f t="array" ref="X1250">_xlfn.IFS(U1250&lt;=3,1,U1250&lt;=6,2,U1250&lt;=9,3,U1250&lt;=12,4)</f>
        <v>3</v>
      </c>
    </row>
    <row r="1251" spans="1:24" x14ac:dyDescent="0.4">
      <c r="A1251" t="s">
        <v>3838</v>
      </c>
      <c r="B1251" s="24">
        <v>50</v>
      </c>
      <c r="C1251" s="24" t="s">
        <v>39378</v>
      </c>
      <c r="D1251" t="s">
        <v>83</v>
      </c>
      <c r="E1251" t="s">
        <v>39384</v>
      </c>
      <c r="F1251" t="s">
        <v>113</v>
      </c>
      <c r="G1251" t="s">
        <v>100</v>
      </c>
      <c r="H1251" s="19">
        <v>43418</v>
      </c>
      <c r="I1251">
        <f t="shared" si="19"/>
        <v>2018</v>
      </c>
      <c r="J1251" t="s">
        <v>6865</v>
      </c>
      <c r="K1251" t="s">
        <v>6866</v>
      </c>
      <c r="L1251" t="s">
        <v>158</v>
      </c>
      <c r="M1251">
        <v>3042.07357</v>
      </c>
      <c r="N1251">
        <v>223</v>
      </c>
      <c r="O1251" s="24" t="s">
        <v>39478</v>
      </c>
      <c r="P1251" t="s">
        <v>120</v>
      </c>
      <c r="Q1251" s="19">
        <v>43443</v>
      </c>
      <c r="R1251">
        <v>25</v>
      </c>
      <c r="S1251" t="s">
        <v>94</v>
      </c>
      <c r="T1251" t="s">
        <v>132</v>
      </c>
      <c r="U1251">
        <v>11</v>
      </c>
      <c r="V1251">
        <v>14</v>
      </c>
      <c r="W1251">
        <v>2018</v>
      </c>
      <c r="X1251" cm="1">
        <f t="array" ref="X1251">_xlfn.IFS(U1251&lt;=3,1,U1251&lt;=6,2,U1251&lt;=9,3,U1251&lt;=12,4)</f>
        <v>4</v>
      </c>
    </row>
    <row r="1252" spans="1:24" x14ac:dyDescent="0.4">
      <c r="A1252" t="s">
        <v>6869</v>
      </c>
      <c r="B1252" s="24">
        <v>30</v>
      </c>
      <c r="C1252" s="24" t="s">
        <v>39380</v>
      </c>
      <c r="D1252" t="s">
        <v>83</v>
      </c>
      <c r="E1252" t="s">
        <v>39386</v>
      </c>
      <c r="F1252" t="s">
        <v>99</v>
      </c>
      <c r="G1252" t="s">
        <v>100</v>
      </c>
      <c r="H1252" s="19">
        <v>44051</v>
      </c>
      <c r="I1252">
        <f t="shared" si="19"/>
        <v>2020</v>
      </c>
      <c r="J1252" t="s">
        <v>6870</v>
      </c>
      <c r="K1252" t="s">
        <v>6871</v>
      </c>
      <c r="L1252" t="s">
        <v>167</v>
      </c>
      <c r="M1252">
        <v>3312.616383</v>
      </c>
      <c r="N1252">
        <v>252</v>
      </c>
      <c r="O1252" s="24" t="s">
        <v>39478</v>
      </c>
      <c r="P1252" t="s">
        <v>92</v>
      </c>
      <c r="Q1252" s="19">
        <v>44058</v>
      </c>
      <c r="R1252">
        <v>7</v>
      </c>
      <c r="S1252" t="s">
        <v>109</v>
      </c>
      <c r="T1252" t="s">
        <v>110</v>
      </c>
      <c r="U1252">
        <v>8</v>
      </c>
      <c r="V1252">
        <v>8</v>
      </c>
      <c r="W1252">
        <v>2020</v>
      </c>
      <c r="X1252" cm="1">
        <f t="array" ref="X1252">_xlfn.IFS(U1252&lt;=3,1,U1252&lt;=6,2,U1252&lt;=9,3,U1252&lt;=12,4)</f>
        <v>3</v>
      </c>
    </row>
    <row r="1253" spans="1:24" x14ac:dyDescent="0.4">
      <c r="A1253" t="s">
        <v>6873</v>
      </c>
      <c r="B1253" s="24">
        <v>41</v>
      </c>
      <c r="C1253" s="24" t="s">
        <v>39378</v>
      </c>
      <c r="D1253" t="s">
        <v>98</v>
      </c>
      <c r="E1253" t="s">
        <v>39382</v>
      </c>
      <c r="F1253" t="s">
        <v>300</v>
      </c>
      <c r="G1253" t="s">
        <v>100</v>
      </c>
      <c r="H1253" s="19">
        <v>44821</v>
      </c>
      <c r="I1253">
        <f t="shared" si="19"/>
        <v>2022</v>
      </c>
      <c r="J1253" t="s">
        <v>6874</v>
      </c>
      <c r="K1253" t="s">
        <v>6875</v>
      </c>
      <c r="L1253" t="s">
        <v>89</v>
      </c>
      <c r="M1253">
        <v>20254.747719999999</v>
      </c>
      <c r="N1253">
        <v>399</v>
      </c>
      <c r="O1253" s="24" t="s">
        <v>39480</v>
      </c>
      <c r="P1253" t="s">
        <v>120</v>
      </c>
      <c r="Q1253" s="19">
        <v>44840</v>
      </c>
      <c r="R1253">
        <v>19</v>
      </c>
      <c r="S1253" t="s">
        <v>131</v>
      </c>
      <c r="T1253" t="s">
        <v>132</v>
      </c>
      <c r="U1253">
        <v>9</v>
      </c>
      <c r="V1253">
        <v>17</v>
      </c>
      <c r="W1253">
        <v>2022</v>
      </c>
      <c r="X1253" cm="1">
        <f t="array" ref="X1253">_xlfn.IFS(U1253&lt;=3,1,U1253&lt;=6,2,U1253&lt;=9,3,U1253&lt;=12,4)</f>
        <v>3</v>
      </c>
    </row>
    <row r="1254" spans="1:24" x14ac:dyDescent="0.4">
      <c r="A1254" t="s">
        <v>6877</v>
      </c>
      <c r="B1254" s="24">
        <v>35</v>
      </c>
      <c r="C1254" s="24" t="s">
        <v>39378</v>
      </c>
      <c r="D1254" t="s">
        <v>98</v>
      </c>
      <c r="E1254" t="s">
        <v>39382</v>
      </c>
      <c r="F1254" t="s">
        <v>113</v>
      </c>
      <c r="G1254" t="s">
        <v>39162</v>
      </c>
      <c r="H1254" s="19">
        <v>44875</v>
      </c>
      <c r="I1254">
        <f t="shared" si="19"/>
        <v>2022</v>
      </c>
      <c r="J1254" t="s">
        <v>6879</v>
      </c>
      <c r="K1254" t="s">
        <v>6880</v>
      </c>
      <c r="L1254" t="s">
        <v>104</v>
      </c>
      <c r="M1254">
        <v>31179.61118</v>
      </c>
      <c r="N1254">
        <v>226</v>
      </c>
      <c r="O1254" s="24" t="s">
        <v>39478</v>
      </c>
      <c r="P1254" t="s">
        <v>120</v>
      </c>
      <c r="Q1254" s="19">
        <v>44904</v>
      </c>
      <c r="R1254">
        <v>29</v>
      </c>
      <c r="S1254" t="s">
        <v>109</v>
      </c>
      <c r="T1254" t="s">
        <v>132</v>
      </c>
      <c r="U1254">
        <v>11</v>
      </c>
      <c r="V1254">
        <v>10</v>
      </c>
      <c r="W1254">
        <v>2022</v>
      </c>
      <c r="X1254" cm="1">
        <f t="array" ref="X1254">_xlfn.IFS(U1254&lt;=3,1,U1254&lt;=6,2,U1254&lt;=9,3,U1254&lt;=12,4)</f>
        <v>4</v>
      </c>
    </row>
    <row r="1255" spans="1:24" x14ac:dyDescent="0.4">
      <c r="A1255" t="s">
        <v>6883</v>
      </c>
      <c r="B1255" s="24">
        <v>60</v>
      </c>
      <c r="C1255" s="24" t="s">
        <v>39379</v>
      </c>
      <c r="D1255" t="s">
        <v>98</v>
      </c>
      <c r="E1255" t="s">
        <v>39383</v>
      </c>
      <c r="F1255" t="s">
        <v>300</v>
      </c>
      <c r="G1255" t="s">
        <v>39161</v>
      </c>
      <c r="H1255" s="19">
        <v>44904</v>
      </c>
      <c r="I1255">
        <f t="shared" si="19"/>
        <v>2022</v>
      </c>
      <c r="J1255" t="s">
        <v>6884</v>
      </c>
      <c r="K1255" t="s">
        <v>6885</v>
      </c>
      <c r="L1255" t="s">
        <v>89</v>
      </c>
      <c r="M1255">
        <v>8629.4226060000001</v>
      </c>
      <c r="N1255">
        <v>256</v>
      </c>
      <c r="O1255" s="24" t="s">
        <v>39478</v>
      </c>
      <c r="P1255" t="s">
        <v>129</v>
      </c>
      <c r="Q1255" s="19">
        <v>44913</v>
      </c>
      <c r="R1255">
        <v>9</v>
      </c>
      <c r="S1255" t="s">
        <v>109</v>
      </c>
      <c r="T1255" t="s">
        <v>95</v>
      </c>
      <c r="U1255">
        <v>12</v>
      </c>
      <c r="V1255">
        <v>9</v>
      </c>
      <c r="W1255">
        <v>2022</v>
      </c>
      <c r="X1255" cm="1">
        <f t="array" ref="X1255">_xlfn.IFS(U1255&lt;=3,1,U1255&lt;=6,2,U1255&lt;=9,3,U1255&lt;=12,4)</f>
        <v>4</v>
      </c>
    </row>
    <row r="1256" spans="1:24" x14ac:dyDescent="0.4">
      <c r="A1256" t="s">
        <v>6888</v>
      </c>
      <c r="B1256" s="24">
        <v>41</v>
      </c>
      <c r="C1256" s="24" t="s">
        <v>39378</v>
      </c>
      <c r="D1256" t="s">
        <v>83</v>
      </c>
      <c r="E1256" t="s">
        <v>39384</v>
      </c>
      <c r="F1256" t="s">
        <v>84</v>
      </c>
      <c r="G1256" t="s">
        <v>39161</v>
      </c>
      <c r="H1256" s="19">
        <v>44609</v>
      </c>
      <c r="I1256">
        <f t="shared" si="19"/>
        <v>2022</v>
      </c>
      <c r="J1256" t="s">
        <v>6890</v>
      </c>
      <c r="K1256" t="s">
        <v>6891</v>
      </c>
      <c r="L1256" t="s">
        <v>167</v>
      </c>
      <c r="M1256">
        <v>18416.89083</v>
      </c>
      <c r="N1256">
        <v>364</v>
      </c>
      <c r="O1256" s="24" t="s">
        <v>39480</v>
      </c>
      <c r="P1256" t="s">
        <v>120</v>
      </c>
      <c r="Q1256" s="19">
        <v>44622</v>
      </c>
      <c r="R1256">
        <v>13</v>
      </c>
      <c r="S1256" t="s">
        <v>142</v>
      </c>
      <c r="T1256" t="s">
        <v>95</v>
      </c>
      <c r="U1256">
        <v>2</v>
      </c>
      <c r="V1256">
        <v>17</v>
      </c>
      <c r="W1256">
        <v>2022</v>
      </c>
      <c r="X1256" cm="1">
        <f t="array" ref="X1256">_xlfn.IFS(U1256&lt;=3,1,U1256&lt;=6,2,U1256&lt;=9,3,U1256&lt;=12,4)</f>
        <v>1</v>
      </c>
    </row>
    <row r="1257" spans="1:24" x14ac:dyDescent="0.4">
      <c r="A1257" t="s">
        <v>6893</v>
      </c>
      <c r="B1257" s="24">
        <v>77</v>
      </c>
      <c r="C1257" s="24" t="s">
        <v>39379</v>
      </c>
      <c r="D1257" t="s">
        <v>98</v>
      </c>
      <c r="E1257" t="s">
        <v>39383</v>
      </c>
      <c r="F1257" t="s">
        <v>173</v>
      </c>
      <c r="G1257" t="s">
        <v>39162</v>
      </c>
      <c r="H1257" s="19">
        <v>43660</v>
      </c>
      <c r="I1257">
        <f t="shared" si="19"/>
        <v>2019</v>
      </c>
      <c r="J1257" t="s">
        <v>6894</v>
      </c>
      <c r="K1257" t="s">
        <v>6895</v>
      </c>
      <c r="L1257" t="s">
        <v>89</v>
      </c>
      <c r="M1257">
        <v>27616.896089999998</v>
      </c>
      <c r="N1257">
        <v>208</v>
      </c>
      <c r="O1257" s="24" t="s">
        <v>39478</v>
      </c>
      <c r="P1257" t="s">
        <v>129</v>
      </c>
      <c r="Q1257" s="19">
        <v>43667</v>
      </c>
      <c r="R1257">
        <v>7</v>
      </c>
      <c r="S1257" t="s">
        <v>94</v>
      </c>
      <c r="T1257" t="s">
        <v>110</v>
      </c>
      <c r="U1257">
        <v>7</v>
      </c>
      <c r="V1257">
        <v>14</v>
      </c>
      <c r="W1257">
        <v>2019</v>
      </c>
      <c r="X1257" cm="1">
        <f t="array" ref="X1257">_xlfn.IFS(U1257&lt;=3,1,U1257&lt;=6,2,U1257&lt;=9,3,U1257&lt;=12,4)</f>
        <v>3</v>
      </c>
    </row>
    <row r="1258" spans="1:24" x14ac:dyDescent="0.4">
      <c r="A1258" t="s">
        <v>6897</v>
      </c>
      <c r="B1258" s="24">
        <v>31</v>
      </c>
      <c r="C1258" s="24" t="s">
        <v>39380</v>
      </c>
      <c r="D1258" t="s">
        <v>98</v>
      </c>
      <c r="E1258" t="s">
        <v>39385</v>
      </c>
      <c r="F1258" t="s">
        <v>113</v>
      </c>
      <c r="G1258" t="s">
        <v>39162</v>
      </c>
      <c r="H1258" s="19">
        <v>43732</v>
      </c>
      <c r="I1258">
        <f t="shared" si="19"/>
        <v>2019</v>
      </c>
      <c r="J1258" t="s">
        <v>6899</v>
      </c>
      <c r="K1258" t="s">
        <v>6900</v>
      </c>
      <c r="L1258" t="s">
        <v>104</v>
      </c>
      <c r="M1258">
        <v>31787.918669999999</v>
      </c>
      <c r="N1258">
        <v>257</v>
      </c>
      <c r="O1258" s="24" t="s">
        <v>39478</v>
      </c>
      <c r="P1258" t="s">
        <v>129</v>
      </c>
      <c r="Q1258" s="19">
        <v>43741</v>
      </c>
      <c r="R1258">
        <v>9</v>
      </c>
      <c r="S1258" t="s">
        <v>94</v>
      </c>
      <c r="T1258" t="s">
        <v>132</v>
      </c>
      <c r="U1258">
        <v>9</v>
      </c>
      <c r="V1258">
        <v>24</v>
      </c>
      <c r="W1258">
        <v>2019</v>
      </c>
      <c r="X1258" cm="1">
        <f t="array" ref="X1258">_xlfn.IFS(U1258&lt;=3,1,U1258&lt;=6,2,U1258&lt;=9,3,U1258&lt;=12,4)</f>
        <v>3</v>
      </c>
    </row>
    <row r="1259" spans="1:24" x14ac:dyDescent="0.4">
      <c r="A1259" t="s">
        <v>6902</v>
      </c>
      <c r="B1259" s="24">
        <v>68</v>
      </c>
      <c r="C1259" s="24" t="s">
        <v>39379</v>
      </c>
      <c r="D1259" t="s">
        <v>83</v>
      </c>
      <c r="E1259" t="s">
        <v>39387</v>
      </c>
      <c r="F1259" t="s">
        <v>113</v>
      </c>
      <c r="G1259" t="s">
        <v>190</v>
      </c>
      <c r="H1259" s="19">
        <v>43423</v>
      </c>
      <c r="I1259">
        <f t="shared" si="19"/>
        <v>2018</v>
      </c>
      <c r="J1259" t="s">
        <v>6904</v>
      </c>
      <c r="K1259" t="s">
        <v>6905</v>
      </c>
      <c r="L1259" t="s">
        <v>89</v>
      </c>
      <c r="M1259">
        <v>16563.350160000002</v>
      </c>
      <c r="N1259">
        <v>459</v>
      </c>
      <c r="O1259" s="24" t="s">
        <v>39477</v>
      </c>
      <c r="P1259" t="s">
        <v>120</v>
      </c>
      <c r="Q1259" s="19">
        <v>43433</v>
      </c>
      <c r="R1259">
        <v>10</v>
      </c>
      <c r="S1259" t="s">
        <v>94</v>
      </c>
      <c r="T1259" t="s">
        <v>110</v>
      </c>
      <c r="U1259">
        <v>11</v>
      </c>
      <c r="V1259">
        <v>19</v>
      </c>
      <c r="W1259">
        <v>2018</v>
      </c>
      <c r="X1259" cm="1">
        <f t="array" ref="X1259">_xlfn.IFS(U1259&lt;=3,1,U1259&lt;=6,2,U1259&lt;=9,3,U1259&lt;=12,4)</f>
        <v>4</v>
      </c>
    </row>
    <row r="1260" spans="1:24" x14ac:dyDescent="0.4">
      <c r="A1260" t="s">
        <v>5059</v>
      </c>
      <c r="B1260" s="24">
        <v>75</v>
      </c>
      <c r="C1260" s="24" t="s">
        <v>39379</v>
      </c>
      <c r="D1260" t="s">
        <v>98</v>
      </c>
      <c r="E1260" t="s">
        <v>39383</v>
      </c>
      <c r="F1260" t="s">
        <v>113</v>
      </c>
      <c r="G1260" t="s">
        <v>190</v>
      </c>
      <c r="H1260" s="19">
        <v>43425</v>
      </c>
      <c r="I1260">
        <f t="shared" si="19"/>
        <v>2018</v>
      </c>
      <c r="J1260" t="s">
        <v>6907</v>
      </c>
      <c r="K1260" t="s">
        <v>6908</v>
      </c>
      <c r="L1260" t="s">
        <v>89</v>
      </c>
      <c r="M1260">
        <v>27374.08509</v>
      </c>
      <c r="N1260">
        <v>287</v>
      </c>
      <c r="O1260" s="24" t="s">
        <v>39478</v>
      </c>
      <c r="P1260" t="s">
        <v>92</v>
      </c>
      <c r="Q1260" s="19">
        <v>43431</v>
      </c>
      <c r="R1260">
        <v>6</v>
      </c>
      <c r="S1260" t="s">
        <v>229</v>
      </c>
      <c r="T1260" t="s">
        <v>95</v>
      </c>
      <c r="U1260">
        <v>11</v>
      </c>
      <c r="V1260">
        <v>21</v>
      </c>
      <c r="W1260">
        <v>2018</v>
      </c>
      <c r="X1260" cm="1">
        <f t="array" ref="X1260">_xlfn.IFS(U1260&lt;=3,1,U1260&lt;=6,2,U1260&lt;=9,3,U1260&lt;=12,4)</f>
        <v>4</v>
      </c>
    </row>
    <row r="1261" spans="1:24" x14ac:dyDescent="0.4">
      <c r="A1261" t="s">
        <v>6910</v>
      </c>
      <c r="B1261" s="24">
        <v>73</v>
      </c>
      <c r="C1261" s="24" t="s">
        <v>39379</v>
      </c>
      <c r="D1261" t="s">
        <v>83</v>
      </c>
      <c r="E1261" t="s">
        <v>39387</v>
      </c>
      <c r="F1261" t="s">
        <v>144</v>
      </c>
      <c r="G1261" t="s">
        <v>190</v>
      </c>
      <c r="H1261" s="19">
        <v>44188</v>
      </c>
      <c r="I1261">
        <f t="shared" si="19"/>
        <v>2020</v>
      </c>
      <c r="J1261" t="s">
        <v>6912</v>
      </c>
      <c r="K1261" t="s">
        <v>6913</v>
      </c>
      <c r="L1261" t="s">
        <v>89</v>
      </c>
      <c r="M1261">
        <v>44246.806479999999</v>
      </c>
      <c r="N1261">
        <v>189</v>
      </c>
      <c r="O1261" s="24" t="s">
        <v>39479</v>
      </c>
      <c r="P1261" t="s">
        <v>120</v>
      </c>
      <c r="Q1261" s="19">
        <v>44199</v>
      </c>
      <c r="R1261">
        <v>11</v>
      </c>
      <c r="S1261" t="s">
        <v>142</v>
      </c>
      <c r="T1261" t="s">
        <v>95</v>
      </c>
      <c r="U1261">
        <v>12</v>
      </c>
      <c r="V1261">
        <v>23</v>
      </c>
      <c r="W1261">
        <v>2020</v>
      </c>
      <c r="X1261" cm="1">
        <f t="array" ref="X1261">_xlfn.IFS(U1261&lt;=3,1,U1261&lt;=6,2,U1261&lt;=9,3,U1261&lt;=12,4)</f>
        <v>4</v>
      </c>
    </row>
    <row r="1262" spans="1:24" x14ac:dyDescent="0.4">
      <c r="A1262" t="s">
        <v>6915</v>
      </c>
      <c r="B1262" s="24">
        <v>56</v>
      </c>
      <c r="C1262" s="24" t="s">
        <v>39378</v>
      </c>
      <c r="D1262" t="s">
        <v>98</v>
      </c>
      <c r="E1262" t="s">
        <v>39382</v>
      </c>
      <c r="F1262" t="s">
        <v>584</v>
      </c>
      <c r="G1262" t="s">
        <v>39161</v>
      </c>
      <c r="H1262" s="19">
        <v>45213</v>
      </c>
      <c r="I1262">
        <f t="shared" si="19"/>
        <v>2023</v>
      </c>
      <c r="J1262" t="s">
        <v>6916</v>
      </c>
      <c r="K1262" t="s">
        <v>6917</v>
      </c>
      <c r="L1262" t="s">
        <v>158</v>
      </c>
      <c r="M1262">
        <v>32309.215489999999</v>
      </c>
      <c r="N1262">
        <v>415</v>
      </c>
      <c r="O1262" s="24" t="s">
        <v>39477</v>
      </c>
      <c r="P1262" t="s">
        <v>92</v>
      </c>
      <c r="Q1262" s="19">
        <v>45221</v>
      </c>
      <c r="R1262">
        <v>8</v>
      </c>
      <c r="S1262" t="s">
        <v>131</v>
      </c>
      <c r="T1262" t="s">
        <v>110</v>
      </c>
      <c r="U1262">
        <v>10</v>
      </c>
      <c r="V1262">
        <v>14</v>
      </c>
      <c r="W1262">
        <v>2023</v>
      </c>
      <c r="X1262" cm="1">
        <f t="array" ref="X1262">_xlfn.IFS(U1262&lt;=3,1,U1262&lt;=6,2,U1262&lt;=9,3,U1262&lt;=12,4)</f>
        <v>4</v>
      </c>
    </row>
    <row r="1263" spans="1:24" x14ac:dyDescent="0.4">
      <c r="A1263" t="s">
        <v>6920</v>
      </c>
      <c r="B1263" s="24">
        <v>54</v>
      </c>
      <c r="C1263" s="24" t="s">
        <v>39378</v>
      </c>
      <c r="D1263" t="s">
        <v>83</v>
      </c>
      <c r="E1263" t="s">
        <v>39384</v>
      </c>
      <c r="F1263" t="s">
        <v>584</v>
      </c>
      <c r="G1263" t="s">
        <v>100</v>
      </c>
      <c r="H1263" s="19">
        <v>43607</v>
      </c>
      <c r="I1263">
        <f t="shared" si="19"/>
        <v>2019</v>
      </c>
      <c r="J1263" t="s">
        <v>6922</v>
      </c>
      <c r="K1263" t="s">
        <v>6923</v>
      </c>
      <c r="L1263" t="s">
        <v>167</v>
      </c>
      <c r="M1263">
        <v>25906.802520000001</v>
      </c>
      <c r="N1263">
        <v>295</v>
      </c>
      <c r="O1263" s="24" t="s">
        <v>39478</v>
      </c>
      <c r="P1263" t="s">
        <v>129</v>
      </c>
      <c r="Q1263" s="19">
        <v>43629</v>
      </c>
      <c r="R1263">
        <v>22</v>
      </c>
      <c r="S1263" t="s">
        <v>131</v>
      </c>
      <c r="T1263" t="s">
        <v>95</v>
      </c>
      <c r="U1263">
        <v>5</v>
      </c>
      <c r="V1263">
        <v>22</v>
      </c>
      <c r="W1263">
        <v>2019</v>
      </c>
      <c r="X1263" cm="1">
        <f t="array" ref="X1263">_xlfn.IFS(U1263&lt;=3,1,U1263&lt;=6,2,U1263&lt;=9,3,U1263&lt;=12,4)</f>
        <v>2</v>
      </c>
    </row>
    <row r="1264" spans="1:24" x14ac:dyDescent="0.4">
      <c r="A1264" t="s">
        <v>6925</v>
      </c>
      <c r="B1264" s="24">
        <v>53</v>
      </c>
      <c r="C1264" s="24" t="s">
        <v>39378</v>
      </c>
      <c r="D1264" t="s">
        <v>83</v>
      </c>
      <c r="E1264" t="s">
        <v>39384</v>
      </c>
      <c r="F1264" t="s">
        <v>584</v>
      </c>
      <c r="G1264" t="s">
        <v>85</v>
      </c>
      <c r="H1264" s="19">
        <v>43940</v>
      </c>
      <c r="I1264">
        <f t="shared" si="19"/>
        <v>2020</v>
      </c>
      <c r="J1264" t="s">
        <v>6927</v>
      </c>
      <c r="K1264" t="s">
        <v>6928</v>
      </c>
      <c r="L1264" t="s">
        <v>167</v>
      </c>
      <c r="M1264">
        <v>49867.312879999998</v>
      </c>
      <c r="N1264">
        <v>143</v>
      </c>
      <c r="O1264" s="24" t="s">
        <v>39479</v>
      </c>
      <c r="P1264" t="s">
        <v>129</v>
      </c>
      <c r="Q1264" s="19">
        <v>43946</v>
      </c>
      <c r="R1264">
        <v>6</v>
      </c>
      <c r="S1264" t="s">
        <v>94</v>
      </c>
      <c r="T1264" t="s">
        <v>110</v>
      </c>
      <c r="U1264">
        <v>4</v>
      </c>
      <c r="V1264">
        <v>19</v>
      </c>
      <c r="W1264">
        <v>2020</v>
      </c>
      <c r="X1264" cm="1">
        <f t="array" ref="X1264">_xlfn.IFS(U1264&lt;=3,1,U1264&lt;=6,2,U1264&lt;=9,3,U1264&lt;=12,4)</f>
        <v>2</v>
      </c>
    </row>
    <row r="1265" spans="1:24" x14ac:dyDescent="0.4">
      <c r="A1265" t="s">
        <v>6931</v>
      </c>
      <c r="B1265" s="24">
        <v>20</v>
      </c>
      <c r="C1265" s="24" t="s">
        <v>39380</v>
      </c>
      <c r="D1265" t="s">
        <v>83</v>
      </c>
      <c r="E1265" t="s">
        <v>39386</v>
      </c>
      <c r="F1265" t="s">
        <v>99</v>
      </c>
      <c r="G1265" t="s">
        <v>39162</v>
      </c>
      <c r="H1265" s="19">
        <v>44227</v>
      </c>
      <c r="I1265">
        <f t="shared" si="19"/>
        <v>2021</v>
      </c>
      <c r="J1265" t="s">
        <v>6933</v>
      </c>
      <c r="K1265" t="s">
        <v>6934</v>
      </c>
      <c r="L1265" t="s">
        <v>167</v>
      </c>
      <c r="M1265">
        <v>8447.8515079999997</v>
      </c>
      <c r="N1265">
        <v>174</v>
      </c>
      <c r="O1265" s="24" t="s">
        <v>39479</v>
      </c>
      <c r="P1265" t="s">
        <v>129</v>
      </c>
      <c r="Q1265" s="19">
        <v>44256</v>
      </c>
      <c r="R1265">
        <v>29</v>
      </c>
      <c r="S1265" t="s">
        <v>131</v>
      </c>
      <c r="T1265" t="s">
        <v>132</v>
      </c>
      <c r="U1265">
        <v>1</v>
      </c>
      <c r="V1265">
        <v>31</v>
      </c>
      <c r="W1265">
        <v>2021</v>
      </c>
      <c r="X1265" cm="1">
        <f t="array" ref="X1265">_xlfn.IFS(U1265&lt;=3,1,U1265&lt;=6,2,U1265&lt;=9,3,U1265&lt;=12,4)</f>
        <v>1</v>
      </c>
    </row>
    <row r="1266" spans="1:24" x14ac:dyDescent="0.4">
      <c r="A1266" t="s">
        <v>6936</v>
      </c>
      <c r="B1266" s="24">
        <v>48</v>
      </c>
      <c r="C1266" s="24" t="s">
        <v>39378</v>
      </c>
      <c r="D1266" t="s">
        <v>83</v>
      </c>
      <c r="E1266" t="s">
        <v>39384</v>
      </c>
      <c r="F1266" t="s">
        <v>239</v>
      </c>
      <c r="G1266" t="s">
        <v>39162</v>
      </c>
      <c r="H1266" s="19">
        <v>44592</v>
      </c>
      <c r="I1266">
        <f t="shared" si="19"/>
        <v>2022</v>
      </c>
      <c r="J1266" t="s">
        <v>6937</v>
      </c>
      <c r="K1266" t="s">
        <v>6938</v>
      </c>
      <c r="L1266" t="s">
        <v>148</v>
      </c>
      <c r="M1266">
        <v>17468.222470000001</v>
      </c>
      <c r="N1266">
        <v>112</v>
      </c>
      <c r="O1266" s="24" t="s">
        <v>39479</v>
      </c>
      <c r="P1266" t="s">
        <v>129</v>
      </c>
      <c r="Q1266" s="19">
        <v>44597</v>
      </c>
      <c r="R1266">
        <v>5</v>
      </c>
      <c r="S1266" t="s">
        <v>94</v>
      </c>
      <c r="T1266" t="s">
        <v>132</v>
      </c>
      <c r="U1266">
        <v>1</v>
      </c>
      <c r="V1266">
        <v>31</v>
      </c>
      <c r="W1266">
        <v>2022</v>
      </c>
      <c r="X1266" cm="1">
        <f t="array" ref="X1266">_xlfn.IFS(U1266&lt;=3,1,U1266&lt;=6,2,U1266&lt;=9,3,U1266&lt;=12,4)</f>
        <v>1</v>
      </c>
    </row>
    <row r="1267" spans="1:24" x14ac:dyDescent="0.4">
      <c r="A1267" t="s">
        <v>6940</v>
      </c>
      <c r="B1267" s="24">
        <v>35</v>
      </c>
      <c r="C1267" s="24" t="s">
        <v>39378</v>
      </c>
      <c r="D1267" t="s">
        <v>83</v>
      </c>
      <c r="E1267" t="s">
        <v>39384</v>
      </c>
      <c r="F1267" t="s">
        <v>173</v>
      </c>
      <c r="G1267" t="s">
        <v>114</v>
      </c>
      <c r="H1267" s="19">
        <v>44237</v>
      </c>
      <c r="I1267">
        <f t="shared" si="19"/>
        <v>2021</v>
      </c>
      <c r="J1267" t="s">
        <v>6941</v>
      </c>
      <c r="K1267" t="s">
        <v>6942</v>
      </c>
      <c r="L1267" t="s">
        <v>104</v>
      </c>
      <c r="M1267">
        <v>14787.53047</v>
      </c>
      <c r="N1267">
        <v>248</v>
      </c>
      <c r="O1267" s="24" t="s">
        <v>39478</v>
      </c>
      <c r="P1267" t="s">
        <v>120</v>
      </c>
      <c r="Q1267" s="19">
        <v>44252</v>
      </c>
      <c r="R1267">
        <v>15</v>
      </c>
      <c r="S1267" t="s">
        <v>142</v>
      </c>
      <c r="T1267" t="s">
        <v>95</v>
      </c>
      <c r="U1267">
        <v>2</v>
      </c>
      <c r="V1267">
        <v>10</v>
      </c>
      <c r="W1267">
        <v>2021</v>
      </c>
      <c r="X1267" cm="1">
        <f t="array" ref="X1267">_xlfn.IFS(U1267&lt;=3,1,U1267&lt;=6,2,U1267&lt;=9,3,U1267&lt;=12,4)</f>
        <v>1</v>
      </c>
    </row>
    <row r="1268" spans="1:24" x14ac:dyDescent="0.4">
      <c r="A1268" t="s">
        <v>6944</v>
      </c>
      <c r="B1268" s="24">
        <v>27</v>
      </c>
      <c r="C1268" s="24" t="s">
        <v>39380</v>
      </c>
      <c r="D1268" t="s">
        <v>83</v>
      </c>
      <c r="E1268" t="s">
        <v>39386</v>
      </c>
      <c r="F1268" t="s">
        <v>300</v>
      </c>
      <c r="G1268" t="s">
        <v>39162</v>
      </c>
      <c r="H1268" s="19">
        <v>44303</v>
      </c>
      <c r="I1268">
        <f t="shared" si="19"/>
        <v>2021</v>
      </c>
      <c r="J1268" t="s">
        <v>6945</v>
      </c>
      <c r="K1268" t="s">
        <v>6946</v>
      </c>
      <c r="L1268" t="s">
        <v>148</v>
      </c>
      <c r="M1268">
        <v>31329.278719999998</v>
      </c>
      <c r="N1268">
        <v>377</v>
      </c>
      <c r="O1268" s="24" t="s">
        <v>39480</v>
      </c>
      <c r="P1268" t="s">
        <v>120</v>
      </c>
      <c r="Q1268" s="19">
        <v>44308</v>
      </c>
      <c r="R1268">
        <v>5</v>
      </c>
      <c r="S1268" t="s">
        <v>131</v>
      </c>
      <c r="T1268" t="s">
        <v>132</v>
      </c>
      <c r="U1268">
        <v>4</v>
      </c>
      <c r="V1268">
        <v>17</v>
      </c>
      <c r="W1268">
        <v>2021</v>
      </c>
      <c r="X1268" cm="1">
        <f t="array" ref="X1268">_xlfn.IFS(U1268&lt;=3,1,U1268&lt;=6,2,U1268&lt;=9,3,U1268&lt;=12,4)</f>
        <v>2</v>
      </c>
    </row>
    <row r="1269" spans="1:24" x14ac:dyDescent="0.4">
      <c r="A1269" t="s">
        <v>6948</v>
      </c>
      <c r="B1269" s="24">
        <v>82</v>
      </c>
      <c r="C1269" s="24" t="s">
        <v>39379</v>
      </c>
      <c r="D1269" t="s">
        <v>98</v>
      </c>
      <c r="E1269" t="s">
        <v>39383</v>
      </c>
      <c r="F1269" t="s">
        <v>239</v>
      </c>
      <c r="G1269" t="s">
        <v>39162</v>
      </c>
      <c r="H1269" s="19">
        <v>44263</v>
      </c>
      <c r="I1269">
        <f t="shared" si="19"/>
        <v>2021</v>
      </c>
      <c r="J1269" t="s">
        <v>6949</v>
      </c>
      <c r="K1269" t="s">
        <v>6950</v>
      </c>
      <c r="L1269" t="s">
        <v>89</v>
      </c>
      <c r="M1269">
        <v>14291.85118</v>
      </c>
      <c r="N1269">
        <v>201</v>
      </c>
      <c r="O1269" s="24" t="s">
        <v>39478</v>
      </c>
      <c r="P1269" t="s">
        <v>129</v>
      </c>
      <c r="Q1269" s="19">
        <v>44286</v>
      </c>
      <c r="R1269">
        <v>23</v>
      </c>
      <c r="S1269" t="s">
        <v>142</v>
      </c>
      <c r="T1269" t="s">
        <v>95</v>
      </c>
      <c r="U1269">
        <v>3</v>
      </c>
      <c r="V1269">
        <v>8</v>
      </c>
      <c r="W1269">
        <v>2021</v>
      </c>
      <c r="X1269" cm="1">
        <f t="array" ref="X1269">_xlfn.IFS(U1269&lt;=3,1,U1269&lt;=6,2,U1269&lt;=9,3,U1269&lt;=12,4)</f>
        <v>1</v>
      </c>
    </row>
    <row r="1270" spans="1:24" x14ac:dyDescent="0.4">
      <c r="A1270" t="s">
        <v>6952</v>
      </c>
      <c r="B1270" s="24">
        <v>43</v>
      </c>
      <c r="C1270" s="24" t="s">
        <v>39378</v>
      </c>
      <c r="D1270" t="s">
        <v>98</v>
      </c>
      <c r="E1270" t="s">
        <v>39382</v>
      </c>
      <c r="F1270" t="s">
        <v>113</v>
      </c>
      <c r="G1270" t="s">
        <v>39162</v>
      </c>
      <c r="H1270" s="19">
        <v>44133</v>
      </c>
      <c r="I1270">
        <f t="shared" si="19"/>
        <v>2020</v>
      </c>
      <c r="J1270" t="s">
        <v>6953</v>
      </c>
      <c r="K1270" t="s">
        <v>6954</v>
      </c>
      <c r="L1270" t="s">
        <v>104</v>
      </c>
      <c r="M1270">
        <v>5360.6546090000002</v>
      </c>
      <c r="N1270">
        <v>154</v>
      </c>
      <c r="O1270" s="24" t="s">
        <v>39479</v>
      </c>
      <c r="P1270" t="s">
        <v>129</v>
      </c>
      <c r="Q1270" s="19">
        <v>44153</v>
      </c>
      <c r="R1270">
        <v>20</v>
      </c>
      <c r="S1270" t="s">
        <v>94</v>
      </c>
      <c r="T1270" t="s">
        <v>95</v>
      </c>
      <c r="U1270">
        <v>10</v>
      </c>
      <c r="V1270">
        <v>29</v>
      </c>
      <c r="W1270">
        <v>2020</v>
      </c>
      <c r="X1270" cm="1">
        <f t="array" ref="X1270">_xlfn.IFS(U1270&lt;=3,1,U1270&lt;=6,2,U1270&lt;=9,3,U1270&lt;=12,4)</f>
        <v>4</v>
      </c>
    </row>
    <row r="1271" spans="1:24" x14ac:dyDescent="0.4">
      <c r="A1271" t="s">
        <v>6957</v>
      </c>
      <c r="B1271" s="24">
        <v>67</v>
      </c>
      <c r="C1271" s="24" t="s">
        <v>39379</v>
      </c>
      <c r="D1271" t="s">
        <v>83</v>
      </c>
      <c r="E1271" t="s">
        <v>39387</v>
      </c>
      <c r="F1271" t="s">
        <v>239</v>
      </c>
      <c r="G1271" t="s">
        <v>39162</v>
      </c>
      <c r="H1271" s="19">
        <v>45093</v>
      </c>
      <c r="I1271">
        <f t="shared" si="19"/>
        <v>2023</v>
      </c>
      <c r="J1271" t="s">
        <v>6959</v>
      </c>
      <c r="K1271" t="s">
        <v>6960</v>
      </c>
      <c r="L1271" t="s">
        <v>89</v>
      </c>
      <c r="M1271">
        <v>2433.0869670000002</v>
      </c>
      <c r="N1271">
        <v>187</v>
      </c>
      <c r="O1271" s="24" t="s">
        <v>39479</v>
      </c>
      <c r="P1271" t="s">
        <v>120</v>
      </c>
      <c r="Q1271" s="19">
        <v>45094</v>
      </c>
      <c r="R1271">
        <v>1</v>
      </c>
      <c r="S1271" t="s">
        <v>109</v>
      </c>
      <c r="T1271" t="s">
        <v>95</v>
      </c>
      <c r="U1271">
        <v>6</v>
      </c>
      <c r="V1271">
        <v>16</v>
      </c>
      <c r="W1271">
        <v>2023</v>
      </c>
      <c r="X1271" cm="1">
        <f t="array" ref="X1271">_xlfn.IFS(U1271&lt;=3,1,U1271&lt;=6,2,U1271&lt;=9,3,U1271&lt;=12,4)</f>
        <v>2</v>
      </c>
    </row>
    <row r="1272" spans="1:24" x14ac:dyDescent="0.4">
      <c r="A1272" t="s">
        <v>6962</v>
      </c>
      <c r="B1272" s="24">
        <v>70</v>
      </c>
      <c r="C1272" s="24" t="s">
        <v>39379</v>
      </c>
      <c r="D1272" t="s">
        <v>98</v>
      </c>
      <c r="E1272" t="s">
        <v>39383</v>
      </c>
      <c r="F1272" t="s">
        <v>99</v>
      </c>
      <c r="G1272" t="s">
        <v>39161</v>
      </c>
      <c r="H1272" s="19">
        <v>44896</v>
      </c>
      <c r="I1272">
        <f t="shared" si="19"/>
        <v>2022</v>
      </c>
      <c r="J1272" t="s">
        <v>6963</v>
      </c>
      <c r="K1272" t="s">
        <v>6964</v>
      </c>
      <c r="L1272" t="s">
        <v>89</v>
      </c>
      <c r="M1272">
        <v>28917.729810000001</v>
      </c>
      <c r="N1272">
        <v>150</v>
      </c>
      <c r="O1272" s="24" t="s">
        <v>39479</v>
      </c>
      <c r="P1272" t="s">
        <v>92</v>
      </c>
      <c r="Q1272" s="19">
        <v>44902</v>
      </c>
      <c r="R1272">
        <v>6</v>
      </c>
      <c r="S1272" t="s">
        <v>229</v>
      </c>
      <c r="T1272" t="s">
        <v>110</v>
      </c>
      <c r="U1272">
        <v>12</v>
      </c>
      <c r="V1272">
        <v>1</v>
      </c>
      <c r="W1272">
        <v>2022</v>
      </c>
      <c r="X1272" cm="1">
        <f t="array" ref="X1272">_xlfn.IFS(U1272&lt;=3,1,U1272&lt;=6,2,U1272&lt;=9,3,U1272&lt;=12,4)</f>
        <v>4</v>
      </c>
    </row>
    <row r="1273" spans="1:24" x14ac:dyDescent="0.4">
      <c r="A1273" t="s">
        <v>6966</v>
      </c>
      <c r="B1273" s="24">
        <v>46</v>
      </c>
      <c r="C1273" s="24" t="s">
        <v>39378</v>
      </c>
      <c r="D1273" t="s">
        <v>98</v>
      </c>
      <c r="E1273" t="s">
        <v>39382</v>
      </c>
      <c r="F1273" t="s">
        <v>239</v>
      </c>
      <c r="G1273" t="s">
        <v>39161</v>
      </c>
      <c r="H1273" s="19">
        <v>44631</v>
      </c>
      <c r="I1273">
        <f t="shared" si="19"/>
        <v>2022</v>
      </c>
      <c r="J1273" t="s">
        <v>6968</v>
      </c>
      <c r="K1273" t="s">
        <v>6969</v>
      </c>
      <c r="L1273" t="s">
        <v>167</v>
      </c>
      <c r="M1273">
        <v>5251.7420750000001</v>
      </c>
      <c r="N1273">
        <v>159</v>
      </c>
      <c r="O1273" s="24" t="s">
        <v>39479</v>
      </c>
      <c r="P1273" t="s">
        <v>120</v>
      </c>
      <c r="Q1273" s="19">
        <v>44654</v>
      </c>
      <c r="R1273">
        <v>23</v>
      </c>
      <c r="S1273" t="s">
        <v>142</v>
      </c>
      <c r="T1273" t="s">
        <v>95</v>
      </c>
      <c r="U1273">
        <v>3</v>
      </c>
      <c r="V1273">
        <v>11</v>
      </c>
      <c r="W1273">
        <v>2022</v>
      </c>
      <c r="X1273" cm="1">
        <f t="array" ref="X1273">_xlfn.IFS(U1273&lt;=3,1,U1273&lt;=6,2,U1273&lt;=9,3,U1273&lt;=12,4)</f>
        <v>1</v>
      </c>
    </row>
    <row r="1274" spans="1:24" x14ac:dyDescent="0.4">
      <c r="A1274" t="s">
        <v>6972</v>
      </c>
      <c r="B1274" s="24">
        <v>64</v>
      </c>
      <c r="C1274" s="24" t="s">
        <v>39379</v>
      </c>
      <c r="D1274" t="s">
        <v>98</v>
      </c>
      <c r="E1274" t="s">
        <v>39383</v>
      </c>
      <c r="F1274" t="s">
        <v>99</v>
      </c>
      <c r="G1274" t="s">
        <v>39161</v>
      </c>
      <c r="H1274" s="19">
        <v>44348</v>
      </c>
      <c r="I1274">
        <f t="shared" si="19"/>
        <v>2021</v>
      </c>
      <c r="J1274" t="s">
        <v>6973</v>
      </c>
      <c r="K1274" t="s">
        <v>6974</v>
      </c>
      <c r="L1274" t="s">
        <v>89</v>
      </c>
      <c r="M1274">
        <v>33624.378669999998</v>
      </c>
      <c r="N1274">
        <v>329</v>
      </c>
      <c r="O1274" s="24" t="s">
        <v>39480</v>
      </c>
      <c r="P1274" t="s">
        <v>129</v>
      </c>
      <c r="Q1274" s="19">
        <v>44365</v>
      </c>
      <c r="R1274">
        <v>17</v>
      </c>
      <c r="S1274" t="s">
        <v>94</v>
      </c>
      <c r="T1274" t="s">
        <v>95</v>
      </c>
      <c r="U1274">
        <v>6</v>
      </c>
      <c r="V1274">
        <v>1</v>
      </c>
      <c r="W1274">
        <v>2021</v>
      </c>
      <c r="X1274" cm="1">
        <f t="array" ref="X1274">_xlfn.IFS(U1274&lt;=3,1,U1274&lt;=6,2,U1274&lt;=9,3,U1274&lt;=12,4)</f>
        <v>2</v>
      </c>
    </row>
    <row r="1275" spans="1:24" x14ac:dyDescent="0.4">
      <c r="A1275" t="s">
        <v>6977</v>
      </c>
      <c r="B1275" s="24">
        <v>20</v>
      </c>
      <c r="C1275" s="24" t="s">
        <v>39380</v>
      </c>
      <c r="D1275" t="s">
        <v>83</v>
      </c>
      <c r="E1275" t="s">
        <v>39386</v>
      </c>
      <c r="F1275" t="s">
        <v>99</v>
      </c>
      <c r="G1275" t="s">
        <v>100</v>
      </c>
      <c r="H1275" s="19">
        <v>44942</v>
      </c>
      <c r="I1275">
        <f t="shared" si="19"/>
        <v>2023</v>
      </c>
      <c r="J1275" t="s">
        <v>2820</v>
      </c>
      <c r="K1275" t="s">
        <v>6978</v>
      </c>
      <c r="L1275" t="s">
        <v>148</v>
      </c>
      <c r="M1275">
        <v>4152.7498050000004</v>
      </c>
      <c r="N1275">
        <v>456</v>
      </c>
      <c r="O1275" s="24" t="s">
        <v>39477</v>
      </c>
      <c r="P1275" t="s">
        <v>129</v>
      </c>
      <c r="Q1275" s="19">
        <v>44962</v>
      </c>
      <c r="R1275">
        <v>20</v>
      </c>
      <c r="S1275" t="s">
        <v>229</v>
      </c>
      <c r="T1275" t="s">
        <v>110</v>
      </c>
      <c r="U1275">
        <v>1</v>
      </c>
      <c r="V1275">
        <v>16</v>
      </c>
      <c r="W1275">
        <v>2023</v>
      </c>
      <c r="X1275" cm="1">
        <f t="array" ref="X1275">_xlfn.IFS(U1275&lt;=3,1,U1275&lt;=6,2,U1275&lt;=9,3,U1275&lt;=12,4)</f>
        <v>1</v>
      </c>
    </row>
    <row r="1276" spans="1:24" x14ac:dyDescent="0.4">
      <c r="A1276" t="s">
        <v>6980</v>
      </c>
      <c r="B1276" s="24">
        <v>83</v>
      </c>
      <c r="C1276" s="24" t="s">
        <v>39379</v>
      </c>
      <c r="D1276" t="s">
        <v>98</v>
      </c>
      <c r="E1276" t="s">
        <v>39383</v>
      </c>
      <c r="F1276" t="s">
        <v>84</v>
      </c>
      <c r="G1276" t="s">
        <v>39162</v>
      </c>
      <c r="H1276" s="19">
        <v>44086</v>
      </c>
      <c r="I1276">
        <f t="shared" si="19"/>
        <v>2020</v>
      </c>
      <c r="J1276" t="s">
        <v>6981</v>
      </c>
      <c r="K1276" t="s">
        <v>6982</v>
      </c>
      <c r="L1276" t="s">
        <v>89</v>
      </c>
      <c r="M1276">
        <v>10464.109539999999</v>
      </c>
      <c r="N1276">
        <v>145</v>
      </c>
      <c r="O1276" s="24" t="s">
        <v>39479</v>
      </c>
      <c r="P1276" t="s">
        <v>120</v>
      </c>
      <c r="Q1276" s="19">
        <v>44090</v>
      </c>
      <c r="R1276">
        <v>4</v>
      </c>
      <c r="S1276" t="s">
        <v>142</v>
      </c>
      <c r="T1276" t="s">
        <v>110</v>
      </c>
      <c r="U1276">
        <v>9</v>
      </c>
      <c r="V1276">
        <v>12</v>
      </c>
      <c r="W1276">
        <v>2020</v>
      </c>
      <c r="X1276" cm="1">
        <f t="array" ref="X1276">_xlfn.IFS(U1276&lt;=3,1,U1276&lt;=6,2,U1276&lt;=9,3,U1276&lt;=12,4)</f>
        <v>3</v>
      </c>
    </row>
    <row r="1277" spans="1:24" x14ac:dyDescent="0.4">
      <c r="A1277" t="s">
        <v>6985</v>
      </c>
      <c r="B1277" s="24">
        <v>82</v>
      </c>
      <c r="C1277" s="24" t="s">
        <v>39379</v>
      </c>
      <c r="D1277" t="s">
        <v>98</v>
      </c>
      <c r="E1277" t="s">
        <v>39383</v>
      </c>
      <c r="F1277" t="s">
        <v>239</v>
      </c>
      <c r="G1277" t="s">
        <v>39162</v>
      </c>
      <c r="H1277" s="19">
        <v>43812</v>
      </c>
      <c r="I1277">
        <f t="shared" si="19"/>
        <v>2019</v>
      </c>
      <c r="J1277" t="s">
        <v>6986</v>
      </c>
      <c r="K1277" t="s">
        <v>6987</v>
      </c>
      <c r="L1277" t="s">
        <v>89</v>
      </c>
      <c r="M1277">
        <v>9056.1356589999996</v>
      </c>
      <c r="N1277">
        <v>206</v>
      </c>
      <c r="O1277" s="24" t="s">
        <v>39478</v>
      </c>
      <c r="P1277" t="s">
        <v>120</v>
      </c>
      <c r="Q1277" s="19">
        <v>43820</v>
      </c>
      <c r="R1277">
        <v>8</v>
      </c>
      <c r="S1277" t="s">
        <v>94</v>
      </c>
      <c r="T1277" t="s">
        <v>95</v>
      </c>
      <c r="U1277">
        <v>12</v>
      </c>
      <c r="V1277">
        <v>13</v>
      </c>
      <c r="W1277">
        <v>2019</v>
      </c>
      <c r="X1277" cm="1">
        <f t="array" ref="X1277">_xlfn.IFS(U1277&lt;=3,1,U1277&lt;=6,2,U1277&lt;=9,3,U1277&lt;=12,4)</f>
        <v>4</v>
      </c>
    </row>
    <row r="1278" spans="1:24" x14ac:dyDescent="0.4">
      <c r="A1278" t="s">
        <v>6990</v>
      </c>
      <c r="B1278" s="24">
        <v>75</v>
      </c>
      <c r="C1278" s="24" t="s">
        <v>39379</v>
      </c>
      <c r="D1278" t="s">
        <v>83</v>
      </c>
      <c r="E1278" t="s">
        <v>39387</v>
      </c>
      <c r="F1278" t="s">
        <v>584</v>
      </c>
      <c r="G1278" t="s">
        <v>114</v>
      </c>
      <c r="H1278" s="19">
        <v>44151</v>
      </c>
      <c r="I1278">
        <f t="shared" si="19"/>
        <v>2020</v>
      </c>
      <c r="J1278" t="s">
        <v>6991</v>
      </c>
      <c r="K1278" t="s">
        <v>6992</v>
      </c>
      <c r="L1278" t="s">
        <v>89</v>
      </c>
      <c r="M1278">
        <v>6342.3157940000001</v>
      </c>
      <c r="N1278">
        <v>341</v>
      </c>
      <c r="O1278" s="24" t="s">
        <v>39480</v>
      </c>
      <c r="P1278" t="s">
        <v>120</v>
      </c>
      <c r="Q1278" s="19">
        <v>44171</v>
      </c>
      <c r="R1278">
        <v>20</v>
      </c>
      <c r="S1278" t="s">
        <v>94</v>
      </c>
      <c r="T1278" t="s">
        <v>110</v>
      </c>
      <c r="U1278">
        <v>11</v>
      </c>
      <c r="V1278">
        <v>16</v>
      </c>
      <c r="W1278">
        <v>2020</v>
      </c>
      <c r="X1278" cm="1">
        <f t="array" ref="X1278">_xlfn.IFS(U1278&lt;=3,1,U1278&lt;=6,2,U1278&lt;=9,3,U1278&lt;=12,4)</f>
        <v>4</v>
      </c>
    </row>
    <row r="1279" spans="1:24" x14ac:dyDescent="0.4">
      <c r="A1279" t="s">
        <v>6994</v>
      </c>
      <c r="B1279" s="24">
        <v>20</v>
      </c>
      <c r="C1279" s="24" t="s">
        <v>39380</v>
      </c>
      <c r="D1279" t="s">
        <v>83</v>
      </c>
      <c r="E1279" t="s">
        <v>39386</v>
      </c>
      <c r="F1279" t="s">
        <v>99</v>
      </c>
      <c r="G1279" t="s">
        <v>190</v>
      </c>
      <c r="H1279" s="19">
        <v>45024</v>
      </c>
      <c r="I1279">
        <f t="shared" si="19"/>
        <v>2023</v>
      </c>
      <c r="J1279" t="s">
        <v>6996</v>
      </c>
      <c r="K1279" t="s">
        <v>6997</v>
      </c>
      <c r="L1279" t="s">
        <v>167</v>
      </c>
      <c r="M1279">
        <v>7082.307041</v>
      </c>
      <c r="N1279">
        <v>400</v>
      </c>
      <c r="O1279" s="24" t="s">
        <v>39477</v>
      </c>
      <c r="P1279" t="s">
        <v>120</v>
      </c>
      <c r="Q1279" s="19">
        <v>45043</v>
      </c>
      <c r="R1279">
        <v>19</v>
      </c>
      <c r="S1279" t="s">
        <v>94</v>
      </c>
      <c r="T1279" t="s">
        <v>110</v>
      </c>
      <c r="U1279">
        <v>4</v>
      </c>
      <c r="V1279">
        <v>8</v>
      </c>
      <c r="W1279">
        <v>2023</v>
      </c>
      <c r="X1279" cm="1">
        <f t="array" ref="X1279">_xlfn.IFS(U1279&lt;=3,1,U1279&lt;=6,2,U1279&lt;=9,3,U1279&lt;=12,4)</f>
        <v>2</v>
      </c>
    </row>
    <row r="1280" spans="1:24" x14ac:dyDescent="0.4">
      <c r="A1280" t="s">
        <v>6999</v>
      </c>
      <c r="B1280" s="24">
        <v>38</v>
      </c>
      <c r="C1280" s="24" t="s">
        <v>39378</v>
      </c>
      <c r="D1280" t="s">
        <v>83</v>
      </c>
      <c r="E1280" t="s">
        <v>39384</v>
      </c>
      <c r="F1280" t="s">
        <v>584</v>
      </c>
      <c r="G1280" t="s">
        <v>114</v>
      </c>
      <c r="H1280" s="19">
        <v>43947</v>
      </c>
      <c r="I1280">
        <f t="shared" si="19"/>
        <v>2020</v>
      </c>
      <c r="J1280" t="s">
        <v>7001</v>
      </c>
      <c r="K1280" t="s">
        <v>7002</v>
      </c>
      <c r="L1280" t="s">
        <v>158</v>
      </c>
      <c r="M1280">
        <v>13881.75582</v>
      </c>
      <c r="N1280">
        <v>285</v>
      </c>
      <c r="O1280" s="24" t="s">
        <v>39478</v>
      </c>
      <c r="P1280" t="s">
        <v>92</v>
      </c>
      <c r="Q1280" s="19">
        <v>43964</v>
      </c>
      <c r="R1280">
        <v>17</v>
      </c>
      <c r="S1280" t="s">
        <v>229</v>
      </c>
      <c r="T1280" t="s">
        <v>95</v>
      </c>
      <c r="U1280">
        <v>4</v>
      </c>
      <c r="V1280">
        <v>26</v>
      </c>
      <c r="W1280">
        <v>2020</v>
      </c>
      <c r="X1280" cm="1">
        <f t="array" ref="X1280">_xlfn.IFS(U1280&lt;=3,1,U1280&lt;=6,2,U1280&lt;=9,3,U1280&lt;=12,4)</f>
        <v>2</v>
      </c>
    </row>
    <row r="1281" spans="1:24" x14ac:dyDescent="0.4">
      <c r="A1281" t="s">
        <v>7004</v>
      </c>
      <c r="B1281" s="24">
        <v>71</v>
      </c>
      <c r="C1281" s="24" t="s">
        <v>39379</v>
      </c>
      <c r="D1281" t="s">
        <v>98</v>
      </c>
      <c r="E1281" t="s">
        <v>39383</v>
      </c>
      <c r="F1281" t="s">
        <v>84</v>
      </c>
      <c r="G1281" t="s">
        <v>39162</v>
      </c>
      <c r="H1281" s="19">
        <v>44679</v>
      </c>
      <c r="I1281">
        <f t="shared" si="19"/>
        <v>2022</v>
      </c>
      <c r="J1281" t="s">
        <v>7005</v>
      </c>
      <c r="K1281" t="s">
        <v>7006</v>
      </c>
      <c r="L1281" t="s">
        <v>89</v>
      </c>
      <c r="M1281">
        <v>16214.66878</v>
      </c>
      <c r="N1281">
        <v>312</v>
      </c>
      <c r="O1281" s="24" t="s">
        <v>39480</v>
      </c>
      <c r="P1281" t="s">
        <v>120</v>
      </c>
      <c r="Q1281" s="19">
        <v>44681</v>
      </c>
      <c r="R1281">
        <v>2</v>
      </c>
      <c r="S1281" t="s">
        <v>229</v>
      </c>
      <c r="T1281" t="s">
        <v>110</v>
      </c>
      <c r="U1281">
        <v>4</v>
      </c>
      <c r="V1281">
        <v>28</v>
      </c>
      <c r="W1281">
        <v>2022</v>
      </c>
      <c r="X1281" cm="1">
        <f t="array" ref="X1281">_xlfn.IFS(U1281&lt;=3,1,U1281&lt;=6,2,U1281&lt;=9,3,U1281&lt;=12,4)</f>
        <v>2</v>
      </c>
    </row>
    <row r="1282" spans="1:24" x14ac:dyDescent="0.4">
      <c r="A1282" t="s">
        <v>7008</v>
      </c>
      <c r="B1282" s="24">
        <v>77</v>
      </c>
      <c r="C1282" s="24" t="s">
        <v>39379</v>
      </c>
      <c r="D1282" t="s">
        <v>83</v>
      </c>
      <c r="E1282" t="s">
        <v>39387</v>
      </c>
      <c r="F1282" t="s">
        <v>84</v>
      </c>
      <c r="G1282" t="s">
        <v>85</v>
      </c>
      <c r="H1282" s="19">
        <v>44282</v>
      </c>
      <c r="I1282">
        <f t="shared" si="19"/>
        <v>2021</v>
      </c>
      <c r="J1282" t="s">
        <v>7009</v>
      </c>
      <c r="K1282" t="s">
        <v>7010</v>
      </c>
      <c r="L1282" t="s">
        <v>89</v>
      </c>
      <c r="M1282">
        <v>55464.510540000003</v>
      </c>
      <c r="N1282">
        <v>230</v>
      </c>
      <c r="O1282" s="24" t="s">
        <v>39478</v>
      </c>
      <c r="P1282" t="s">
        <v>92</v>
      </c>
      <c r="Q1282" s="19">
        <v>44299</v>
      </c>
      <c r="R1282">
        <v>17</v>
      </c>
      <c r="S1282" t="s">
        <v>229</v>
      </c>
      <c r="T1282" t="s">
        <v>110</v>
      </c>
      <c r="U1282">
        <v>3</v>
      </c>
      <c r="V1282">
        <v>27</v>
      </c>
      <c r="W1282">
        <v>2021</v>
      </c>
      <c r="X1282" cm="1">
        <f t="array" ref="X1282">_xlfn.IFS(U1282&lt;=3,1,U1282&lt;=6,2,U1282&lt;=9,3,U1282&lt;=12,4)</f>
        <v>1</v>
      </c>
    </row>
    <row r="1283" spans="1:24" x14ac:dyDescent="0.4">
      <c r="A1283" t="s">
        <v>270</v>
      </c>
      <c r="B1283" s="24">
        <v>20</v>
      </c>
      <c r="C1283" s="24" t="s">
        <v>39380</v>
      </c>
      <c r="D1283" t="s">
        <v>98</v>
      </c>
      <c r="E1283" t="s">
        <v>39385</v>
      </c>
      <c r="F1283" t="s">
        <v>144</v>
      </c>
      <c r="G1283" t="s">
        <v>39161</v>
      </c>
      <c r="H1283" s="19">
        <v>43637</v>
      </c>
      <c r="I1283">
        <f t="shared" si="19"/>
        <v>2019</v>
      </c>
      <c r="J1283" t="s">
        <v>7012</v>
      </c>
      <c r="K1283" t="s">
        <v>714</v>
      </c>
      <c r="L1283" t="s">
        <v>167</v>
      </c>
      <c r="M1283">
        <v>31961.907879999999</v>
      </c>
      <c r="N1283">
        <v>145</v>
      </c>
      <c r="O1283" s="24" t="s">
        <v>39479</v>
      </c>
      <c r="P1283" t="s">
        <v>92</v>
      </c>
      <c r="Q1283" s="19">
        <v>43652</v>
      </c>
      <c r="R1283">
        <v>15</v>
      </c>
      <c r="S1283" t="s">
        <v>109</v>
      </c>
      <c r="T1283" t="s">
        <v>95</v>
      </c>
      <c r="U1283">
        <v>6</v>
      </c>
      <c r="V1283">
        <v>21</v>
      </c>
      <c r="W1283">
        <v>2019</v>
      </c>
      <c r="X1283" cm="1">
        <f t="array" ref="X1283">_xlfn.IFS(U1283&lt;=3,1,U1283&lt;=6,2,U1283&lt;=9,3,U1283&lt;=12,4)</f>
        <v>2</v>
      </c>
    </row>
    <row r="1284" spans="1:24" x14ac:dyDescent="0.4">
      <c r="A1284" t="s">
        <v>7014</v>
      </c>
      <c r="B1284" s="24">
        <v>45</v>
      </c>
      <c r="C1284" s="24" t="s">
        <v>39378</v>
      </c>
      <c r="D1284" t="s">
        <v>98</v>
      </c>
      <c r="E1284" t="s">
        <v>39382</v>
      </c>
      <c r="F1284" t="s">
        <v>173</v>
      </c>
      <c r="G1284" t="s">
        <v>39162</v>
      </c>
      <c r="H1284" s="19">
        <v>43946</v>
      </c>
      <c r="I1284">
        <f t="shared" ref="I1284:I1347" si="20">YEAR(H1284)</f>
        <v>2020</v>
      </c>
      <c r="J1284" t="s">
        <v>7015</v>
      </c>
      <c r="K1284" t="s">
        <v>7016</v>
      </c>
      <c r="L1284" t="s">
        <v>158</v>
      </c>
      <c r="M1284">
        <v>9671.8777570000002</v>
      </c>
      <c r="N1284">
        <v>308</v>
      </c>
      <c r="O1284" s="24" t="s">
        <v>39480</v>
      </c>
      <c r="P1284" t="s">
        <v>129</v>
      </c>
      <c r="Q1284" s="19">
        <v>43965</v>
      </c>
      <c r="R1284">
        <v>19</v>
      </c>
      <c r="S1284" t="s">
        <v>94</v>
      </c>
      <c r="T1284" t="s">
        <v>132</v>
      </c>
      <c r="U1284">
        <v>4</v>
      </c>
      <c r="V1284">
        <v>25</v>
      </c>
      <c r="W1284">
        <v>2020</v>
      </c>
      <c r="X1284" cm="1">
        <f t="array" ref="X1284">_xlfn.IFS(U1284&lt;=3,1,U1284&lt;=6,2,U1284&lt;=9,3,U1284&lt;=12,4)</f>
        <v>2</v>
      </c>
    </row>
    <row r="1285" spans="1:24" x14ac:dyDescent="0.4">
      <c r="A1285" t="s">
        <v>7018</v>
      </c>
      <c r="B1285" s="24">
        <v>65</v>
      </c>
      <c r="C1285" s="24" t="s">
        <v>39379</v>
      </c>
      <c r="D1285" t="s">
        <v>83</v>
      </c>
      <c r="E1285" t="s">
        <v>39387</v>
      </c>
      <c r="F1285" t="s">
        <v>173</v>
      </c>
      <c r="G1285" t="s">
        <v>85</v>
      </c>
      <c r="H1285" s="19">
        <v>44193</v>
      </c>
      <c r="I1285">
        <f t="shared" si="20"/>
        <v>2020</v>
      </c>
      <c r="J1285" t="s">
        <v>7019</v>
      </c>
      <c r="K1285" t="s">
        <v>7020</v>
      </c>
      <c r="L1285" t="s">
        <v>89</v>
      </c>
      <c r="M1285">
        <v>39335.824480000003</v>
      </c>
      <c r="N1285">
        <v>219</v>
      </c>
      <c r="O1285" s="24" t="s">
        <v>39478</v>
      </c>
      <c r="P1285" t="s">
        <v>92</v>
      </c>
      <c r="Q1285" s="19">
        <v>44197</v>
      </c>
      <c r="R1285">
        <v>4</v>
      </c>
      <c r="S1285" t="s">
        <v>94</v>
      </c>
      <c r="T1285" t="s">
        <v>110</v>
      </c>
      <c r="U1285">
        <v>12</v>
      </c>
      <c r="V1285">
        <v>28</v>
      </c>
      <c r="W1285">
        <v>2020</v>
      </c>
      <c r="X1285" cm="1">
        <f t="array" ref="X1285">_xlfn.IFS(U1285&lt;=3,1,U1285&lt;=6,2,U1285&lt;=9,3,U1285&lt;=12,4)</f>
        <v>4</v>
      </c>
    </row>
    <row r="1286" spans="1:24" x14ac:dyDescent="0.4">
      <c r="A1286" t="s">
        <v>7023</v>
      </c>
      <c r="B1286" s="24">
        <v>65</v>
      </c>
      <c r="C1286" s="24" t="s">
        <v>39379</v>
      </c>
      <c r="D1286" t="s">
        <v>83</v>
      </c>
      <c r="E1286" t="s">
        <v>39387</v>
      </c>
      <c r="F1286" t="s">
        <v>173</v>
      </c>
      <c r="G1286" t="s">
        <v>39161</v>
      </c>
      <c r="H1286" s="19">
        <v>43432</v>
      </c>
      <c r="I1286">
        <f t="shared" si="20"/>
        <v>2018</v>
      </c>
      <c r="J1286" t="s">
        <v>7024</v>
      </c>
      <c r="K1286" t="s">
        <v>7025</v>
      </c>
      <c r="L1286" t="s">
        <v>89</v>
      </c>
      <c r="M1286">
        <v>16164.67175</v>
      </c>
      <c r="N1286">
        <v>167</v>
      </c>
      <c r="O1286" s="24" t="s">
        <v>39479</v>
      </c>
      <c r="P1286" t="s">
        <v>120</v>
      </c>
      <c r="Q1286" s="19">
        <v>43453</v>
      </c>
      <c r="R1286">
        <v>21</v>
      </c>
      <c r="S1286" t="s">
        <v>229</v>
      </c>
      <c r="T1286" t="s">
        <v>110</v>
      </c>
      <c r="U1286">
        <v>11</v>
      </c>
      <c r="V1286">
        <v>28</v>
      </c>
      <c r="W1286">
        <v>2018</v>
      </c>
      <c r="X1286" cm="1">
        <f t="array" ref="X1286">_xlfn.IFS(U1286&lt;=3,1,U1286&lt;=6,2,U1286&lt;=9,3,U1286&lt;=12,4)</f>
        <v>4</v>
      </c>
    </row>
    <row r="1287" spans="1:24" x14ac:dyDescent="0.4">
      <c r="A1287" t="s">
        <v>7029</v>
      </c>
      <c r="B1287" s="24">
        <v>43</v>
      </c>
      <c r="C1287" s="24" t="s">
        <v>39378</v>
      </c>
      <c r="D1287" t="s">
        <v>83</v>
      </c>
      <c r="E1287" t="s">
        <v>39384</v>
      </c>
      <c r="F1287" t="s">
        <v>173</v>
      </c>
      <c r="G1287" t="s">
        <v>39162</v>
      </c>
      <c r="H1287" s="19">
        <v>44117</v>
      </c>
      <c r="I1287">
        <f t="shared" si="20"/>
        <v>2020</v>
      </c>
      <c r="J1287" t="s">
        <v>5094</v>
      </c>
      <c r="K1287" t="s">
        <v>7030</v>
      </c>
      <c r="L1287" t="s">
        <v>148</v>
      </c>
      <c r="M1287">
        <v>9030.5323420000004</v>
      </c>
      <c r="N1287">
        <v>184</v>
      </c>
      <c r="O1287" s="24" t="s">
        <v>39479</v>
      </c>
      <c r="P1287" t="s">
        <v>120</v>
      </c>
      <c r="Q1287" s="19">
        <v>44131</v>
      </c>
      <c r="R1287">
        <v>14</v>
      </c>
      <c r="S1287" t="s">
        <v>229</v>
      </c>
      <c r="T1287" t="s">
        <v>95</v>
      </c>
      <c r="U1287">
        <v>10</v>
      </c>
      <c r="V1287">
        <v>13</v>
      </c>
      <c r="W1287">
        <v>2020</v>
      </c>
      <c r="X1287" cm="1">
        <f t="array" ref="X1287">_xlfn.IFS(U1287&lt;=3,1,U1287&lt;=6,2,U1287&lt;=9,3,U1287&lt;=12,4)</f>
        <v>4</v>
      </c>
    </row>
    <row r="1288" spans="1:24" x14ac:dyDescent="0.4">
      <c r="A1288" t="s">
        <v>7032</v>
      </c>
      <c r="B1288" s="24">
        <v>19</v>
      </c>
      <c r="C1288" s="24" t="s">
        <v>39380</v>
      </c>
      <c r="D1288" t="s">
        <v>98</v>
      </c>
      <c r="E1288" t="s">
        <v>39385</v>
      </c>
      <c r="F1288" t="s">
        <v>99</v>
      </c>
      <c r="G1288" t="s">
        <v>190</v>
      </c>
      <c r="H1288" s="19">
        <v>44004</v>
      </c>
      <c r="I1288">
        <f t="shared" si="20"/>
        <v>2020</v>
      </c>
      <c r="J1288" t="s">
        <v>7033</v>
      </c>
      <c r="K1288" t="s">
        <v>7034</v>
      </c>
      <c r="L1288" t="s">
        <v>158</v>
      </c>
      <c r="M1288">
        <v>49378.841529999998</v>
      </c>
      <c r="N1288">
        <v>402</v>
      </c>
      <c r="O1288" s="24" t="s">
        <v>39477</v>
      </c>
      <c r="P1288" t="s">
        <v>92</v>
      </c>
      <c r="Q1288" s="19">
        <v>44009</v>
      </c>
      <c r="R1288">
        <v>5</v>
      </c>
      <c r="S1288" t="s">
        <v>229</v>
      </c>
      <c r="T1288" t="s">
        <v>110</v>
      </c>
      <c r="U1288">
        <v>6</v>
      </c>
      <c r="V1288">
        <v>22</v>
      </c>
      <c r="W1288">
        <v>2020</v>
      </c>
      <c r="X1288" cm="1">
        <f t="array" ref="X1288">_xlfn.IFS(U1288&lt;=3,1,U1288&lt;=6,2,U1288&lt;=9,3,U1288&lt;=12,4)</f>
        <v>2</v>
      </c>
    </row>
    <row r="1289" spans="1:24" x14ac:dyDescent="0.4">
      <c r="A1289" t="s">
        <v>7036</v>
      </c>
      <c r="B1289" s="24">
        <v>18</v>
      </c>
      <c r="C1289" s="24" t="s">
        <v>39380</v>
      </c>
      <c r="D1289" t="s">
        <v>83</v>
      </c>
      <c r="E1289" t="s">
        <v>39386</v>
      </c>
      <c r="F1289" t="s">
        <v>84</v>
      </c>
      <c r="G1289" t="s">
        <v>85</v>
      </c>
      <c r="H1289" s="19">
        <v>45058</v>
      </c>
      <c r="I1289">
        <f t="shared" si="20"/>
        <v>2023</v>
      </c>
      <c r="J1289" t="s">
        <v>7038</v>
      </c>
      <c r="K1289" t="s">
        <v>2671</v>
      </c>
      <c r="L1289" t="s">
        <v>167</v>
      </c>
      <c r="M1289">
        <v>59341.072079999998</v>
      </c>
      <c r="N1289">
        <v>405</v>
      </c>
      <c r="O1289" s="24" t="s">
        <v>39477</v>
      </c>
      <c r="P1289" t="s">
        <v>120</v>
      </c>
      <c r="Q1289" s="19">
        <v>45068</v>
      </c>
      <c r="R1289">
        <v>10</v>
      </c>
      <c r="S1289" t="s">
        <v>109</v>
      </c>
      <c r="T1289" t="s">
        <v>110</v>
      </c>
      <c r="U1289">
        <v>5</v>
      </c>
      <c r="V1289">
        <v>12</v>
      </c>
      <c r="W1289">
        <v>2023</v>
      </c>
      <c r="X1289" cm="1">
        <f t="array" ref="X1289">_xlfn.IFS(U1289&lt;=3,1,U1289&lt;=6,2,U1289&lt;=9,3,U1289&lt;=12,4)</f>
        <v>2</v>
      </c>
    </row>
    <row r="1290" spans="1:24" x14ac:dyDescent="0.4">
      <c r="A1290" t="s">
        <v>7040</v>
      </c>
      <c r="B1290" s="24">
        <v>68</v>
      </c>
      <c r="C1290" s="24" t="s">
        <v>39379</v>
      </c>
      <c r="D1290" t="s">
        <v>98</v>
      </c>
      <c r="E1290" t="s">
        <v>39383</v>
      </c>
      <c r="F1290" t="s">
        <v>239</v>
      </c>
      <c r="G1290" t="s">
        <v>39161</v>
      </c>
      <c r="H1290" s="19">
        <v>44781</v>
      </c>
      <c r="I1290">
        <f t="shared" si="20"/>
        <v>2022</v>
      </c>
      <c r="J1290" t="s">
        <v>7041</v>
      </c>
      <c r="K1290" t="s">
        <v>7042</v>
      </c>
      <c r="L1290" t="s">
        <v>89</v>
      </c>
      <c r="M1290">
        <v>4342.1954429999996</v>
      </c>
      <c r="N1290">
        <v>333</v>
      </c>
      <c r="O1290" s="24" t="s">
        <v>39480</v>
      </c>
      <c r="P1290" t="s">
        <v>120</v>
      </c>
      <c r="Q1290" s="19">
        <v>44790</v>
      </c>
      <c r="R1290">
        <v>9</v>
      </c>
      <c r="S1290" t="s">
        <v>109</v>
      </c>
      <c r="T1290" t="s">
        <v>95</v>
      </c>
      <c r="U1290">
        <v>8</v>
      </c>
      <c r="V1290">
        <v>8</v>
      </c>
      <c r="W1290">
        <v>2022</v>
      </c>
      <c r="X1290" cm="1">
        <f t="array" ref="X1290">_xlfn.IFS(U1290&lt;=3,1,U1290&lt;=6,2,U1290&lt;=9,3,U1290&lt;=12,4)</f>
        <v>3</v>
      </c>
    </row>
    <row r="1291" spans="1:24" x14ac:dyDescent="0.4">
      <c r="A1291" t="s">
        <v>7045</v>
      </c>
      <c r="B1291" s="24">
        <v>32</v>
      </c>
      <c r="C1291" s="24" t="s">
        <v>39380</v>
      </c>
      <c r="D1291" t="s">
        <v>98</v>
      </c>
      <c r="E1291" t="s">
        <v>39385</v>
      </c>
      <c r="F1291" t="s">
        <v>300</v>
      </c>
      <c r="G1291" t="s">
        <v>190</v>
      </c>
      <c r="H1291" s="19">
        <v>44539</v>
      </c>
      <c r="I1291">
        <f t="shared" si="20"/>
        <v>2021</v>
      </c>
      <c r="J1291" t="s">
        <v>7046</v>
      </c>
      <c r="K1291" t="s">
        <v>956</v>
      </c>
      <c r="L1291" t="s">
        <v>167</v>
      </c>
      <c r="M1291">
        <v>60681.665159999997</v>
      </c>
      <c r="N1291">
        <v>229</v>
      </c>
      <c r="O1291" s="24" t="s">
        <v>39478</v>
      </c>
      <c r="P1291" t="s">
        <v>92</v>
      </c>
      <c r="Q1291" s="19">
        <v>44559</v>
      </c>
      <c r="R1291">
        <v>20</v>
      </c>
      <c r="S1291" t="s">
        <v>229</v>
      </c>
      <c r="T1291" t="s">
        <v>132</v>
      </c>
      <c r="U1291">
        <v>12</v>
      </c>
      <c r="V1291">
        <v>9</v>
      </c>
      <c r="W1291">
        <v>2021</v>
      </c>
      <c r="X1291" cm="1">
        <f t="array" ref="X1291">_xlfn.IFS(U1291&lt;=3,1,U1291&lt;=6,2,U1291&lt;=9,3,U1291&lt;=12,4)</f>
        <v>4</v>
      </c>
    </row>
    <row r="1292" spans="1:24" x14ac:dyDescent="0.4">
      <c r="A1292" t="s">
        <v>7014</v>
      </c>
      <c r="B1292" s="24">
        <v>69</v>
      </c>
      <c r="C1292" s="24" t="s">
        <v>39379</v>
      </c>
      <c r="D1292" t="s">
        <v>98</v>
      </c>
      <c r="E1292" t="s">
        <v>39383</v>
      </c>
      <c r="F1292" t="s">
        <v>144</v>
      </c>
      <c r="G1292" t="s">
        <v>39161</v>
      </c>
      <c r="H1292" s="19">
        <v>43830</v>
      </c>
      <c r="I1292">
        <f t="shared" si="20"/>
        <v>2019</v>
      </c>
      <c r="J1292" t="s">
        <v>7048</v>
      </c>
      <c r="K1292" t="s">
        <v>7049</v>
      </c>
      <c r="L1292" t="s">
        <v>89</v>
      </c>
      <c r="M1292">
        <v>24332.875909999999</v>
      </c>
      <c r="N1292">
        <v>184</v>
      </c>
      <c r="O1292" s="24" t="s">
        <v>39479</v>
      </c>
      <c r="P1292" t="s">
        <v>120</v>
      </c>
      <c r="Q1292" s="19">
        <v>43835</v>
      </c>
      <c r="R1292">
        <v>5</v>
      </c>
      <c r="S1292" t="s">
        <v>109</v>
      </c>
      <c r="T1292" t="s">
        <v>110</v>
      </c>
      <c r="U1292">
        <v>12</v>
      </c>
      <c r="V1292">
        <v>31</v>
      </c>
      <c r="W1292">
        <v>2019</v>
      </c>
      <c r="X1292" cm="1">
        <f t="array" ref="X1292">_xlfn.IFS(U1292&lt;=3,1,U1292&lt;=6,2,U1292&lt;=9,3,U1292&lt;=12,4)</f>
        <v>4</v>
      </c>
    </row>
    <row r="1293" spans="1:24" x14ac:dyDescent="0.4">
      <c r="A1293" t="s">
        <v>7052</v>
      </c>
      <c r="B1293" s="24">
        <v>36</v>
      </c>
      <c r="C1293" s="24" t="s">
        <v>39378</v>
      </c>
      <c r="D1293" t="s">
        <v>98</v>
      </c>
      <c r="E1293" t="s">
        <v>39382</v>
      </c>
      <c r="F1293" t="s">
        <v>84</v>
      </c>
      <c r="G1293" t="s">
        <v>39162</v>
      </c>
      <c r="H1293" s="19">
        <v>44314</v>
      </c>
      <c r="I1293">
        <f t="shared" si="20"/>
        <v>2021</v>
      </c>
      <c r="J1293" t="s">
        <v>7053</v>
      </c>
      <c r="K1293" t="s">
        <v>7054</v>
      </c>
      <c r="L1293" t="s">
        <v>89</v>
      </c>
      <c r="M1293">
        <v>17557.99352</v>
      </c>
      <c r="N1293">
        <v>244</v>
      </c>
      <c r="O1293" s="24" t="s">
        <v>39478</v>
      </c>
      <c r="P1293" t="s">
        <v>129</v>
      </c>
      <c r="Q1293" s="19">
        <v>44318</v>
      </c>
      <c r="R1293">
        <v>4</v>
      </c>
      <c r="S1293" t="s">
        <v>229</v>
      </c>
      <c r="T1293" t="s">
        <v>132</v>
      </c>
      <c r="U1293">
        <v>4</v>
      </c>
      <c r="V1293">
        <v>28</v>
      </c>
      <c r="W1293">
        <v>2021</v>
      </c>
      <c r="X1293" cm="1">
        <f t="array" ref="X1293">_xlfn.IFS(U1293&lt;=3,1,U1293&lt;=6,2,U1293&lt;=9,3,U1293&lt;=12,4)</f>
        <v>2</v>
      </c>
    </row>
    <row r="1294" spans="1:24" x14ac:dyDescent="0.4">
      <c r="A1294" t="s">
        <v>7056</v>
      </c>
      <c r="B1294" s="24">
        <v>66</v>
      </c>
      <c r="C1294" s="24" t="s">
        <v>39379</v>
      </c>
      <c r="D1294" t="s">
        <v>83</v>
      </c>
      <c r="E1294" t="s">
        <v>39387</v>
      </c>
      <c r="F1294" t="s">
        <v>173</v>
      </c>
      <c r="G1294" t="s">
        <v>39162</v>
      </c>
      <c r="H1294" s="19">
        <v>45065</v>
      </c>
      <c r="I1294">
        <f t="shared" si="20"/>
        <v>2023</v>
      </c>
      <c r="J1294" t="s">
        <v>7057</v>
      </c>
      <c r="K1294" t="s">
        <v>7058</v>
      </c>
      <c r="L1294" t="s">
        <v>89</v>
      </c>
      <c r="M1294">
        <v>12931.63629</v>
      </c>
      <c r="N1294">
        <v>311</v>
      </c>
      <c r="O1294" s="24" t="s">
        <v>39480</v>
      </c>
      <c r="P1294" t="s">
        <v>120</v>
      </c>
      <c r="Q1294" s="19">
        <v>45070</v>
      </c>
      <c r="R1294">
        <v>5</v>
      </c>
      <c r="S1294" t="s">
        <v>229</v>
      </c>
      <c r="T1294" t="s">
        <v>110</v>
      </c>
      <c r="U1294">
        <v>5</v>
      </c>
      <c r="V1294">
        <v>19</v>
      </c>
      <c r="W1294">
        <v>2023</v>
      </c>
      <c r="X1294" cm="1">
        <f t="array" ref="X1294">_xlfn.IFS(U1294&lt;=3,1,U1294&lt;=6,2,U1294&lt;=9,3,U1294&lt;=12,4)</f>
        <v>2</v>
      </c>
    </row>
    <row r="1295" spans="1:24" x14ac:dyDescent="0.4">
      <c r="A1295" t="s">
        <v>7060</v>
      </c>
      <c r="B1295" s="24">
        <v>20</v>
      </c>
      <c r="C1295" s="24" t="s">
        <v>39380</v>
      </c>
      <c r="D1295" t="s">
        <v>83</v>
      </c>
      <c r="E1295" t="s">
        <v>39386</v>
      </c>
      <c r="F1295" t="s">
        <v>84</v>
      </c>
      <c r="G1295" t="s">
        <v>85</v>
      </c>
      <c r="H1295" s="19">
        <v>44852</v>
      </c>
      <c r="I1295">
        <f t="shared" si="20"/>
        <v>2022</v>
      </c>
      <c r="J1295" t="s">
        <v>7061</v>
      </c>
      <c r="K1295" t="s">
        <v>7062</v>
      </c>
      <c r="L1295" t="s">
        <v>158</v>
      </c>
      <c r="M1295">
        <v>5203.869138</v>
      </c>
      <c r="N1295">
        <v>266</v>
      </c>
      <c r="O1295" s="24" t="s">
        <v>39478</v>
      </c>
      <c r="P1295" t="s">
        <v>120</v>
      </c>
      <c r="Q1295" s="19">
        <v>44857</v>
      </c>
      <c r="R1295">
        <v>5</v>
      </c>
      <c r="S1295" t="s">
        <v>229</v>
      </c>
      <c r="T1295" t="s">
        <v>95</v>
      </c>
      <c r="U1295">
        <v>10</v>
      </c>
      <c r="V1295">
        <v>18</v>
      </c>
      <c r="W1295">
        <v>2022</v>
      </c>
      <c r="X1295" cm="1">
        <f t="array" ref="X1295">_xlfn.IFS(U1295&lt;=3,1,U1295&lt;=6,2,U1295&lt;=9,3,U1295&lt;=12,4)</f>
        <v>4</v>
      </c>
    </row>
    <row r="1296" spans="1:24" x14ac:dyDescent="0.4">
      <c r="A1296" t="s">
        <v>7064</v>
      </c>
      <c r="B1296" s="24">
        <v>80</v>
      </c>
      <c r="C1296" s="24" t="s">
        <v>39379</v>
      </c>
      <c r="D1296" t="s">
        <v>98</v>
      </c>
      <c r="E1296" t="s">
        <v>39383</v>
      </c>
      <c r="F1296" t="s">
        <v>99</v>
      </c>
      <c r="G1296" t="s">
        <v>39162</v>
      </c>
      <c r="H1296" s="19">
        <v>43413</v>
      </c>
      <c r="I1296">
        <f t="shared" si="20"/>
        <v>2018</v>
      </c>
      <c r="J1296" t="s">
        <v>7065</v>
      </c>
      <c r="K1296" t="s">
        <v>7066</v>
      </c>
      <c r="L1296" t="s">
        <v>89</v>
      </c>
      <c r="M1296">
        <v>13134.47867</v>
      </c>
      <c r="N1296">
        <v>116</v>
      </c>
      <c r="O1296" s="24" t="s">
        <v>39479</v>
      </c>
      <c r="P1296" t="s">
        <v>129</v>
      </c>
      <c r="Q1296" s="19">
        <v>43414</v>
      </c>
      <c r="R1296">
        <v>1</v>
      </c>
      <c r="S1296" t="s">
        <v>94</v>
      </c>
      <c r="T1296" t="s">
        <v>110</v>
      </c>
      <c r="U1296">
        <v>11</v>
      </c>
      <c r="V1296">
        <v>9</v>
      </c>
      <c r="W1296">
        <v>2018</v>
      </c>
      <c r="X1296" cm="1">
        <f t="array" ref="X1296">_xlfn.IFS(U1296&lt;=3,1,U1296&lt;=6,2,U1296&lt;=9,3,U1296&lt;=12,4)</f>
        <v>4</v>
      </c>
    </row>
    <row r="1297" spans="1:24" x14ac:dyDescent="0.4">
      <c r="A1297" t="s">
        <v>7068</v>
      </c>
      <c r="B1297" s="24">
        <v>48</v>
      </c>
      <c r="C1297" s="24" t="s">
        <v>39378</v>
      </c>
      <c r="D1297" t="s">
        <v>98</v>
      </c>
      <c r="E1297" t="s">
        <v>39382</v>
      </c>
      <c r="F1297" t="s">
        <v>584</v>
      </c>
      <c r="G1297" t="s">
        <v>39161</v>
      </c>
      <c r="H1297" s="19">
        <v>43601</v>
      </c>
      <c r="I1297">
        <f t="shared" si="20"/>
        <v>2019</v>
      </c>
      <c r="J1297" t="s">
        <v>7069</v>
      </c>
      <c r="K1297" t="s">
        <v>7070</v>
      </c>
      <c r="L1297" t="s">
        <v>148</v>
      </c>
      <c r="M1297">
        <v>20940.299029999998</v>
      </c>
      <c r="N1297">
        <v>296</v>
      </c>
      <c r="O1297" s="24" t="s">
        <v>39478</v>
      </c>
      <c r="P1297" t="s">
        <v>120</v>
      </c>
      <c r="Q1297" s="19">
        <v>43602</v>
      </c>
      <c r="R1297">
        <v>1</v>
      </c>
      <c r="S1297" t="s">
        <v>229</v>
      </c>
      <c r="T1297" t="s">
        <v>110</v>
      </c>
      <c r="U1297">
        <v>5</v>
      </c>
      <c r="V1297">
        <v>16</v>
      </c>
      <c r="W1297">
        <v>2019</v>
      </c>
      <c r="X1297" cm="1">
        <f t="array" ref="X1297">_xlfn.IFS(U1297&lt;=3,1,U1297&lt;=6,2,U1297&lt;=9,3,U1297&lt;=12,4)</f>
        <v>2</v>
      </c>
    </row>
    <row r="1298" spans="1:24" x14ac:dyDescent="0.4">
      <c r="A1298" t="s">
        <v>7072</v>
      </c>
      <c r="B1298" s="24">
        <v>25</v>
      </c>
      <c r="C1298" s="24" t="s">
        <v>39380</v>
      </c>
      <c r="D1298" t="s">
        <v>98</v>
      </c>
      <c r="E1298" t="s">
        <v>39385</v>
      </c>
      <c r="F1298" t="s">
        <v>84</v>
      </c>
      <c r="G1298" t="s">
        <v>114</v>
      </c>
      <c r="H1298" s="19">
        <v>44610</v>
      </c>
      <c r="I1298">
        <f t="shared" si="20"/>
        <v>2022</v>
      </c>
      <c r="J1298" t="s">
        <v>3915</v>
      </c>
      <c r="K1298" t="s">
        <v>7073</v>
      </c>
      <c r="L1298" t="s">
        <v>167</v>
      </c>
      <c r="M1298">
        <v>11791.5522</v>
      </c>
      <c r="N1298">
        <v>230</v>
      </c>
      <c r="O1298" s="24" t="s">
        <v>39478</v>
      </c>
      <c r="P1298" t="s">
        <v>120</v>
      </c>
      <c r="Q1298" s="19">
        <v>44618</v>
      </c>
      <c r="R1298">
        <v>8</v>
      </c>
      <c r="S1298" t="s">
        <v>142</v>
      </c>
      <c r="T1298" t="s">
        <v>132</v>
      </c>
      <c r="U1298">
        <v>2</v>
      </c>
      <c r="V1298">
        <v>18</v>
      </c>
      <c r="W1298">
        <v>2022</v>
      </c>
      <c r="X1298" cm="1">
        <f t="array" ref="X1298">_xlfn.IFS(U1298&lt;=3,1,U1298&lt;=6,2,U1298&lt;=9,3,U1298&lt;=12,4)</f>
        <v>1</v>
      </c>
    </row>
    <row r="1299" spans="1:24" x14ac:dyDescent="0.4">
      <c r="A1299" t="s">
        <v>7075</v>
      </c>
      <c r="B1299" s="24">
        <v>53</v>
      </c>
      <c r="C1299" s="24" t="s">
        <v>39378</v>
      </c>
      <c r="D1299" t="s">
        <v>98</v>
      </c>
      <c r="E1299" t="s">
        <v>39382</v>
      </c>
      <c r="F1299" t="s">
        <v>144</v>
      </c>
      <c r="G1299" t="s">
        <v>39162</v>
      </c>
      <c r="H1299" s="19">
        <v>44630</v>
      </c>
      <c r="I1299">
        <f t="shared" si="20"/>
        <v>2022</v>
      </c>
      <c r="J1299" t="s">
        <v>7076</v>
      </c>
      <c r="K1299" t="s">
        <v>6069</v>
      </c>
      <c r="L1299" t="s">
        <v>158</v>
      </c>
      <c r="M1299">
        <v>22479.943599999999</v>
      </c>
      <c r="N1299">
        <v>151</v>
      </c>
      <c r="O1299" s="24" t="s">
        <v>39479</v>
      </c>
      <c r="P1299" t="s">
        <v>120</v>
      </c>
      <c r="Q1299" s="19">
        <v>44660</v>
      </c>
      <c r="R1299">
        <v>30</v>
      </c>
      <c r="S1299" t="s">
        <v>94</v>
      </c>
      <c r="T1299" t="s">
        <v>95</v>
      </c>
      <c r="U1299">
        <v>3</v>
      </c>
      <c r="V1299">
        <v>10</v>
      </c>
      <c r="W1299">
        <v>2022</v>
      </c>
      <c r="X1299" cm="1">
        <f t="array" ref="X1299">_xlfn.IFS(U1299&lt;=3,1,U1299&lt;=6,2,U1299&lt;=9,3,U1299&lt;=12,4)</f>
        <v>1</v>
      </c>
    </row>
    <row r="1300" spans="1:24" x14ac:dyDescent="0.4">
      <c r="A1300" t="s">
        <v>7078</v>
      </c>
      <c r="B1300" s="24">
        <v>75</v>
      </c>
      <c r="C1300" s="24" t="s">
        <v>39379</v>
      </c>
      <c r="D1300" t="s">
        <v>98</v>
      </c>
      <c r="E1300" t="s">
        <v>39383</v>
      </c>
      <c r="F1300" t="s">
        <v>300</v>
      </c>
      <c r="G1300" t="s">
        <v>39161</v>
      </c>
      <c r="H1300" s="19">
        <v>43833</v>
      </c>
      <c r="I1300">
        <f t="shared" si="20"/>
        <v>2020</v>
      </c>
      <c r="J1300" t="s">
        <v>7079</v>
      </c>
      <c r="K1300" t="s">
        <v>7080</v>
      </c>
      <c r="L1300" t="s">
        <v>89</v>
      </c>
      <c r="M1300">
        <v>14242.3145</v>
      </c>
      <c r="N1300">
        <v>234</v>
      </c>
      <c r="O1300" s="24" t="s">
        <v>39478</v>
      </c>
      <c r="P1300" t="s">
        <v>129</v>
      </c>
      <c r="Q1300" s="19">
        <v>43851</v>
      </c>
      <c r="R1300">
        <v>18</v>
      </c>
      <c r="S1300" t="s">
        <v>229</v>
      </c>
      <c r="T1300" t="s">
        <v>110</v>
      </c>
      <c r="U1300">
        <v>1</v>
      </c>
      <c r="V1300">
        <v>3</v>
      </c>
      <c r="W1300">
        <v>2020</v>
      </c>
      <c r="X1300" cm="1">
        <f t="array" ref="X1300">_xlfn.IFS(U1300&lt;=3,1,U1300&lt;=6,2,U1300&lt;=9,3,U1300&lt;=12,4)</f>
        <v>1</v>
      </c>
    </row>
    <row r="1301" spans="1:24" x14ac:dyDescent="0.4">
      <c r="A1301" t="s">
        <v>7082</v>
      </c>
      <c r="B1301" s="24">
        <v>58</v>
      </c>
      <c r="C1301" s="24" t="s">
        <v>39378</v>
      </c>
      <c r="D1301" t="s">
        <v>98</v>
      </c>
      <c r="E1301" t="s">
        <v>39382</v>
      </c>
      <c r="F1301" t="s">
        <v>144</v>
      </c>
      <c r="G1301" t="s">
        <v>39162</v>
      </c>
      <c r="H1301" s="19">
        <v>44765</v>
      </c>
      <c r="I1301">
        <f t="shared" si="20"/>
        <v>2022</v>
      </c>
      <c r="J1301" t="s">
        <v>7083</v>
      </c>
      <c r="K1301" t="s">
        <v>7084</v>
      </c>
      <c r="L1301" t="s">
        <v>104</v>
      </c>
      <c r="M1301">
        <v>23930</v>
      </c>
      <c r="N1301">
        <v>122</v>
      </c>
      <c r="O1301" s="24" t="s">
        <v>39479</v>
      </c>
      <c r="P1301" t="s">
        <v>129</v>
      </c>
      <c r="Q1301" s="19">
        <v>44776</v>
      </c>
      <c r="R1301">
        <v>11</v>
      </c>
      <c r="S1301" t="s">
        <v>109</v>
      </c>
      <c r="T1301" t="s">
        <v>95</v>
      </c>
      <c r="U1301">
        <v>7</v>
      </c>
      <c r="V1301">
        <v>23</v>
      </c>
      <c r="W1301">
        <v>2022</v>
      </c>
      <c r="X1301" cm="1">
        <f t="array" ref="X1301">_xlfn.IFS(U1301&lt;=3,1,U1301&lt;=6,2,U1301&lt;=9,3,U1301&lt;=12,4)</f>
        <v>3</v>
      </c>
    </row>
    <row r="1302" spans="1:24" x14ac:dyDescent="0.4">
      <c r="A1302" t="s">
        <v>7087</v>
      </c>
      <c r="B1302" s="24">
        <v>79</v>
      </c>
      <c r="C1302" s="24" t="s">
        <v>39379</v>
      </c>
      <c r="D1302" t="s">
        <v>98</v>
      </c>
      <c r="E1302" t="s">
        <v>39383</v>
      </c>
      <c r="F1302" t="s">
        <v>113</v>
      </c>
      <c r="G1302" t="s">
        <v>39162</v>
      </c>
      <c r="H1302" s="19">
        <v>44678</v>
      </c>
      <c r="I1302">
        <f t="shared" si="20"/>
        <v>2022</v>
      </c>
      <c r="J1302" t="s">
        <v>7088</v>
      </c>
      <c r="K1302" t="s">
        <v>7089</v>
      </c>
      <c r="L1302" t="s">
        <v>89</v>
      </c>
      <c r="M1302">
        <v>9976.3456229999993</v>
      </c>
      <c r="N1302">
        <v>250</v>
      </c>
      <c r="O1302" s="24" t="s">
        <v>39478</v>
      </c>
      <c r="P1302" t="s">
        <v>120</v>
      </c>
      <c r="Q1302" s="19">
        <v>44706</v>
      </c>
      <c r="R1302">
        <v>28</v>
      </c>
      <c r="S1302" t="s">
        <v>109</v>
      </c>
      <c r="T1302" t="s">
        <v>132</v>
      </c>
      <c r="U1302">
        <v>4</v>
      </c>
      <c r="V1302">
        <v>27</v>
      </c>
      <c r="W1302">
        <v>2022</v>
      </c>
      <c r="X1302" cm="1">
        <f t="array" ref="X1302">_xlfn.IFS(U1302&lt;=3,1,U1302&lt;=6,2,U1302&lt;=9,3,U1302&lt;=12,4)</f>
        <v>2</v>
      </c>
    </row>
    <row r="1303" spans="1:24" x14ac:dyDescent="0.4">
      <c r="A1303" t="s">
        <v>7091</v>
      </c>
      <c r="B1303" s="24">
        <v>71</v>
      </c>
      <c r="C1303" s="24" t="s">
        <v>39379</v>
      </c>
      <c r="D1303" t="s">
        <v>83</v>
      </c>
      <c r="E1303" t="s">
        <v>39387</v>
      </c>
      <c r="F1303" t="s">
        <v>84</v>
      </c>
      <c r="G1303" t="s">
        <v>114</v>
      </c>
      <c r="H1303" s="19">
        <v>44705</v>
      </c>
      <c r="I1303">
        <f t="shared" si="20"/>
        <v>2022</v>
      </c>
      <c r="J1303" t="s">
        <v>7093</v>
      </c>
      <c r="K1303" t="s">
        <v>7094</v>
      </c>
      <c r="L1303" t="s">
        <v>89</v>
      </c>
      <c r="M1303">
        <v>12449.41836</v>
      </c>
      <c r="N1303">
        <v>304</v>
      </c>
      <c r="O1303" s="24" t="s">
        <v>39480</v>
      </c>
      <c r="P1303" t="s">
        <v>120</v>
      </c>
      <c r="Q1303" s="19">
        <v>44724</v>
      </c>
      <c r="R1303">
        <v>19</v>
      </c>
      <c r="S1303" t="s">
        <v>142</v>
      </c>
      <c r="T1303" t="s">
        <v>95</v>
      </c>
      <c r="U1303">
        <v>5</v>
      </c>
      <c r="V1303">
        <v>24</v>
      </c>
      <c r="W1303">
        <v>2022</v>
      </c>
      <c r="X1303" cm="1">
        <f t="array" ref="X1303">_xlfn.IFS(U1303&lt;=3,1,U1303&lt;=6,2,U1303&lt;=9,3,U1303&lt;=12,4)</f>
        <v>2</v>
      </c>
    </row>
    <row r="1304" spans="1:24" x14ac:dyDescent="0.4">
      <c r="A1304" t="s">
        <v>7096</v>
      </c>
      <c r="B1304" s="24">
        <v>24</v>
      </c>
      <c r="C1304" s="24" t="s">
        <v>39380</v>
      </c>
      <c r="D1304" t="s">
        <v>98</v>
      </c>
      <c r="E1304" t="s">
        <v>39385</v>
      </c>
      <c r="F1304" t="s">
        <v>84</v>
      </c>
      <c r="G1304" t="s">
        <v>100</v>
      </c>
      <c r="H1304" s="19">
        <v>44475</v>
      </c>
      <c r="I1304">
        <f t="shared" si="20"/>
        <v>2021</v>
      </c>
      <c r="J1304" t="s">
        <v>7097</v>
      </c>
      <c r="K1304" t="s">
        <v>7098</v>
      </c>
      <c r="L1304" t="s">
        <v>158</v>
      </c>
      <c r="M1304">
        <v>1653.386479</v>
      </c>
      <c r="N1304">
        <v>164</v>
      </c>
      <c r="O1304" s="24" t="s">
        <v>39479</v>
      </c>
      <c r="P1304" t="s">
        <v>92</v>
      </c>
      <c r="Q1304" s="19">
        <v>44496</v>
      </c>
      <c r="R1304">
        <v>21</v>
      </c>
      <c r="S1304" t="s">
        <v>131</v>
      </c>
      <c r="T1304" t="s">
        <v>110</v>
      </c>
      <c r="U1304">
        <v>10</v>
      </c>
      <c r="V1304">
        <v>6</v>
      </c>
      <c r="W1304">
        <v>2021</v>
      </c>
      <c r="X1304" cm="1">
        <f t="array" ref="X1304">_xlfn.IFS(U1304&lt;=3,1,U1304&lt;=6,2,U1304&lt;=9,3,U1304&lt;=12,4)</f>
        <v>4</v>
      </c>
    </row>
    <row r="1305" spans="1:24" x14ac:dyDescent="0.4">
      <c r="A1305" t="s">
        <v>7100</v>
      </c>
      <c r="B1305" s="24">
        <v>46</v>
      </c>
      <c r="C1305" s="24" t="s">
        <v>39378</v>
      </c>
      <c r="D1305" t="s">
        <v>83</v>
      </c>
      <c r="E1305" t="s">
        <v>39384</v>
      </c>
      <c r="F1305" t="s">
        <v>84</v>
      </c>
      <c r="G1305" t="s">
        <v>100</v>
      </c>
      <c r="H1305" s="19">
        <v>43677</v>
      </c>
      <c r="I1305">
        <f t="shared" si="20"/>
        <v>2019</v>
      </c>
      <c r="J1305" t="s">
        <v>7101</v>
      </c>
      <c r="K1305" t="s">
        <v>7102</v>
      </c>
      <c r="L1305" t="s">
        <v>89</v>
      </c>
      <c r="M1305">
        <v>7487.8937409999999</v>
      </c>
      <c r="N1305">
        <v>428</v>
      </c>
      <c r="O1305" s="24" t="s">
        <v>39477</v>
      </c>
      <c r="P1305" t="s">
        <v>129</v>
      </c>
      <c r="Q1305" s="19">
        <v>43683</v>
      </c>
      <c r="R1305">
        <v>6</v>
      </c>
      <c r="S1305" t="s">
        <v>94</v>
      </c>
      <c r="T1305" t="s">
        <v>95</v>
      </c>
      <c r="U1305">
        <v>7</v>
      </c>
      <c r="V1305">
        <v>31</v>
      </c>
      <c r="W1305">
        <v>2019</v>
      </c>
      <c r="X1305" cm="1">
        <f t="array" ref="X1305">_xlfn.IFS(U1305&lt;=3,1,U1305&lt;=6,2,U1305&lt;=9,3,U1305&lt;=12,4)</f>
        <v>3</v>
      </c>
    </row>
    <row r="1306" spans="1:24" x14ac:dyDescent="0.4">
      <c r="A1306" t="s">
        <v>7105</v>
      </c>
      <c r="B1306" s="24">
        <v>52</v>
      </c>
      <c r="C1306" s="24" t="s">
        <v>39378</v>
      </c>
      <c r="D1306" t="s">
        <v>83</v>
      </c>
      <c r="E1306" t="s">
        <v>39384</v>
      </c>
      <c r="F1306" t="s">
        <v>173</v>
      </c>
      <c r="G1306" t="s">
        <v>190</v>
      </c>
      <c r="H1306" s="19">
        <v>43659</v>
      </c>
      <c r="I1306">
        <f t="shared" si="20"/>
        <v>2019</v>
      </c>
      <c r="J1306" t="s">
        <v>7106</v>
      </c>
      <c r="K1306" t="s">
        <v>7107</v>
      </c>
      <c r="L1306" t="s">
        <v>148</v>
      </c>
      <c r="M1306">
        <v>76848.17366</v>
      </c>
      <c r="N1306">
        <v>209</v>
      </c>
      <c r="O1306" s="24" t="s">
        <v>39478</v>
      </c>
      <c r="P1306" t="s">
        <v>92</v>
      </c>
      <c r="Q1306" s="19">
        <v>43679</v>
      </c>
      <c r="R1306">
        <v>20</v>
      </c>
      <c r="S1306" t="s">
        <v>109</v>
      </c>
      <c r="T1306" t="s">
        <v>95</v>
      </c>
      <c r="U1306">
        <v>7</v>
      </c>
      <c r="V1306">
        <v>13</v>
      </c>
      <c r="W1306">
        <v>2019</v>
      </c>
      <c r="X1306" cm="1">
        <f t="array" ref="X1306">_xlfn.IFS(U1306&lt;=3,1,U1306&lt;=6,2,U1306&lt;=9,3,U1306&lt;=12,4)</f>
        <v>3</v>
      </c>
    </row>
    <row r="1307" spans="1:24" x14ac:dyDescent="0.4">
      <c r="A1307" t="s">
        <v>7110</v>
      </c>
      <c r="B1307" s="24">
        <v>21</v>
      </c>
      <c r="C1307" s="24" t="s">
        <v>39380</v>
      </c>
      <c r="D1307" t="s">
        <v>83</v>
      </c>
      <c r="E1307" t="s">
        <v>39386</v>
      </c>
      <c r="F1307" t="s">
        <v>584</v>
      </c>
      <c r="G1307" t="s">
        <v>39161</v>
      </c>
      <c r="H1307" s="19">
        <v>44804</v>
      </c>
      <c r="I1307">
        <f t="shared" si="20"/>
        <v>2022</v>
      </c>
      <c r="J1307" t="s">
        <v>7112</v>
      </c>
      <c r="K1307" t="s">
        <v>7113</v>
      </c>
      <c r="L1307" t="s">
        <v>167</v>
      </c>
      <c r="M1307">
        <v>15159.47766</v>
      </c>
      <c r="N1307">
        <v>375</v>
      </c>
      <c r="O1307" s="24" t="s">
        <v>39480</v>
      </c>
      <c r="P1307" t="s">
        <v>129</v>
      </c>
      <c r="Q1307" s="19">
        <v>44823</v>
      </c>
      <c r="R1307">
        <v>19</v>
      </c>
      <c r="S1307" t="s">
        <v>94</v>
      </c>
      <c r="T1307" t="s">
        <v>132</v>
      </c>
      <c r="U1307">
        <v>8</v>
      </c>
      <c r="V1307">
        <v>31</v>
      </c>
      <c r="W1307">
        <v>2022</v>
      </c>
      <c r="X1307" cm="1">
        <f t="array" ref="X1307">_xlfn.IFS(U1307&lt;=3,1,U1307&lt;=6,2,U1307&lt;=9,3,U1307&lt;=12,4)</f>
        <v>3</v>
      </c>
    </row>
    <row r="1308" spans="1:24" x14ac:dyDescent="0.4">
      <c r="A1308" t="s">
        <v>7116</v>
      </c>
      <c r="B1308" s="24">
        <v>75</v>
      </c>
      <c r="C1308" s="24" t="s">
        <v>39379</v>
      </c>
      <c r="D1308" t="s">
        <v>83</v>
      </c>
      <c r="E1308" t="s">
        <v>39387</v>
      </c>
      <c r="F1308" t="s">
        <v>99</v>
      </c>
      <c r="G1308" t="s">
        <v>39162</v>
      </c>
      <c r="H1308" s="19">
        <v>44772</v>
      </c>
      <c r="I1308">
        <f t="shared" si="20"/>
        <v>2022</v>
      </c>
      <c r="J1308" t="s">
        <v>7117</v>
      </c>
      <c r="K1308" t="s">
        <v>7118</v>
      </c>
      <c r="L1308" t="s">
        <v>89</v>
      </c>
      <c r="M1308">
        <v>23655.66921</v>
      </c>
      <c r="N1308">
        <v>140</v>
      </c>
      <c r="O1308" s="24" t="s">
        <v>39479</v>
      </c>
      <c r="P1308" t="s">
        <v>120</v>
      </c>
      <c r="Q1308" s="19">
        <v>44799</v>
      </c>
      <c r="R1308">
        <v>27</v>
      </c>
      <c r="S1308" t="s">
        <v>131</v>
      </c>
      <c r="T1308" t="s">
        <v>110</v>
      </c>
      <c r="U1308">
        <v>7</v>
      </c>
      <c r="V1308">
        <v>30</v>
      </c>
      <c r="W1308">
        <v>2022</v>
      </c>
      <c r="X1308" cm="1">
        <f t="array" ref="X1308">_xlfn.IFS(U1308&lt;=3,1,U1308&lt;=6,2,U1308&lt;=9,3,U1308&lt;=12,4)</f>
        <v>3</v>
      </c>
    </row>
    <row r="1309" spans="1:24" x14ac:dyDescent="0.4">
      <c r="A1309" t="s">
        <v>7120</v>
      </c>
      <c r="B1309" s="24">
        <v>48</v>
      </c>
      <c r="C1309" s="24" t="s">
        <v>39378</v>
      </c>
      <c r="D1309" t="s">
        <v>83</v>
      </c>
      <c r="E1309" t="s">
        <v>39384</v>
      </c>
      <c r="F1309" t="s">
        <v>144</v>
      </c>
      <c r="G1309" t="s">
        <v>39162</v>
      </c>
      <c r="H1309" s="19">
        <v>43686</v>
      </c>
      <c r="I1309">
        <f t="shared" si="20"/>
        <v>2019</v>
      </c>
      <c r="J1309" t="s">
        <v>7121</v>
      </c>
      <c r="K1309" t="s">
        <v>7122</v>
      </c>
      <c r="L1309" t="s">
        <v>158</v>
      </c>
      <c r="M1309">
        <v>5489.2594980000003</v>
      </c>
      <c r="N1309">
        <v>450</v>
      </c>
      <c r="O1309" s="24" t="s">
        <v>39477</v>
      </c>
      <c r="P1309" t="s">
        <v>129</v>
      </c>
      <c r="Q1309" s="19">
        <v>43706</v>
      </c>
      <c r="R1309">
        <v>20</v>
      </c>
      <c r="S1309" t="s">
        <v>229</v>
      </c>
      <c r="T1309" t="s">
        <v>132</v>
      </c>
      <c r="U1309">
        <v>8</v>
      </c>
      <c r="V1309">
        <v>9</v>
      </c>
      <c r="W1309">
        <v>2019</v>
      </c>
      <c r="X1309" cm="1">
        <f t="array" ref="X1309">_xlfn.IFS(U1309&lt;=3,1,U1309&lt;=6,2,U1309&lt;=9,3,U1309&lt;=12,4)</f>
        <v>3</v>
      </c>
    </row>
    <row r="1310" spans="1:24" x14ac:dyDescent="0.4">
      <c r="A1310" t="s">
        <v>7124</v>
      </c>
      <c r="B1310" s="24">
        <v>74</v>
      </c>
      <c r="C1310" s="24" t="s">
        <v>39379</v>
      </c>
      <c r="D1310" t="s">
        <v>98</v>
      </c>
      <c r="E1310" t="s">
        <v>39383</v>
      </c>
      <c r="F1310" t="s">
        <v>173</v>
      </c>
      <c r="G1310" t="s">
        <v>39162</v>
      </c>
      <c r="H1310" s="19">
        <v>43582</v>
      </c>
      <c r="I1310">
        <f t="shared" si="20"/>
        <v>2019</v>
      </c>
      <c r="J1310" t="s">
        <v>7125</v>
      </c>
      <c r="K1310" t="s">
        <v>7126</v>
      </c>
      <c r="L1310" t="s">
        <v>89</v>
      </c>
      <c r="M1310">
        <v>24259.0615</v>
      </c>
      <c r="N1310">
        <v>462</v>
      </c>
      <c r="O1310" s="24" t="s">
        <v>39477</v>
      </c>
      <c r="P1310" t="s">
        <v>129</v>
      </c>
      <c r="Q1310" s="19">
        <v>43612</v>
      </c>
      <c r="R1310">
        <v>30</v>
      </c>
      <c r="S1310" t="s">
        <v>109</v>
      </c>
      <c r="T1310" t="s">
        <v>132</v>
      </c>
      <c r="U1310">
        <v>4</v>
      </c>
      <c r="V1310">
        <v>27</v>
      </c>
      <c r="W1310">
        <v>2019</v>
      </c>
      <c r="X1310" cm="1">
        <f t="array" ref="X1310">_xlfn.IFS(U1310&lt;=3,1,U1310&lt;=6,2,U1310&lt;=9,3,U1310&lt;=12,4)</f>
        <v>2</v>
      </c>
    </row>
    <row r="1311" spans="1:24" x14ac:dyDescent="0.4">
      <c r="A1311" t="s">
        <v>7128</v>
      </c>
      <c r="B1311" s="24">
        <v>42</v>
      </c>
      <c r="C1311" s="24" t="s">
        <v>39378</v>
      </c>
      <c r="D1311" t="s">
        <v>98</v>
      </c>
      <c r="E1311" t="s">
        <v>39382</v>
      </c>
      <c r="F1311" t="s">
        <v>84</v>
      </c>
      <c r="G1311" t="s">
        <v>39162</v>
      </c>
      <c r="H1311" s="19">
        <v>43786</v>
      </c>
      <c r="I1311">
        <f t="shared" si="20"/>
        <v>2019</v>
      </c>
      <c r="J1311" t="s">
        <v>7129</v>
      </c>
      <c r="K1311" t="s">
        <v>7130</v>
      </c>
      <c r="L1311" t="s">
        <v>158</v>
      </c>
      <c r="M1311">
        <v>24477.128280000001</v>
      </c>
      <c r="N1311">
        <v>492</v>
      </c>
      <c r="O1311" s="24" t="s">
        <v>39477</v>
      </c>
      <c r="P1311" t="s">
        <v>120</v>
      </c>
      <c r="Q1311" s="19">
        <v>43795</v>
      </c>
      <c r="R1311">
        <v>9</v>
      </c>
      <c r="S1311" t="s">
        <v>229</v>
      </c>
      <c r="T1311" t="s">
        <v>110</v>
      </c>
      <c r="U1311">
        <v>11</v>
      </c>
      <c r="V1311">
        <v>17</v>
      </c>
      <c r="W1311">
        <v>2019</v>
      </c>
      <c r="X1311" cm="1">
        <f t="array" ref="X1311">_xlfn.IFS(U1311&lt;=3,1,U1311&lt;=6,2,U1311&lt;=9,3,U1311&lt;=12,4)</f>
        <v>4</v>
      </c>
    </row>
    <row r="1312" spans="1:24" x14ac:dyDescent="0.4">
      <c r="A1312" t="s">
        <v>7133</v>
      </c>
      <c r="B1312" s="24">
        <v>60</v>
      </c>
      <c r="C1312" s="24" t="s">
        <v>39379</v>
      </c>
      <c r="D1312" t="s">
        <v>83</v>
      </c>
      <c r="E1312" t="s">
        <v>39387</v>
      </c>
      <c r="F1312" t="s">
        <v>239</v>
      </c>
      <c r="G1312" t="s">
        <v>39161</v>
      </c>
      <c r="H1312" s="19">
        <v>43600</v>
      </c>
      <c r="I1312">
        <f t="shared" si="20"/>
        <v>2019</v>
      </c>
      <c r="J1312" t="s">
        <v>7134</v>
      </c>
      <c r="K1312" t="s">
        <v>7135</v>
      </c>
      <c r="L1312" t="s">
        <v>158</v>
      </c>
      <c r="M1312">
        <v>28013.956839999999</v>
      </c>
      <c r="N1312">
        <v>474</v>
      </c>
      <c r="O1312" s="24" t="s">
        <v>39477</v>
      </c>
      <c r="P1312" t="s">
        <v>120</v>
      </c>
      <c r="Q1312" s="19">
        <v>43619</v>
      </c>
      <c r="R1312">
        <v>19</v>
      </c>
      <c r="S1312" t="s">
        <v>131</v>
      </c>
      <c r="T1312" t="s">
        <v>95</v>
      </c>
      <c r="U1312">
        <v>5</v>
      </c>
      <c r="V1312">
        <v>15</v>
      </c>
      <c r="W1312">
        <v>2019</v>
      </c>
      <c r="X1312" cm="1">
        <f t="array" ref="X1312">_xlfn.IFS(U1312&lt;=3,1,U1312&lt;=6,2,U1312&lt;=9,3,U1312&lt;=12,4)</f>
        <v>2</v>
      </c>
    </row>
    <row r="1313" spans="1:24" x14ac:dyDescent="0.4">
      <c r="A1313" t="s">
        <v>7137</v>
      </c>
      <c r="B1313" s="24">
        <v>75</v>
      </c>
      <c r="C1313" s="24" t="s">
        <v>39379</v>
      </c>
      <c r="D1313" t="s">
        <v>98</v>
      </c>
      <c r="E1313" t="s">
        <v>39383</v>
      </c>
      <c r="F1313" t="s">
        <v>113</v>
      </c>
      <c r="G1313" t="s">
        <v>39161</v>
      </c>
      <c r="H1313" s="19">
        <v>45113</v>
      </c>
      <c r="I1313">
        <f t="shared" si="20"/>
        <v>2023</v>
      </c>
      <c r="J1313" t="s">
        <v>4289</v>
      </c>
      <c r="K1313" t="s">
        <v>7138</v>
      </c>
      <c r="L1313" t="s">
        <v>158</v>
      </c>
      <c r="M1313">
        <v>5412.3691399999998</v>
      </c>
      <c r="N1313">
        <v>122</v>
      </c>
      <c r="O1313" s="24" t="s">
        <v>39479</v>
      </c>
      <c r="P1313" t="s">
        <v>92</v>
      </c>
      <c r="Q1313" s="19">
        <v>45121</v>
      </c>
      <c r="R1313">
        <v>8</v>
      </c>
      <c r="S1313" t="s">
        <v>229</v>
      </c>
      <c r="T1313" t="s">
        <v>132</v>
      </c>
      <c r="U1313">
        <v>7</v>
      </c>
      <c r="V1313">
        <v>6</v>
      </c>
      <c r="W1313">
        <v>2023</v>
      </c>
      <c r="X1313" cm="1">
        <f t="array" ref="X1313">_xlfn.IFS(U1313&lt;=3,1,U1313&lt;=6,2,U1313&lt;=9,3,U1313&lt;=12,4)</f>
        <v>3</v>
      </c>
    </row>
    <row r="1314" spans="1:24" x14ac:dyDescent="0.4">
      <c r="A1314" t="s">
        <v>7141</v>
      </c>
      <c r="B1314" s="24">
        <v>38</v>
      </c>
      <c r="C1314" s="24" t="s">
        <v>39378</v>
      </c>
      <c r="D1314" t="s">
        <v>98</v>
      </c>
      <c r="E1314" t="s">
        <v>39382</v>
      </c>
      <c r="F1314" t="s">
        <v>113</v>
      </c>
      <c r="G1314" t="s">
        <v>39162</v>
      </c>
      <c r="H1314" s="19">
        <v>45017</v>
      </c>
      <c r="I1314">
        <f t="shared" si="20"/>
        <v>2023</v>
      </c>
      <c r="J1314" t="s">
        <v>7142</v>
      </c>
      <c r="K1314" t="s">
        <v>7143</v>
      </c>
      <c r="L1314" t="s">
        <v>89</v>
      </c>
      <c r="M1314">
        <v>25509.248060000002</v>
      </c>
      <c r="N1314">
        <v>411</v>
      </c>
      <c r="O1314" s="24" t="s">
        <v>39477</v>
      </c>
      <c r="P1314" t="s">
        <v>129</v>
      </c>
      <c r="Q1314" s="19">
        <v>45042</v>
      </c>
      <c r="R1314">
        <v>25</v>
      </c>
      <c r="S1314" t="s">
        <v>109</v>
      </c>
      <c r="T1314" t="s">
        <v>110</v>
      </c>
      <c r="U1314">
        <v>4</v>
      </c>
      <c r="V1314">
        <v>1</v>
      </c>
      <c r="W1314">
        <v>2023</v>
      </c>
      <c r="X1314" cm="1">
        <f t="array" ref="X1314">_xlfn.IFS(U1314&lt;=3,1,U1314&lt;=6,2,U1314&lt;=9,3,U1314&lt;=12,4)</f>
        <v>2</v>
      </c>
    </row>
    <row r="1315" spans="1:24" x14ac:dyDescent="0.4">
      <c r="A1315" t="s">
        <v>7145</v>
      </c>
      <c r="B1315" s="24">
        <v>85</v>
      </c>
      <c r="C1315" s="24" t="s">
        <v>39379</v>
      </c>
      <c r="D1315" t="s">
        <v>83</v>
      </c>
      <c r="E1315" t="s">
        <v>39387</v>
      </c>
      <c r="F1315" t="s">
        <v>144</v>
      </c>
      <c r="G1315" t="s">
        <v>190</v>
      </c>
      <c r="H1315" s="19">
        <v>44875</v>
      </c>
      <c r="I1315">
        <f t="shared" si="20"/>
        <v>2022</v>
      </c>
      <c r="J1315" t="s">
        <v>7146</v>
      </c>
      <c r="K1315" t="s">
        <v>7147</v>
      </c>
      <c r="L1315" t="s">
        <v>148</v>
      </c>
      <c r="M1315">
        <v>13995.83936</v>
      </c>
      <c r="N1315">
        <v>151</v>
      </c>
      <c r="O1315" s="24" t="s">
        <v>39479</v>
      </c>
      <c r="P1315" t="s">
        <v>120</v>
      </c>
      <c r="Q1315" s="19">
        <v>44882</v>
      </c>
      <c r="R1315">
        <v>7</v>
      </c>
      <c r="S1315" t="s">
        <v>131</v>
      </c>
      <c r="T1315" t="s">
        <v>95</v>
      </c>
      <c r="U1315">
        <v>11</v>
      </c>
      <c r="V1315">
        <v>10</v>
      </c>
      <c r="W1315">
        <v>2022</v>
      </c>
      <c r="X1315" cm="1">
        <f t="array" ref="X1315">_xlfn.IFS(U1315&lt;=3,1,U1315&lt;=6,2,U1315&lt;=9,3,U1315&lt;=12,4)</f>
        <v>4</v>
      </c>
    </row>
    <row r="1316" spans="1:24" x14ac:dyDescent="0.4">
      <c r="A1316" t="s">
        <v>7149</v>
      </c>
      <c r="B1316" s="24">
        <v>21</v>
      </c>
      <c r="C1316" s="24" t="s">
        <v>39380</v>
      </c>
      <c r="D1316" t="s">
        <v>83</v>
      </c>
      <c r="E1316" t="s">
        <v>39386</v>
      </c>
      <c r="F1316" t="s">
        <v>239</v>
      </c>
      <c r="G1316" t="s">
        <v>39161</v>
      </c>
      <c r="H1316" s="19">
        <v>45184</v>
      </c>
      <c r="I1316">
        <f t="shared" si="20"/>
        <v>2023</v>
      </c>
      <c r="J1316" t="s">
        <v>7151</v>
      </c>
      <c r="K1316" t="s">
        <v>7152</v>
      </c>
      <c r="L1316" t="s">
        <v>158</v>
      </c>
      <c r="M1316">
        <v>9959.4790809999995</v>
      </c>
      <c r="N1316">
        <v>360</v>
      </c>
      <c r="O1316" s="24" t="s">
        <v>39480</v>
      </c>
      <c r="P1316" t="s">
        <v>120</v>
      </c>
      <c r="Q1316" s="19">
        <v>45210</v>
      </c>
      <c r="R1316">
        <v>26</v>
      </c>
      <c r="S1316" t="s">
        <v>229</v>
      </c>
      <c r="T1316" t="s">
        <v>110</v>
      </c>
      <c r="U1316">
        <v>9</v>
      </c>
      <c r="V1316">
        <v>15</v>
      </c>
      <c r="W1316">
        <v>2023</v>
      </c>
      <c r="X1316" cm="1">
        <f t="array" ref="X1316">_xlfn.IFS(U1316&lt;=3,1,U1316&lt;=6,2,U1316&lt;=9,3,U1316&lt;=12,4)</f>
        <v>3</v>
      </c>
    </row>
    <row r="1317" spans="1:24" x14ac:dyDescent="0.4">
      <c r="A1317" t="s">
        <v>7154</v>
      </c>
      <c r="B1317" s="24">
        <v>21</v>
      </c>
      <c r="C1317" s="24" t="s">
        <v>39380</v>
      </c>
      <c r="D1317" t="s">
        <v>83</v>
      </c>
      <c r="E1317" t="s">
        <v>39386</v>
      </c>
      <c r="F1317" t="s">
        <v>84</v>
      </c>
      <c r="G1317" t="s">
        <v>100</v>
      </c>
      <c r="H1317" s="19">
        <v>44391</v>
      </c>
      <c r="I1317">
        <f t="shared" si="20"/>
        <v>2021</v>
      </c>
      <c r="J1317" t="s">
        <v>7155</v>
      </c>
      <c r="K1317" t="s">
        <v>7156</v>
      </c>
      <c r="L1317" t="s">
        <v>104</v>
      </c>
      <c r="M1317">
        <v>42284.955009999998</v>
      </c>
      <c r="N1317">
        <v>379</v>
      </c>
      <c r="O1317" s="24" t="s">
        <v>39480</v>
      </c>
      <c r="P1317" t="s">
        <v>92</v>
      </c>
      <c r="Q1317" s="19">
        <v>44395</v>
      </c>
      <c r="R1317">
        <v>4</v>
      </c>
      <c r="S1317" t="s">
        <v>109</v>
      </c>
      <c r="T1317" t="s">
        <v>95</v>
      </c>
      <c r="U1317">
        <v>7</v>
      </c>
      <c r="V1317">
        <v>14</v>
      </c>
      <c r="W1317">
        <v>2021</v>
      </c>
      <c r="X1317" cm="1">
        <f t="array" ref="X1317">_xlfn.IFS(U1317&lt;=3,1,U1317&lt;=6,2,U1317&lt;=9,3,U1317&lt;=12,4)</f>
        <v>3</v>
      </c>
    </row>
    <row r="1318" spans="1:24" x14ac:dyDescent="0.4">
      <c r="A1318" t="s">
        <v>7158</v>
      </c>
      <c r="B1318" s="24">
        <v>48</v>
      </c>
      <c r="C1318" s="24" t="s">
        <v>39378</v>
      </c>
      <c r="D1318" t="s">
        <v>98</v>
      </c>
      <c r="E1318" t="s">
        <v>39382</v>
      </c>
      <c r="F1318" t="s">
        <v>584</v>
      </c>
      <c r="G1318" t="s">
        <v>39162</v>
      </c>
      <c r="H1318" s="19">
        <v>43966</v>
      </c>
      <c r="I1318">
        <f t="shared" si="20"/>
        <v>2020</v>
      </c>
      <c r="J1318" t="s">
        <v>7160</v>
      </c>
      <c r="K1318" t="s">
        <v>7161</v>
      </c>
      <c r="L1318" t="s">
        <v>158</v>
      </c>
      <c r="M1318">
        <v>32941.6803</v>
      </c>
      <c r="N1318">
        <v>332</v>
      </c>
      <c r="O1318" s="24" t="s">
        <v>39480</v>
      </c>
      <c r="P1318" t="s">
        <v>120</v>
      </c>
      <c r="Q1318" s="19">
        <v>43984</v>
      </c>
      <c r="R1318">
        <v>18</v>
      </c>
      <c r="S1318" t="s">
        <v>142</v>
      </c>
      <c r="T1318" t="s">
        <v>132</v>
      </c>
      <c r="U1318">
        <v>5</v>
      </c>
      <c r="V1318">
        <v>15</v>
      </c>
      <c r="W1318">
        <v>2020</v>
      </c>
      <c r="X1318" cm="1">
        <f t="array" ref="X1318">_xlfn.IFS(U1318&lt;=3,1,U1318&lt;=6,2,U1318&lt;=9,3,U1318&lt;=12,4)</f>
        <v>2</v>
      </c>
    </row>
    <row r="1319" spans="1:24" x14ac:dyDescent="0.4">
      <c r="A1319" t="s">
        <v>7163</v>
      </c>
      <c r="B1319" s="24">
        <v>66</v>
      </c>
      <c r="C1319" s="24" t="s">
        <v>39379</v>
      </c>
      <c r="D1319" t="s">
        <v>83</v>
      </c>
      <c r="E1319" t="s">
        <v>39387</v>
      </c>
      <c r="F1319" t="s">
        <v>99</v>
      </c>
      <c r="G1319" t="s">
        <v>39161</v>
      </c>
      <c r="H1319" s="19">
        <v>44974</v>
      </c>
      <c r="I1319">
        <f t="shared" si="20"/>
        <v>2023</v>
      </c>
      <c r="J1319" t="s">
        <v>7164</v>
      </c>
      <c r="K1319" t="s">
        <v>7165</v>
      </c>
      <c r="L1319" t="s">
        <v>104</v>
      </c>
      <c r="M1319">
        <v>7621.1907970000002</v>
      </c>
      <c r="N1319">
        <v>317</v>
      </c>
      <c r="O1319" s="24" t="s">
        <v>39480</v>
      </c>
      <c r="P1319" t="s">
        <v>129</v>
      </c>
      <c r="Q1319" s="19">
        <v>45001</v>
      </c>
      <c r="R1319">
        <v>27</v>
      </c>
      <c r="S1319" t="s">
        <v>131</v>
      </c>
      <c r="T1319" t="s">
        <v>95</v>
      </c>
      <c r="U1319">
        <v>2</v>
      </c>
      <c r="V1319">
        <v>17</v>
      </c>
      <c r="W1319">
        <v>2023</v>
      </c>
      <c r="X1319" cm="1">
        <f t="array" ref="X1319">_xlfn.IFS(U1319&lt;=3,1,U1319&lt;=6,2,U1319&lt;=9,3,U1319&lt;=12,4)</f>
        <v>1</v>
      </c>
    </row>
    <row r="1320" spans="1:24" x14ac:dyDescent="0.4">
      <c r="A1320" t="s">
        <v>7167</v>
      </c>
      <c r="B1320" s="24">
        <v>74</v>
      </c>
      <c r="C1320" s="24" t="s">
        <v>39379</v>
      </c>
      <c r="D1320" t="s">
        <v>98</v>
      </c>
      <c r="E1320" t="s">
        <v>39383</v>
      </c>
      <c r="F1320" t="s">
        <v>144</v>
      </c>
      <c r="G1320" t="s">
        <v>39162</v>
      </c>
      <c r="H1320" s="19">
        <v>43876</v>
      </c>
      <c r="I1320">
        <f t="shared" si="20"/>
        <v>2020</v>
      </c>
      <c r="J1320" t="s">
        <v>7168</v>
      </c>
      <c r="K1320" t="s">
        <v>7169</v>
      </c>
      <c r="L1320" t="s">
        <v>167</v>
      </c>
      <c r="M1320">
        <v>29935.538260000001</v>
      </c>
      <c r="N1320">
        <v>140</v>
      </c>
      <c r="O1320" s="24" t="s">
        <v>39479</v>
      </c>
      <c r="P1320" t="s">
        <v>129</v>
      </c>
      <c r="Q1320" s="19">
        <v>43893</v>
      </c>
      <c r="R1320">
        <v>17</v>
      </c>
      <c r="S1320" t="s">
        <v>109</v>
      </c>
      <c r="T1320" t="s">
        <v>110</v>
      </c>
      <c r="U1320">
        <v>2</v>
      </c>
      <c r="V1320">
        <v>15</v>
      </c>
      <c r="W1320">
        <v>2020</v>
      </c>
      <c r="X1320" cm="1">
        <f t="array" ref="X1320">_xlfn.IFS(U1320&lt;=3,1,U1320&lt;=6,2,U1320&lt;=9,3,U1320&lt;=12,4)</f>
        <v>1</v>
      </c>
    </row>
    <row r="1321" spans="1:24" x14ac:dyDescent="0.4">
      <c r="A1321" t="s">
        <v>7171</v>
      </c>
      <c r="B1321" s="24">
        <v>18</v>
      </c>
      <c r="C1321" s="24" t="s">
        <v>39380</v>
      </c>
      <c r="D1321" t="s">
        <v>83</v>
      </c>
      <c r="E1321" t="s">
        <v>39386</v>
      </c>
      <c r="F1321" t="s">
        <v>239</v>
      </c>
      <c r="G1321" t="s">
        <v>39162</v>
      </c>
      <c r="H1321" s="19">
        <v>44476</v>
      </c>
      <c r="I1321">
        <f t="shared" si="20"/>
        <v>2021</v>
      </c>
      <c r="J1321" t="s">
        <v>7172</v>
      </c>
      <c r="K1321" t="s">
        <v>7173</v>
      </c>
      <c r="L1321" t="s">
        <v>158</v>
      </c>
      <c r="M1321">
        <v>908.13632240000004</v>
      </c>
      <c r="N1321">
        <v>297</v>
      </c>
      <c r="O1321" s="24" t="s">
        <v>39478</v>
      </c>
      <c r="P1321" t="s">
        <v>129</v>
      </c>
      <c r="Q1321" s="19">
        <v>44494</v>
      </c>
      <c r="R1321">
        <v>18</v>
      </c>
      <c r="S1321" t="s">
        <v>94</v>
      </c>
      <c r="T1321" t="s">
        <v>95</v>
      </c>
      <c r="U1321">
        <v>10</v>
      </c>
      <c r="V1321">
        <v>7</v>
      </c>
      <c r="W1321">
        <v>2021</v>
      </c>
      <c r="X1321" cm="1">
        <f t="array" ref="X1321">_xlfn.IFS(U1321&lt;=3,1,U1321&lt;=6,2,U1321&lt;=9,3,U1321&lt;=12,4)</f>
        <v>4</v>
      </c>
    </row>
    <row r="1322" spans="1:24" x14ac:dyDescent="0.4">
      <c r="A1322" t="s">
        <v>7176</v>
      </c>
      <c r="B1322" s="24">
        <v>51</v>
      </c>
      <c r="C1322" s="24" t="s">
        <v>39378</v>
      </c>
      <c r="D1322" t="s">
        <v>83</v>
      </c>
      <c r="E1322" t="s">
        <v>39384</v>
      </c>
      <c r="F1322" t="s">
        <v>584</v>
      </c>
      <c r="G1322" t="s">
        <v>39161</v>
      </c>
      <c r="H1322" s="19">
        <v>43725</v>
      </c>
      <c r="I1322">
        <f t="shared" si="20"/>
        <v>2019</v>
      </c>
      <c r="J1322" t="s">
        <v>7178</v>
      </c>
      <c r="K1322" t="s">
        <v>7179</v>
      </c>
      <c r="L1322" t="s">
        <v>104</v>
      </c>
      <c r="M1322">
        <v>24603.20722</v>
      </c>
      <c r="N1322">
        <v>461</v>
      </c>
      <c r="O1322" s="24" t="s">
        <v>39477</v>
      </c>
      <c r="P1322" t="s">
        <v>129</v>
      </c>
      <c r="Q1322" s="19">
        <v>43752</v>
      </c>
      <c r="R1322">
        <v>27</v>
      </c>
      <c r="S1322" t="s">
        <v>94</v>
      </c>
      <c r="T1322" t="s">
        <v>132</v>
      </c>
      <c r="U1322">
        <v>9</v>
      </c>
      <c r="V1322">
        <v>17</v>
      </c>
      <c r="W1322">
        <v>2019</v>
      </c>
      <c r="X1322" cm="1">
        <f t="array" ref="X1322">_xlfn.IFS(U1322&lt;=3,1,U1322&lt;=6,2,U1322&lt;=9,3,U1322&lt;=12,4)</f>
        <v>3</v>
      </c>
    </row>
    <row r="1323" spans="1:24" x14ac:dyDescent="0.4">
      <c r="A1323" t="s">
        <v>7181</v>
      </c>
      <c r="B1323" s="24">
        <v>73</v>
      </c>
      <c r="C1323" s="24" t="s">
        <v>39379</v>
      </c>
      <c r="D1323" t="s">
        <v>98</v>
      </c>
      <c r="E1323" t="s">
        <v>39383</v>
      </c>
      <c r="F1323" t="s">
        <v>99</v>
      </c>
      <c r="G1323" t="s">
        <v>39161</v>
      </c>
      <c r="H1323" s="19">
        <v>44495</v>
      </c>
      <c r="I1323">
        <f t="shared" si="20"/>
        <v>2021</v>
      </c>
      <c r="J1323" t="s">
        <v>7183</v>
      </c>
      <c r="K1323" t="s">
        <v>699</v>
      </c>
      <c r="L1323" t="s">
        <v>148</v>
      </c>
      <c r="M1323">
        <v>24081.769270000001</v>
      </c>
      <c r="N1323">
        <v>112</v>
      </c>
      <c r="O1323" s="24" t="s">
        <v>39479</v>
      </c>
      <c r="P1323" t="s">
        <v>120</v>
      </c>
      <c r="Q1323" s="19">
        <v>44513</v>
      </c>
      <c r="R1323">
        <v>18</v>
      </c>
      <c r="S1323" t="s">
        <v>131</v>
      </c>
      <c r="T1323" t="s">
        <v>110</v>
      </c>
      <c r="U1323">
        <v>10</v>
      </c>
      <c r="V1323">
        <v>26</v>
      </c>
      <c r="W1323">
        <v>2021</v>
      </c>
      <c r="X1323" cm="1">
        <f t="array" ref="X1323">_xlfn.IFS(U1323&lt;=3,1,U1323&lt;=6,2,U1323&lt;=9,3,U1323&lt;=12,4)</f>
        <v>4</v>
      </c>
    </row>
    <row r="1324" spans="1:24" x14ac:dyDescent="0.4">
      <c r="A1324" t="s">
        <v>7186</v>
      </c>
      <c r="B1324" s="24">
        <v>33</v>
      </c>
      <c r="C1324" s="24" t="s">
        <v>39380</v>
      </c>
      <c r="D1324" t="s">
        <v>98</v>
      </c>
      <c r="E1324" t="s">
        <v>39385</v>
      </c>
      <c r="F1324" t="s">
        <v>300</v>
      </c>
      <c r="G1324" t="s">
        <v>114</v>
      </c>
      <c r="H1324" s="19">
        <v>44825</v>
      </c>
      <c r="I1324">
        <f t="shared" si="20"/>
        <v>2022</v>
      </c>
      <c r="J1324" t="s">
        <v>7187</v>
      </c>
      <c r="K1324" t="s">
        <v>7188</v>
      </c>
      <c r="L1324" t="s">
        <v>158</v>
      </c>
      <c r="M1324">
        <v>13894.321120000001</v>
      </c>
      <c r="N1324">
        <v>314</v>
      </c>
      <c r="O1324" s="24" t="s">
        <v>39480</v>
      </c>
      <c r="P1324" t="s">
        <v>129</v>
      </c>
      <c r="Q1324" s="19">
        <v>44835</v>
      </c>
      <c r="R1324">
        <v>10</v>
      </c>
      <c r="S1324" t="s">
        <v>142</v>
      </c>
      <c r="T1324" t="s">
        <v>110</v>
      </c>
      <c r="U1324">
        <v>9</v>
      </c>
      <c r="V1324">
        <v>21</v>
      </c>
      <c r="W1324">
        <v>2022</v>
      </c>
      <c r="X1324" cm="1">
        <f t="array" ref="X1324">_xlfn.IFS(U1324&lt;=3,1,U1324&lt;=6,2,U1324&lt;=9,3,U1324&lt;=12,4)</f>
        <v>3</v>
      </c>
    </row>
    <row r="1325" spans="1:24" x14ac:dyDescent="0.4">
      <c r="A1325" t="s">
        <v>7191</v>
      </c>
      <c r="B1325" s="24">
        <v>33</v>
      </c>
      <c r="C1325" s="24" t="s">
        <v>39380</v>
      </c>
      <c r="D1325" t="s">
        <v>98</v>
      </c>
      <c r="E1325" t="s">
        <v>39385</v>
      </c>
      <c r="F1325" t="s">
        <v>99</v>
      </c>
      <c r="G1325" t="s">
        <v>100</v>
      </c>
      <c r="H1325" s="19">
        <v>44331</v>
      </c>
      <c r="I1325">
        <f t="shared" si="20"/>
        <v>2021</v>
      </c>
      <c r="J1325" t="s">
        <v>7192</v>
      </c>
      <c r="K1325" t="s">
        <v>7193</v>
      </c>
      <c r="L1325" t="s">
        <v>158</v>
      </c>
      <c r="M1325">
        <v>11937.36447</v>
      </c>
      <c r="N1325">
        <v>470</v>
      </c>
      <c r="O1325" s="24" t="s">
        <v>39477</v>
      </c>
      <c r="P1325" t="s">
        <v>92</v>
      </c>
      <c r="Q1325" s="19">
        <v>44334</v>
      </c>
      <c r="R1325">
        <v>3</v>
      </c>
      <c r="S1325" t="s">
        <v>109</v>
      </c>
      <c r="T1325" t="s">
        <v>110</v>
      </c>
      <c r="U1325">
        <v>5</v>
      </c>
      <c r="V1325">
        <v>15</v>
      </c>
      <c r="W1325">
        <v>2021</v>
      </c>
      <c r="X1325" cm="1">
        <f t="array" ref="X1325">_xlfn.IFS(U1325&lt;=3,1,U1325&lt;=6,2,U1325&lt;=9,3,U1325&lt;=12,4)</f>
        <v>2</v>
      </c>
    </row>
    <row r="1326" spans="1:24" x14ac:dyDescent="0.4">
      <c r="A1326" t="s">
        <v>7195</v>
      </c>
      <c r="B1326" s="24">
        <v>48</v>
      </c>
      <c r="C1326" s="24" t="s">
        <v>39378</v>
      </c>
      <c r="D1326" t="s">
        <v>83</v>
      </c>
      <c r="E1326" t="s">
        <v>39384</v>
      </c>
      <c r="F1326" t="s">
        <v>173</v>
      </c>
      <c r="G1326" t="s">
        <v>114</v>
      </c>
      <c r="H1326" s="19">
        <v>44604</v>
      </c>
      <c r="I1326">
        <f t="shared" si="20"/>
        <v>2022</v>
      </c>
      <c r="J1326" t="s">
        <v>7196</v>
      </c>
      <c r="K1326" t="s">
        <v>7197</v>
      </c>
      <c r="L1326" t="s">
        <v>167</v>
      </c>
      <c r="M1326">
        <v>2173.5476490000001</v>
      </c>
      <c r="N1326">
        <v>179</v>
      </c>
      <c r="O1326" s="24" t="s">
        <v>39479</v>
      </c>
      <c r="P1326" t="s">
        <v>120</v>
      </c>
      <c r="Q1326" s="19">
        <v>44627</v>
      </c>
      <c r="R1326">
        <v>23</v>
      </c>
      <c r="S1326" t="s">
        <v>131</v>
      </c>
      <c r="T1326" t="s">
        <v>110</v>
      </c>
      <c r="U1326">
        <v>2</v>
      </c>
      <c r="V1326">
        <v>12</v>
      </c>
      <c r="W1326">
        <v>2022</v>
      </c>
      <c r="X1326" cm="1">
        <f t="array" ref="X1326">_xlfn.IFS(U1326&lt;=3,1,U1326&lt;=6,2,U1326&lt;=9,3,U1326&lt;=12,4)</f>
        <v>1</v>
      </c>
    </row>
    <row r="1327" spans="1:24" x14ac:dyDescent="0.4">
      <c r="A1327" t="s">
        <v>7199</v>
      </c>
      <c r="B1327" s="24">
        <v>25</v>
      </c>
      <c r="C1327" s="24" t="s">
        <v>39380</v>
      </c>
      <c r="D1327" t="s">
        <v>98</v>
      </c>
      <c r="E1327" t="s">
        <v>39385</v>
      </c>
      <c r="F1327" t="s">
        <v>144</v>
      </c>
      <c r="G1327" t="s">
        <v>39161</v>
      </c>
      <c r="H1327" s="19">
        <v>43645</v>
      </c>
      <c r="I1327">
        <f t="shared" si="20"/>
        <v>2019</v>
      </c>
      <c r="J1327" t="s">
        <v>7200</v>
      </c>
      <c r="K1327" t="s">
        <v>7201</v>
      </c>
      <c r="L1327" t="s">
        <v>148</v>
      </c>
      <c r="M1327">
        <v>33834.266739999999</v>
      </c>
      <c r="N1327">
        <v>480</v>
      </c>
      <c r="O1327" s="24" t="s">
        <v>39477</v>
      </c>
      <c r="P1327" t="s">
        <v>120</v>
      </c>
      <c r="Q1327" s="19">
        <v>43669</v>
      </c>
      <c r="R1327">
        <v>24</v>
      </c>
      <c r="S1327" t="s">
        <v>94</v>
      </c>
      <c r="T1327" t="s">
        <v>132</v>
      </c>
      <c r="U1327">
        <v>6</v>
      </c>
      <c r="V1327">
        <v>29</v>
      </c>
      <c r="W1327">
        <v>2019</v>
      </c>
      <c r="X1327" cm="1">
        <f t="array" ref="X1327">_xlfn.IFS(U1327&lt;=3,1,U1327&lt;=6,2,U1327&lt;=9,3,U1327&lt;=12,4)</f>
        <v>2</v>
      </c>
    </row>
    <row r="1328" spans="1:24" x14ac:dyDescent="0.4">
      <c r="A1328" t="s">
        <v>7203</v>
      </c>
      <c r="B1328" s="24">
        <v>75</v>
      </c>
      <c r="C1328" s="24" t="s">
        <v>39379</v>
      </c>
      <c r="D1328" t="s">
        <v>98</v>
      </c>
      <c r="E1328" t="s">
        <v>39383</v>
      </c>
      <c r="F1328" t="s">
        <v>144</v>
      </c>
      <c r="G1328" t="s">
        <v>39161</v>
      </c>
      <c r="H1328" s="19">
        <v>44340</v>
      </c>
      <c r="I1328">
        <f t="shared" si="20"/>
        <v>2021</v>
      </c>
      <c r="J1328" t="s">
        <v>7204</v>
      </c>
      <c r="K1328" t="s">
        <v>7205</v>
      </c>
      <c r="L1328" t="s">
        <v>89</v>
      </c>
      <c r="M1328">
        <v>24828.284210000002</v>
      </c>
      <c r="N1328">
        <v>492</v>
      </c>
      <c r="O1328" s="24" t="s">
        <v>39477</v>
      </c>
      <c r="P1328" t="s">
        <v>120</v>
      </c>
      <c r="Q1328" s="19">
        <v>44353</v>
      </c>
      <c r="R1328">
        <v>13</v>
      </c>
      <c r="S1328" t="s">
        <v>94</v>
      </c>
      <c r="T1328" t="s">
        <v>95</v>
      </c>
      <c r="U1328">
        <v>5</v>
      </c>
      <c r="V1328">
        <v>24</v>
      </c>
      <c r="W1328">
        <v>2021</v>
      </c>
      <c r="X1328" cm="1">
        <f t="array" ref="X1328">_xlfn.IFS(U1328&lt;=3,1,U1328&lt;=6,2,U1328&lt;=9,3,U1328&lt;=12,4)</f>
        <v>2</v>
      </c>
    </row>
    <row r="1329" spans="1:24" x14ac:dyDescent="0.4">
      <c r="A1329" t="s">
        <v>7207</v>
      </c>
      <c r="B1329" s="24">
        <v>56</v>
      </c>
      <c r="C1329" s="24" t="s">
        <v>39378</v>
      </c>
      <c r="D1329" t="s">
        <v>98</v>
      </c>
      <c r="E1329" t="s">
        <v>39382</v>
      </c>
      <c r="F1329" t="s">
        <v>113</v>
      </c>
      <c r="G1329" t="s">
        <v>39162</v>
      </c>
      <c r="H1329" s="19">
        <v>44724</v>
      </c>
      <c r="I1329">
        <f t="shared" si="20"/>
        <v>2022</v>
      </c>
      <c r="J1329" t="s">
        <v>7208</v>
      </c>
      <c r="K1329" t="s">
        <v>7209</v>
      </c>
      <c r="L1329" t="s">
        <v>89</v>
      </c>
      <c r="M1329">
        <v>4460.6934220000003</v>
      </c>
      <c r="N1329">
        <v>385</v>
      </c>
      <c r="O1329" s="24" t="s">
        <v>39480</v>
      </c>
      <c r="P1329" t="s">
        <v>120</v>
      </c>
      <c r="Q1329" s="19">
        <v>44739</v>
      </c>
      <c r="R1329">
        <v>15</v>
      </c>
      <c r="S1329" t="s">
        <v>131</v>
      </c>
      <c r="T1329" t="s">
        <v>110</v>
      </c>
      <c r="U1329">
        <v>6</v>
      </c>
      <c r="V1329">
        <v>12</v>
      </c>
      <c r="W1329">
        <v>2022</v>
      </c>
      <c r="X1329" cm="1">
        <f t="array" ref="X1329">_xlfn.IFS(U1329&lt;=3,1,U1329&lt;=6,2,U1329&lt;=9,3,U1329&lt;=12,4)</f>
        <v>2</v>
      </c>
    </row>
    <row r="1330" spans="1:24" x14ac:dyDescent="0.4">
      <c r="A1330" t="s">
        <v>7211</v>
      </c>
      <c r="B1330" s="24">
        <v>19</v>
      </c>
      <c r="C1330" s="24" t="s">
        <v>39380</v>
      </c>
      <c r="D1330" t="s">
        <v>98</v>
      </c>
      <c r="E1330" t="s">
        <v>39385</v>
      </c>
      <c r="F1330" t="s">
        <v>84</v>
      </c>
      <c r="G1330" t="s">
        <v>39162</v>
      </c>
      <c r="H1330" s="19">
        <v>45223</v>
      </c>
      <c r="I1330">
        <f t="shared" si="20"/>
        <v>2023</v>
      </c>
      <c r="J1330" t="s">
        <v>7212</v>
      </c>
      <c r="K1330" t="s">
        <v>7213</v>
      </c>
      <c r="L1330" t="s">
        <v>167</v>
      </c>
      <c r="M1330">
        <v>14953.37326</v>
      </c>
      <c r="N1330">
        <v>333</v>
      </c>
      <c r="O1330" s="24" t="s">
        <v>39480</v>
      </c>
      <c r="P1330" t="s">
        <v>129</v>
      </c>
      <c r="Q1330" s="19">
        <v>45253</v>
      </c>
      <c r="R1330">
        <v>30</v>
      </c>
      <c r="S1330" t="s">
        <v>229</v>
      </c>
      <c r="T1330" t="s">
        <v>132</v>
      </c>
      <c r="U1330">
        <v>10</v>
      </c>
      <c r="V1330">
        <v>24</v>
      </c>
      <c r="W1330">
        <v>2023</v>
      </c>
      <c r="X1330" cm="1">
        <f t="array" ref="X1330">_xlfn.IFS(U1330&lt;=3,1,U1330&lt;=6,2,U1330&lt;=9,3,U1330&lt;=12,4)</f>
        <v>4</v>
      </c>
    </row>
    <row r="1331" spans="1:24" x14ac:dyDescent="0.4">
      <c r="A1331" t="s">
        <v>7216</v>
      </c>
      <c r="B1331" s="24">
        <v>67</v>
      </c>
      <c r="C1331" s="24" t="s">
        <v>39379</v>
      </c>
      <c r="D1331" t="s">
        <v>98</v>
      </c>
      <c r="E1331" t="s">
        <v>39383</v>
      </c>
      <c r="F1331" t="s">
        <v>584</v>
      </c>
      <c r="G1331" t="s">
        <v>190</v>
      </c>
      <c r="H1331" s="19">
        <v>43429</v>
      </c>
      <c r="I1331">
        <f t="shared" si="20"/>
        <v>2018</v>
      </c>
      <c r="J1331" t="s">
        <v>7217</v>
      </c>
      <c r="K1331" t="s">
        <v>7218</v>
      </c>
      <c r="L1331" t="s">
        <v>89</v>
      </c>
      <c r="M1331">
        <v>55170.494579999999</v>
      </c>
      <c r="N1331">
        <v>216</v>
      </c>
      <c r="O1331" s="24" t="s">
        <v>39478</v>
      </c>
      <c r="P1331" t="s">
        <v>92</v>
      </c>
      <c r="Q1331" s="19">
        <v>43440</v>
      </c>
      <c r="R1331">
        <v>11</v>
      </c>
      <c r="S1331" t="s">
        <v>109</v>
      </c>
      <c r="T1331" t="s">
        <v>95</v>
      </c>
      <c r="U1331">
        <v>11</v>
      </c>
      <c r="V1331">
        <v>25</v>
      </c>
      <c r="W1331">
        <v>2018</v>
      </c>
      <c r="X1331" cm="1">
        <f t="array" ref="X1331">_xlfn.IFS(U1331&lt;=3,1,U1331&lt;=6,2,U1331&lt;=9,3,U1331&lt;=12,4)</f>
        <v>4</v>
      </c>
    </row>
    <row r="1332" spans="1:24" x14ac:dyDescent="0.4">
      <c r="A1332" t="s">
        <v>7220</v>
      </c>
      <c r="B1332" s="24">
        <v>76</v>
      </c>
      <c r="C1332" s="24" t="s">
        <v>39379</v>
      </c>
      <c r="D1332" t="s">
        <v>83</v>
      </c>
      <c r="E1332" t="s">
        <v>39387</v>
      </c>
      <c r="F1332" t="s">
        <v>113</v>
      </c>
      <c r="G1332" t="s">
        <v>100</v>
      </c>
      <c r="H1332" s="19">
        <v>44848</v>
      </c>
      <c r="I1332">
        <f t="shared" si="20"/>
        <v>2022</v>
      </c>
      <c r="J1332" t="s">
        <v>7221</v>
      </c>
      <c r="K1332" t="s">
        <v>7222</v>
      </c>
      <c r="L1332" t="s">
        <v>89</v>
      </c>
      <c r="M1332">
        <v>12406.32634</v>
      </c>
      <c r="N1332">
        <v>476</v>
      </c>
      <c r="O1332" s="24" t="s">
        <v>39477</v>
      </c>
      <c r="P1332" t="s">
        <v>129</v>
      </c>
      <c r="Q1332" s="19">
        <v>44875</v>
      </c>
      <c r="R1332">
        <v>27</v>
      </c>
      <c r="S1332" t="s">
        <v>94</v>
      </c>
      <c r="T1332" t="s">
        <v>95</v>
      </c>
      <c r="U1332">
        <v>10</v>
      </c>
      <c r="V1332">
        <v>14</v>
      </c>
      <c r="W1332">
        <v>2022</v>
      </c>
      <c r="X1332" cm="1">
        <f t="array" ref="X1332">_xlfn.IFS(U1332&lt;=3,1,U1332&lt;=6,2,U1332&lt;=9,3,U1332&lt;=12,4)</f>
        <v>4</v>
      </c>
    </row>
    <row r="1333" spans="1:24" x14ac:dyDescent="0.4">
      <c r="A1333" t="s">
        <v>7224</v>
      </c>
      <c r="B1333" s="24">
        <v>48</v>
      </c>
      <c r="C1333" s="24" t="s">
        <v>39378</v>
      </c>
      <c r="D1333" t="s">
        <v>98</v>
      </c>
      <c r="E1333" t="s">
        <v>39382</v>
      </c>
      <c r="F1333" t="s">
        <v>99</v>
      </c>
      <c r="G1333" t="s">
        <v>39162</v>
      </c>
      <c r="H1333" s="19">
        <v>43608</v>
      </c>
      <c r="I1333">
        <f t="shared" si="20"/>
        <v>2019</v>
      </c>
      <c r="J1333" t="s">
        <v>7225</v>
      </c>
      <c r="K1333" t="s">
        <v>7226</v>
      </c>
      <c r="L1333" t="s">
        <v>89</v>
      </c>
      <c r="M1333">
        <v>3268.2447440000001</v>
      </c>
      <c r="N1333">
        <v>116</v>
      </c>
      <c r="O1333" s="24" t="s">
        <v>39479</v>
      </c>
      <c r="P1333" t="s">
        <v>120</v>
      </c>
      <c r="Q1333" s="19">
        <v>43624</v>
      </c>
      <c r="R1333">
        <v>16</v>
      </c>
      <c r="S1333" t="s">
        <v>229</v>
      </c>
      <c r="T1333" t="s">
        <v>110</v>
      </c>
      <c r="U1333">
        <v>5</v>
      </c>
      <c r="V1333">
        <v>23</v>
      </c>
      <c r="W1333">
        <v>2019</v>
      </c>
      <c r="X1333" cm="1">
        <f t="array" ref="X1333">_xlfn.IFS(U1333&lt;=3,1,U1333&lt;=6,2,U1333&lt;=9,3,U1333&lt;=12,4)</f>
        <v>2</v>
      </c>
    </row>
    <row r="1334" spans="1:24" x14ac:dyDescent="0.4">
      <c r="A1334" t="s">
        <v>7228</v>
      </c>
      <c r="B1334" s="24">
        <v>52</v>
      </c>
      <c r="C1334" s="24" t="s">
        <v>39378</v>
      </c>
      <c r="D1334" t="s">
        <v>98</v>
      </c>
      <c r="E1334" t="s">
        <v>39382</v>
      </c>
      <c r="F1334" t="s">
        <v>144</v>
      </c>
      <c r="G1334" t="s">
        <v>39162</v>
      </c>
      <c r="H1334" s="19">
        <v>45179</v>
      </c>
      <c r="I1334">
        <f t="shared" si="20"/>
        <v>2023</v>
      </c>
      <c r="J1334" t="s">
        <v>7229</v>
      </c>
      <c r="K1334" t="s">
        <v>7230</v>
      </c>
      <c r="L1334" t="s">
        <v>89</v>
      </c>
      <c r="M1334">
        <v>10384.80852</v>
      </c>
      <c r="N1334">
        <v>436</v>
      </c>
      <c r="O1334" s="24" t="s">
        <v>39477</v>
      </c>
      <c r="P1334" t="s">
        <v>120</v>
      </c>
      <c r="Q1334" s="19">
        <v>45184</v>
      </c>
      <c r="R1334">
        <v>5</v>
      </c>
      <c r="S1334" t="s">
        <v>142</v>
      </c>
      <c r="T1334" t="s">
        <v>132</v>
      </c>
      <c r="U1334">
        <v>9</v>
      </c>
      <c r="V1334">
        <v>10</v>
      </c>
      <c r="W1334">
        <v>2023</v>
      </c>
      <c r="X1334" cm="1">
        <f t="array" ref="X1334">_xlfn.IFS(U1334&lt;=3,1,U1334&lt;=6,2,U1334&lt;=9,3,U1334&lt;=12,4)</f>
        <v>3</v>
      </c>
    </row>
    <row r="1335" spans="1:24" x14ac:dyDescent="0.4">
      <c r="A1335" t="s">
        <v>7232</v>
      </c>
      <c r="B1335" s="24">
        <v>27</v>
      </c>
      <c r="C1335" s="24" t="s">
        <v>39380</v>
      </c>
      <c r="D1335" t="s">
        <v>98</v>
      </c>
      <c r="E1335" t="s">
        <v>39385</v>
      </c>
      <c r="F1335" t="s">
        <v>300</v>
      </c>
      <c r="G1335" t="s">
        <v>100</v>
      </c>
      <c r="H1335" s="19">
        <v>45018</v>
      </c>
      <c r="I1335">
        <f t="shared" si="20"/>
        <v>2023</v>
      </c>
      <c r="J1335" t="s">
        <v>7233</v>
      </c>
      <c r="K1335" t="s">
        <v>7234</v>
      </c>
      <c r="L1335" t="s">
        <v>158</v>
      </c>
      <c r="M1335">
        <v>9617.351643</v>
      </c>
      <c r="N1335">
        <v>342</v>
      </c>
      <c r="O1335" s="24" t="s">
        <v>39480</v>
      </c>
      <c r="P1335" t="s">
        <v>129</v>
      </c>
      <c r="Q1335" s="19">
        <v>45032</v>
      </c>
      <c r="R1335">
        <v>14</v>
      </c>
      <c r="S1335" t="s">
        <v>142</v>
      </c>
      <c r="T1335" t="s">
        <v>110</v>
      </c>
      <c r="U1335">
        <v>4</v>
      </c>
      <c r="V1335">
        <v>2</v>
      </c>
      <c r="W1335">
        <v>2023</v>
      </c>
      <c r="X1335" cm="1">
        <f t="array" ref="X1335">_xlfn.IFS(U1335&lt;=3,1,U1335&lt;=6,2,U1335&lt;=9,3,U1335&lt;=12,4)</f>
        <v>2</v>
      </c>
    </row>
    <row r="1336" spans="1:24" x14ac:dyDescent="0.4">
      <c r="A1336" t="s">
        <v>7237</v>
      </c>
      <c r="B1336" s="24">
        <v>21</v>
      </c>
      <c r="C1336" s="24" t="s">
        <v>39380</v>
      </c>
      <c r="D1336" t="s">
        <v>98</v>
      </c>
      <c r="E1336" t="s">
        <v>39385</v>
      </c>
      <c r="F1336" t="s">
        <v>99</v>
      </c>
      <c r="G1336" t="s">
        <v>100</v>
      </c>
      <c r="H1336" s="19">
        <v>44568</v>
      </c>
      <c r="I1336">
        <f t="shared" si="20"/>
        <v>2022</v>
      </c>
      <c r="J1336" t="s">
        <v>7238</v>
      </c>
      <c r="K1336" t="s">
        <v>7239</v>
      </c>
      <c r="L1336" t="s">
        <v>167</v>
      </c>
      <c r="M1336">
        <v>9795.5746600000002</v>
      </c>
      <c r="N1336">
        <v>239</v>
      </c>
      <c r="O1336" s="24" t="s">
        <v>39478</v>
      </c>
      <c r="P1336" t="s">
        <v>129</v>
      </c>
      <c r="Q1336" s="19">
        <v>44577</v>
      </c>
      <c r="R1336">
        <v>9</v>
      </c>
      <c r="S1336" t="s">
        <v>229</v>
      </c>
      <c r="T1336" t="s">
        <v>132</v>
      </c>
      <c r="U1336">
        <v>1</v>
      </c>
      <c r="V1336">
        <v>7</v>
      </c>
      <c r="W1336">
        <v>2022</v>
      </c>
      <c r="X1336" cm="1">
        <f t="array" ref="X1336">_xlfn.IFS(U1336&lt;=3,1,U1336&lt;=6,2,U1336&lt;=9,3,U1336&lt;=12,4)</f>
        <v>1</v>
      </c>
    </row>
    <row r="1337" spans="1:24" x14ac:dyDescent="0.4">
      <c r="A1337" t="s">
        <v>7242</v>
      </c>
      <c r="B1337" s="24">
        <v>45</v>
      </c>
      <c r="C1337" s="24" t="s">
        <v>39378</v>
      </c>
      <c r="D1337" t="s">
        <v>98</v>
      </c>
      <c r="E1337" t="s">
        <v>39382</v>
      </c>
      <c r="F1337" t="s">
        <v>99</v>
      </c>
      <c r="G1337" t="s">
        <v>100</v>
      </c>
      <c r="H1337" s="19">
        <v>44309</v>
      </c>
      <c r="I1337">
        <f t="shared" si="20"/>
        <v>2021</v>
      </c>
      <c r="J1337" t="s">
        <v>7243</v>
      </c>
      <c r="K1337" t="s">
        <v>7244</v>
      </c>
      <c r="L1337" t="s">
        <v>167</v>
      </c>
      <c r="M1337">
        <v>22134.421890000001</v>
      </c>
      <c r="N1337">
        <v>185</v>
      </c>
      <c r="O1337" s="24" t="s">
        <v>39479</v>
      </c>
      <c r="P1337" t="s">
        <v>92</v>
      </c>
      <c r="Q1337" s="19">
        <v>44314</v>
      </c>
      <c r="R1337">
        <v>5</v>
      </c>
      <c r="S1337" t="s">
        <v>142</v>
      </c>
      <c r="T1337" t="s">
        <v>95</v>
      </c>
      <c r="U1337">
        <v>4</v>
      </c>
      <c r="V1337">
        <v>23</v>
      </c>
      <c r="W1337">
        <v>2021</v>
      </c>
      <c r="X1337" cm="1">
        <f t="array" ref="X1337">_xlfn.IFS(U1337&lt;=3,1,U1337&lt;=6,2,U1337&lt;=9,3,U1337&lt;=12,4)</f>
        <v>2</v>
      </c>
    </row>
    <row r="1338" spans="1:24" x14ac:dyDescent="0.4">
      <c r="A1338" t="s">
        <v>7246</v>
      </c>
      <c r="B1338" s="24">
        <v>25</v>
      </c>
      <c r="C1338" s="24" t="s">
        <v>39380</v>
      </c>
      <c r="D1338" t="s">
        <v>83</v>
      </c>
      <c r="E1338" t="s">
        <v>39386</v>
      </c>
      <c r="F1338" t="s">
        <v>300</v>
      </c>
      <c r="G1338" t="s">
        <v>39161</v>
      </c>
      <c r="H1338" s="19">
        <v>44576</v>
      </c>
      <c r="I1338">
        <f t="shared" si="20"/>
        <v>2022</v>
      </c>
      <c r="J1338" t="s">
        <v>7247</v>
      </c>
      <c r="K1338" t="s">
        <v>4408</v>
      </c>
      <c r="L1338" t="s">
        <v>148</v>
      </c>
      <c r="M1338">
        <v>35407.793440000001</v>
      </c>
      <c r="N1338">
        <v>256</v>
      </c>
      <c r="O1338" s="24" t="s">
        <v>39478</v>
      </c>
      <c r="P1338" t="s">
        <v>120</v>
      </c>
      <c r="Q1338" s="19">
        <v>44583</v>
      </c>
      <c r="R1338">
        <v>7</v>
      </c>
      <c r="S1338" t="s">
        <v>109</v>
      </c>
      <c r="T1338" t="s">
        <v>110</v>
      </c>
      <c r="U1338">
        <v>1</v>
      </c>
      <c r="V1338">
        <v>15</v>
      </c>
      <c r="W1338">
        <v>2022</v>
      </c>
      <c r="X1338" cm="1">
        <f t="array" ref="X1338">_xlfn.IFS(U1338&lt;=3,1,U1338&lt;=6,2,U1338&lt;=9,3,U1338&lt;=12,4)</f>
        <v>1</v>
      </c>
    </row>
    <row r="1339" spans="1:24" x14ac:dyDescent="0.4">
      <c r="A1339" t="s">
        <v>7249</v>
      </c>
      <c r="B1339" s="24">
        <v>60</v>
      </c>
      <c r="C1339" s="24" t="s">
        <v>39379</v>
      </c>
      <c r="D1339" t="s">
        <v>83</v>
      </c>
      <c r="E1339" t="s">
        <v>39387</v>
      </c>
      <c r="F1339" t="s">
        <v>113</v>
      </c>
      <c r="G1339" t="s">
        <v>85</v>
      </c>
      <c r="H1339" s="19">
        <v>43464</v>
      </c>
      <c r="I1339">
        <f t="shared" si="20"/>
        <v>2018</v>
      </c>
      <c r="J1339" t="s">
        <v>6520</v>
      </c>
      <c r="K1339" t="s">
        <v>7250</v>
      </c>
      <c r="L1339" t="s">
        <v>89</v>
      </c>
      <c r="M1339">
        <v>26164.958620000001</v>
      </c>
      <c r="N1339">
        <v>180</v>
      </c>
      <c r="O1339" s="24" t="s">
        <v>39479</v>
      </c>
      <c r="P1339" t="s">
        <v>120</v>
      </c>
      <c r="Q1339" s="19">
        <v>43484</v>
      </c>
      <c r="R1339">
        <v>20</v>
      </c>
      <c r="S1339" t="s">
        <v>94</v>
      </c>
      <c r="T1339" t="s">
        <v>132</v>
      </c>
      <c r="U1339">
        <v>12</v>
      </c>
      <c r="V1339">
        <v>30</v>
      </c>
      <c r="W1339">
        <v>2018</v>
      </c>
      <c r="X1339" cm="1">
        <f t="array" ref="X1339">_xlfn.IFS(U1339&lt;=3,1,U1339&lt;=6,2,U1339&lt;=9,3,U1339&lt;=12,4)</f>
        <v>4</v>
      </c>
    </row>
    <row r="1340" spans="1:24" x14ac:dyDescent="0.4">
      <c r="A1340" t="s">
        <v>7253</v>
      </c>
      <c r="B1340" s="24">
        <v>64</v>
      </c>
      <c r="C1340" s="24" t="s">
        <v>39379</v>
      </c>
      <c r="D1340" t="s">
        <v>98</v>
      </c>
      <c r="E1340" t="s">
        <v>39383</v>
      </c>
      <c r="F1340" t="s">
        <v>113</v>
      </c>
      <c r="G1340" t="s">
        <v>39162</v>
      </c>
      <c r="H1340" s="19">
        <v>43724</v>
      </c>
      <c r="I1340">
        <f t="shared" si="20"/>
        <v>2019</v>
      </c>
      <c r="J1340" t="s">
        <v>6658</v>
      </c>
      <c r="K1340" t="s">
        <v>7254</v>
      </c>
      <c r="L1340" t="s">
        <v>148</v>
      </c>
      <c r="M1340">
        <v>4955.4250240000001</v>
      </c>
      <c r="N1340">
        <v>140</v>
      </c>
      <c r="O1340" s="24" t="s">
        <v>39479</v>
      </c>
      <c r="P1340" t="s">
        <v>120</v>
      </c>
      <c r="Q1340" s="19">
        <v>43754</v>
      </c>
      <c r="R1340">
        <v>30</v>
      </c>
      <c r="S1340" t="s">
        <v>229</v>
      </c>
      <c r="T1340" t="s">
        <v>132</v>
      </c>
      <c r="U1340">
        <v>9</v>
      </c>
      <c r="V1340">
        <v>16</v>
      </c>
      <c r="W1340">
        <v>2019</v>
      </c>
      <c r="X1340" cm="1">
        <f t="array" ref="X1340">_xlfn.IFS(U1340&lt;=3,1,U1340&lt;=6,2,U1340&lt;=9,3,U1340&lt;=12,4)</f>
        <v>3</v>
      </c>
    </row>
    <row r="1341" spans="1:24" x14ac:dyDescent="0.4">
      <c r="A1341" t="s">
        <v>7256</v>
      </c>
      <c r="B1341" s="24">
        <v>85</v>
      </c>
      <c r="C1341" s="24" t="s">
        <v>39379</v>
      </c>
      <c r="D1341" t="s">
        <v>83</v>
      </c>
      <c r="E1341" t="s">
        <v>39387</v>
      </c>
      <c r="F1341" t="s">
        <v>173</v>
      </c>
      <c r="G1341" t="s">
        <v>39162</v>
      </c>
      <c r="H1341" s="19">
        <v>44422</v>
      </c>
      <c r="I1341">
        <f t="shared" si="20"/>
        <v>2021</v>
      </c>
      <c r="J1341" t="s">
        <v>7257</v>
      </c>
      <c r="K1341" t="s">
        <v>7258</v>
      </c>
      <c r="L1341" t="s">
        <v>158</v>
      </c>
      <c r="M1341">
        <v>10564.51887</v>
      </c>
      <c r="N1341">
        <v>196</v>
      </c>
      <c r="O1341" s="24" t="s">
        <v>39479</v>
      </c>
      <c r="P1341" t="s">
        <v>120</v>
      </c>
      <c r="Q1341" s="19">
        <v>44451</v>
      </c>
      <c r="R1341">
        <v>29</v>
      </c>
      <c r="S1341" t="s">
        <v>109</v>
      </c>
      <c r="T1341" t="s">
        <v>132</v>
      </c>
      <c r="U1341">
        <v>8</v>
      </c>
      <c r="V1341">
        <v>14</v>
      </c>
      <c r="W1341">
        <v>2021</v>
      </c>
      <c r="X1341" cm="1">
        <f t="array" ref="X1341">_xlfn.IFS(U1341&lt;=3,1,U1341&lt;=6,2,U1341&lt;=9,3,U1341&lt;=12,4)</f>
        <v>3</v>
      </c>
    </row>
    <row r="1342" spans="1:24" x14ac:dyDescent="0.4">
      <c r="A1342" t="s">
        <v>7260</v>
      </c>
      <c r="B1342" s="24">
        <v>55</v>
      </c>
      <c r="C1342" s="24" t="s">
        <v>39378</v>
      </c>
      <c r="D1342" t="s">
        <v>98</v>
      </c>
      <c r="E1342" t="s">
        <v>39382</v>
      </c>
      <c r="F1342" t="s">
        <v>584</v>
      </c>
      <c r="G1342" t="s">
        <v>190</v>
      </c>
      <c r="H1342" s="19">
        <v>44331</v>
      </c>
      <c r="I1342">
        <f t="shared" si="20"/>
        <v>2021</v>
      </c>
      <c r="J1342" t="s">
        <v>7261</v>
      </c>
      <c r="K1342" t="s">
        <v>7262</v>
      </c>
      <c r="L1342" t="s">
        <v>148</v>
      </c>
      <c r="M1342">
        <v>59641.513220000001</v>
      </c>
      <c r="N1342">
        <v>251</v>
      </c>
      <c r="O1342" s="24" t="s">
        <v>39478</v>
      </c>
      <c r="P1342" t="s">
        <v>92</v>
      </c>
      <c r="Q1342" s="19">
        <v>44351</v>
      </c>
      <c r="R1342">
        <v>20</v>
      </c>
      <c r="S1342" t="s">
        <v>131</v>
      </c>
      <c r="T1342" t="s">
        <v>132</v>
      </c>
      <c r="U1342">
        <v>5</v>
      </c>
      <c r="V1342">
        <v>15</v>
      </c>
      <c r="W1342">
        <v>2021</v>
      </c>
      <c r="X1342" cm="1">
        <f t="array" ref="X1342">_xlfn.IFS(U1342&lt;=3,1,U1342&lt;=6,2,U1342&lt;=9,3,U1342&lt;=12,4)</f>
        <v>2</v>
      </c>
    </row>
    <row r="1343" spans="1:24" x14ac:dyDescent="0.4">
      <c r="A1343" t="s">
        <v>7264</v>
      </c>
      <c r="B1343" s="24">
        <v>49</v>
      </c>
      <c r="C1343" s="24" t="s">
        <v>39378</v>
      </c>
      <c r="D1343" t="s">
        <v>98</v>
      </c>
      <c r="E1343" t="s">
        <v>39382</v>
      </c>
      <c r="F1343" t="s">
        <v>113</v>
      </c>
      <c r="G1343" t="s">
        <v>39162</v>
      </c>
      <c r="H1343" s="19">
        <v>43476</v>
      </c>
      <c r="I1343">
        <f t="shared" si="20"/>
        <v>2019</v>
      </c>
      <c r="J1343" t="s">
        <v>7265</v>
      </c>
      <c r="K1343" t="s">
        <v>7266</v>
      </c>
      <c r="L1343" t="s">
        <v>167</v>
      </c>
      <c r="M1343">
        <v>10788.679469999999</v>
      </c>
      <c r="N1343">
        <v>219</v>
      </c>
      <c r="O1343" s="24" t="s">
        <v>39478</v>
      </c>
      <c r="P1343" t="s">
        <v>120</v>
      </c>
      <c r="Q1343" s="19">
        <v>43485</v>
      </c>
      <c r="R1343">
        <v>9</v>
      </c>
      <c r="S1343" t="s">
        <v>229</v>
      </c>
      <c r="T1343" t="s">
        <v>95</v>
      </c>
      <c r="U1343">
        <v>1</v>
      </c>
      <c r="V1343">
        <v>11</v>
      </c>
      <c r="W1343">
        <v>2019</v>
      </c>
      <c r="X1343" cm="1">
        <f t="array" ref="X1343">_xlfn.IFS(U1343&lt;=3,1,U1343&lt;=6,2,U1343&lt;=9,3,U1343&lt;=12,4)</f>
        <v>1</v>
      </c>
    </row>
    <row r="1344" spans="1:24" x14ac:dyDescent="0.4">
      <c r="A1344" t="s">
        <v>7268</v>
      </c>
      <c r="B1344" s="24">
        <v>39</v>
      </c>
      <c r="C1344" s="24" t="s">
        <v>39378</v>
      </c>
      <c r="D1344" t="s">
        <v>83</v>
      </c>
      <c r="E1344" t="s">
        <v>39384</v>
      </c>
      <c r="F1344" t="s">
        <v>113</v>
      </c>
      <c r="G1344" t="s">
        <v>100</v>
      </c>
      <c r="H1344" s="19">
        <v>44311</v>
      </c>
      <c r="I1344">
        <f t="shared" si="20"/>
        <v>2021</v>
      </c>
      <c r="J1344" t="s">
        <v>7269</v>
      </c>
      <c r="K1344" t="s">
        <v>7270</v>
      </c>
      <c r="L1344" t="s">
        <v>167</v>
      </c>
      <c r="M1344">
        <v>37543.256390000002</v>
      </c>
      <c r="N1344">
        <v>199</v>
      </c>
      <c r="O1344" s="24" t="s">
        <v>39479</v>
      </c>
      <c r="P1344" t="s">
        <v>120</v>
      </c>
      <c r="Q1344" s="19">
        <v>44315</v>
      </c>
      <c r="R1344">
        <v>4</v>
      </c>
      <c r="S1344" t="s">
        <v>131</v>
      </c>
      <c r="T1344" t="s">
        <v>110</v>
      </c>
      <c r="U1344">
        <v>4</v>
      </c>
      <c r="V1344">
        <v>25</v>
      </c>
      <c r="W1344">
        <v>2021</v>
      </c>
      <c r="X1344" cm="1">
        <f t="array" ref="X1344">_xlfn.IFS(U1344&lt;=3,1,U1344&lt;=6,2,U1344&lt;=9,3,U1344&lt;=12,4)</f>
        <v>2</v>
      </c>
    </row>
    <row r="1345" spans="1:24" x14ac:dyDescent="0.4">
      <c r="A1345" t="s">
        <v>7272</v>
      </c>
      <c r="B1345" s="24">
        <v>83</v>
      </c>
      <c r="C1345" s="24" t="s">
        <v>39379</v>
      </c>
      <c r="D1345" t="s">
        <v>83</v>
      </c>
      <c r="E1345" t="s">
        <v>39387</v>
      </c>
      <c r="F1345" t="s">
        <v>144</v>
      </c>
      <c r="G1345" t="s">
        <v>39161</v>
      </c>
      <c r="H1345" s="19">
        <v>45223</v>
      </c>
      <c r="I1345">
        <f t="shared" si="20"/>
        <v>2023</v>
      </c>
      <c r="J1345" t="s">
        <v>7273</v>
      </c>
      <c r="K1345" t="s">
        <v>7274</v>
      </c>
      <c r="L1345" t="s">
        <v>148</v>
      </c>
      <c r="M1345">
        <v>28429.447469999999</v>
      </c>
      <c r="N1345">
        <v>255</v>
      </c>
      <c r="O1345" s="24" t="s">
        <v>39478</v>
      </c>
      <c r="P1345" t="s">
        <v>92</v>
      </c>
      <c r="Q1345" s="19">
        <v>45226</v>
      </c>
      <c r="R1345">
        <v>3</v>
      </c>
      <c r="S1345" t="s">
        <v>229</v>
      </c>
      <c r="T1345" t="s">
        <v>110</v>
      </c>
      <c r="U1345">
        <v>10</v>
      </c>
      <c r="V1345">
        <v>24</v>
      </c>
      <c r="W1345">
        <v>2023</v>
      </c>
      <c r="X1345" cm="1">
        <f t="array" ref="X1345">_xlfn.IFS(U1345&lt;=3,1,U1345&lt;=6,2,U1345&lt;=9,3,U1345&lt;=12,4)</f>
        <v>4</v>
      </c>
    </row>
    <row r="1346" spans="1:24" x14ac:dyDescent="0.4">
      <c r="A1346" t="s">
        <v>7276</v>
      </c>
      <c r="B1346" s="24">
        <v>29</v>
      </c>
      <c r="C1346" s="24" t="s">
        <v>39380</v>
      </c>
      <c r="D1346" t="s">
        <v>98</v>
      </c>
      <c r="E1346" t="s">
        <v>39385</v>
      </c>
      <c r="F1346" t="s">
        <v>173</v>
      </c>
      <c r="G1346" t="s">
        <v>39162</v>
      </c>
      <c r="H1346" s="19">
        <v>43992</v>
      </c>
      <c r="I1346">
        <f t="shared" si="20"/>
        <v>2020</v>
      </c>
      <c r="J1346" t="s">
        <v>7277</v>
      </c>
      <c r="K1346" t="s">
        <v>7278</v>
      </c>
      <c r="L1346" t="s">
        <v>167</v>
      </c>
      <c r="M1346">
        <v>19259.83653</v>
      </c>
      <c r="N1346">
        <v>470</v>
      </c>
      <c r="O1346" s="24" t="s">
        <v>39477</v>
      </c>
      <c r="P1346" t="s">
        <v>120</v>
      </c>
      <c r="Q1346" s="19">
        <v>44005</v>
      </c>
      <c r="R1346">
        <v>13</v>
      </c>
      <c r="S1346" t="s">
        <v>131</v>
      </c>
      <c r="T1346" t="s">
        <v>132</v>
      </c>
      <c r="U1346">
        <v>6</v>
      </c>
      <c r="V1346">
        <v>10</v>
      </c>
      <c r="W1346">
        <v>2020</v>
      </c>
      <c r="X1346" cm="1">
        <f t="array" ref="X1346">_xlfn.IFS(U1346&lt;=3,1,U1346&lt;=6,2,U1346&lt;=9,3,U1346&lt;=12,4)</f>
        <v>2</v>
      </c>
    </row>
    <row r="1347" spans="1:24" x14ac:dyDescent="0.4">
      <c r="A1347" t="s">
        <v>7280</v>
      </c>
      <c r="B1347" s="24">
        <v>72</v>
      </c>
      <c r="C1347" s="24" t="s">
        <v>39379</v>
      </c>
      <c r="D1347" t="s">
        <v>98</v>
      </c>
      <c r="E1347" t="s">
        <v>39383</v>
      </c>
      <c r="F1347" t="s">
        <v>173</v>
      </c>
      <c r="G1347" t="s">
        <v>39162</v>
      </c>
      <c r="H1347" s="19">
        <v>44214</v>
      </c>
      <c r="I1347">
        <f t="shared" si="20"/>
        <v>2021</v>
      </c>
      <c r="J1347" t="s">
        <v>7281</v>
      </c>
      <c r="K1347" t="s">
        <v>7282</v>
      </c>
      <c r="L1347" t="s">
        <v>148</v>
      </c>
      <c r="M1347">
        <v>20540.048050000001</v>
      </c>
      <c r="N1347">
        <v>431</v>
      </c>
      <c r="O1347" s="24" t="s">
        <v>39477</v>
      </c>
      <c r="P1347" t="s">
        <v>120</v>
      </c>
      <c r="Q1347" s="19">
        <v>44219</v>
      </c>
      <c r="R1347">
        <v>5</v>
      </c>
      <c r="S1347" t="s">
        <v>142</v>
      </c>
      <c r="T1347" t="s">
        <v>132</v>
      </c>
      <c r="U1347">
        <v>1</v>
      </c>
      <c r="V1347">
        <v>18</v>
      </c>
      <c r="W1347">
        <v>2021</v>
      </c>
      <c r="X1347" cm="1">
        <f t="array" ref="X1347">_xlfn.IFS(U1347&lt;=3,1,U1347&lt;=6,2,U1347&lt;=9,3,U1347&lt;=12,4)</f>
        <v>1</v>
      </c>
    </row>
    <row r="1348" spans="1:24" x14ac:dyDescent="0.4">
      <c r="A1348" t="s">
        <v>7285</v>
      </c>
      <c r="B1348" s="24">
        <v>85</v>
      </c>
      <c r="C1348" s="24" t="s">
        <v>39379</v>
      </c>
      <c r="D1348" t="s">
        <v>98</v>
      </c>
      <c r="E1348" t="s">
        <v>39383</v>
      </c>
      <c r="F1348" t="s">
        <v>584</v>
      </c>
      <c r="G1348" t="s">
        <v>39162</v>
      </c>
      <c r="H1348" s="19">
        <v>45106</v>
      </c>
      <c r="I1348">
        <f t="shared" ref="I1348:I1411" si="21">YEAR(H1348)</f>
        <v>2023</v>
      </c>
      <c r="J1348" t="s">
        <v>7286</v>
      </c>
      <c r="K1348" t="s">
        <v>7287</v>
      </c>
      <c r="L1348" t="s">
        <v>158</v>
      </c>
      <c r="M1348">
        <v>6791.8741669999999</v>
      </c>
      <c r="N1348">
        <v>448</v>
      </c>
      <c r="O1348" s="24" t="s">
        <v>39477</v>
      </c>
      <c r="P1348" t="s">
        <v>120</v>
      </c>
      <c r="Q1348" s="19">
        <v>45109</v>
      </c>
      <c r="R1348">
        <v>3</v>
      </c>
      <c r="S1348" t="s">
        <v>131</v>
      </c>
      <c r="T1348" t="s">
        <v>132</v>
      </c>
      <c r="U1348">
        <v>6</v>
      </c>
      <c r="V1348">
        <v>29</v>
      </c>
      <c r="W1348">
        <v>2023</v>
      </c>
      <c r="X1348" cm="1">
        <f t="array" ref="X1348">_xlfn.IFS(U1348&lt;=3,1,U1348&lt;=6,2,U1348&lt;=9,3,U1348&lt;=12,4)</f>
        <v>2</v>
      </c>
    </row>
    <row r="1349" spans="1:24" x14ac:dyDescent="0.4">
      <c r="A1349" t="s">
        <v>7289</v>
      </c>
      <c r="B1349" s="24">
        <v>82</v>
      </c>
      <c r="C1349" s="24" t="s">
        <v>39379</v>
      </c>
      <c r="D1349" t="s">
        <v>98</v>
      </c>
      <c r="E1349" t="s">
        <v>39383</v>
      </c>
      <c r="F1349" t="s">
        <v>300</v>
      </c>
      <c r="G1349" t="s">
        <v>39162</v>
      </c>
      <c r="H1349" s="19">
        <v>44856</v>
      </c>
      <c r="I1349">
        <f t="shared" si="21"/>
        <v>2022</v>
      </c>
      <c r="J1349" t="s">
        <v>7291</v>
      </c>
      <c r="K1349" t="s">
        <v>7292</v>
      </c>
      <c r="L1349" t="s">
        <v>167</v>
      </c>
      <c r="M1349">
        <v>6842.9848199999997</v>
      </c>
      <c r="N1349">
        <v>132</v>
      </c>
      <c r="O1349" s="24" t="s">
        <v>39479</v>
      </c>
      <c r="P1349" t="s">
        <v>120</v>
      </c>
      <c r="Q1349" s="19">
        <v>44864</v>
      </c>
      <c r="R1349">
        <v>8</v>
      </c>
      <c r="S1349" t="s">
        <v>109</v>
      </c>
      <c r="T1349" t="s">
        <v>110</v>
      </c>
      <c r="U1349">
        <v>10</v>
      </c>
      <c r="V1349">
        <v>22</v>
      </c>
      <c r="W1349">
        <v>2022</v>
      </c>
      <c r="X1349" cm="1">
        <f t="array" ref="X1349">_xlfn.IFS(U1349&lt;=3,1,U1349&lt;=6,2,U1349&lt;=9,3,U1349&lt;=12,4)</f>
        <v>4</v>
      </c>
    </row>
    <row r="1350" spans="1:24" x14ac:dyDescent="0.4">
      <c r="A1350" t="s">
        <v>7294</v>
      </c>
      <c r="B1350" s="24">
        <v>32</v>
      </c>
      <c r="C1350" s="24" t="s">
        <v>39380</v>
      </c>
      <c r="D1350" t="s">
        <v>98</v>
      </c>
      <c r="E1350" t="s">
        <v>39385</v>
      </c>
      <c r="F1350" t="s">
        <v>84</v>
      </c>
      <c r="G1350" t="s">
        <v>39162</v>
      </c>
      <c r="H1350" s="19">
        <v>44955</v>
      </c>
      <c r="I1350">
        <f t="shared" si="21"/>
        <v>2023</v>
      </c>
      <c r="J1350" t="s">
        <v>7295</v>
      </c>
      <c r="K1350" t="s">
        <v>7296</v>
      </c>
      <c r="L1350" t="s">
        <v>167</v>
      </c>
      <c r="M1350">
        <v>9375.2790600000008</v>
      </c>
      <c r="N1350">
        <v>400</v>
      </c>
      <c r="O1350" s="24" t="s">
        <v>39477</v>
      </c>
      <c r="P1350" t="s">
        <v>120</v>
      </c>
      <c r="Q1350" s="19">
        <v>44961</v>
      </c>
      <c r="R1350">
        <v>6</v>
      </c>
      <c r="S1350" t="s">
        <v>142</v>
      </c>
      <c r="T1350" t="s">
        <v>110</v>
      </c>
      <c r="U1350">
        <v>1</v>
      </c>
      <c r="V1350">
        <v>29</v>
      </c>
      <c r="W1350">
        <v>2023</v>
      </c>
      <c r="X1350" cm="1">
        <f t="array" ref="X1350">_xlfn.IFS(U1350&lt;=3,1,U1350&lt;=6,2,U1350&lt;=9,3,U1350&lt;=12,4)</f>
        <v>1</v>
      </c>
    </row>
    <row r="1351" spans="1:24" x14ac:dyDescent="0.4">
      <c r="A1351" t="s">
        <v>7298</v>
      </c>
      <c r="B1351" s="24">
        <v>70</v>
      </c>
      <c r="C1351" s="24" t="s">
        <v>39379</v>
      </c>
      <c r="D1351" t="s">
        <v>83</v>
      </c>
      <c r="E1351" t="s">
        <v>39387</v>
      </c>
      <c r="F1351" t="s">
        <v>300</v>
      </c>
      <c r="G1351" t="s">
        <v>100</v>
      </c>
      <c r="H1351" s="19">
        <v>43931</v>
      </c>
      <c r="I1351">
        <f t="shared" si="21"/>
        <v>2020</v>
      </c>
      <c r="J1351" t="s">
        <v>7299</v>
      </c>
      <c r="K1351" t="s">
        <v>7300</v>
      </c>
      <c r="L1351" t="s">
        <v>167</v>
      </c>
      <c r="M1351">
        <v>18552.684969999998</v>
      </c>
      <c r="N1351">
        <v>145</v>
      </c>
      <c r="O1351" s="24" t="s">
        <v>39479</v>
      </c>
      <c r="P1351" t="s">
        <v>120</v>
      </c>
      <c r="Q1351" s="19">
        <v>43934</v>
      </c>
      <c r="R1351">
        <v>3</v>
      </c>
      <c r="S1351" t="s">
        <v>94</v>
      </c>
      <c r="T1351" t="s">
        <v>132</v>
      </c>
      <c r="U1351">
        <v>4</v>
      </c>
      <c r="V1351">
        <v>10</v>
      </c>
      <c r="W1351">
        <v>2020</v>
      </c>
      <c r="X1351" cm="1">
        <f t="array" ref="X1351">_xlfn.IFS(U1351&lt;=3,1,U1351&lt;=6,2,U1351&lt;=9,3,U1351&lt;=12,4)</f>
        <v>2</v>
      </c>
    </row>
    <row r="1352" spans="1:24" x14ac:dyDescent="0.4">
      <c r="A1352" t="s">
        <v>7302</v>
      </c>
      <c r="B1352" s="24">
        <v>36</v>
      </c>
      <c r="C1352" s="24" t="s">
        <v>39378</v>
      </c>
      <c r="D1352" t="s">
        <v>83</v>
      </c>
      <c r="E1352" t="s">
        <v>39384</v>
      </c>
      <c r="F1352" t="s">
        <v>239</v>
      </c>
      <c r="G1352" t="s">
        <v>85</v>
      </c>
      <c r="H1352" s="19">
        <v>43790</v>
      </c>
      <c r="I1352">
        <f t="shared" si="21"/>
        <v>2019</v>
      </c>
      <c r="J1352" t="s">
        <v>7303</v>
      </c>
      <c r="K1352" t="s">
        <v>7304</v>
      </c>
      <c r="L1352" t="s">
        <v>104</v>
      </c>
      <c r="M1352">
        <v>28472.88809</v>
      </c>
      <c r="N1352">
        <v>483</v>
      </c>
      <c r="O1352" s="24" t="s">
        <v>39477</v>
      </c>
      <c r="P1352" t="s">
        <v>120</v>
      </c>
      <c r="Q1352" s="19">
        <v>43805</v>
      </c>
      <c r="R1352">
        <v>15</v>
      </c>
      <c r="S1352" t="s">
        <v>109</v>
      </c>
      <c r="T1352" t="s">
        <v>132</v>
      </c>
      <c r="U1352">
        <v>11</v>
      </c>
      <c r="V1352">
        <v>21</v>
      </c>
      <c r="W1352">
        <v>2019</v>
      </c>
      <c r="X1352" cm="1">
        <f t="array" ref="X1352">_xlfn.IFS(U1352&lt;=3,1,U1352&lt;=6,2,U1352&lt;=9,3,U1352&lt;=12,4)</f>
        <v>4</v>
      </c>
    </row>
    <row r="1353" spans="1:24" x14ac:dyDescent="0.4">
      <c r="A1353" t="s">
        <v>7306</v>
      </c>
      <c r="B1353" s="24">
        <v>25</v>
      </c>
      <c r="C1353" s="24" t="s">
        <v>39380</v>
      </c>
      <c r="D1353" t="s">
        <v>98</v>
      </c>
      <c r="E1353" t="s">
        <v>39385</v>
      </c>
      <c r="F1353" t="s">
        <v>173</v>
      </c>
      <c r="G1353" t="s">
        <v>100</v>
      </c>
      <c r="H1353" s="19">
        <v>44668</v>
      </c>
      <c r="I1353">
        <f t="shared" si="21"/>
        <v>2022</v>
      </c>
      <c r="J1353" t="s">
        <v>7307</v>
      </c>
      <c r="K1353" t="s">
        <v>7308</v>
      </c>
      <c r="L1353" t="s">
        <v>167</v>
      </c>
      <c r="M1353">
        <v>44868.388610000002</v>
      </c>
      <c r="N1353">
        <v>357</v>
      </c>
      <c r="O1353" s="24" t="s">
        <v>39480</v>
      </c>
      <c r="P1353" t="s">
        <v>129</v>
      </c>
      <c r="Q1353" s="19">
        <v>44697</v>
      </c>
      <c r="R1353">
        <v>29</v>
      </c>
      <c r="S1353" t="s">
        <v>131</v>
      </c>
      <c r="T1353" t="s">
        <v>132</v>
      </c>
      <c r="U1353">
        <v>4</v>
      </c>
      <c r="V1353">
        <v>17</v>
      </c>
      <c r="W1353">
        <v>2022</v>
      </c>
      <c r="X1353" cm="1">
        <f t="array" ref="X1353">_xlfn.IFS(U1353&lt;=3,1,U1353&lt;=6,2,U1353&lt;=9,3,U1353&lt;=12,4)</f>
        <v>2</v>
      </c>
    </row>
    <row r="1354" spans="1:24" x14ac:dyDescent="0.4">
      <c r="A1354" t="s">
        <v>7310</v>
      </c>
      <c r="B1354" s="24">
        <v>82</v>
      </c>
      <c r="C1354" s="24" t="s">
        <v>39379</v>
      </c>
      <c r="D1354" t="s">
        <v>98</v>
      </c>
      <c r="E1354" t="s">
        <v>39383</v>
      </c>
      <c r="F1354" t="s">
        <v>300</v>
      </c>
      <c r="G1354" t="s">
        <v>190</v>
      </c>
      <c r="H1354" s="19">
        <v>45064</v>
      </c>
      <c r="I1354">
        <f t="shared" si="21"/>
        <v>2023</v>
      </c>
      <c r="J1354" t="s">
        <v>7311</v>
      </c>
      <c r="K1354" t="s">
        <v>7312</v>
      </c>
      <c r="L1354" t="s">
        <v>158</v>
      </c>
      <c r="M1354">
        <v>53981.8004</v>
      </c>
      <c r="N1354">
        <v>416</v>
      </c>
      <c r="O1354" s="24" t="s">
        <v>39477</v>
      </c>
      <c r="P1354" t="s">
        <v>120</v>
      </c>
      <c r="Q1354" s="19">
        <v>45071</v>
      </c>
      <c r="R1354">
        <v>7</v>
      </c>
      <c r="S1354" t="s">
        <v>131</v>
      </c>
      <c r="T1354" t="s">
        <v>132</v>
      </c>
      <c r="U1354">
        <v>5</v>
      </c>
      <c r="V1354">
        <v>18</v>
      </c>
      <c r="W1354">
        <v>2023</v>
      </c>
      <c r="X1354" cm="1">
        <f t="array" ref="X1354">_xlfn.IFS(U1354&lt;=3,1,U1354&lt;=6,2,U1354&lt;=9,3,U1354&lt;=12,4)</f>
        <v>2</v>
      </c>
    </row>
    <row r="1355" spans="1:24" x14ac:dyDescent="0.4">
      <c r="A1355" t="s">
        <v>7314</v>
      </c>
      <c r="B1355" s="24">
        <v>71</v>
      </c>
      <c r="C1355" s="24" t="s">
        <v>39379</v>
      </c>
      <c r="D1355" t="s">
        <v>98</v>
      </c>
      <c r="E1355" t="s">
        <v>39383</v>
      </c>
      <c r="F1355" t="s">
        <v>99</v>
      </c>
      <c r="G1355" t="s">
        <v>100</v>
      </c>
      <c r="H1355" s="19">
        <v>43958</v>
      </c>
      <c r="I1355">
        <f t="shared" si="21"/>
        <v>2020</v>
      </c>
      <c r="J1355" t="s">
        <v>7316</v>
      </c>
      <c r="K1355" t="s">
        <v>7317</v>
      </c>
      <c r="L1355" t="s">
        <v>158</v>
      </c>
      <c r="M1355">
        <v>36847.805070000002</v>
      </c>
      <c r="N1355">
        <v>113</v>
      </c>
      <c r="O1355" s="24" t="s">
        <v>39479</v>
      </c>
      <c r="P1355" t="s">
        <v>129</v>
      </c>
      <c r="Q1355" s="19">
        <v>43965</v>
      </c>
      <c r="R1355">
        <v>7</v>
      </c>
      <c r="S1355" t="s">
        <v>109</v>
      </c>
      <c r="T1355" t="s">
        <v>95</v>
      </c>
      <c r="U1355">
        <v>5</v>
      </c>
      <c r="V1355">
        <v>7</v>
      </c>
      <c r="W1355">
        <v>2020</v>
      </c>
      <c r="X1355" cm="1">
        <f t="array" ref="X1355">_xlfn.IFS(U1355&lt;=3,1,U1355&lt;=6,2,U1355&lt;=9,3,U1355&lt;=12,4)</f>
        <v>2</v>
      </c>
    </row>
    <row r="1356" spans="1:24" x14ac:dyDescent="0.4">
      <c r="A1356" t="s">
        <v>7320</v>
      </c>
      <c r="B1356" s="24">
        <v>57</v>
      </c>
      <c r="C1356" s="24" t="s">
        <v>39378</v>
      </c>
      <c r="D1356" t="s">
        <v>98</v>
      </c>
      <c r="E1356" t="s">
        <v>39382</v>
      </c>
      <c r="F1356" t="s">
        <v>84</v>
      </c>
      <c r="G1356" t="s">
        <v>85</v>
      </c>
      <c r="H1356" s="19">
        <v>44613</v>
      </c>
      <c r="I1356">
        <f t="shared" si="21"/>
        <v>2022</v>
      </c>
      <c r="J1356" t="s">
        <v>7321</v>
      </c>
      <c r="K1356" t="s">
        <v>7322</v>
      </c>
      <c r="L1356" t="s">
        <v>148</v>
      </c>
      <c r="M1356">
        <v>57924.829700000002</v>
      </c>
      <c r="N1356">
        <v>453</v>
      </c>
      <c r="O1356" s="24" t="s">
        <v>39477</v>
      </c>
      <c r="P1356" t="s">
        <v>120</v>
      </c>
      <c r="Q1356" s="19">
        <v>44634</v>
      </c>
      <c r="R1356">
        <v>21</v>
      </c>
      <c r="S1356" t="s">
        <v>109</v>
      </c>
      <c r="T1356" t="s">
        <v>95</v>
      </c>
      <c r="U1356">
        <v>2</v>
      </c>
      <c r="V1356">
        <v>21</v>
      </c>
      <c r="W1356">
        <v>2022</v>
      </c>
      <c r="X1356" cm="1">
        <f t="array" ref="X1356">_xlfn.IFS(U1356&lt;=3,1,U1356&lt;=6,2,U1356&lt;=9,3,U1356&lt;=12,4)</f>
        <v>1</v>
      </c>
    </row>
    <row r="1357" spans="1:24" x14ac:dyDescent="0.4">
      <c r="A1357" t="s">
        <v>7324</v>
      </c>
      <c r="B1357" s="24">
        <v>41</v>
      </c>
      <c r="C1357" s="24" t="s">
        <v>39378</v>
      </c>
      <c r="D1357" t="s">
        <v>98</v>
      </c>
      <c r="E1357" t="s">
        <v>39382</v>
      </c>
      <c r="F1357" t="s">
        <v>173</v>
      </c>
      <c r="G1357" t="s">
        <v>100</v>
      </c>
      <c r="H1357" s="19">
        <v>44974</v>
      </c>
      <c r="I1357">
        <f t="shared" si="21"/>
        <v>2023</v>
      </c>
      <c r="J1357" t="s">
        <v>7325</v>
      </c>
      <c r="K1357" t="s">
        <v>7326</v>
      </c>
      <c r="L1357" t="s">
        <v>167</v>
      </c>
      <c r="M1357">
        <v>14663.189640000001</v>
      </c>
      <c r="N1357">
        <v>134</v>
      </c>
      <c r="O1357" s="24" t="s">
        <v>39479</v>
      </c>
      <c r="P1357" t="s">
        <v>120</v>
      </c>
      <c r="Q1357" s="19">
        <v>44976</v>
      </c>
      <c r="R1357">
        <v>2</v>
      </c>
      <c r="S1357" t="s">
        <v>142</v>
      </c>
      <c r="T1357" t="s">
        <v>110</v>
      </c>
      <c r="U1357">
        <v>2</v>
      </c>
      <c r="V1357">
        <v>17</v>
      </c>
      <c r="W1357">
        <v>2023</v>
      </c>
      <c r="X1357" cm="1">
        <f t="array" ref="X1357">_xlfn.IFS(U1357&lt;=3,1,U1357&lt;=6,2,U1357&lt;=9,3,U1357&lt;=12,4)</f>
        <v>1</v>
      </c>
    </row>
    <row r="1358" spans="1:24" x14ac:dyDescent="0.4">
      <c r="A1358" t="s">
        <v>7328</v>
      </c>
      <c r="B1358" s="24">
        <v>18</v>
      </c>
      <c r="C1358" s="24" t="s">
        <v>39380</v>
      </c>
      <c r="D1358" t="s">
        <v>98</v>
      </c>
      <c r="E1358" t="s">
        <v>39385</v>
      </c>
      <c r="F1358" t="s">
        <v>239</v>
      </c>
      <c r="G1358" t="s">
        <v>114</v>
      </c>
      <c r="H1358" s="19">
        <v>43930</v>
      </c>
      <c r="I1358">
        <f t="shared" si="21"/>
        <v>2020</v>
      </c>
      <c r="J1358" t="s">
        <v>7330</v>
      </c>
      <c r="K1358" t="s">
        <v>7331</v>
      </c>
      <c r="L1358" t="s">
        <v>167</v>
      </c>
      <c r="M1358">
        <v>11742.13607</v>
      </c>
      <c r="N1358">
        <v>158</v>
      </c>
      <c r="O1358" s="24" t="s">
        <v>39479</v>
      </c>
      <c r="P1358" t="s">
        <v>120</v>
      </c>
      <c r="Q1358" s="19">
        <v>43943</v>
      </c>
      <c r="R1358">
        <v>13</v>
      </c>
      <c r="S1358" t="s">
        <v>94</v>
      </c>
      <c r="T1358" t="s">
        <v>110</v>
      </c>
      <c r="U1358">
        <v>4</v>
      </c>
      <c r="V1358">
        <v>9</v>
      </c>
      <c r="W1358">
        <v>2020</v>
      </c>
      <c r="X1358" cm="1">
        <f t="array" ref="X1358">_xlfn.IFS(U1358&lt;=3,1,U1358&lt;=6,2,U1358&lt;=9,3,U1358&lt;=12,4)</f>
        <v>2</v>
      </c>
    </row>
    <row r="1359" spans="1:24" x14ac:dyDescent="0.4">
      <c r="A1359" t="s">
        <v>7334</v>
      </c>
      <c r="B1359" s="24">
        <v>44</v>
      </c>
      <c r="C1359" s="24" t="s">
        <v>39378</v>
      </c>
      <c r="D1359" t="s">
        <v>98</v>
      </c>
      <c r="E1359" t="s">
        <v>39382</v>
      </c>
      <c r="F1359" t="s">
        <v>84</v>
      </c>
      <c r="G1359" t="s">
        <v>190</v>
      </c>
      <c r="H1359" s="19">
        <v>43954</v>
      </c>
      <c r="I1359">
        <f t="shared" si="21"/>
        <v>2020</v>
      </c>
      <c r="J1359" t="s">
        <v>7335</v>
      </c>
      <c r="K1359" t="s">
        <v>7336</v>
      </c>
      <c r="L1359" t="s">
        <v>104</v>
      </c>
      <c r="M1359">
        <v>52579.819329999998</v>
      </c>
      <c r="N1359">
        <v>470</v>
      </c>
      <c r="O1359" s="24" t="s">
        <v>39477</v>
      </c>
      <c r="P1359" t="s">
        <v>92</v>
      </c>
      <c r="Q1359" s="19">
        <v>43971</v>
      </c>
      <c r="R1359">
        <v>17</v>
      </c>
      <c r="S1359" t="s">
        <v>94</v>
      </c>
      <c r="T1359" t="s">
        <v>95</v>
      </c>
      <c r="U1359">
        <v>5</v>
      </c>
      <c r="V1359">
        <v>3</v>
      </c>
      <c r="W1359">
        <v>2020</v>
      </c>
      <c r="X1359" cm="1">
        <f t="array" ref="X1359">_xlfn.IFS(U1359&lt;=3,1,U1359&lt;=6,2,U1359&lt;=9,3,U1359&lt;=12,4)</f>
        <v>2</v>
      </c>
    </row>
    <row r="1360" spans="1:24" x14ac:dyDescent="0.4">
      <c r="A1360" t="s">
        <v>7338</v>
      </c>
      <c r="B1360" s="24">
        <v>38</v>
      </c>
      <c r="C1360" s="24" t="s">
        <v>39378</v>
      </c>
      <c r="D1360" t="s">
        <v>83</v>
      </c>
      <c r="E1360" t="s">
        <v>39384</v>
      </c>
      <c r="F1360" t="s">
        <v>99</v>
      </c>
      <c r="G1360" t="s">
        <v>190</v>
      </c>
      <c r="H1360" s="19">
        <v>44191</v>
      </c>
      <c r="I1360">
        <f t="shared" si="21"/>
        <v>2020</v>
      </c>
      <c r="J1360" t="s">
        <v>7339</v>
      </c>
      <c r="K1360" t="s">
        <v>7340</v>
      </c>
      <c r="L1360" t="s">
        <v>158</v>
      </c>
      <c r="M1360">
        <v>64160.686909999997</v>
      </c>
      <c r="N1360">
        <v>147</v>
      </c>
      <c r="O1360" s="24" t="s">
        <v>39479</v>
      </c>
      <c r="P1360" t="s">
        <v>92</v>
      </c>
      <c r="Q1360" s="19">
        <v>44214</v>
      </c>
      <c r="R1360">
        <v>23</v>
      </c>
      <c r="S1360" t="s">
        <v>142</v>
      </c>
      <c r="T1360" t="s">
        <v>132</v>
      </c>
      <c r="U1360">
        <v>12</v>
      </c>
      <c r="V1360">
        <v>26</v>
      </c>
      <c r="W1360">
        <v>2020</v>
      </c>
      <c r="X1360" cm="1">
        <f t="array" ref="X1360">_xlfn.IFS(U1360&lt;=3,1,U1360&lt;=6,2,U1360&lt;=9,3,U1360&lt;=12,4)</f>
        <v>4</v>
      </c>
    </row>
    <row r="1361" spans="1:24" x14ac:dyDescent="0.4">
      <c r="A1361" t="s">
        <v>7342</v>
      </c>
      <c r="B1361" s="24">
        <v>65</v>
      </c>
      <c r="C1361" s="24" t="s">
        <v>39379</v>
      </c>
      <c r="D1361" t="s">
        <v>98</v>
      </c>
      <c r="E1361" t="s">
        <v>39383</v>
      </c>
      <c r="F1361" t="s">
        <v>584</v>
      </c>
      <c r="G1361" t="s">
        <v>39161</v>
      </c>
      <c r="H1361" s="19">
        <v>45051</v>
      </c>
      <c r="I1361">
        <f t="shared" si="21"/>
        <v>2023</v>
      </c>
      <c r="J1361" t="s">
        <v>7344</v>
      </c>
      <c r="K1361" t="s">
        <v>7345</v>
      </c>
      <c r="L1361" t="s">
        <v>158</v>
      </c>
      <c r="M1361">
        <v>1663.342889</v>
      </c>
      <c r="N1361">
        <v>335</v>
      </c>
      <c r="O1361" s="24" t="s">
        <v>39480</v>
      </c>
      <c r="P1361" t="s">
        <v>129</v>
      </c>
      <c r="Q1361" s="19">
        <v>45075</v>
      </c>
      <c r="R1361">
        <v>24</v>
      </c>
      <c r="S1361" t="s">
        <v>109</v>
      </c>
      <c r="T1361" t="s">
        <v>110</v>
      </c>
      <c r="U1361">
        <v>5</v>
      </c>
      <c r="V1361">
        <v>5</v>
      </c>
      <c r="W1361">
        <v>2023</v>
      </c>
      <c r="X1361" cm="1">
        <f t="array" ref="X1361">_xlfn.IFS(U1361&lt;=3,1,U1361&lt;=6,2,U1361&lt;=9,3,U1361&lt;=12,4)</f>
        <v>2</v>
      </c>
    </row>
    <row r="1362" spans="1:24" x14ac:dyDescent="0.4">
      <c r="A1362" t="s">
        <v>7348</v>
      </c>
      <c r="B1362" s="24">
        <v>68</v>
      </c>
      <c r="C1362" s="24" t="s">
        <v>39379</v>
      </c>
      <c r="D1362" t="s">
        <v>83</v>
      </c>
      <c r="E1362" t="s">
        <v>39387</v>
      </c>
      <c r="F1362" t="s">
        <v>144</v>
      </c>
      <c r="G1362" t="s">
        <v>114</v>
      </c>
      <c r="H1362" s="19">
        <v>43771</v>
      </c>
      <c r="I1362">
        <f t="shared" si="21"/>
        <v>2019</v>
      </c>
      <c r="J1362" t="s">
        <v>7350</v>
      </c>
      <c r="K1362" t="s">
        <v>7351</v>
      </c>
      <c r="L1362" t="s">
        <v>158</v>
      </c>
      <c r="M1362">
        <v>15174.24373</v>
      </c>
      <c r="N1362">
        <v>157</v>
      </c>
      <c r="O1362" s="24" t="s">
        <v>39479</v>
      </c>
      <c r="P1362" t="s">
        <v>92</v>
      </c>
      <c r="Q1362" s="19">
        <v>43790</v>
      </c>
      <c r="R1362">
        <v>19</v>
      </c>
      <c r="S1362" t="s">
        <v>142</v>
      </c>
      <c r="T1362" t="s">
        <v>132</v>
      </c>
      <c r="U1362">
        <v>11</v>
      </c>
      <c r="V1362">
        <v>2</v>
      </c>
      <c r="W1362">
        <v>2019</v>
      </c>
      <c r="X1362" cm="1">
        <f t="array" ref="X1362">_xlfn.IFS(U1362&lt;=3,1,U1362&lt;=6,2,U1362&lt;=9,3,U1362&lt;=12,4)</f>
        <v>4</v>
      </c>
    </row>
    <row r="1363" spans="1:24" x14ac:dyDescent="0.4">
      <c r="A1363" t="s">
        <v>7353</v>
      </c>
      <c r="B1363" s="24">
        <v>18</v>
      </c>
      <c r="C1363" s="24" t="s">
        <v>39380</v>
      </c>
      <c r="D1363" t="s">
        <v>98</v>
      </c>
      <c r="E1363" t="s">
        <v>39385</v>
      </c>
      <c r="F1363" t="s">
        <v>300</v>
      </c>
      <c r="G1363" t="s">
        <v>100</v>
      </c>
      <c r="H1363" s="19">
        <v>44994</v>
      </c>
      <c r="I1363">
        <f t="shared" si="21"/>
        <v>2023</v>
      </c>
      <c r="J1363" t="s">
        <v>7354</v>
      </c>
      <c r="K1363" t="s">
        <v>7355</v>
      </c>
      <c r="L1363" t="s">
        <v>167</v>
      </c>
      <c r="M1363">
        <v>37864.821360000002</v>
      </c>
      <c r="N1363">
        <v>298</v>
      </c>
      <c r="O1363" s="24" t="s">
        <v>39478</v>
      </c>
      <c r="P1363" t="s">
        <v>120</v>
      </c>
      <c r="Q1363" s="19">
        <v>45003</v>
      </c>
      <c r="R1363">
        <v>9</v>
      </c>
      <c r="S1363" t="s">
        <v>109</v>
      </c>
      <c r="T1363" t="s">
        <v>110</v>
      </c>
      <c r="U1363">
        <v>3</v>
      </c>
      <c r="V1363">
        <v>9</v>
      </c>
      <c r="W1363">
        <v>2023</v>
      </c>
      <c r="X1363" cm="1">
        <f t="array" ref="X1363">_xlfn.IFS(U1363&lt;=3,1,U1363&lt;=6,2,U1363&lt;=9,3,U1363&lt;=12,4)</f>
        <v>1</v>
      </c>
    </row>
    <row r="1364" spans="1:24" x14ac:dyDescent="0.4">
      <c r="A1364" t="s">
        <v>7357</v>
      </c>
      <c r="B1364" s="24">
        <v>33</v>
      </c>
      <c r="C1364" s="24" t="s">
        <v>39380</v>
      </c>
      <c r="D1364" t="s">
        <v>98</v>
      </c>
      <c r="E1364" t="s">
        <v>39385</v>
      </c>
      <c r="F1364" t="s">
        <v>239</v>
      </c>
      <c r="G1364" t="s">
        <v>100</v>
      </c>
      <c r="H1364" s="19">
        <v>44889</v>
      </c>
      <c r="I1364">
        <f t="shared" si="21"/>
        <v>2022</v>
      </c>
      <c r="J1364" t="s">
        <v>7358</v>
      </c>
      <c r="K1364" t="s">
        <v>7359</v>
      </c>
      <c r="L1364" t="s">
        <v>167</v>
      </c>
      <c r="M1364">
        <v>15775.97084</v>
      </c>
      <c r="N1364">
        <v>488</v>
      </c>
      <c r="O1364" s="24" t="s">
        <v>39477</v>
      </c>
      <c r="P1364" t="s">
        <v>129</v>
      </c>
      <c r="Q1364" s="19">
        <v>44912</v>
      </c>
      <c r="R1364">
        <v>23</v>
      </c>
      <c r="S1364" t="s">
        <v>229</v>
      </c>
      <c r="T1364" t="s">
        <v>110</v>
      </c>
      <c r="U1364">
        <v>11</v>
      </c>
      <c r="V1364">
        <v>24</v>
      </c>
      <c r="W1364">
        <v>2022</v>
      </c>
      <c r="X1364" cm="1">
        <f t="array" ref="X1364">_xlfn.IFS(U1364&lt;=3,1,U1364&lt;=6,2,U1364&lt;=9,3,U1364&lt;=12,4)</f>
        <v>4</v>
      </c>
    </row>
    <row r="1365" spans="1:24" x14ac:dyDescent="0.4">
      <c r="A1365" t="s">
        <v>7361</v>
      </c>
      <c r="B1365" s="24">
        <v>33</v>
      </c>
      <c r="C1365" s="24" t="s">
        <v>39380</v>
      </c>
      <c r="D1365" t="s">
        <v>98</v>
      </c>
      <c r="E1365" t="s">
        <v>39385</v>
      </c>
      <c r="F1365" t="s">
        <v>239</v>
      </c>
      <c r="G1365" t="s">
        <v>100</v>
      </c>
      <c r="H1365" s="19">
        <v>44969</v>
      </c>
      <c r="I1365">
        <f t="shared" si="21"/>
        <v>2023</v>
      </c>
      <c r="J1365" t="s">
        <v>7363</v>
      </c>
      <c r="K1365" t="s">
        <v>7364</v>
      </c>
      <c r="L1365" t="s">
        <v>158</v>
      </c>
      <c r="M1365">
        <v>25708.313099999999</v>
      </c>
      <c r="N1365">
        <v>370</v>
      </c>
      <c r="O1365" s="24" t="s">
        <v>39480</v>
      </c>
      <c r="P1365" t="s">
        <v>129</v>
      </c>
      <c r="Q1365" s="19">
        <v>44995</v>
      </c>
      <c r="R1365">
        <v>26</v>
      </c>
      <c r="S1365" t="s">
        <v>142</v>
      </c>
      <c r="T1365" t="s">
        <v>132</v>
      </c>
      <c r="U1365">
        <v>2</v>
      </c>
      <c r="V1365">
        <v>12</v>
      </c>
      <c r="W1365">
        <v>2023</v>
      </c>
      <c r="X1365" cm="1">
        <f t="array" ref="X1365">_xlfn.IFS(U1365&lt;=3,1,U1365&lt;=6,2,U1365&lt;=9,3,U1365&lt;=12,4)</f>
        <v>1</v>
      </c>
    </row>
    <row r="1366" spans="1:24" x14ac:dyDescent="0.4">
      <c r="A1366" t="s">
        <v>7366</v>
      </c>
      <c r="B1366" s="24">
        <v>51</v>
      </c>
      <c r="C1366" s="24" t="s">
        <v>39378</v>
      </c>
      <c r="D1366" t="s">
        <v>98</v>
      </c>
      <c r="E1366" t="s">
        <v>39382</v>
      </c>
      <c r="F1366" t="s">
        <v>300</v>
      </c>
      <c r="G1366" t="s">
        <v>100</v>
      </c>
      <c r="H1366" s="19">
        <v>44181</v>
      </c>
      <c r="I1366">
        <f t="shared" si="21"/>
        <v>2020</v>
      </c>
      <c r="J1366" t="s">
        <v>7367</v>
      </c>
      <c r="K1366" t="s">
        <v>4837</v>
      </c>
      <c r="L1366" t="s">
        <v>158</v>
      </c>
      <c r="M1366">
        <v>28888.073250000001</v>
      </c>
      <c r="N1366">
        <v>213</v>
      </c>
      <c r="O1366" s="24" t="s">
        <v>39478</v>
      </c>
      <c r="P1366" t="s">
        <v>129</v>
      </c>
      <c r="Q1366" s="19">
        <v>44182</v>
      </c>
      <c r="R1366">
        <v>1</v>
      </c>
      <c r="S1366" t="s">
        <v>229</v>
      </c>
      <c r="T1366" t="s">
        <v>95</v>
      </c>
      <c r="U1366">
        <v>12</v>
      </c>
      <c r="V1366">
        <v>16</v>
      </c>
      <c r="W1366">
        <v>2020</v>
      </c>
      <c r="X1366" cm="1">
        <f t="array" ref="X1366">_xlfn.IFS(U1366&lt;=3,1,U1366&lt;=6,2,U1366&lt;=9,3,U1366&lt;=12,4)</f>
        <v>4</v>
      </c>
    </row>
    <row r="1367" spans="1:24" x14ac:dyDescent="0.4">
      <c r="A1367" t="s">
        <v>7369</v>
      </c>
      <c r="B1367" s="24">
        <v>84</v>
      </c>
      <c r="C1367" s="24" t="s">
        <v>39379</v>
      </c>
      <c r="D1367" t="s">
        <v>98</v>
      </c>
      <c r="E1367" t="s">
        <v>39383</v>
      </c>
      <c r="F1367" t="s">
        <v>173</v>
      </c>
      <c r="G1367" t="s">
        <v>39162</v>
      </c>
      <c r="H1367" s="19">
        <v>43541</v>
      </c>
      <c r="I1367">
        <f t="shared" si="21"/>
        <v>2019</v>
      </c>
      <c r="J1367" t="s">
        <v>7370</v>
      </c>
      <c r="K1367" t="s">
        <v>2094</v>
      </c>
      <c r="L1367" t="s">
        <v>148</v>
      </c>
      <c r="M1367">
        <v>11162.17296</v>
      </c>
      <c r="N1367">
        <v>247</v>
      </c>
      <c r="O1367" s="24" t="s">
        <v>39478</v>
      </c>
      <c r="P1367" t="s">
        <v>129</v>
      </c>
      <c r="Q1367" s="19">
        <v>43550</v>
      </c>
      <c r="R1367">
        <v>9</v>
      </c>
      <c r="S1367" t="s">
        <v>131</v>
      </c>
      <c r="T1367" t="s">
        <v>132</v>
      </c>
      <c r="U1367">
        <v>3</v>
      </c>
      <c r="V1367">
        <v>17</v>
      </c>
      <c r="W1367">
        <v>2019</v>
      </c>
      <c r="X1367" cm="1">
        <f t="array" ref="X1367">_xlfn.IFS(U1367&lt;=3,1,U1367&lt;=6,2,U1367&lt;=9,3,U1367&lt;=12,4)</f>
        <v>1</v>
      </c>
    </row>
    <row r="1368" spans="1:24" x14ac:dyDescent="0.4">
      <c r="A1368" t="s">
        <v>1322</v>
      </c>
      <c r="B1368" s="24">
        <v>23</v>
      </c>
      <c r="C1368" s="24" t="s">
        <v>39380</v>
      </c>
      <c r="D1368" t="s">
        <v>98</v>
      </c>
      <c r="E1368" t="s">
        <v>39385</v>
      </c>
      <c r="F1368" t="s">
        <v>84</v>
      </c>
      <c r="G1368" t="s">
        <v>114</v>
      </c>
      <c r="H1368" s="19">
        <v>43735</v>
      </c>
      <c r="I1368">
        <f t="shared" si="21"/>
        <v>2019</v>
      </c>
      <c r="J1368" t="s">
        <v>7373</v>
      </c>
      <c r="K1368" t="s">
        <v>7374</v>
      </c>
      <c r="L1368" t="s">
        <v>167</v>
      </c>
      <c r="M1368">
        <v>4577.1901520000001</v>
      </c>
      <c r="N1368">
        <v>386</v>
      </c>
      <c r="O1368" s="24" t="s">
        <v>39480</v>
      </c>
      <c r="P1368" t="s">
        <v>120</v>
      </c>
      <c r="Q1368" s="19">
        <v>43752</v>
      </c>
      <c r="R1368">
        <v>17</v>
      </c>
      <c r="S1368" t="s">
        <v>94</v>
      </c>
      <c r="T1368" t="s">
        <v>95</v>
      </c>
      <c r="U1368">
        <v>9</v>
      </c>
      <c r="V1368">
        <v>27</v>
      </c>
      <c r="W1368">
        <v>2019</v>
      </c>
      <c r="X1368" cm="1">
        <f t="array" ref="X1368">_xlfn.IFS(U1368&lt;=3,1,U1368&lt;=6,2,U1368&lt;=9,3,U1368&lt;=12,4)</f>
        <v>3</v>
      </c>
    </row>
    <row r="1369" spans="1:24" x14ac:dyDescent="0.4">
      <c r="A1369" t="s">
        <v>7376</v>
      </c>
      <c r="B1369" s="24">
        <v>72</v>
      </c>
      <c r="C1369" s="24" t="s">
        <v>39379</v>
      </c>
      <c r="D1369" t="s">
        <v>83</v>
      </c>
      <c r="E1369" t="s">
        <v>39387</v>
      </c>
      <c r="F1369" t="s">
        <v>99</v>
      </c>
      <c r="G1369" t="s">
        <v>85</v>
      </c>
      <c r="H1369" s="19">
        <v>43986</v>
      </c>
      <c r="I1369">
        <f t="shared" si="21"/>
        <v>2020</v>
      </c>
      <c r="J1369" t="s">
        <v>7378</v>
      </c>
      <c r="K1369" t="s">
        <v>7379</v>
      </c>
      <c r="L1369" t="s">
        <v>167</v>
      </c>
      <c r="M1369">
        <v>17541.665209999999</v>
      </c>
      <c r="N1369">
        <v>220</v>
      </c>
      <c r="O1369" s="24" t="s">
        <v>39478</v>
      </c>
      <c r="P1369" t="s">
        <v>129</v>
      </c>
      <c r="Q1369" s="19">
        <v>43992</v>
      </c>
      <c r="R1369">
        <v>6</v>
      </c>
      <c r="S1369" t="s">
        <v>109</v>
      </c>
      <c r="T1369" t="s">
        <v>132</v>
      </c>
      <c r="U1369">
        <v>6</v>
      </c>
      <c r="V1369">
        <v>4</v>
      </c>
      <c r="W1369">
        <v>2020</v>
      </c>
      <c r="X1369" cm="1">
        <f t="array" ref="X1369">_xlfn.IFS(U1369&lt;=3,1,U1369&lt;=6,2,U1369&lt;=9,3,U1369&lt;=12,4)</f>
        <v>2</v>
      </c>
    </row>
    <row r="1370" spans="1:24" x14ac:dyDescent="0.4">
      <c r="A1370" t="s">
        <v>7381</v>
      </c>
      <c r="B1370" s="24">
        <v>78</v>
      </c>
      <c r="C1370" s="24" t="s">
        <v>39379</v>
      </c>
      <c r="D1370" t="s">
        <v>83</v>
      </c>
      <c r="E1370" t="s">
        <v>39387</v>
      </c>
      <c r="F1370" t="s">
        <v>173</v>
      </c>
      <c r="G1370" t="s">
        <v>190</v>
      </c>
      <c r="H1370" s="19">
        <v>43709</v>
      </c>
      <c r="I1370">
        <f t="shared" si="21"/>
        <v>2019</v>
      </c>
      <c r="J1370" t="s">
        <v>7383</v>
      </c>
      <c r="K1370" t="s">
        <v>7384</v>
      </c>
      <c r="L1370" t="s">
        <v>104</v>
      </c>
      <c r="M1370">
        <v>63531.331290000002</v>
      </c>
      <c r="N1370">
        <v>227</v>
      </c>
      <c r="O1370" s="24" t="s">
        <v>39478</v>
      </c>
      <c r="P1370" t="s">
        <v>92</v>
      </c>
      <c r="Q1370" s="19">
        <v>43711</v>
      </c>
      <c r="R1370">
        <v>2</v>
      </c>
      <c r="S1370" t="s">
        <v>94</v>
      </c>
      <c r="T1370" t="s">
        <v>110</v>
      </c>
      <c r="U1370">
        <v>9</v>
      </c>
      <c r="V1370">
        <v>1</v>
      </c>
      <c r="W1370">
        <v>2019</v>
      </c>
      <c r="X1370" cm="1">
        <f t="array" ref="X1370">_xlfn.IFS(U1370&lt;=3,1,U1370&lt;=6,2,U1370&lt;=9,3,U1370&lt;=12,4)</f>
        <v>3</v>
      </c>
    </row>
    <row r="1371" spans="1:24" x14ac:dyDescent="0.4">
      <c r="A1371" t="s">
        <v>7386</v>
      </c>
      <c r="B1371" s="24">
        <v>77</v>
      </c>
      <c r="C1371" s="24" t="s">
        <v>39379</v>
      </c>
      <c r="D1371" t="s">
        <v>83</v>
      </c>
      <c r="E1371" t="s">
        <v>39387</v>
      </c>
      <c r="F1371" t="s">
        <v>84</v>
      </c>
      <c r="G1371" t="s">
        <v>190</v>
      </c>
      <c r="H1371" s="19">
        <v>44910</v>
      </c>
      <c r="I1371">
        <f t="shared" si="21"/>
        <v>2022</v>
      </c>
      <c r="J1371" t="s">
        <v>7387</v>
      </c>
      <c r="K1371" t="s">
        <v>4922</v>
      </c>
      <c r="L1371" t="s">
        <v>148</v>
      </c>
      <c r="M1371">
        <v>61732.547579999999</v>
      </c>
      <c r="N1371">
        <v>366</v>
      </c>
      <c r="O1371" s="24" t="s">
        <v>39480</v>
      </c>
      <c r="P1371" t="s">
        <v>120</v>
      </c>
      <c r="Q1371" s="19">
        <v>44932</v>
      </c>
      <c r="R1371">
        <v>22</v>
      </c>
      <c r="S1371" t="s">
        <v>109</v>
      </c>
      <c r="T1371" t="s">
        <v>110</v>
      </c>
      <c r="U1371">
        <v>12</v>
      </c>
      <c r="V1371">
        <v>15</v>
      </c>
      <c r="W1371">
        <v>2022</v>
      </c>
      <c r="X1371" cm="1">
        <f t="array" ref="X1371">_xlfn.IFS(U1371&lt;=3,1,U1371&lt;=6,2,U1371&lt;=9,3,U1371&lt;=12,4)</f>
        <v>4</v>
      </c>
    </row>
    <row r="1372" spans="1:24" x14ac:dyDescent="0.4">
      <c r="A1372" t="s">
        <v>364</v>
      </c>
      <c r="B1372" s="24">
        <v>37</v>
      </c>
      <c r="C1372" s="24" t="s">
        <v>39378</v>
      </c>
      <c r="D1372" t="s">
        <v>98</v>
      </c>
      <c r="E1372" t="s">
        <v>39382</v>
      </c>
      <c r="F1372" t="s">
        <v>584</v>
      </c>
      <c r="G1372" t="s">
        <v>100</v>
      </c>
      <c r="H1372" s="19">
        <v>44153</v>
      </c>
      <c r="I1372">
        <f t="shared" si="21"/>
        <v>2020</v>
      </c>
      <c r="J1372" t="s">
        <v>7389</v>
      </c>
      <c r="K1372" t="s">
        <v>7390</v>
      </c>
      <c r="L1372" t="s">
        <v>148</v>
      </c>
      <c r="M1372">
        <v>43446.10471</v>
      </c>
      <c r="N1372">
        <v>220</v>
      </c>
      <c r="O1372" s="24" t="s">
        <v>39478</v>
      </c>
      <c r="P1372" t="s">
        <v>120</v>
      </c>
      <c r="Q1372" s="19">
        <v>44158</v>
      </c>
      <c r="R1372">
        <v>5</v>
      </c>
      <c r="S1372" t="s">
        <v>229</v>
      </c>
      <c r="T1372" t="s">
        <v>132</v>
      </c>
      <c r="U1372">
        <v>11</v>
      </c>
      <c r="V1372">
        <v>18</v>
      </c>
      <c r="W1372">
        <v>2020</v>
      </c>
      <c r="X1372" cm="1">
        <f t="array" ref="X1372">_xlfn.IFS(U1372&lt;=3,1,U1372&lt;=6,2,U1372&lt;=9,3,U1372&lt;=12,4)</f>
        <v>4</v>
      </c>
    </row>
    <row r="1373" spans="1:24" x14ac:dyDescent="0.4">
      <c r="A1373" t="s">
        <v>7392</v>
      </c>
      <c r="B1373" s="24">
        <v>61</v>
      </c>
      <c r="C1373" s="24" t="s">
        <v>39379</v>
      </c>
      <c r="D1373" t="s">
        <v>98</v>
      </c>
      <c r="E1373" t="s">
        <v>39383</v>
      </c>
      <c r="F1373" t="s">
        <v>300</v>
      </c>
      <c r="G1373" t="s">
        <v>39161</v>
      </c>
      <c r="H1373" s="19">
        <v>44211</v>
      </c>
      <c r="I1373">
        <f t="shared" si="21"/>
        <v>2021</v>
      </c>
      <c r="J1373" t="s">
        <v>7393</v>
      </c>
      <c r="K1373" t="s">
        <v>1448</v>
      </c>
      <c r="L1373" t="s">
        <v>89</v>
      </c>
      <c r="M1373">
        <v>1803.7593899999999</v>
      </c>
      <c r="N1373">
        <v>411</v>
      </c>
      <c r="O1373" s="24" t="s">
        <v>39477</v>
      </c>
      <c r="P1373" t="s">
        <v>92</v>
      </c>
      <c r="Q1373" s="19">
        <v>44232</v>
      </c>
      <c r="R1373">
        <v>21</v>
      </c>
      <c r="S1373" t="s">
        <v>94</v>
      </c>
      <c r="T1373" t="s">
        <v>95</v>
      </c>
      <c r="U1373">
        <v>1</v>
      </c>
      <c r="V1373">
        <v>15</v>
      </c>
      <c r="W1373">
        <v>2021</v>
      </c>
      <c r="X1373" cm="1">
        <f t="array" ref="X1373">_xlfn.IFS(U1373&lt;=3,1,U1373&lt;=6,2,U1373&lt;=9,3,U1373&lt;=12,4)</f>
        <v>1</v>
      </c>
    </row>
    <row r="1374" spans="1:24" x14ac:dyDescent="0.4">
      <c r="A1374" t="s">
        <v>7396</v>
      </c>
      <c r="B1374" s="24">
        <v>47</v>
      </c>
      <c r="C1374" s="24" t="s">
        <v>39378</v>
      </c>
      <c r="D1374" t="s">
        <v>98</v>
      </c>
      <c r="E1374" t="s">
        <v>39382</v>
      </c>
      <c r="F1374" t="s">
        <v>300</v>
      </c>
      <c r="G1374" t="s">
        <v>190</v>
      </c>
      <c r="H1374" s="19">
        <v>44519</v>
      </c>
      <c r="I1374">
        <f t="shared" si="21"/>
        <v>2021</v>
      </c>
      <c r="J1374" t="s">
        <v>7397</v>
      </c>
      <c r="K1374" t="s">
        <v>4922</v>
      </c>
      <c r="L1374" t="s">
        <v>148</v>
      </c>
      <c r="M1374">
        <v>22429.09332</v>
      </c>
      <c r="N1374">
        <v>119</v>
      </c>
      <c r="O1374" s="24" t="s">
        <v>39479</v>
      </c>
      <c r="P1374" t="s">
        <v>120</v>
      </c>
      <c r="Q1374" s="19">
        <v>44547</v>
      </c>
      <c r="R1374">
        <v>28</v>
      </c>
      <c r="S1374" t="s">
        <v>131</v>
      </c>
      <c r="T1374" t="s">
        <v>132</v>
      </c>
      <c r="U1374">
        <v>11</v>
      </c>
      <c r="V1374">
        <v>19</v>
      </c>
      <c r="W1374">
        <v>2021</v>
      </c>
      <c r="X1374" cm="1">
        <f t="array" ref="X1374">_xlfn.IFS(U1374&lt;=3,1,U1374&lt;=6,2,U1374&lt;=9,3,U1374&lt;=12,4)</f>
        <v>4</v>
      </c>
    </row>
    <row r="1375" spans="1:24" x14ac:dyDescent="0.4">
      <c r="A1375" t="s">
        <v>7399</v>
      </c>
      <c r="B1375" s="24">
        <v>63</v>
      </c>
      <c r="C1375" s="24" t="s">
        <v>39379</v>
      </c>
      <c r="D1375" t="s">
        <v>98</v>
      </c>
      <c r="E1375" t="s">
        <v>39383</v>
      </c>
      <c r="F1375" t="s">
        <v>113</v>
      </c>
      <c r="G1375" t="s">
        <v>85</v>
      </c>
      <c r="H1375" s="19">
        <v>44713</v>
      </c>
      <c r="I1375">
        <f t="shared" si="21"/>
        <v>2022</v>
      </c>
      <c r="J1375" t="s">
        <v>7400</v>
      </c>
      <c r="K1375" t="s">
        <v>7401</v>
      </c>
      <c r="L1375" t="s">
        <v>89</v>
      </c>
      <c r="M1375">
        <v>21570.35195</v>
      </c>
      <c r="N1375">
        <v>309</v>
      </c>
      <c r="O1375" s="24" t="s">
        <v>39480</v>
      </c>
      <c r="P1375" t="s">
        <v>129</v>
      </c>
      <c r="Q1375" s="19">
        <v>44720</v>
      </c>
      <c r="R1375">
        <v>7</v>
      </c>
      <c r="S1375" t="s">
        <v>229</v>
      </c>
      <c r="T1375" t="s">
        <v>132</v>
      </c>
      <c r="U1375">
        <v>6</v>
      </c>
      <c r="V1375">
        <v>1</v>
      </c>
      <c r="W1375">
        <v>2022</v>
      </c>
      <c r="X1375" cm="1">
        <f t="array" ref="X1375">_xlfn.IFS(U1375&lt;=3,1,U1375&lt;=6,2,U1375&lt;=9,3,U1375&lt;=12,4)</f>
        <v>2</v>
      </c>
    </row>
    <row r="1376" spans="1:24" x14ac:dyDescent="0.4">
      <c r="A1376" t="s">
        <v>7403</v>
      </c>
      <c r="B1376" s="24">
        <v>24</v>
      </c>
      <c r="C1376" s="24" t="s">
        <v>39380</v>
      </c>
      <c r="D1376" t="s">
        <v>83</v>
      </c>
      <c r="E1376" t="s">
        <v>39386</v>
      </c>
      <c r="F1376" t="s">
        <v>99</v>
      </c>
      <c r="G1376" t="s">
        <v>85</v>
      </c>
      <c r="H1376" s="19">
        <v>44296</v>
      </c>
      <c r="I1376">
        <f t="shared" si="21"/>
        <v>2021</v>
      </c>
      <c r="J1376" t="s">
        <v>7404</v>
      </c>
      <c r="K1376" t="s">
        <v>7405</v>
      </c>
      <c r="L1376" t="s">
        <v>158</v>
      </c>
      <c r="M1376">
        <v>22929.153679999999</v>
      </c>
      <c r="N1376">
        <v>336</v>
      </c>
      <c r="O1376" s="24" t="s">
        <v>39480</v>
      </c>
      <c r="P1376" t="s">
        <v>129</v>
      </c>
      <c r="Q1376" s="19">
        <v>44300</v>
      </c>
      <c r="R1376">
        <v>4</v>
      </c>
      <c r="S1376" t="s">
        <v>131</v>
      </c>
      <c r="T1376" t="s">
        <v>110</v>
      </c>
      <c r="U1376">
        <v>4</v>
      </c>
      <c r="V1376">
        <v>10</v>
      </c>
      <c r="W1376">
        <v>2021</v>
      </c>
      <c r="X1376" cm="1">
        <f t="array" ref="X1376">_xlfn.IFS(U1376&lt;=3,1,U1376&lt;=6,2,U1376&lt;=9,3,U1376&lt;=12,4)</f>
        <v>2</v>
      </c>
    </row>
    <row r="1377" spans="1:24" x14ac:dyDescent="0.4">
      <c r="A1377" t="s">
        <v>7407</v>
      </c>
      <c r="B1377" s="24">
        <v>49</v>
      </c>
      <c r="C1377" s="24" t="s">
        <v>39378</v>
      </c>
      <c r="D1377" t="s">
        <v>83</v>
      </c>
      <c r="E1377" t="s">
        <v>39384</v>
      </c>
      <c r="F1377" t="s">
        <v>239</v>
      </c>
      <c r="G1377" t="s">
        <v>100</v>
      </c>
      <c r="H1377" s="19">
        <v>44592</v>
      </c>
      <c r="I1377">
        <f t="shared" si="21"/>
        <v>2022</v>
      </c>
      <c r="J1377" t="s">
        <v>7408</v>
      </c>
      <c r="K1377" t="s">
        <v>7409</v>
      </c>
      <c r="L1377" t="s">
        <v>158</v>
      </c>
      <c r="M1377">
        <v>40227.159079999998</v>
      </c>
      <c r="N1377">
        <v>409</v>
      </c>
      <c r="O1377" s="24" t="s">
        <v>39477</v>
      </c>
      <c r="P1377" t="s">
        <v>129</v>
      </c>
      <c r="Q1377" s="19">
        <v>44615</v>
      </c>
      <c r="R1377">
        <v>23</v>
      </c>
      <c r="S1377" t="s">
        <v>229</v>
      </c>
      <c r="T1377" t="s">
        <v>110</v>
      </c>
      <c r="U1377">
        <v>1</v>
      </c>
      <c r="V1377">
        <v>31</v>
      </c>
      <c r="W1377">
        <v>2022</v>
      </c>
      <c r="X1377" cm="1">
        <f t="array" ref="X1377">_xlfn.IFS(U1377&lt;=3,1,U1377&lt;=6,2,U1377&lt;=9,3,U1377&lt;=12,4)</f>
        <v>1</v>
      </c>
    </row>
    <row r="1378" spans="1:24" x14ac:dyDescent="0.4">
      <c r="A1378" t="s">
        <v>7411</v>
      </c>
      <c r="B1378" s="24">
        <v>29</v>
      </c>
      <c r="C1378" s="24" t="s">
        <v>39380</v>
      </c>
      <c r="D1378" t="s">
        <v>83</v>
      </c>
      <c r="E1378" t="s">
        <v>39386</v>
      </c>
      <c r="F1378" t="s">
        <v>99</v>
      </c>
      <c r="G1378" t="s">
        <v>114</v>
      </c>
      <c r="H1378" s="19">
        <v>44300</v>
      </c>
      <c r="I1378">
        <f t="shared" si="21"/>
        <v>2021</v>
      </c>
      <c r="J1378" t="s">
        <v>7412</v>
      </c>
      <c r="K1378" t="s">
        <v>7413</v>
      </c>
      <c r="L1378" t="s">
        <v>148</v>
      </c>
      <c r="M1378">
        <v>8413.4540529999995</v>
      </c>
      <c r="N1378">
        <v>444</v>
      </c>
      <c r="O1378" s="24" t="s">
        <v>39477</v>
      </c>
      <c r="P1378" t="s">
        <v>92</v>
      </c>
      <c r="Q1378" s="19">
        <v>44304</v>
      </c>
      <c r="R1378">
        <v>4</v>
      </c>
      <c r="S1378" t="s">
        <v>131</v>
      </c>
      <c r="T1378" t="s">
        <v>132</v>
      </c>
      <c r="U1378">
        <v>4</v>
      </c>
      <c r="V1378">
        <v>14</v>
      </c>
      <c r="W1378">
        <v>2021</v>
      </c>
      <c r="X1378" cm="1">
        <f t="array" ref="X1378">_xlfn.IFS(U1378&lt;=3,1,U1378&lt;=6,2,U1378&lt;=9,3,U1378&lt;=12,4)</f>
        <v>2</v>
      </c>
    </row>
    <row r="1379" spans="1:24" x14ac:dyDescent="0.4">
      <c r="A1379" t="s">
        <v>7415</v>
      </c>
      <c r="B1379" s="24">
        <v>24</v>
      </c>
      <c r="C1379" s="24" t="s">
        <v>39380</v>
      </c>
      <c r="D1379" t="s">
        <v>83</v>
      </c>
      <c r="E1379" t="s">
        <v>39386</v>
      </c>
      <c r="F1379" t="s">
        <v>84</v>
      </c>
      <c r="G1379" t="s">
        <v>39162</v>
      </c>
      <c r="H1379" s="19">
        <v>45212</v>
      </c>
      <c r="I1379">
        <f t="shared" si="21"/>
        <v>2023</v>
      </c>
      <c r="J1379" t="s">
        <v>7417</v>
      </c>
      <c r="K1379" t="s">
        <v>7418</v>
      </c>
      <c r="L1379" t="s">
        <v>158</v>
      </c>
      <c r="M1379">
        <v>17682.413130000001</v>
      </c>
      <c r="N1379">
        <v>377</v>
      </c>
      <c r="O1379" s="24" t="s">
        <v>39480</v>
      </c>
      <c r="P1379" t="s">
        <v>120</v>
      </c>
      <c r="Q1379" s="19">
        <v>45235</v>
      </c>
      <c r="R1379">
        <v>23</v>
      </c>
      <c r="S1379" t="s">
        <v>142</v>
      </c>
      <c r="T1379" t="s">
        <v>110</v>
      </c>
      <c r="U1379">
        <v>10</v>
      </c>
      <c r="V1379">
        <v>13</v>
      </c>
      <c r="W1379">
        <v>2023</v>
      </c>
      <c r="X1379" cm="1">
        <f t="array" ref="X1379">_xlfn.IFS(U1379&lt;=3,1,U1379&lt;=6,2,U1379&lt;=9,3,U1379&lt;=12,4)</f>
        <v>4</v>
      </c>
    </row>
    <row r="1380" spans="1:24" x14ac:dyDescent="0.4">
      <c r="A1380" t="s">
        <v>7420</v>
      </c>
      <c r="B1380" s="24">
        <v>62</v>
      </c>
      <c r="C1380" s="24" t="s">
        <v>39379</v>
      </c>
      <c r="D1380" t="s">
        <v>98</v>
      </c>
      <c r="E1380" t="s">
        <v>39383</v>
      </c>
      <c r="F1380" t="s">
        <v>84</v>
      </c>
      <c r="G1380" t="s">
        <v>114</v>
      </c>
      <c r="H1380" s="19">
        <v>44992</v>
      </c>
      <c r="I1380">
        <f t="shared" si="21"/>
        <v>2023</v>
      </c>
      <c r="J1380" t="s">
        <v>7421</v>
      </c>
      <c r="K1380" t="s">
        <v>7422</v>
      </c>
      <c r="L1380" t="s">
        <v>89</v>
      </c>
      <c r="M1380">
        <v>21588.085650000001</v>
      </c>
      <c r="N1380">
        <v>122</v>
      </c>
      <c r="O1380" s="24" t="s">
        <v>39479</v>
      </c>
      <c r="P1380" t="s">
        <v>129</v>
      </c>
      <c r="Q1380" s="19">
        <v>45008</v>
      </c>
      <c r="R1380">
        <v>16</v>
      </c>
      <c r="S1380" t="s">
        <v>109</v>
      </c>
      <c r="T1380" t="s">
        <v>95</v>
      </c>
      <c r="U1380">
        <v>3</v>
      </c>
      <c r="V1380">
        <v>7</v>
      </c>
      <c r="W1380">
        <v>2023</v>
      </c>
      <c r="X1380" cm="1">
        <f t="array" ref="X1380">_xlfn.IFS(U1380&lt;=3,1,U1380&lt;=6,2,U1380&lt;=9,3,U1380&lt;=12,4)</f>
        <v>1</v>
      </c>
    </row>
    <row r="1381" spans="1:24" x14ac:dyDescent="0.4">
      <c r="A1381" t="s">
        <v>7424</v>
      </c>
      <c r="B1381" s="24">
        <v>53</v>
      </c>
      <c r="C1381" s="24" t="s">
        <v>39378</v>
      </c>
      <c r="D1381" t="s">
        <v>83</v>
      </c>
      <c r="E1381" t="s">
        <v>39384</v>
      </c>
      <c r="F1381" t="s">
        <v>84</v>
      </c>
      <c r="G1381" t="s">
        <v>190</v>
      </c>
      <c r="H1381" s="19">
        <v>45156</v>
      </c>
      <c r="I1381">
        <f t="shared" si="21"/>
        <v>2023</v>
      </c>
      <c r="J1381" t="s">
        <v>7425</v>
      </c>
      <c r="K1381" t="s">
        <v>7426</v>
      </c>
      <c r="L1381" t="s">
        <v>148</v>
      </c>
      <c r="M1381">
        <v>7926.0788689999999</v>
      </c>
      <c r="N1381">
        <v>219</v>
      </c>
      <c r="O1381" s="24" t="s">
        <v>39478</v>
      </c>
      <c r="P1381" t="s">
        <v>92</v>
      </c>
      <c r="Q1381" s="19">
        <v>45174</v>
      </c>
      <c r="R1381">
        <v>18</v>
      </c>
      <c r="S1381" t="s">
        <v>131</v>
      </c>
      <c r="T1381" t="s">
        <v>95</v>
      </c>
      <c r="U1381">
        <v>8</v>
      </c>
      <c r="V1381">
        <v>18</v>
      </c>
      <c r="W1381">
        <v>2023</v>
      </c>
      <c r="X1381" cm="1">
        <f t="array" ref="X1381">_xlfn.IFS(U1381&lt;=3,1,U1381&lt;=6,2,U1381&lt;=9,3,U1381&lt;=12,4)</f>
        <v>3</v>
      </c>
    </row>
    <row r="1382" spans="1:24" x14ac:dyDescent="0.4">
      <c r="A1382" t="s">
        <v>7428</v>
      </c>
      <c r="B1382" s="24">
        <v>64</v>
      </c>
      <c r="C1382" s="24" t="s">
        <v>39379</v>
      </c>
      <c r="D1382" t="s">
        <v>98</v>
      </c>
      <c r="E1382" t="s">
        <v>39383</v>
      </c>
      <c r="F1382" t="s">
        <v>300</v>
      </c>
      <c r="G1382" t="s">
        <v>39162</v>
      </c>
      <c r="H1382" s="19">
        <v>44907</v>
      </c>
      <c r="I1382">
        <f t="shared" si="21"/>
        <v>2022</v>
      </c>
      <c r="J1382" t="s">
        <v>7429</v>
      </c>
      <c r="K1382" t="s">
        <v>7430</v>
      </c>
      <c r="L1382" t="s">
        <v>89</v>
      </c>
      <c r="M1382">
        <v>7787.6143780000002</v>
      </c>
      <c r="N1382">
        <v>144</v>
      </c>
      <c r="O1382" s="24" t="s">
        <v>39479</v>
      </c>
      <c r="P1382" t="s">
        <v>120</v>
      </c>
      <c r="Q1382" s="19">
        <v>44915</v>
      </c>
      <c r="R1382">
        <v>8</v>
      </c>
      <c r="S1382" t="s">
        <v>94</v>
      </c>
      <c r="T1382" t="s">
        <v>132</v>
      </c>
      <c r="U1382">
        <v>12</v>
      </c>
      <c r="V1382">
        <v>12</v>
      </c>
      <c r="W1382">
        <v>2022</v>
      </c>
      <c r="X1382" cm="1">
        <f t="array" ref="X1382">_xlfn.IFS(U1382&lt;=3,1,U1382&lt;=6,2,U1382&lt;=9,3,U1382&lt;=12,4)</f>
        <v>4</v>
      </c>
    </row>
    <row r="1383" spans="1:24" x14ac:dyDescent="0.4">
      <c r="A1383" t="s">
        <v>7433</v>
      </c>
      <c r="B1383" s="24">
        <v>20</v>
      </c>
      <c r="C1383" s="24" t="s">
        <v>39380</v>
      </c>
      <c r="D1383" t="s">
        <v>83</v>
      </c>
      <c r="E1383" t="s">
        <v>39386</v>
      </c>
      <c r="F1383" t="s">
        <v>99</v>
      </c>
      <c r="G1383" t="s">
        <v>114</v>
      </c>
      <c r="H1383" s="19">
        <v>44635</v>
      </c>
      <c r="I1383">
        <f t="shared" si="21"/>
        <v>2022</v>
      </c>
      <c r="J1383" t="s">
        <v>7434</v>
      </c>
      <c r="K1383" t="s">
        <v>7435</v>
      </c>
      <c r="L1383" t="s">
        <v>167</v>
      </c>
      <c r="M1383">
        <v>4514.1954770000002</v>
      </c>
      <c r="N1383">
        <v>181</v>
      </c>
      <c r="O1383" s="24" t="s">
        <v>39479</v>
      </c>
      <c r="P1383" t="s">
        <v>92</v>
      </c>
      <c r="Q1383" s="19">
        <v>44636</v>
      </c>
      <c r="R1383">
        <v>1</v>
      </c>
      <c r="S1383" t="s">
        <v>229</v>
      </c>
      <c r="T1383" t="s">
        <v>132</v>
      </c>
      <c r="U1383">
        <v>3</v>
      </c>
      <c r="V1383">
        <v>15</v>
      </c>
      <c r="W1383">
        <v>2022</v>
      </c>
      <c r="X1383" cm="1">
        <f t="array" ref="X1383">_xlfn.IFS(U1383&lt;=3,1,U1383&lt;=6,2,U1383&lt;=9,3,U1383&lt;=12,4)</f>
        <v>1</v>
      </c>
    </row>
    <row r="1384" spans="1:24" x14ac:dyDescent="0.4">
      <c r="A1384" t="s">
        <v>7437</v>
      </c>
      <c r="B1384" s="24">
        <v>19</v>
      </c>
      <c r="C1384" s="24" t="s">
        <v>39380</v>
      </c>
      <c r="D1384" t="s">
        <v>98</v>
      </c>
      <c r="E1384" t="s">
        <v>39385</v>
      </c>
      <c r="F1384" t="s">
        <v>173</v>
      </c>
      <c r="G1384" t="s">
        <v>39162</v>
      </c>
      <c r="H1384" s="19">
        <v>44794</v>
      </c>
      <c r="I1384">
        <f t="shared" si="21"/>
        <v>2022</v>
      </c>
      <c r="J1384" t="s">
        <v>7438</v>
      </c>
      <c r="K1384" t="s">
        <v>7439</v>
      </c>
      <c r="L1384" t="s">
        <v>148</v>
      </c>
      <c r="M1384">
        <v>11085.098019999999</v>
      </c>
      <c r="N1384">
        <v>130</v>
      </c>
      <c r="O1384" s="24" t="s">
        <v>39479</v>
      </c>
      <c r="P1384" t="s">
        <v>129</v>
      </c>
      <c r="Q1384" s="19">
        <v>44804</v>
      </c>
      <c r="R1384">
        <v>10</v>
      </c>
      <c r="S1384" t="s">
        <v>131</v>
      </c>
      <c r="T1384" t="s">
        <v>132</v>
      </c>
      <c r="U1384">
        <v>8</v>
      </c>
      <c r="V1384">
        <v>21</v>
      </c>
      <c r="W1384">
        <v>2022</v>
      </c>
      <c r="X1384" cm="1">
        <f t="array" ref="X1384">_xlfn.IFS(U1384&lt;=3,1,U1384&lt;=6,2,U1384&lt;=9,3,U1384&lt;=12,4)</f>
        <v>3</v>
      </c>
    </row>
    <row r="1385" spans="1:24" x14ac:dyDescent="0.4">
      <c r="A1385" t="s">
        <v>7441</v>
      </c>
      <c r="B1385" s="24">
        <v>56</v>
      </c>
      <c r="C1385" s="24" t="s">
        <v>39378</v>
      </c>
      <c r="D1385" t="s">
        <v>83</v>
      </c>
      <c r="E1385" t="s">
        <v>39384</v>
      </c>
      <c r="F1385" t="s">
        <v>144</v>
      </c>
      <c r="G1385" t="s">
        <v>85</v>
      </c>
      <c r="H1385" s="19">
        <v>44208</v>
      </c>
      <c r="I1385">
        <f t="shared" si="21"/>
        <v>2021</v>
      </c>
      <c r="J1385" t="s">
        <v>7442</v>
      </c>
      <c r="K1385" t="s">
        <v>7443</v>
      </c>
      <c r="L1385" t="s">
        <v>148</v>
      </c>
      <c r="M1385">
        <v>49535.179109999997</v>
      </c>
      <c r="N1385">
        <v>442</v>
      </c>
      <c r="O1385" s="24" t="s">
        <v>39477</v>
      </c>
      <c r="P1385" t="s">
        <v>129</v>
      </c>
      <c r="Q1385" s="19">
        <v>44216</v>
      </c>
      <c r="R1385">
        <v>8</v>
      </c>
      <c r="S1385" t="s">
        <v>142</v>
      </c>
      <c r="T1385" t="s">
        <v>95</v>
      </c>
      <c r="U1385">
        <v>1</v>
      </c>
      <c r="V1385">
        <v>12</v>
      </c>
      <c r="W1385">
        <v>2021</v>
      </c>
      <c r="X1385" cm="1">
        <f t="array" ref="X1385">_xlfn.IFS(U1385&lt;=3,1,U1385&lt;=6,2,U1385&lt;=9,3,U1385&lt;=12,4)</f>
        <v>1</v>
      </c>
    </row>
    <row r="1386" spans="1:24" x14ac:dyDescent="0.4">
      <c r="A1386" t="s">
        <v>7445</v>
      </c>
      <c r="B1386" s="24">
        <v>47</v>
      </c>
      <c r="C1386" s="24" t="s">
        <v>39378</v>
      </c>
      <c r="D1386" t="s">
        <v>98</v>
      </c>
      <c r="E1386" t="s">
        <v>39382</v>
      </c>
      <c r="F1386" t="s">
        <v>144</v>
      </c>
      <c r="G1386" t="s">
        <v>39161</v>
      </c>
      <c r="H1386" s="19">
        <v>43932</v>
      </c>
      <c r="I1386">
        <f t="shared" si="21"/>
        <v>2020</v>
      </c>
      <c r="J1386" t="s">
        <v>7446</v>
      </c>
      <c r="K1386" t="s">
        <v>7447</v>
      </c>
      <c r="L1386" t="s">
        <v>167</v>
      </c>
      <c r="M1386">
        <v>2271.88913</v>
      </c>
      <c r="N1386">
        <v>165</v>
      </c>
      <c r="O1386" s="24" t="s">
        <v>39479</v>
      </c>
      <c r="P1386" t="s">
        <v>92</v>
      </c>
      <c r="Q1386" s="19">
        <v>43938</v>
      </c>
      <c r="R1386">
        <v>6</v>
      </c>
      <c r="S1386" t="s">
        <v>109</v>
      </c>
      <c r="T1386" t="s">
        <v>110</v>
      </c>
      <c r="U1386">
        <v>4</v>
      </c>
      <c r="V1386">
        <v>11</v>
      </c>
      <c r="W1386">
        <v>2020</v>
      </c>
      <c r="X1386" cm="1">
        <f t="array" ref="X1386">_xlfn.IFS(U1386&lt;=3,1,U1386&lt;=6,2,U1386&lt;=9,3,U1386&lt;=12,4)</f>
        <v>2</v>
      </c>
    </row>
    <row r="1387" spans="1:24" x14ac:dyDescent="0.4">
      <c r="A1387" t="s">
        <v>7449</v>
      </c>
      <c r="B1387" s="24">
        <v>72</v>
      </c>
      <c r="C1387" s="24" t="s">
        <v>39379</v>
      </c>
      <c r="D1387" t="s">
        <v>83</v>
      </c>
      <c r="E1387" t="s">
        <v>39387</v>
      </c>
      <c r="F1387" t="s">
        <v>144</v>
      </c>
      <c r="G1387" t="s">
        <v>85</v>
      </c>
      <c r="H1387" s="19">
        <v>43485</v>
      </c>
      <c r="I1387">
        <f t="shared" si="21"/>
        <v>2019</v>
      </c>
      <c r="J1387" t="s">
        <v>7450</v>
      </c>
      <c r="K1387" t="s">
        <v>7451</v>
      </c>
      <c r="L1387" t="s">
        <v>89</v>
      </c>
      <c r="M1387">
        <v>2541.4934320000002</v>
      </c>
      <c r="N1387">
        <v>314</v>
      </c>
      <c r="O1387" s="24" t="s">
        <v>39480</v>
      </c>
      <c r="P1387" t="s">
        <v>129</v>
      </c>
      <c r="Q1387" s="19">
        <v>43498</v>
      </c>
      <c r="R1387">
        <v>13</v>
      </c>
      <c r="S1387" t="s">
        <v>131</v>
      </c>
      <c r="T1387" t="s">
        <v>110</v>
      </c>
      <c r="U1387">
        <v>1</v>
      </c>
      <c r="V1387">
        <v>20</v>
      </c>
      <c r="W1387">
        <v>2019</v>
      </c>
      <c r="X1387" cm="1">
        <f t="array" ref="X1387">_xlfn.IFS(U1387&lt;=3,1,U1387&lt;=6,2,U1387&lt;=9,3,U1387&lt;=12,4)</f>
        <v>1</v>
      </c>
    </row>
    <row r="1388" spans="1:24" x14ac:dyDescent="0.4">
      <c r="A1388" t="s">
        <v>7453</v>
      </c>
      <c r="B1388" s="24">
        <v>78</v>
      </c>
      <c r="C1388" s="24" t="s">
        <v>39379</v>
      </c>
      <c r="D1388" t="s">
        <v>98</v>
      </c>
      <c r="E1388" t="s">
        <v>39383</v>
      </c>
      <c r="F1388" t="s">
        <v>84</v>
      </c>
      <c r="G1388" t="s">
        <v>39161</v>
      </c>
      <c r="H1388" s="19">
        <v>44997</v>
      </c>
      <c r="I1388">
        <f t="shared" si="21"/>
        <v>2023</v>
      </c>
      <c r="J1388" t="s">
        <v>7455</v>
      </c>
      <c r="K1388" t="s">
        <v>7456</v>
      </c>
      <c r="L1388" t="s">
        <v>89</v>
      </c>
      <c r="M1388">
        <v>34917.665390000002</v>
      </c>
      <c r="N1388">
        <v>457</v>
      </c>
      <c r="O1388" s="24" t="s">
        <v>39477</v>
      </c>
      <c r="P1388" t="s">
        <v>129</v>
      </c>
      <c r="Q1388" s="19">
        <v>45025</v>
      </c>
      <c r="R1388">
        <v>28</v>
      </c>
      <c r="S1388" t="s">
        <v>131</v>
      </c>
      <c r="T1388" t="s">
        <v>95</v>
      </c>
      <c r="U1388">
        <v>3</v>
      </c>
      <c r="V1388">
        <v>12</v>
      </c>
      <c r="W1388">
        <v>2023</v>
      </c>
      <c r="X1388" cm="1">
        <f t="array" ref="X1388">_xlfn.IFS(U1388&lt;=3,1,U1388&lt;=6,2,U1388&lt;=9,3,U1388&lt;=12,4)</f>
        <v>1</v>
      </c>
    </row>
    <row r="1389" spans="1:24" x14ac:dyDescent="0.4">
      <c r="A1389" t="s">
        <v>7459</v>
      </c>
      <c r="B1389" s="24">
        <v>79</v>
      </c>
      <c r="C1389" s="24" t="s">
        <v>39379</v>
      </c>
      <c r="D1389" t="s">
        <v>83</v>
      </c>
      <c r="E1389" t="s">
        <v>39387</v>
      </c>
      <c r="F1389" t="s">
        <v>300</v>
      </c>
      <c r="G1389" t="s">
        <v>39162</v>
      </c>
      <c r="H1389" s="19">
        <v>44661</v>
      </c>
      <c r="I1389">
        <f t="shared" si="21"/>
        <v>2022</v>
      </c>
      <c r="J1389" t="s">
        <v>7461</v>
      </c>
      <c r="K1389" t="s">
        <v>7462</v>
      </c>
      <c r="L1389" t="s">
        <v>89</v>
      </c>
      <c r="M1389">
        <v>17750.267749999999</v>
      </c>
      <c r="N1389">
        <v>241</v>
      </c>
      <c r="O1389" s="24" t="s">
        <v>39478</v>
      </c>
      <c r="P1389" t="s">
        <v>120</v>
      </c>
      <c r="Q1389" s="19">
        <v>44667</v>
      </c>
      <c r="R1389">
        <v>6</v>
      </c>
      <c r="S1389" t="s">
        <v>109</v>
      </c>
      <c r="T1389" t="s">
        <v>132</v>
      </c>
      <c r="U1389">
        <v>4</v>
      </c>
      <c r="V1389">
        <v>10</v>
      </c>
      <c r="W1389">
        <v>2022</v>
      </c>
      <c r="X1389" cm="1">
        <f t="array" ref="X1389">_xlfn.IFS(U1389&lt;=3,1,U1389&lt;=6,2,U1389&lt;=9,3,U1389&lt;=12,4)</f>
        <v>2</v>
      </c>
    </row>
    <row r="1390" spans="1:24" x14ac:dyDescent="0.4">
      <c r="A1390" t="s">
        <v>7464</v>
      </c>
      <c r="B1390" s="24">
        <v>79</v>
      </c>
      <c r="C1390" s="24" t="s">
        <v>39379</v>
      </c>
      <c r="D1390" t="s">
        <v>83</v>
      </c>
      <c r="E1390" t="s">
        <v>39387</v>
      </c>
      <c r="F1390" t="s">
        <v>173</v>
      </c>
      <c r="G1390" t="s">
        <v>100</v>
      </c>
      <c r="H1390" s="19">
        <v>44477</v>
      </c>
      <c r="I1390">
        <f t="shared" si="21"/>
        <v>2021</v>
      </c>
      <c r="J1390" t="s">
        <v>7465</v>
      </c>
      <c r="K1390" t="s">
        <v>7466</v>
      </c>
      <c r="L1390" t="s">
        <v>89</v>
      </c>
      <c r="M1390">
        <v>25616.581610000001</v>
      </c>
      <c r="N1390">
        <v>259</v>
      </c>
      <c r="O1390" s="24" t="s">
        <v>39478</v>
      </c>
      <c r="P1390" t="s">
        <v>129</v>
      </c>
      <c r="Q1390" s="19">
        <v>44502</v>
      </c>
      <c r="R1390">
        <v>25</v>
      </c>
      <c r="S1390" t="s">
        <v>131</v>
      </c>
      <c r="T1390" t="s">
        <v>110</v>
      </c>
      <c r="U1390">
        <v>10</v>
      </c>
      <c r="V1390">
        <v>8</v>
      </c>
      <c r="W1390">
        <v>2021</v>
      </c>
      <c r="X1390" cm="1">
        <f t="array" ref="X1390">_xlfn.IFS(U1390&lt;=3,1,U1390&lt;=6,2,U1390&lt;=9,3,U1390&lt;=12,4)</f>
        <v>4</v>
      </c>
    </row>
    <row r="1391" spans="1:24" x14ac:dyDescent="0.4">
      <c r="A1391" t="s">
        <v>7468</v>
      </c>
      <c r="B1391" s="24">
        <v>83</v>
      </c>
      <c r="C1391" s="24" t="s">
        <v>39379</v>
      </c>
      <c r="D1391" t="s">
        <v>98</v>
      </c>
      <c r="E1391" t="s">
        <v>39383</v>
      </c>
      <c r="F1391" t="s">
        <v>113</v>
      </c>
      <c r="G1391" t="s">
        <v>114</v>
      </c>
      <c r="H1391" s="19">
        <v>44463</v>
      </c>
      <c r="I1391">
        <f t="shared" si="21"/>
        <v>2021</v>
      </c>
      <c r="J1391" t="s">
        <v>7469</v>
      </c>
      <c r="K1391" t="s">
        <v>7470</v>
      </c>
      <c r="L1391" t="s">
        <v>89</v>
      </c>
      <c r="M1391">
        <v>803.25859290000005</v>
      </c>
      <c r="N1391">
        <v>310</v>
      </c>
      <c r="O1391" s="24" t="s">
        <v>39480</v>
      </c>
      <c r="P1391" t="s">
        <v>120</v>
      </c>
      <c r="Q1391" s="19">
        <v>44483</v>
      </c>
      <c r="R1391">
        <v>20</v>
      </c>
      <c r="S1391" t="s">
        <v>109</v>
      </c>
      <c r="T1391" t="s">
        <v>110</v>
      </c>
      <c r="U1391">
        <v>9</v>
      </c>
      <c r="V1391">
        <v>24</v>
      </c>
      <c r="W1391">
        <v>2021</v>
      </c>
      <c r="X1391" cm="1">
        <f t="array" ref="X1391">_xlfn.IFS(U1391&lt;=3,1,U1391&lt;=6,2,U1391&lt;=9,3,U1391&lt;=12,4)</f>
        <v>3</v>
      </c>
    </row>
    <row r="1392" spans="1:24" x14ac:dyDescent="0.4">
      <c r="A1392" t="s">
        <v>7472</v>
      </c>
      <c r="B1392" s="24">
        <v>45</v>
      </c>
      <c r="C1392" s="24" t="s">
        <v>39378</v>
      </c>
      <c r="D1392" t="s">
        <v>83</v>
      </c>
      <c r="E1392" t="s">
        <v>39384</v>
      </c>
      <c r="F1392" t="s">
        <v>84</v>
      </c>
      <c r="G1392" t="s">
        <v>190</v>
      </c>
      <c r="H1392" s="19">
        <v>44570</v>
      </c>
      <c r="I1392">
        <f t="shared" si="21"/>
        <v>2022</v>
      </c>
      <c r="J1392" t="s">
        <v>1223</v>
      </c>
      <c r="K1392" t="s">
        <v>7473</v>
      </c>
      <c r="L1392" t="s">
        <v>104</v>
      </c>
      <c r="M1392">
        <v>6896.5172199999997</v>
      </c>
      <c r="N1392">
        <v>334</v>
      </c>
      <c r="O1392" s="24" t="s">
        <v>39480</v>
      </c>
      <c r="P1392" t="s">
        <v>120</v>
      </c>
      <c r="Q1392" s="19">
        <v>44595</v>
      </c>
      <c r="R1392">
        <v>25</v>
      </c>
      <c r="S1392" t="s">
        <v>229</v>
      </c>
      <c r="T1392" t="s">
        <v>95</v>
      </c>
      <c r="U1392">
        <v>1</v>
      </c>
      <c r="V1392">
        <v>9</v>
      </c>
      <c r="W1392">
        <v>2022</v>
      </c>
      <c r="X1392" cm="1">
        <f t="array" ref="X1392">_xlfn.IFS(U1392&lt;=3,1,U1392&lt;=6,2,U1392&lt;=9,3,U1392&lt;=12,4)</f>
        <v>1</v>
      </c>
    </row>
    <row r="1393" spans="1:24" x14ac:dyDescent="0.4">
      <c r="A1393" t="s">
        <v>7476</v>
      </c>
      <c r="B1393" s="24">
        <v>59</v>
      </c>
      <c r="C1393" s="24" t="s">
        <v>39378</v>
      </c>
      <c r="D1393" t="s">
        <v>83</v>
      </c>
      <c r="E1393" t="s">
        <v>39384</v>
      </c>
      <c r="F1393" t="s">
        <v>113</v>
      </c>
      <c r="G1393" t="s">
        <v>190</v>
      </c>
      <c r="H1393" s="19">
        <v>44087</v>
      </c>
      <c r="I1393">
        <f t="shared" si="21"/>
        <v>2020</v>
      </c>
      <c r="J1393" t="s">
        <v>7478</v>
      </c>
      <c r="K1393" t="s">
        <v>7479</v>
      </c>
      <c r="L1393" t="s">
        <v>148</v>
      </c>
      <c r="M1393">
        <v>55566.381419999998</v>
      </c>
      <c r="N1393">
        <v>195</v>
      </c>
      <c r="O1393" s="24" t="s">
        <v>39479</v>
      </c>
      <c r="P1393" t="s">
        <v>92</v>
      </c>
      <c r="Q1393" s="19">
        <v>44103</v>
      </c>
      <c r="R1393">
        <v>16</v>
      </c>
      <c r="S1393" t="s">
        <v>229</v>
      </c>
      <c r="T1393" t="s">
        <v>132</v>
      </c>
      <c r="U1393">
        <v>9</v>
      </c>
      <c r="V1393">
        <v>13</v>
      </c>
      <c r="W1393">
        <v>2020</v>
      </c>
      <c r="X1393" cm="1">
        <f t="array" ref="X1393">_xlfn.IFS(U1393&lt;=3,1,U1393&lt;=6,2,U1393&lt;=9,3,U1393&lt;=12,4)</f>
        <v>3</v>
      </c>
    </row>
    <row r="1394" spans="1:24" x14ac:dyDescent="0.4">
      <c r="A1394" t="s">
        <v>7482</v>
      </c>
      <c r="B1394" s="24">
        <v>60</v>
      </c>
      <c r="C1394" s="24" t="s">
        <v>39379</v>
      </c>
      <c r="D1394" t="s">
        <v>83</v>
      </c>
      <c r="E1394" t="s">
        <v>39387</v>
      </c>
      <c r="F1394" t="s">
        <v>113</v>
      </c>
      <c r="G1394" t="s">
        <v>39161</v>
      </c>
      <c r="H1394" s="19">
        <v>43896</v>
      </c>
      <c r="I1394">
        <f t="shared" si="21"/>
        <v>2020</v>
      </c>
      <c r="J1394" t="s">
        <v>7483</v>
      </c>
      <c r="K1394" t="s">
        <v>7484</v>
      </c>
      <c r="L1394" t="s">
        <v>89</v>
      </c>
      <c r="M1394">
        <v>35886.905220000001</v>
      </c>
      <c r="N1394">
        <v>371</v>
      </c>
      <c r="O1394" s="24" t="s">
        <v>39480</v>
      </c>
      <c r="P1394" t="s">
        <v>92</v>
      </c>
      <c r="Q1394" s="19">
        <v>43899</v>
      </c>
      <c r="R1394">
        <v>3</v>
      </c>
      <c r="S1394" t="s">
        <v>142</v>
      </c>
      <c r="T1394" t="s">
        <v>95</v>
      </c>
      <c r="U1394">
        <v>3</v>
      </c>
      <c r="V1394">
        <v>6</v>
      </c>
      <c r="W1394">
        <v>2020</v>
      </c>
      <c r="X1394" cm="1">
        <f t="array" ref="X1394">_xlfn.IFS(U1394&lt;=3,1,U1394&lt;=6,2,U1394&lt;=9,3,U1394&lt;=12,4)</f>
        <v>1</v>
      </c>
    </row>
    <row r="1395" spans="1:24" x14ac:dyDescent="0.4">
      <c r="A1395" t="s">
        <v>7486</v>
      </c>
      <c r="B1395" s="24">
        <v>25</v>
      </c>
      <c r="C1395" s="24" t="s">
        <v>39380</v>
      </c>
      <c r="D1395" t="s">
        <v>98</v>
      </c>
      <c r="E1395" t="s">
        <v>39385</v>
      </c>
      <c r="F1395" t="s">
        <v>300</v>
      </c>
      <c r="G1395" t="s">
        <v>100</v>
      </c>
      <c r="H1395" s="19">
        <v>44163</v>
      </c>
      <c r="I1395">
        <f t="shared" si="21"/>
        <v>2020</v>
      </c>
      <c r="J1395" t="s">
        <v>7488</v>
      </c>
      <c r="K1395" t="s">
        <v>7489</v>
      </c>
      <c r="L1395" t="s">
        <v>167</v>
      </c>
      <c r="M1395">
        <v>1567.0081949999999</v>
      </c>
      <c r="N1395">
        <v>129</v>
      </c>
      <c r="O1395" s="24" t="s">
        <v>39479</v>
      </c>
      <c r="P1395" t="s">
        <v>120</v>
      </c>
      <c r="Q1395" s="19">
        <v>44172</v>
      </c>
      <c r="R1395">
        <v>9</v>
      </c>
      <c r="S1395" t="s">
        <v>229</v>
      </c>
      <c r="T1395" t="s">
        <v>110</v>
      </c>
      <c r="U1395">
        <v>11</v>
      </c>
      <c r="V1395">
        <v>28</v>
      </c>
      <c r="W1395">
        <v>2020</v>
      </c>
      <c r="X1395" cm="1">
        <f t="array" ref="X1395">_xlfn.IFS(U1395&lt;=3,1,U1395&lt;=6,2,U1395&lt;=9,3,U1395&lt;=12,4)</f>
        <v>4</v>
      </c>
    </row>
    <row r="1396" spans="1:24" x14ac:dyDescent="0.4">
      <c r="A1396" t="s">
        <v>7492</v>
      </c>
      <c r="B1396" s="24">
        <v>58</v>
      </c>
      <c r="C1396" s="24" t="s">
        <v>39378</v>
      </c>
      <c r="D1396" t="s">
        <v>98</v>
      </c>
      <c r="E1396" t="s">
        <v>39382</v>
      </c>
      <c r="F1396" t="s">
        <v>173</v>
      </c>
      <c r="G1396" t="s">
        <v>39161</v>
      </c>
      <c r="H1396" s="19">
        <v>43937</v>
      </c>
      <c r="I1396">
        <f t="shared" si="21"/>
        <v>2020</v>
      </c>
      <c r="J1396" t="s">
        <v>7493</v>
      </c>
      <c r="K1396" t="s">
        <v>5427</v>
      </c>
      <c r="L1396" t="s">
        <v>158</v>
      </c>
      <c r="M1396">
        <v>31640.503410000001</v>
      </c>
      <c r="N1396">
        <v>403</v>
      </c>
      <c r="O1396" s="24" t="s">
        <v>39477</v>
      </c>
      <c r="P1396" t="s">
        <v>92</v>
      </c>
      <c r="Q1396" s="19">
        <v>43959</v>
      </c>
      <c r="R1396">
        <v>22</v>
      </c>
      <c r="S1396" t="s">
        <v>94</v>
      </c>
      <c r="T1396" t="s">
        <v>95</v>
      </c>
      <c r="U1396">
        <v>4</v>
      </c>
      <c r="V1396">
        <v>16</v>
      </c>
      <c r="W1396">
        <v>2020</v>
      </c>
      <c r="X1396" cm="1">
        <f t="array" ref="X1396">_xlfn.IFS(U1396&lt;=3,1,U1396&lt;=6,2,U1396&lt;=9,3,U1396&lt;=12,4)</f>
        <v>2</v>
      </c>
    </row>
    <row r="1397" spans="1:24" x14ac:dyDescent="0.4">
      <c r="A1397" t="s">
        <v>7495</v>
      </c>
      <c r="B1397" s="24">
        <v>74</v>
      </c>
      <c r="C1397" s="24" t="s">
        <v>39379</v>
      </c>
      <c r="D1397" t="s">
        <v>98</v>
      </c>
      <c r="E1397" t="s">
        <v>39383</v>
      </c>
      <c r="F1397" t="s">
        <v>239</v>
      </c>
      <c r="G1397" t="s">
        <v>85</v>
      </c>
      <c r="H1397" s="19">
        <v>43722</v>
      </c>
      <c r="I1397">
        <f t="shared" si="21"/>
        <v>2019</v>
      </c>
      <c r="J1397" t="s">
        <v>7496</v>
      </c>
      <c r="K1397" t="s">
        <v>7497</v>
      </c>
      <c r="L1397" t="s">
        <v>89</v>
      </c>
      <c r="M1397">
        <v>14192.839319999999</v>
      </c>
      <c r="N1397">
        <v>246</v>
      </c>
      <c r="O1397" s="24" t="s">
        <v>39478</v>
      </c>
      <c r="P1397" t="s">
        <v>120</v>
      </c>
      <c r="Q1397" s="19">
        <v>43746</v>
      </c>
      <c r="R1397">
        <v>24</v>
      </c>
      <c r="S1397" t="s">
        <v>142</v>
      </c>
      <c r="T1397" t="s">
        <v>132</v>
      </c>
      <c r="U1397">
        <v>9</v>
      </c>
      <c r="V1397">
        <v>14</v>
      </c>
      <c r="W1397">
        <v>2019</v>
      </c>
      <c r="X1397" cm="1">
        <f t="array" ref="X1397">_xlfn.IFS(U1397&lt;=3,1,U1397&lt;=6,2,U1397&lt;=9,3,U1397&lt;=12,4)</f>
        <v>3</v>
      </c>
    </row>
    <row r="1398" spans="1:24" x14ac:dyDescent="0.4">
      <c r="A1398" t="s">
        <v>7499</v>
      </c>
      <c r="B1398" s="24">
        <v>23</v>
      </c>
      <c r="C1398" s="24" t="s">
        <v>39380</v>
      </c>
      <c r="D1398" t="s">
        <v>98</v>
      </c>
      <c r="E1398" t="s">
        <v>39385</v>
      </c>
      <c r="F1398" t="s">
        <v>300</v>
      </c>
      <c r="G1398" t="s">
        <v>100</v>
      </c>
      <c r="H1398" s="19">
        <v>43408</v>
      </c>
      <c r="I1398">
        <f t="shared" si="21"/>
        <v>2018</v>
      </c>
      <c r="J1398" t="s">
        <v>7501</v>
      </c>
      <c r="K1398" t="s">
        <v>7502</v>
      </c>
      <c r="L1398" t="s">
        <v>167</v>
      </c>
      <c r="M1398">
        <v>2398.8334100000002</v>
      </c>
      <c r="N1398">
        <v>266</v>
      </c>
      <c r="O1398" s="24" t="s">
        <v>39478</v>
      </c>
      <c r="P1398" t="s">
        <v>92</v>
      </c>
      <c r="Q1398" s="19">
        <v>43427</v>
      </c>
      <c r="R1398">
        <v>19</v>
      </c>
      <c r="S1398" t="s">
        <v>131</v>
      </c>
      <c r="T1398" t="s">
        <v>132</v>
      </c>
      <c r="U1398">
        <v>11</v>
      </c>
      <c r="V1398">
        <v>4</v>
      </c>
      <c r="W1398">
        <v>2018</v>
      </c>
      <c r="X1398" cm="1">
        <f t="array" ref="X1398">_xlfn.IFS(U1398&lt;=3,1,U1398&lt;=6,2,U1398&lt;=9,3,U1398&lt;=12,4)</f>
        <v>4</v>
      </c>
    </row>
    <row r="1399" spans="1:24" x14ac:dyDescent="0.4">
      <c r="A1399" t="s">
        <v>7505</v>
      </c>
      <c r="B1399" s="24">
        <v>34</v>
      </c>
      <c r="C1399" s="24" t="s">
        <v>39380</v>
      </c>
      <c r="D1399" t="s">
        <v>98</v>
      </c>
      <c r="E1399" t="s">
        <v>39385</v>
      </c>
      <c r="F1399" t="s">
        <v>99</v>
      </c>
      <c r="G1399" t="s">
        <v>100</v>
      </c>
      <c r="H1399" s="19">
        <v>43916</v>
      </c>
      <c r="I1399">
        <f t="shared" si="21"/>
        <v>2020</v>
      </c>
      <c r="J1399" t="s">
        <v>7506</v>
      </c>
      <c r="K1399" t="s">
        <v>7507</v>
      </c>
      <c r="L1399" t="s">
        <v>104</v>
      </c>
      <c r="M1399">
        <v>37842.338499999998</v>
      </c>
      <c r="N1399">
        <v>316</v>
      </c>
      <c r="O1399" s="24" t="s">
        <v>39480</v>
      </c>
      <c r="P1399" t="s">
        <v>92</v>
      </c>
      <c r="Q1399" s="19">
        <v>43925</v>
      </c>
      <c r="R1399">
        <v>9</v>
      </c>
      <c r="S1399" t="s">
        <v>109</v>
      </c>
      <c r="T1399" t="s">
        <v>110</v>
      </c>
      <c r="U1399">
        <v>3</v>
      </c>
      <c r="V1399">
        <v>26</v>
      </c>
      <c r="W1399">
        <v>2020</v>
      </c>
      <c r="X1399" cm="1">
        <f t="array" ref="X1399">_xlfn.IFS(U1399&lt;=3,1,U1399&lt;=6,2,U1399&lt;=9,3,U1399&lt;=12,4)</f>
        <v>1</v>
      </c>
    </row>
    <row r="1400" spans="1:24" x14ac:dyDescent="0.4">
      <c r="A1400" t="s">
        <v>7509</v>
      </c>
      <c r="B1400" s="24">
        <v>26</v>
      </c>
      <c r="C1400" s="24" t="s">
        <v>39380</v>
      </c>
      <c r="D1400" t="s">
        <v>98</v>
      </c>
      <c r="E1400" t="s">
        <v>39385</v>
      </c>
      <c r="F1400" t="s">
        <v>584</v>
      </c>
      <c r="G1400" t="s">
        <v>100</v>
      </c>
      <c r="H1400" s="19">
        <v>43689</v>
      </c>
      <c r="I1400">
        <f t="shared" si="21"/>
        <v>2019</v>
      </c>
      <c r="J1400" t="s">
        <v>7511</v>
      </c>
      <c r="K1400" t="s">
        <v>7512</v>
      </c>
      <c r="L1400" t="s">
        <v>167</v>
      </c>
      <c r="M1400">
        <v>2197.701916</v>
      </c>
      <c r="N1400">
        <v>225</v>
      </c>
      <c r="O1400" s="24" t="s">
        <v>39478</v>
      </c>
      <c r="P1400" t="s">
        <v>120</v>
      </c>
      <c r="Q1400" s="19">
        <v>43691</v>
      </c>
      <c r="R1400">
        <v>2</v>
      </c>
      <c r="S1400" t="s">
        <v>229</v>
      </c>
      <c r="T1400" t="s">
        <v>132</v>
      </c>
      <c r="U1400">
        <v>8</v>
      </c>
      <c r="V1400">
        <v>12</v>
      </c>
      <c r="W1400">
        <v>2019</v>
      </c>
      <c r="X1400" cm="1">
        <f t="array" ref="X1400">_xlfn.IFS(U1400&lt;=3,1,U1400&lt;=6,2,U1400&lt;=9,3,U1400&lt;=12,4)</f>
        <v>3</v>
      </c>
    </row>
    <row r="1401" spans="1:24" x14ac:dyDescent="0.4">
      <c r="A1401" t="s">
        <v>7515</v>
      </c>
      <c r="B1401" s="24">
        <v>41</v>
      </c>
      <c r="C1401" s="24" t="s">
        <v>39378</v>
      </c>
      <c r="D1401" t="s">
        <v>83</v>
      </c>
      <c r="E1401" t="s">
        <v>39384</v>
      </c>
      <c r="F1401" t="s">
        <v>99</v>
      </c>
      <c r="G1401" t="s">
        <v>39162</v>
      </c>
      <c r="H1401" s="19">
        <v>44101</v>
      </c>
      <c r="I1401">
        <f t="shared" si="21"/>
        <v>2020</v>
      </c>
      <c r="J1401" t="s">
        <v>7516</v>
      </c>
      <c r="K1401" t="s">
        <v>7517</v>
      </c>
      <c r="L1401" t="s">
        <v>89</v>
      </c>
      <c r="M1401">
        <v>27607.46513</v>
      </c>
      <c r="N1401">
        <v>256</v>
      </c>
      <c r="O1401" s="24" t="s">
        <v>39478</v>
      </c>
      <c r="P1401" t="s">
        <v>120</v>
      </c>
      <c r="Q1401" s="19">
        <v>44120</v>
      </c>
      <c r="R1401">
        <v>19</v>
      </c>
      <c r="S1401" t="s">
        <v>131</v>
      </c>
      <c r="T1401" t="s">
        <v>132</v>
      </c>
      <c r="U1401">
        <v>9</v>
      </c>
      <c r="V1401">
        <v>27</v>
      </c>
      <c r="W1401">
        <v>2020</v>
      </c>
      <c r="X1401" cm="1">
        <f t="array" ref="X1401">_xlfn.IFS(U1401&lt;=3,1,U1401&lt;=6,2,U1401&lt;=9,3,U1401&lt;=12,4)</f>
        <v>3</v>
      </c>
    </row>
    <row r="1402" spans="1:24" x14ac:dyDescent="0.4">
      <c r="A1402" t="s">
        <v>7519</v>
      </c>
      <c r="B1402" s="24">
        <v>29</v>
      </c>
      <c r="C1402" s="24" t="s">
        <v>39380</v>
      </c>
      <c r="D1402" t="s">
        <v>83</v>
      </c>
      <c r="E1402" t="s">
        <v>39386</v>
      </c>
      <c r="F1402" t="s">
        <v>584</v>
      </c>
      <c r="G1402" t="s">
        <v>39162</v>
      </c>
      <c r="H1402" s="19">
        <v>43569</v>
      </c>
      <c r="I1402">
        <f t="shared" si="21"/>
        <v>2019</v>
      </c>
      <c r="J1402" t="s">
        <v>7520</v>
      </c>
      <c r="K1402" t="s">
        <v>7521</v>
      </c>
      <c r="L1402" t="s">
        <v>158</v>
      </c>
      <c r="M1402">
        <v>6872.3778240000001</v>
      </c>
      <c r="N1402">
        <v>292</v>
      </c>
      <c r="O1402" s="24" t="s">
        <v>39478</v>
      </c>
      <c r="P1402" t="s">
        <v>129</v>
      </c>
      <c r="Q1402" s="19">
        <v>43581</v>
      </c>
      <c r="R1402">
        <v>12</v>
      </c>
      <c r="S1402" t="s">
        <v>142</v>
      </c>
      <c r="T1402" t="s">
        <v>95</v>
      </c>
      <c r="U1402">
        <v>4</v>
      </c>
      <c r="V1402">
        <v>14</v>
      </c>
      <c r="W1402">
        <v>2019</v>
      </c>
      <c r="X1402" cm="1">
        <f t="array" ref="X1402">_xlfn.IFS(U1402&lt;=3,1,U1402&lt;=6,2,U1402&lt;=9,3,U1402&lt;=12,4)</f>
        <v>2</v>
      </c>
    </row>
    <row r="1403" spans="1:24" x14ac:dyDescent="0.4">
      <c r="A1403" t="s">
        <v>7523</v>
      </c>
      <c r="B1403" s="24">
        <v>42</v>
      </c>
      <c r="C1403" s="24" t="s">
        <v>39378</v>
      </c>
      <c r="D1403" t="s">
        <v>83</v>
      </c>
      <c r="E1403" t="s">
        <v>39384</v>
      </c>
      <c r="F1403" t="s">
        <v>300</v>
      </c>
      <c r="G1403" t="s">
        <v>39162</v>
      </c>
      <c r="H1403" s="19">
        <v>43415</v>
      </c>
      <c r="I1403">
        <f t="shared" si="21"/>
        <v>2018</v>
      </c>
      <c r="J1403" t="s">
        <v>7525</v>
      </c>
      <c r="K1403" t="s">
        <v>7526</v>
      </c>
      <c r="L1403" t="s">
        <v>104</v>
      </c>
      <c r="M1403">
        <v>1408.41842</v>
      </c>
      <c r="N1403">
        <v>105</v>
      </c>
      <c r="O1403" s="24" t="s">
        <v>39479</v>
      </c>
      <c r="P1403" t="s">
        <v>120</v>
      </c>
      <c r="Q1403" s="19">
        <v>43444</v>
      </c>
      <c r="R1403">
        <v>29</v>
      </c>
      <c r="S1403" t="s">
        <v>229</v>
      </c>
      <c r="T1403" t="s">
        <v>95</v>
      </c>
      <c r="U1403">
        <v>11</v>
      </c>
      <c r="V1403">
        <v>11</v>
      </c>
      <c r="W1403">
        <v>2018</v>
      </c>
      <c r="X1403" cm="1">
        <f t="array" ref="X1403">_xlfn.IFS(U1403&lt;=3,1,U1403&lt;=6,2,U1403&lt;=9,3,U1403&lt;=12,4)</f>
        <v>4</v>
      </c>
    </row>
    <row r="1404" spans="1:24" x14ac:dyDescent="0.4">
      <c r="A1404" t="s">
        <v>7528</v>
      </c>
      <c r="B1404" s="24">
        <v>77</v>
      </c>
      <c r="C1404" s="24" t="s">
        <v>39379</v>
      </c>
      <c r="D1404" t="s">
        <v>98</v>
      </c>
      <c r="E1404" t="s">
        <v>39383</v>
      </c>
      <c r="F1404" t="s">
        <v>84</v>
      </c>
      <c r="G1404" t="s">
        <v>85</v>
      </c>
      <c r="H1404" s="19">
        <v>43772</v>
      </c>
      <c r="I1404">
        <f t="shared" si="21"/>
        <v>2019</v>
      </c>
      <c r="J1404" t="s">
        <v>7529</v>
      </c>
      <c r="K1404" t="s">
        <v>7530</v>
      </c>
      <c r="L1404" t="s">
        <v>89</v>
      </c>
      <c r="M1404">
        <v>27589.818289999999</v>
      </c>
      <c r="N1404">
        <v>496</v>
      </c>
      <c r="O1404" s="24" t="s">
        <v>39477</v>
      </c>
      <c r="P1404" t="s">
        <v>129</v>
      </c>
      <c r="Q1404" s="19">
        <v>43776</v>
      </c>
      <c r="R1404">
        <v>4</v>
      </c>
      <c r="S1404" t="s">
        <v>109</v>
      </c>
      <c r="T1404" t="s">
        <v>110</v>
      </c>
      <c r="U1404">
        <v>11</v>
      </c>
      <c r="V1404">
        <v>3</v>
      </c>
      <c r="W1404">
        <v>2019</v>
      </c>
      <c r="X1404" cm="1">
        <f t="array" ref="X1404">_xlfn.IFS(U1404&lt;=3,1,U1404&lt;=6,2,U1404&lt;=9,3,U1404&lt;=12,4)</f>
        <v>4</v>
      </c>
    </row>
    <row r="1405" spans="1:24" x14ac:dyDescent="0.4">
      <c r="A1405" t="s">
        <v>7532</v>
      </c>
      <c r="B1405" s="24">
        <v>20</v>
      </c>
      <c r="C1405" s="24" t="s">
        <v>39380</v>
      </c>
      <c r="D1405" t="s">
        <v>83</v>
      </c>
      <c r="E1405" t="s">
        <v>39386</v>
      </c>
      <c r="F1405" t="s">
        <v>144</v>
      </c>
      <c r="G1405" t="s">
        <v>114</v>
      </c>
      <c r="H1405" s="19">
        <v>45225</v>
      </c>
      <c r="I1405">
        <f t="shared" si="21"/>
        <v>2023</v>
      </c>
      <c r="J1405" t="s">
        <v>7533</v>
      </c>
      <c r="K1405" t="s">
        <v>7534</v>
      </c>
      <c r="L1405" t="s">
        <v>158</v>
      </c>
      <c r="M1405">
        <v>15093.70275</v>
      </c>
      <c r="N1405">
        <v>247</v>
      </c>
      <c r="O1405" s="24" t="s">
        <v>39478</v>
      </c>
      <c r="P1405" t="s">
        <v>120</v>
      </c>
      <c r="Q1405" s="19">
        <v>45248</v>
      </c>
      <c r="R1405">
        <v>23</v>
      </c>
      <c r="S1405" t="s">
        <v>229</v>
      </c>
      <c r="T1405" t="s">
        <v>110</v>
      </c>
      <c r="U1405">
        <v>10</v>
      </c>
      <c r="V1405">
        <v>26</v>
      </c>
      <c r="W1405">
        <v>2023</v>
      </c>
      <c r="X1405" cm="1">
        <f t="array" ref="X1405">_xlfn.IFS(U1405&lt;=3,1,U1405&lt;=6,2,U1405&lt;=9,3,U1405&lt;=12,4)</f>
        <v>4</v>
      </c>
    </row>
    <row r="1406" spans="1:24" x14ac:dyDescent="0.4">
      <c r="A1406" t="s">
        <v>7537</v>
      </c>
      <c r="B1406" s="24">
        <v>24</v>
      </c>
      <c r="C1406" s="24" t="s">
        <v>39380</v>
      </c>
      <c r="D1406" t="s">
        <v>98</v>
      </c>
      <c r="E1406" t="s">
        <v>39385</v>
      </c>
      <c r="F1406" t="s">
        <v>584</v>
      </c>
      <c r="G1406" t="s">
        <v>114</v>
      </c>
      <c r="H1406" s="19">
        <v>43598</v>
      </c>
      <c r="I1406">
        <f t="shared" si="21"/>
        <v>2019</v>
      </c>
      <c r="J1406" t="s">
        <v>7538</v>
      </c>
      <c r="K1406" t="s">
        <v>7539</v>
      </c>
      <c r="L1406" t="s">
        <v>158</v>
      </c>
      <c r="M1406">
        <v>23582.649580000001</v>
      </c>
      <c r="N1406">
        <v>417</v>
      </c>
      <c r="O1406" s="24" t="s">
        <v>39477</v>
      </c>
      <c r="P1406" t="s">
        <v>120</v>
      </c>
      <c r="Q1406" s="19">
        <v>43627</v>
      </c>
      <c r="R1406">
        <v>29</v>
      </c>
      <c r="S1406" t="s">
        <v>94</v>
      </c>
      <c r="T1406" t="s">
        <v>95</v>
      </c>
      <c r="U1406">
        <v>5</v>
      </c>
      <c r="V1406">
        <v>13</v>
      </c>
      <c r="W1406">
        <v>2019</v>
      </c>
      <c r="X1406" cm="1">
        <f t="array" ref="X1406">_xlfn.IFS(U1406&lt;=3,1,U1406&lt;=6,2,U1406&lt;=9,3,U1406&lt;=12,4)</f>
        <v>2</v>
      </c>
    </row>
    <row r="1407" spans="1:24" x14ac:dyDescent="0.4">
      <c r="A1407" t="s">
        <v>7541</v>
      </c>
      <c r="B1407" s="24">
        <v>76</v>
      </c>
      <c r="C1407" s="24" t="s">
        <v>39379</v>
      </c>
      <c r="D1407" t="s">
        <v>83</v>
      </c>
      <c r="E1407" t="s">
        <v>39387</v>
      </c>
      <c r="F1407" t="s">
        <v>99</v>
      </c>
      <c r="G1407" t="s">
        <v>39161</v>
      </c>
      <c r="H1407" s="19">
        <v>45217</v>
      </c>
      <c r="I1407">
        <f t="shared" si="21"/>
        <v>2023</v>
      </c>
      <c r="J1407" t="s">
        <v>5104</v>
      </c>
      <c r="K1407" t="s">
        <v>7542</v>
      </c>
      <c r="L1407" t="s">
        <v>89</v>
      </c>
      <c r="M1407">
        <v>16861.576679999998</v>
      </c>
      <c r="N1407">
        <v>462</v>
      </c>
      <c r="O1407" s="24" t="s">
        <v>39477</v>
      </c>
      <c r="P1407" t="s">
        <v>129</v>
      </c>
      <c r="Q1407" s="19">
        <v>45244</v>
      </c>
      <c r="R1407">
        <v>27</v>
      </c>
      <c r="S1407" t="s">
        <v>131</v>
      </c>
      <c r="T1407" t="s">
        <v>110</v>
      </c>
      <c r="U1407">
        <v>10</v>
      </c>
      <c r="V1407">
        <v>18</v>
      </c>
      <c r="W1407">
        <v>2023</v>
      </c>
      <c r="X1407" cm="1">
        <f t="array" ref="X1407">_xlfn.IFS(U1407&lt;=3,1,U1407&lt;=6,2,U1407&lt;=9,3,U1407&lt;=12,4)</f>
        <v>4</v>
      </c>
    </row>
    <row r="1408" spans="1:24" x14ac:dyDescent="0.4">
      <c r="A1408" t="s">
        <v>7545</v>
      </c>
      <c r="B1408" s="24">
        <v>40</v>
      </c>
      <c r="C1408" s="24" t="s">
        <v>39378</v>
      </c>
      <c r="D1408" t="s">
        <v>83</v>
      </c>
      <c r="E1408" t="s">
        <v>39384</v>
      </c>
      <c r="F1408" t="s">
        <v>173</v>
      </c>
      <c r="G1408" t="s">
        <v>39162</v>
      </c>
      <c r="H1408" s="19">
        <v>43604</v>
      </c>
      <c r="I1408">
        <f t="shared" si="21"/>
        <v>2019</v>
      </c>
      <c r="J1408" t="s">
        <v>7546</v>
      </c>
      <c r="K1408" t="s">
        <v>7547</v>
      </c>
      <c r="L1408" t="s">
        <v>148</v>
      </c>
      <c r="M1408">
        <v>27008.895349999999</v>
      </c>
      <c r="N1408">
        <v>493</v>
      </c>
      <c r="O1408" s="24" t="s">
        <v>39477</v>
      </c>
      <c r="P1408" t="s">
        <v>120</v>
      </c>
      <c r="Q1408" s="19">
        <v>43614</v>
      </c>
      <c r="R1408">
        <v>10</v>
      </c>
      <c r="S1408" t="s">
        <v>229</v>
      </c>
      <c r="T1408" t="s">
        <v>132</v>
      </c>
      <c r="U1408">
        <v>5</v>
      </c>
      <c r="V1408">
        <v>19</v>
      </c>
      <c r="W1408">
        <v>2019</v>
      </c>
      <c r="X1408" cm="1">
        <f t="array" ref="X1408">_xlfn.IFS(U1408&lt;=3,1,U1408&lt;=6,2,U1408&lt;=9,3,U1408&lt;=12,4)</f>
        <v>2</v>
      </c>
    </row>
    <row r="1409" spans="1:24" x14ac:dyDescent="0.4">
      <c r="A1409" t="s">
        <v>7549</v>
      </c>
      <c r="B1409" s="24">
        <v>24</v>
      </c>
      <c r="C1409" s="24" t="s">
        <v>39380</v>
      </c>
      <c r="D1409" t="s">
        <v>83</v>
      </c>
      <c r="E1409" t="s">
        <v>39386</v>
      </c>
      <c r="F1409" t="s">
        <v>99</v>
      </c>
      <c r="G1409" t="s">
        <v>85</v>
      </c>
      <c r="H1409" s="19">
        <v>44667</v>
      </c>
      <c r="I1409">
        <f t="shared" si="21"/>
        <v>2022</v>
      </c>
      <c r="J1409" t="s">
        <v>7550</v>
      </c>
      <c r="K1409" t="s">
        <v>7551</v>
      </c>
      <c r="L1409" t="s">
        <v>167</v>
      </c>
      <c r="M1409">
        <v>57023.244039999998</v>
      </c>
      <c r="N1409">
        <v>169</v>
      </c>
      <c r="O1409" s="24" t="s">
        <v>39479</v>
      </c>
      <c r="P1409" t="s">
        <v>129</v>
      </c>
      <c r="Q1409" s="19">
        <v>44692</v>
      </c>
      <c r="R1409">
        <v>25</v>
      </c>
      <c r="S1409" t="s">
        <v>229</v>
      </c>
      <c r="T1409" t="s">
        <v>132</v>
      </c>
      <c r="U1409">
        <v>4</v>
      </c>
      <c r="V1409">
        <v>16</v>
      </c>
      <c r="W1409">
        <v>2022</v>
      </c>
      <c r="X1409" cm="1">
        <f t="array" ref="X1409">_xlfn.IFS(U1409&lt;=3,1,U1409&lt;=6,2,U1409&lt;=9,3,U1409&lt;=12,4)</f>
        <v>2</v>
      </c>
    </row>
    <row r="1410" spans="1:24" x14ac:dyDescent="0.4">
      <c r="A1410" t="s">
        <v>7553</v>
      </c>
      <c r="B1410" s="24">
        <v>73</v>
      </c>
      <c r="C1410" s="24" t="s">
        <v>39379</v>
      </c>
      <c r="D1410" t="s">
        <v>98</v>
      </c>
      <c r="E1410" t="s">
        <v>39383</v>
      </c>
      <c r="F1410" t="s">
        <v>584</v>
      </c>
      <c r="G1410" t="s">
        <v>39161</v>
      </c>
      <c r="H1410" s="19">
        <v>44198</v>
      </c>
      <c r="I1410">
        <f t="shared" si="21"/>
        <v>2021</v>
      </c>
      <c r="J1410" t="s">
        <v>7554</v>
      </c>
      <c r="K1410" t="s">
        <v>7555</v>
      </c>
      <c r="L1410" t="s">
        <v>89</v>
      </c>
      <c r="M1410">
        <v>12350.039769999999</v>
      </c>
      <c r="N1410">
        <v>331</v>
      </c>
      <c r="O1410" s="24" t="s">
        <v>39480</v>
      </c>
      <c r="P1410" t="s">
        <v>92</v>
      </c>
      <c r="Q1410" s="19">
        <v>44216</v>
      </c>
      <c r="R1410">
        <v>18</v>
      </c>
      <c r="S1410" t="s">
        <v>229</v>
      </c>
      <c r="T1410" t="s">
        <v>110</v>
      </c>
      <c r="U1410">
        <v>1</v>
      </c>
      <c r="V1410">
        <v>2</v>
      </c>
      <c r="W1410">
        <v>2021</v>
      </c>
      <c r="X1410" cm="1">
        <f t="array" ref="X1410">_xlfn.IFS(U1410&lt;=3,1,U1410&lt;=6,2,U1410&lt;=9,3,U1410&lt;=12,4)</f>
        <v>1</v>
      </c>
    </row>
    <row r="1411" spans="1:24" x14ac:dyDescent="0.4">
      <c r="A1411" t="s">
        <v>7557</v>
      </c>
      <c r="B1411" s="24">
        <v>65</v>
      </c>
      <c r="C1411" s="24" t="s">
        <v>39379</v>
      </c>
      <c r="D1411" t="s">
        <v>83</v>
      </c>
      <c r="E1411" t="s">
        <v>39387</v>
      </c>
      <c r="F1411" t="s">
        <v>584</v>
      </c>
      <c r="G1411" t="s">
        <v>114</v>
      </c>
      <c r="H1411" s="19">
        <v>45151</v>
      </c>
      <c r="I1411">
        <f t="shared" si="21"/>
        <v>2023</v>
      </c>
      <c r="J1411" t="s">
        <v>7559</v>
      </c>
      <c r="K1411" t="s">
        <v>7560</v>
      </c>
      <c r="L1411" t="s">
        <v>89</v>
      </c>
      <c r="M1411">
        <v>18173.30876</v>
      </c>
      <c r="N1411">
        <v>312</v>
      </c>
      <c r="O1411" s="24" t="s">
        <v>39480</v>
      </c>
      <c r="P1411" t="s">
        <v>129</v>
      </c>
      <c r="Q1411" s="19">
        <v>45157</v>
      </c>
      <c r="R1411">
        <v>6</v>
      </c>
      <c r="S1411" t="s">
        <v>109</v>
      </c>
      <c r="T1411" t="s">
        <v>132</v>
      </c>
      <c r="U1411">
        <v>8</v>
      </c>
      <c r="V1411">
        <v>13</v>
      </c>
      <c r="W1411">
        <v>2023</v>
      </c>
      <c r="X1411" cm="1">
        <f t="array" ref="X1411">_xlfn.IFS(U1411&lt;=3,1,U1411&lt;=6,2,U1411&lt;=9,3,U1411&lt;=12,4)</f>
        <v>3</v>
      </c>
    </row>
    <row r="1412" spans="1:24" x14ac:dyDescent="0.4">
      <c r="A1412" t="s">
        <v>7562</v>
      </c>
      <c r="B1412" s="24">
        <v>79</v>
      </c>
      <c r="C1412" s="24" t="s">
        <v>39379</v>
      </c>
      <c r="D1412" t="s">
        <v>98</v>
      </c>
      <c r="E1412" t="s">
        <v>39383</v>
      </c>
      <c r="F1412" t="s">
        <v>239</v>
      </c>
      <c r="G1412" t="s">
        <v>39162</v>
      </c>
      <c r="H1412" s="19">
        <v>44103</v>
      </c>
      <c r="I1412">
        <f t="shared" ref="I1412:I1475" si="22">YEAR(H1412)</f>
        <v>2020</v>
      </c>
      <c r="J1412" t="s">
        <v>7563</v>
      </c>
      <c r="K1412" t="s">
        <v>7564</v>
      </c>
      <c r="L1412" t="s">
        <v>167</v>
      </c>
      <c r="M1412">
        <v>3677.5312090000002</v>
      </c>
      <c r="N1412">
        <v>261</v>
      </c>
      <c r="O1412" s="24" t="s">
        <v>39478</v>
      </c>
      <c r="P1412" t="s">
        <v>120</v>
      </c>
      <c r="Q1412" s="19">
        <v>44119</v>
      </c>
      <c r="R1412">
        <v>16</v>
      </c>
      <c r="S1412" t="s">
        <v>94</v>
      </c>
      <c r="T1412" t="s">
        <v>132</v>
      </c>
      <c r="U1412">
        <v>9</v>
      </c>
      <c r="V1412">
        <v>29</v>
      </c>
      <c r="W1412">
        <v>2020</v>
      </c>
      <c r="X1412" cm="1">
        <f t="array" ref="X1412">_xlfn.IFS(U1412&lt;=3,1,U1412&lt;=6,2,U1412&lt;=9,3,U1412&lt;=12,4)</f>
        <v>3</v>
      </c>
    </row>
    <row r="1413" spans="1:24" x14ac:dyDescent="0.4">
      <c r="A1413" t="s">
        <v>7566</v>
      </c>
      <c r="B1413" s="24">
        <v>69</v>
      </c>
      <c r="C1413" s="24" t="s">
        <v>39379</v>
      </c>
      <c r="D1413" t="s">
        <v>83</v>
      </c>
      <c r="E1413" t="s">
        <v>39387</v>
      </c>
      <c r="F1413" t="s">
        <v>300</v>
      </c>
      <c r="G1413" t="s">
        <v>114</v>
      </c>
      <c r="H1413" s="19">
        <v>44572</v>
      </c>
      <c r="I1413">
        <f t="shared" si="22"/>
        <v>2022</v>
      </c>
      <c r="J1413" t="s">
        <v>7568</v>
      </c>
      <c r="K1413" t="s">
        <v>7569</v>
      </c>
      <c r="L1413" t="s">
        <v>148</v>
      </c>
      <c r="M1413">
        <v>9742.0086749999991</v>
      </c>
      <c r="N1413">
        <v>425</v>
      </c>
      <c r="O1413" s="24" t="s">
        <v>39477</v>
      </c>
      <c r="P1413" t="s">
        <v>129</v>
      </c>
      <c r="Q1413" s="19">
        <v>44577</v>
      </c>
      <c r="R1413">
        <v>5</v>
      </c>
      <c r="S1413" t="s">
        <v>109</v>
      </c>
      <c r="T1413" t="s">
        <v>132</v>
      </c>
      <c r="U1413">
        <v>1</v>
      </c>
      <c r="V1413">
        <v>11</v>
      </c>
      <c r="W1413">
        <v>2022</v>
      </c>
      <c r="X1413" cm="1">
        <f t="array" ref="X1413">_xlfn.IFS(U1413&lt;=3,1,U1413&lt;=6,2,U1413&lt;=9,3,U1413&lt;=12,4)</f>
        <v>1</v>
      </c>
    </row>
    <row r="1414" spans="1:24" x14ac:dyDescent="0.4">
      <c r="A1414" t="s">
        <v>7571</v>
      </c>
      <c r="B1414" s="24">
        <v>77</v>
      </c>
      <c r="C1414" s="24" t="s">
        <v>39379</v>
      </c>
      <c r="D1414" t="s">
        <v>98</v>
      </c>
      <c r="E1414" t="s">
        <v>39383</v>
      </c>
      <c r="F1414" t="s">
        <v>239</v>
      </c>
      <c r="G1414" t="s">
        <v>114</v>
      </c>
      <c r="H1414" s="19">
        <v>43637</v>
      </c>
      <c r="I1414">
        <f t="shared" si="22"/>
        <v>2019</v>
      </c>
      <c r="J1414" t="s">
        <v>7572</v>
      </c>
      <c r="K1414" t="s">
        <v>7573</v>
      </c>
      <c r="L1414" t="s">
        <v>148</v>
      </c>
      <c r="M1414">
        <v>8849.1398669999999</v>
      </c>
      <c r="N1414">
        <v>484</v>
      </c>
      <c r="O1414" s="24" t="s">
        <v>39477</v>
      </c>
      <c r="P1414" t="s">
        <v>120</v>
      </c>
      <c r="Q1414" s="19">
        <v>43658</v>
      </c>
      <c r="R1414">
        <v>21</v>
      </c>
      <c r="S1414" t="s">
        <v>109</v>
      </c>
      <c r="T1414" t="s">
        <v>110</v>
      </c>
      <c r="U1414">
        <v>6</v>
      </c>
      <c r="V1414">
        <v>21</v>
      </c>
      <c r="W1414">
        <v>2019</v>
      </c>
      <c r="X1414" cm="1">
        <f t="array" ref="X1414">_xlfn.IFS(U1414&lt;=3,1,U1414&lt;=6,2,U1414&lt;=9,3,U1414&lt;=12,4)</f>
        <v>2</v>
      </c>
    </row>
    <row r="1415" spans="1:24" x14ac:dyDescent="0.4">
      <c r="A1415" t="s">
        <v>7575</v>
      </c>
      <c r="B1415" s="24">
        <v>33</v>
      </c>
      <c r="C1415" s="24" t="s">
        <v>39380</v>
      </c>
      <c r="D1415" t="s">
        <v>83</v>
      </c>
      <c r="E1415" t="s">
        <v>39386</v>
      </c>
      <c r="F1415" t="s">
        <v>113</v>
      </c>
      <c r="G1415" t="s">
        <v>85</v>
      </c>
      <c r="H1415" s="19">
        <v>43772</v>
      </c>
      <c r="I1415">
        <f t="shared" si="22"/>
        <v>2019</v>
      </c>
      <c r="J1415" t="s">
        <v>7576</v>
      </c>
      <c r="K1415" t="s">
        <v>7577</v>
      </c>
      <c r="L1415" t="s">
        <v>148</v>
      </c>
      <c r="M1415">
        <v>38282.018479999999</v>
      </c>
      <c r="N1415">
        <v>153</v>
      </c>
      <c r="O1415" s="24" t="s">
        <v>39479</v>
      </c>
      <c r="P1415" t="s">
        <v>129</v>
      </c>
      <c r="Q1415" s="19">
        <v>43793</v>
      </c>
      <c r="R1415">
        <v>21</v>
      </c>
      <c r="S1415" t="s">
        <v>109</v>
      </c>
      <c r="T1415" t="s">
        <v>95</v>
      </c>
      <c r="U1415">
        <v>11</v>
      </c>
      <c r="V1415">
        <v>3</v>
      </c>
      <c r="W1415">
        <v>2019</v>
      </c>
      <c r="X1415" cm="1">
        <f t="array" ref="X1415">_xlfn.IFS(U1415&lt;=3,1,U1415&lt;=6,2,U1415&lt;=9,3,U1415&lt;=12,4)</f>
        <v>4</v>
      </c>
    </row>
    <row r="1416" spans="1:24" x14ac:dyDescent="0.4">
      <c r="A1416" t="s">
        <v>7579</v>
      </c>
      <c r="B1416" s="24">
        <v>36</v>
      </c>
      <c r="C1416" s="24" t="s">
        <v>39378</v>
      </c>
      <c r="D1416" t="s">
        <v>98</v>
      </c>
      <c r="E1416" t="s">
        <v>39382</v>
      </c>
      <c r="F1416" t="s">
        <v>113</v>
      </c>
      <c r="G1416" t="s">
        <v>39162</v>
      </c>
      <c r="H1416" s="19">
        <v>43546</v>
      </c>
      <c r="I1416">
        <f t="shared" si="22"/>
        <v>2019</v>
      </c>
      <c r="J1416" t="s">
        <v>7580</v>
      </c>
      <c r="K1416" t="s">
        <v>7581</v>
      </c>
      <c r="L1416" t="s">
        <v>104</v>
      </c>
      <c r="M1416">
        <v>3340.1553560000002</v>
      </c>
      <c r="N1416">
        <v>360</v>
      </c>
      <c r="O1416" s="24" t="s">
        <v>39480</v>
      </c>
      <c r="P1416" t="s">
        <v>120</v>
      </c>
      <c r="Q1416" s="19">
        <v>43549</v>
      </c>
      <c r="R1416">
        <v>3</v>
      </c>
      <c r="S1416" t="s">
        <v>229</v>
      </c>
      <c r="T1416" t="s">
        <v>132</v>
      </c>
      <c r="U1416">
        <v>3</v>
      </c>
      <c r="V1416">
        <v>22</v>
      </c>
      <c r="W1416">
        <v>2019</v>
      </c>
      <c r="X1416" cm="1">
        <f t="array" ref="X1416">_xlfn.IFS(U1416&lt;=3,1,U1416&lt;=6,2,U1416&lt;=9,3,U1416&lt;=12,4)</f>
        <v>1</v>
      </c>
    </row>
    <row r="1417" spans="1:24" x14ac:dyDescent="0.4">
      <c r="A1417" t="s">
        <v>7583</v>
      </c>
      <c r="B1417" s="24">
        <v>43</v>
      </c>
      <c r="C1417" s="24" t="s">
        <v>39378</v>
      </c>
      <c r="D1417" t="s">
        <v>98</v>
      </c>
      <c r="E1417" t="s">
        <v>39382</v>
      </c>
      <c r="F1417" t="s">
        <v>173</v>
      </c>
      <c r="G1417" t="s">
        <v>39162</v>
      </c>
      <c r="H1417" s="19">
        <v>45162</v>
      </c>
      <c r="I1417">
        <f t="shared" si="22"/>
        <v>2023</v>
      </c>
      <c r="J1417" t="s">
        <v>7584</v>
      </c>
      <c r="K1417" t="s">
        <v>7585</v>
      </c>
      <c r="L1417" t="s">
        <v>104</v>
      </c>
      <c r="M1417">
        <v>24327.267329999999</v>
      </c>
      <c r="N1417">
        <v>282</v>
      </c>
      <c r="O1417" s="24" t="s">
        <v>39478</v>
      </c>
      <c r="P1417" t="s">
        <v>120</v>
      </c>
      <c r="Q1417" s="19">
        <v>45185</v>
      </c>
      <c r="R1417">
        <v>23</v>
      </c>
      <c r="S1417" t="s">
        <v>229</v>
      </c>
      <c r="T1417" t="s">
        <v>110</v>
      </c>
      <c r="U1417">
        <v>8</v>
      </c>
      <c r="V1417">
        <v>24</v>
      </c>
      <c r="W1417">
        <v>2023</v>
      </c>
      <c r="X1417" cm="1">
        <f t="array" ref="X1417">_xlfn.IFS(U1417&lt;=3,1,U1417&lt;=6,2,U1417&lt;=9,3,U1417&lt;=12,4)</f>
        <v>3</v>
      </c>
    </row>
    <row r="1418" spans="1:24" x14ac:dyDescent="0.4">
      <c r="A1418" t="s">
        <v>7587</v>
      </c>
      <c r="B1418" s="24">
        <v>78</v>
      </c>
      <c r="C1418" s="24" t="s">
        <v>39379</v>
      </c>
      <c r="D1418" t="s">
        <v>83</v>
      </c>
      <c r="E1418" t="s">
        <v>39387</v>
      </c>
      <c r="F1418" t="s">
        <v>173</v>
      </c>
      <c r="G1418" t="s">
        <v>85</v>
      </c>
      <c r="H1418" s="19">
        <v>43579</v>
      </c>
      <c r="I1418">
        <f t="shared" si="22"/>
        <v>2019</v>
      </c>
      <c r="J1418" t="s">
        <v>7588</v>
      </c>
      <c r="K1418" t="s">
        <v>7589</v>
      </c>
      <c r="L1418" t="s">
        <v>167</v>
      </c>
      <c r="M1418">
        <v>54363.241520000003</v>
      </c>
      <c r="N1418">
        <v>446</v>
      </c>
      <c r="O1418" s="24" t="s">
        <v>39477</v>
      </c>
      <c r="P1418" t="s">
        <v>120</v>
      </c>
      <c r="Q1418" s="19">
        <v>43581</v>
      </c>
      <c r="R1418">
        <v>2</v>
      </c>
      <c r="S1418" t="s">
        <v>142</v>
      </c>
      <c r="T1418" t="s">
        <v>110</v>
      </c>
      <c r="U1418">
        <v>4</v>
      </c>
      <c r="V1418">
        <v>24</v>
      </c>
      <c r="W1418">
        <v>2019</v>
      </c>
      <c r="X1418" cm="1">
        <f t="array" ref="X1418">_xlfn.IFS(U1418&lt;=3,1,U1418&lt;=6,2,U1418&lt;=9,3,U1418&lt;=12,4)</f>
        <v>2</v>
      </c>
    </row>
    <row r="1419" spans="1:24" x14ac:dyDescent="0.4">
      <c r="A1419" t="s">
        <v>7591</v>
      </c>
      <c r="B1419" s="24">
        <v>67</v>
      </c>
      <c r="C1419" s="24" t="s">
        <v>39379</v>
      </c>
      <c r="D1419" t="s">
        <v>98</v>
      </c>
      <c r="E1419" t="s">
        <v>39383</v>
      </c>
      <c r="F1419" t="s">
        <v>84</v>
      </c>
      <c r="G1419" t="s">
        <v>39162</v>
      </c>
      <c r="H1419" s="19">
        <v>43696</v>
      </c>
      <c r="I1419">
        <f t="shared" si="22"/>
        <v>2019</v>
      </c>
      <c r="J1419" t="s">
        <v>7592</v>
      </c>
      <c r="K1419" t="s">
        <v>7593</v>
      </c>
      <c r="L1419" t="s">
        <v>148</v>
      </c>
      <c r="M1419">
        <v>18666.13119</v>
      </c>
      <c r="N1419">
        <v>287</v>
      </c>
      <c r="O1419" s="24" t="s">
        <v>39478</v>
      </c>
      <c r="P1419" t="s">
        <v>120</v>
      </c>
      <c r="Q1419" s="19">
        <v>43704</v>
      </c>
      <c r="R1419">
        <v>8</v>
      </c>
      <c r="S1419" t="s">
        <v>94</v>
      </c>
      <c r="T1419" t="s">
        <v>132</v>
      </c>
      <c r="U1419">
        <v>8</v>
      </c>
      <c r="V1419">
        <v>19</v>
      </c>
      <c r="W1419">
        <v>2019</v>
      </c>
      <c r="X1419" cm="1">
        <f t="array" ref="X1419">_xlfn.IFS(U1419&lt;=3,1,U1419&lt;=6,2,U1419&lt;=9,3,U1419&lt;=12,4)</f>
        <v>3</v>
      </c>
    </row>
    <row r="1420" spans="1:24" x14ac:dyDescent="0.4">
      <c r="A1420" t="s">
        <v>7595</v>
      </c>
      <c r="B1420" s="24">
        <v>46</v>
      </c>
      <c r="C1420" s="24" t="s">
        <v>39378</v>
      </c>
      <c r="D1420" t="s">
        <v>98</v>
      </c>
      <c r="E1420" t="s">
        <v>39382</v>
      </c>
      <c r="F1420" t="s">
        <v>84</v>
      </c>
      <c r="G1420" t="s">
        <v>39162</v>
      </c>
      <c r="H1420" s="19">
        <v>44180</v>
      </c>
      <c r="I1420">
        <f t="shared" si="22"/>
        <v>2020</v>
      </c>
      <c r="J1420" t="s">
        <v>7596</v>
      </c>
      <c r="K1420" t="s">
        <v>7597</v>
      </c>
      <c r="L1420" t="s">
        <v>89</v>
      </c>
      <c r="M1420">
        <v>31849.328150000001</v>
      </c>
      <c r="N1420">
        <v>113</v>
      </c>
      <c r="O1420" s="24" t="s">
        <v>39479</v>
      </c>
      <c r="P1420" t="s">
        <v>120</v>
      </c>
      <c r="Q1420" s="19">
        <v>44187</v>
      </c>
      <c r="R1420">
        <v>7</v>
      </c>
      <c r="S1420" t="s">
        <v>109</v>
      </c>
      <c r="T1420" t="s">
        <v>132</v>
      </c>
      <c r="U1420">
        <v>12</v>
      </c>
      <c r="V1420">
        <v>15</v>
      </c>
      <c r="W1420">
        <v>2020</v>
      </c>
      <c r="X1420" cm="1">
        <f t="array" ref="X1420">_xlfn.IFS(U1420&lt;=3,1,U1420&lt;=6,2,U1420&lt;=9,3,U1420&lt;=12,4)</f>
        <v>4</v>
      </c>
    </row>
    <row r="1421" spans="1:24" x14ac:dyDescent="0.4">
      <c r="A1421" t="s">
        <v>7599</v>
      </c>
      <c r="B1421" s="24">
        <v>49</v>
      </c>
      <c r="C1421" s="24" t="s">
        <v>39378</v>
      </c>
      <c r="D1421" t="s">
        <v>83</v>
      </c>
      <c r="E1421" t="s">
        <v>39384</v>
      </c>
      <c r="F1421" t="s">
        <v>144</v>
      </c>
      <c r="G1421" t="s">
        <v>100</v>
      </c>
      <c r="H1421" s="19">
        <v>44763</v>
      </c>
      <c r="I1421">
        <f t="shared" si="22"/>
        <v>2022</v>
      </c>
      <c r="J1421" t="s">
        <v>7601</v>
      </c>
      <c r="K1421" t="s">
        <v>7602</v>
      </c>
      <c r="L1421" t="s">
        <v>104</v>
      </c>
      <c r="M1421">
        <v>28284.893250000001</v>
      </c>
      <c r="N1421">
        <v>255</v>
      </c>
      <c r="O1421" s="24" t="s">
        <v>39478</v>
      </c>
      <c r="P1421" t="s">
        <v>129</v>
      </c>
      <c r="Q1421" s="19">
        <v>44789</v>
      </c>
      <c r="R1421">
        <v>26</v>
      </c>
      <c r="S1421" t="s">
        <v>94</v>
      </c>
      <c r="T1421" t="s">
        <v>132</v>
      </c>
      <c r="U1421">
        <v>7</v>
      </c>
      <c r="V1421">
        <v>21</v>
      </c>
      <c r="W1421">
        <v>2022</v>
      </c>
      <c r="X1421" cm="1">
        <f t="array" ref="X1421">_xlfn.IFS(U1421&lt;=3,1,U1421&lt;=6,2,U1421&lt;=9,3,U1421&lt;=12,4)</f>
        <v>3</v>
      </c>
    </row>
    <row r="1422" spans="1:24" x14ac:dyDescent="0.4">
      <c r="A1422" t="s">
        <v>7605</v>
      </c>
      <c r="B1422" s="24">
        <v>34</v>
      </c>
      <c r="C1422" s="24" t="s">
        <v>39380</v>
      </c>
      <c r="D1422" t="s">
        <v>98</v>
      </c>
      <c r="E1422" t="s">
        <v>39385</v>
      </c>
      <c r="F1422" t="s">
        <v>99</v>
      </c>
      <c r="G1422" t="s">
        <v>100</v>
      </c>
      <c r="H1422" s="19">
        <v>43959</v>
      </c>
      <c r="I1422">
        <f t="shared" si="22"/>
        <v>2020</v>
      </c>
      <c r="J1422" t="s">
        <v>7450</v>
      </c>
      <c r="K1422" t="s">
        <v>7606</v>
      </c>
      <c r="L1422" t="s">
        <v>167</v>
      </c>
      <c r="M1422">
        <v>23984.688139999998</v>
      </c>
      <c r="N1422">
        <v>465</v>
      </c>
      <c r="O1422" s="24" t="s">
        <v>39477</v>
      </c>
      <c r="P1422" t="s">
        <v>120</v>
      </c>
      <c r="Q1422" s="19">
        <v>43989</v>
      </c>
      <c r="R1422">
        <v>30</v>
      </c>
      <c r="S1422" t="s">
        <v>229</v>
      </c>
      <c r="T1422" t="s">
        <v>110</v>
      </c>
      <c r="U1422">
        <v>5</v>
      </c>
      <c r="V1422">
        <v>8</v>
      </c>
      <c r="W1422">
        <v>2020</v>
      </c>
      <c r="X1422" cm="1">
        <f t="array" ref="X1422">_xlfn.IFS(U1422&lt;=3,1,U1422&lt;=6,2,U1422&lt;=9,3,U1422&lt;=12,4)</f>
        <v>2</v>
      </c>
    </row>
    <row r="1423" spans="1:24" x14ac:dyDescent="0.4">
      <c r="A1423" t="s">
        <v>7609</v>
      </c>
      <c r="B1423" s="24">
        <v>49</v>
      </c>
      <c r="C1423" s="24" t="s">
        <v>39378</v>
      </c>
      <c r="D1423" t="s">
        <v>98</v>
      </c>
      <c r="E1423" t="s">
        <v>39382</v>
      </c>
      <c r="F1423" t="s">
        <v>584</v>
      </c>
      <c r="G1423" t="s">
        <v>39162</v>
      </c>
      <c r="H1423" s="19">
        <v>44828</v>
      </c>
      <c r="I1423">
        <f t="shared" si="22"/>
        <v>2022</v>
      </c>
      <c r="J1423" t="s">
        <v>7611</v>
      </c>
      <c r="K1423" t="s">
        <v>7612</v>
      </c>
      <c r="L1423" t="s">
        <v>89</v>
      </c>
      <c r="M1423">
        <v>12664.68021</v>
      </c>
      <c r="N1423">
        <v>407</v>
      </c>
      <c r="O1423" s="24" t="s">
        <v>39477</v>
      </c>
      <c r="P1423" t="s">
        <v>120</v>
      </c>
      <c r="Q1423" s="19">
        <v>44846</v>
      </c>
      <c r="R1423">
        <v>18</v>
      </c>
      <c r="S1423" t="s">
        <v>94</v>
      </c>
      <c r="T1423" t="s">
        <v>95</v>
      </c>
      <c r="U1423">
        <v>9</v>
      </c>
      <c r="V1423">
        <v>24</v>
      </c>
      <c r="W1423">
        <v>2022</v>
      </c>
      <c r="X1423" cm="1">
        <f t="array" ref="X1423">_xlfn.IFS(U1423&lt;=3,1,U1423&lt;=6,2,U1423&lt;=9,3,U1423&lt;=12,4)</f>
        <v>3</v>
      </c>
    </row>
    <row r="1424" spans="1:24" x14ac:dyDescent="0.4">
      <c r="A1424" t="s">
        <v>7615</v>
      </c>
      <c r="B1424" s="24">
        <v>21</v>
      </c>
      <c r="C1424" s="24" t="s">
        <v>39380</v>
      </c>
      <c r="D1424" t="s">
        <v>83</v>
      </c>
      <c r="E1424" t="s">
        <v>39386</v>
      </c>
      <c r="F1424" t="s">
        <v>584</v>
      </c>
      <c r="G1424" t="s">
        <v>100</v>
      </c>
      <c r="H1424" s="19">
        <v>44200</v>
      </c>
      <c r="I1424">
        <f t="shared" si="22"/>
        <v>2021</v>
      </c>
      <c r="J1424" t="s">
        <v>7617</v>
      </c>
      <c r="K1424" t="s">
        <v>7618</v>
      </c>
      <c r="L1424" t="s">
        <v>167</v>
      </c>
      <c r="M1424">
        <v>11506.3595</v>
      </c>
      <c r="N1424">
        <v>243</v>
      </c>
      <c r="O1424" s="24" t="s">
        <v>39478</v>
      </c>
      <c r="P1424" t="s">
        <v>92</v>
      </c>
      <c r="Q1424" s="19">
        <v>44206</v>
      </c>
      <c r="R1424">
        <v>6</v>
      </c>
      <c r="S1424" t="s">
        <v>131</v>
      </c>
      <c r="T1424" t="s">
        <v>132</v>
      </c>
      <c r="U1424">
        <v>1</v>
      </c>
      <c r="V1424">
        <v>4</v>
      </c>
      <c r="W1424">
        <v>2021</v>
      </c>
      <c r="X1424" cm="1">
        <f t="array" ref="X1424">_xlfn.IFS(U1424&lt;=3,1,U1424&lt;=6,2,U1424&lt;=9,3,U1424&lt;=12,4)</f>
        <v>1</v>
      </c>
    </row>
    <row r="1425" spans="1:24" x14ac:dyDescent="0.4">
      <c r="A1425" t="s">
        <v>7620</v>
      </c>
      <c r="B1425" s="24">
        <v>34</v>
      </c>
      <c r="C1425" s="24" t="s">
        <v>39380</v>
      </c>
      <c r="D1425" t="s">
        <v>83</v>
      </c>
      <c r="E1425" t="s">
        <v>39386</v>
      </c>
      <c r="F1425" t="s">
        <v>239</v>
      </c>
      <c r="G1425" t="s">
        <v>100</v>
      </c>
      <c r="H1425" s="19">
        <v>45168</v>
      </c>
      <c r="I1425">
        <f t="shared" si="22"/>
        <v>2023</v>
      </c>
      <c r="J1425" t="s">
        <v>7621</v>
      </c>
      <c r="K1425" t="s">
        <v>7622</v>
      </c>
      <c r="L1425" t="s">
        <v>104</v>
      </c>
      <c r="M1425">
        <v>8695.3257450000001</v>
      </c>
      <c r="N1425">
        <v>437</v>
      </c>
      <c r="O1425" s="24" t="s">
        <v>39477</v>
      </c>
      <c r="P1425" t="s">
        <v>129</v>
      </c>
      <c r="Q1425" s="19">
        <v>45169</v>
      </c>
      <c r="R1425">
        <v>1</v>
      </c>
      <c r="S1425" t="s">
        <v>142</v>
      </c>
      <c r="T1425" t="s">
        <v>132</v>
      </c>
      <c r="U1425">
        <v>8</v>
      </c>
      <c r="V1425">
        <v>30</v>
      </c>
      <c r="W1425">
        <v>2023</v>
      </c>
      <c r="X1425" cm="1">
        <f t="array" ref="X1425">_xlfn.IFS(U1425&lt;=3,1,U1425&lt;=6,2,U1425&lt;=9,3,U1425&lt;=12,4)</f>
        <v>3</v>
      </c>
    </row>
    <row r="1426" spans="1:24" x14ac:dyDescent="0.4">
      <c r="A1426" t="s">
        <v>7625</v>
      </c>
      <c r="B1426" s="24">
        <v>29</v>
      </c>
      <c r="C1426" s="24" t="s">
        <v>39380</v>
      </c>
      <c r="D1426" t="s">
        <v>83</v>
      </c>
      <c r="E1426" t="s">
        <v>39386</v>
      </c>
      <c r="F1426" t="s">
        <v>99</v>
      </c>
      <c r="G1426" t="s">
        <v>100</v>
      </c>
      <c r="H1426" s="19">
        <v>44265</v>
      </c>
      <c r="I1426">
        <f t="shared" si="22"/>
        <v>2021</v>
      </c>
      <c r="J1426" t="s">
        <v>7627</v>
      </c>
      <c r="K1426" t="s">
        <v>7628</v>
      </c>
      <c r="L1426" t="s">
        <v>104</v>
      </c>
      <c r="M1426">
        <v>6989.2276110000003</v>
      </c>
      <c r="N1426">
        <v>349</v>
      </c>
      <c r="O1426" s="24" t="s">
        <v>39480</v>
      </c>
      <c r="P1426" t="s">
        <v>92</v>
      </c>
      <c r="Q1426" s="19">
        <v>44267</v>
      </c>
      <c r="R1426">
        <v>2</v>
      </c>
      <c r="S1426" t="s">
        <v>142</v>
      </c>
      <c r="T1426" t="s">
        <v>132</v>
      </c>
      <c r="U1426">
        <v>3</v>
      </c>
      <c r="V1426">
        <v>10</v>
      </c>
      <c r="W1426">
        <v>2021</v>
      </c>
      <c r="X1426" cm="1">
        <f t="array" ref="X1426">_xlfn.IFS(U1426&lt;=3,1,U1426&lt;=6,2,U1426&lt;=9,3,U1426&lt;=12,4)</f>
        <v>1</v>
      </c>
    </row>
    <row r="1427" spans="1:24" x14ac:dyDescent="0.4">
      <c r="A1427" t="s">
        <v>7630</v>
      </c>
      <c r="B1427" s="24">
        <v>52</v>
      </c>
      <c r="C1427" s="24" t="s">
        <v>39378</v>
      </c>
      <c r="D1427" t="s">
        <v>98</v>
      </c>
      <c r="E1427" t="s">
        <v>39382</v>
      </c>
      <c r="F1427" t="s">
        <v>239</v>
      </c>
      <c r="G1427" t="s">
        <v>39162</v>
      </c>
      <c r="H1427" s="19">
        <v>44788</v>
      </c>
      <c r="I1427">
        <f t="shared" si="22"/>
        <v>2022</v>
      </c>
      <c r="J1427" t="s">
        <v>7631</v>
      </c>
      <c r="K1427" t="s">
        <v>7632</v>
      </c>
      <c r="L1427" t="s">
        <v>158</v>
      </c>
      <c r="M1427">
        <v>18168.847389999999</v>
      </c>
      <c r="N1427">
        <v>295</v>
      </c>
      <c r="O1427" s="24" t="s">
        <v>39478</v>
      </c>
      <c r="P1427" t="s">
        <v>120</v>
      </c>
      <c r="Q1427" s="19">
        <v>44804</v>
      </c>
      <c r="R1427">
        <v>16</v>
      </c>
      <c r="S1427" t="s">
        <v>131</v>
      </c>
      <c r="T1427" t="s">
        <v>132</v>
      </c>
      <c r="U1427">
        <v>8</v>
      </c>
      <c r="V1427">
        <v>15</v>
      </c>
      <c r="W1427">
        <v>2022</v>
      </c>
      <c r="X1427" cm="1">
        <f t="array" ref="X1427">_xlfn.IFS(U1427&lt;=3,1,U1427&lt;=6,2,U1427&lt;=9,3,U1427&lt;=12,4)</f>
        <v>3</v>
      </c>
    </row>
    <row r="1428" spans="1:24" x14ac:dyDescent="0.4">
      <c r="A1428" t="s">
        <v>7634</v>
      </c>
      <c r="B1428" s="24">
        <v>25</v>
      </c>
      <c r="C1428" s="24" t="s">
        <v>39380</v>
      </c>
      <c r="D1428" t="s">
        <v>98</v>
      </c>
      <c r="E1428" t="s">
        <v>39385</v>
      </c>
      <c r="F1428" t="s">
        <v>300</v>
      </c>
      <c r="G1428" t="s">
        <v>100</v>
      </c>
      <c r="H1428" s="19">
        <v>45209</v>
      </c>
      <c r="I1428">
        <f t="shared" si="22"/>
        <v>2023</v>
      </c>
      <c r="J1428" t="s">
        <v>7635</v>
      </c>
      <c r="K1428" t="s">
        <v>7636</v>
      </c>
      <c r="L1428" t="s">
        <v>148</v>
      </c>
      <c r="M1428">
        <v>35511.117819999999</v>
      </c>
      <c r="N1428">
        <v>302</v>
      </c>
      <c r="O1428" s="24" t="s">
        <v>39480</v>
      </c>
      <c r="P1428" t="s">
        <v>92</v>
      </c>
      <c r="Q1428" s="19">
        <v>45216</v>
      </c>
      <c r="R1428">
        <v>7</v>
      </c>
      <c r="S1428" t="s">
        <v>109</v>
      </c>
      <c r="T1428" t="s">
        <v>132</v>
      </c>
      <c r="U1428">
        <v>10</v>
      </c>
      <c r="V1428">
        <v>10</v>
      </c>
      <c r="W1428">
        <v>2023</v>
      </c>
      <c r="X1428" cm="1">
        <f t="array" ref="X1428">_xlfn.IFS(U1428&lt;=3,1,U1428&lt;=6,2,U1428&lt;=9,3,U1428&lt;=12,4)</f>
        <v>4</v>
      </c>
    </row>
    <row r="1429" spans="1:24" x14ac:dyDescent="0.4">
      <c r="A1429" t="s">
        <v>7638</v>
      </c>
      <c r="B1429" s="24">
        <v>25</v>
      </c>
      <c r="C1429" s="24" t="s">
        <v>39380</v>
      </c>
      <c r="D1429" t="s">
        <v>98</v>
      </c>
      <c r="E1429" t="s">
        <v>39385</v>
      </c>
      <c r="F1429" t="s">
        <v>173</v>
      </c>
      <c r="G1429" t="s">
        <v>100</v>
      </c>
      <c r="H1429" s="19">
        <v>45088</v>
      </c>
      <c r="I1429">
        <f t="shared" si="22"/>
        <v>2023</v>
      </c>
      <c r="J1429" t="s">
        <v>7640</v>
      </c>
      <c r="K1429" t="s">
        <v>7641</v>
      </c>
      <c r="L1429" t="s">
        <v>167</v>
      </c>
      <c r="M1429">
        <v>38763.423349999997</v>
      </c>
      <c r="N1429">
        <v>215</v>
      </c>
      <c r="O1429" s="24" t="s">
        <v>39478</v>
      </c>
      <c r="P1429" t="s">
        <v>92</v>
      </c>
      <c r="Q1429" s="19">
        <v>45097</v>
      </c>
      <c r="R1429">
        <v>9</v>
      </c>
      <c r="S1429" t="s">
        <v>131</v>
      </c>
      <c r="T1429" t="s">
        <v>95</v>
      </c>
      <c r="U1429">
        <v>6</v>
      </c>
      <c r="V1429">
        <v>11</v>
      </c>
      <c r="W1429">
        <v>2023</v>
      </c>
      <c r="X1429" cm="1">
        <f t="array" ref="X1429">_xlfn.IFS(U1429&lt;=3,1,U1429&lt;=6,2,U1429&lt;=9,3,U1429&lt;=12,4)</f>
        <v>2</v>
      </c>
    </row>
    <row r="1430" spans="1:24" x14ac:dyDescent="0.4">
      <c r="A1430" t="s">
        <v>7643</v>
      </c>
      <c r="B1430" s="24">
        <v>58</v>
      </c>
      <c r="C1430" s="24" t="s">
        <v>39378</v>
      </c>
      <c r="D1430" t="s">
        <v>83</v>
      </c>
      <c r="E1430" t="s">
        <v>39384</v>
      </c>
      <c r="F1430" t="s">
        <v>84</v>
      </c>
      <c r="G1430" t="s">
        <v>190</v>
      </c>
      <c r="H1430" s="19">
        <v>44275</v>
      </c>
      <c r="I1430">
        <f t="shared" si="22"/>
        <v>2021</v>
      </c>
      <c r="J1430" t="s">
        <v>7644</v>
      </c>
      <c r="K1430" t="s">
        <v>7645</v>
      </c>
      <c r="L1430" t="s">
        <v>148</v>
      </c>
      <c r="M1430">
        <v>35911.413540000001</v>
      </c>
      <c r="N1430">
        <v>377</v>
      </c>
      <c r="O1430" s="24" t="s">
        <v>39480</v>
      </c>
      <c r="P1430" t="s">
        <v>92</v>
      </c>
      <c r="Q1430" s="19">
        <v>44276</v>
      </c>
      <c r="R1430">
        <v>1</v>
      </c>
      <c r="S1430" t="s">
        <v>229</v>
      </c>
      <c r="T1430" t="s">
        <v>95</v>
      </c>
      <c r="U1430">
        <v>3</v>
      </c>
      <c r="V1430">
        <v>20</v>
      </c>
      <c r="W1430">
        <v>2021</v>
      </c>
      <c r="X1430" cm="1">
        <f t="array" ref="X1430">_xlfn.IFS(U1430&lt;=3,1,U1430&lt;=6,2,U1430&lt;=9,3,U1430&lt;=12,4)</f>
        <v>1</v>
      </c>
    </row>
    <row r="1431" spans="1:24" x14ac:dyDescent="0.4">
      <c r="A1431" t="s">
        <v>7647</v>
      </c>
      <c r="B1431" s="24">
        <v>76</v>
      </c>
      <c r="C1431" s="24" t="s">
        <v>39379</v>
      </c>
      <c r="D1431" t="s">
        <v>83</v>
      </c>
      <c r="E1431" t="s">
        <v>39387</v>
      </c>
      <c r="F1431" t="s">
        <v>300</v>
      </c>
      <c r="G1431" t="s">
        <v>85</v>
      </c>
      <c r="H1431" s="19">
        <v>44926</v>
      </c>
      <c r="I1431">
        <f t="shared" si="22"/>
        <v>2022</v>
      </c>
      <c r="J1431" t="s">
        <v>7648</v>
      </c>
      <c r="K1431" t="s">
        <v>7649</v>
      </c>
      <c r="L1431" t="s">
        <v>148</v>
      </c>
      <c r="M1431">
        <v>43479.834450000002</v>
      </c>
      <c r="N1431">
        <v>222</v>
      </c>
      <c r="O1431" s="24" t="s">
        <v>39478</v>
      </c>
      <c r="P1431" t="s">
        <v>129</v>
      </c>
      <c r="Q1431" s="19">
        <v>44936</v>
      </c>
      <c r="R1431">
        <v>10</v>
      </c>
      <c r="S1431" t="s">
        <v>109</v>
      </c>
      <c r="T1431" t="s">
        <v>95</v>
      </c>
      <c r="U1431">
        <v>12</v>
      </c>
      <c r="V1431">
        <v>31</v>
      </c>
      <c r="W1431">
        <v>2022</v>
      </c>
      <c r="X1431" cm="1">
        <f t="array" ref="X1431">_xlfn.IFS(U1431&lt;=3,1,U1431&lt;=6,2,U1431&lt;=9,3,U1431&lt;=12,4)</f>
        <v>4</v>
      </c>
    </row>
    <row r="1432" spans="1:24" x14ac:dyDescent="0.4">
      <c r="A1432" t="s">
        <v>7652</v>
      </c>
      <c r="B1432" s="24">
        <v>39</v>
      </c>
      <c r="C1432" s="24" t="s">
        <v>39378</v>
      </c>
      <c r="D1432" t="s">
        <v>83</v>
      </c>
      <c r="E1432" t="s">
        <v>39384</v>
      </c>
      <c r="F1432" t="s">
        <v>173</v>
      </c>
      <c r="G1432" t="s">
        <v>85</v>
      </c>
      <c r="H1432" s="19">
        <v>45005</v>
      </c>
      <c r="I1432">
        <f t="shared" si="22"/>
        <v>2023</v>
      </c>
      <c r="J1432" t="s">
        <v>7653</v>
      </c>
      <c r="K1432" t="s">
        <v>7654</v>
      </c>
      <c r="L1432" t="s">
        <v>148</v>
      </c>
      <c r="M1432">
        <v>26090.04781</v>
      </c>
      <c r="N1432">
        <v>355</v>
      </c>
      <c r="O1432" s="24" t="s">
        <v>39480</v>
      </c>
      <c r="P1432" t="s">
        <v>129</v>
      </c>
      <c r="Q1432" s="19">
        <v>45015</v>
      </c>
      <c r="R1432">
        <v>10</v>
      </c>
      <c r="S1432" t="s">
        <v>109</v>
      </c>
      <c r="T1432" t="s">
        <v>132</v>
      </c>
      <c r="U1432">
        <v>3</v>
      </c>
      <c r="V1432">
        <v>20</v>
      </c>
      <c r="W1432">
        <v>2023</v>
      </c>
      <c r="X1432" cm="1">
        <f t="array" ref="X1432">_xlfn.IFS(U1432&lt;=3,1,U1432&lt;=6,2,U1432&lt;=9,3,U1432&lt;=12,4)</f>
        <v>1</v>
      </c>
    </row>
    <row r="1433" spans="1:24" x14ac:dyDescent="0.4">
      <c r="A1433" t="s">
        <v>7657</v>
      </c>
      <c r="B1433" s="24">
        <v>27</v>
      </c>
      <c r="C1433" s="24" t="s">
        <v>39380</v>
      </c>
      <c r="D1433" t="s">
        <v>83</v>
      </c>
      <c r="E1433" t="s">
        <v>39386</v>
      </c>
      <c r="F1433" t="s">
        <v>239</v>
      </c>
      <c r="G1433" t="s">
        <v>100</v>
      </c>
      <c r="H1433" s="19">
        <v>43694</v>
      </c>
      <c r="I1433">
        <f t="shared" si="22"/>
        <v>2019</v>
      </c>
      <c r="J1433" t="s">
        <v>7658</v>
      </c>
      <c r="K1433" t="s">
        <v>7659</v>
      </c>
      <c r="L1433" t="s">
        <v>148</v>
      </c>
      <c r="M1433">
        <v>29229.975330000001</v>
      </c>
      <c r="N1433">
        <v>485</v>
      </c>
      <c r="O1433" s="24" t="s">
        <v>39477</v>
      </c>
      <c r="P1433" t="s">
        <v>120</v>
      </c>
      <c r="Q1433" s="19">
        <v>43722</v>
      </c>
      <c r="R1433">
        <v>28</v>
      </c>
      <c r="S1433" t="s">
        <v>94</v>
      </c>
      <c r="T1433" t="s">
        <v>95</v>
      </c>
      <c r="U1433">
        <v>8</v>
      </c>
      <c r="V1433">
        <v>17</v>
      </c>
      <c r="W1433">
        <v>2019</v>
      </c>
      <c r="X1433" cm="1">
        <f t="array" ref="X1433">_xlfn.IFS(U1433&lt;=3,1,U1433&lt;=6,2,U1433&lt;=9,3,U1433&lt;=12,4)</f>
        <v>3</v>
      </c>
    </row>
    <row r="1434" spans="1:24" x14ac:dyDescent="0.4">
      <c r="A1434" t="s">
        <v>7661</v>
      </c>
      <c r="B1434" s="24">
        <v>59</v>
      </c>
      <c r="C1434" s="24" t="s">
        <v>39378</v>
      </c>
      <c r="D1434" t="s">
        <v>98</v>
      </c>
      <c r="E1434" t="s">
        <v>39382</v>
      </c>
      <c r="F1434" t="s">
        <v>113</v>
      </c>
      <c r="G1434" t="s">
        <v>39162</v>
      </c>
      <c r="H1434" s="19">
        <v>44601</v>
      </c>
      <c r="I1434">
        <f t="shared" si="22"/>
        <v>2022</v>
      </c>
      <c r="J1434" t="s">
        <v>7663</v>
      </c>
      <c r="K1434" t="s">
        <v>7664</v>
      </c>
      <c r="L1434" t="s">
        <v>89</v>
      </c>
      <c r="M1434">
        <v>31735.120900000002</v>
      </c>
      <c r="N1434">
        <v>242</v>
      </c>
      <c r="O1434" s="24" t="s">
        <v>39478</v>
      </c>
      <c r="P1434" t="s">
        <v>120</v>
      </c>
      <c r="Q1434" s="19">
        <v>44625</v>
      </c>
      <c r="R1434">
        <v>24</v>
      </c>
      <c r="S1434" t="s">
        <v>131</v>
      </c>
      <c r="T1434" t="s">
        <v>132</v>
      </c>
      <c r="U1434">
        <v>2</v>
      </c>
      <c r="V1434">
        <v>9</v>
      </c>
      <c r="W1434">
        <v>2022</v>
      </c>
      <c r="X1434" cm="1">
        <f t="array" ref="X1434">_xlfn.IFS(U1434&lt;=3,1,U1434&lt;=6,2,U1434&lt;=9,3,U1434&lt;=12,4)</f>
        <v>1</v>
      </c>
    </row>
    <row r="1435" spans="1:24" x14ac:dyDescent="0.4">
      <c r="A1435" t="s">
        <v>7666</v>
      </c>
      <c r="B1435" s="24">
        <v>18</v>
      </c>
      <c r="C1435" s="24" t="s">
        <v>39380</v>
      </c>
      <c r="D1435" t="s">
        <v>83</v>
      </c>
      <c r="E1435" t="s">
        <v>39386</v>
      </c>
      <c r="F1435" t="s">
        <v>584</v>
      </c>
      <c r="G1435" t="s">
        <v>100</v>
      </c>
      <c r="H1435" s="19">
        <v>44949</v>
      </c>
      <c r="I1435">
        <f t="shared" si="22"/>
        <v>2023</v>
      </c>
      <c r="J1435" t="s">
        <v>7667</v>
      </c>
      <c r="K1435" t="s">
        <v>7668</v>
      </c>
      <c r="L1435" t="s">
        <v>167</v>
      </c>
      <c r="M1435">
        <v>13906.364390000001</v>
      </c>
      <c r="N1435">
        <v>499</v>
      </c>
      <c r="O1435" s="24" t="s">
        <v>39477</v>
      </c>
      <c r="P1435" t="s">
        <v>129</v>
      </c>
      <c r="Q1435" s="19">
        <v>44957</v>
      </c>
      <c r="R1435">
        <v>8</v>
      </c>
      <c r="S1435" t="s">
        <v>94</v>
      </c>
      <c r="T1435" t="s">
        <v>110</v>
      </c>
      <c r="U1435">
        <v>1</v>
      </c>
      <c r="V1435">
        <v>23</v>
      </c>
      <c r="W1435">
        <v>2023</v>
      </c>
      <c r="X1435" cm="1">
        <f t="array" ref="X1435">_xlfn.IFS(U1435&lt;=3,1,U1435&lt;=6,2,U1435&lt;=9,3,U1435&lt;=12,4)</f>
        <v>1</v>
      </c>
    </row>
    <row r="1436" spans="1:24" x14ac:dyDescent="0.4">
      <c r="A1436" t="s">
        <v>7670</v>
      </c>
      <c r="B1436" s="24">
        <v>68</v>
      </c>
      <c r="C1436" s="24" t="s">
        <v>39379</v>
      </c>
      <c r="D1436" t="s">
        <v>98</v>
      </c>
      <c r="E1436" t="s">
        <v>39383</v>
      </c>
      <c r="F1436" t="s">
        <v>300</v>
      </c>
      <c r="G1436" t="s">
        <v>190</v>
      </c>
      <c r="H1436" s="19">
        <v>44634</v>
      </c>
      <c r="I1436">
        <f t="shared" si="22"/>
        <v>2022</v>
      </c>
      <c r="J1436" t="s">
        <v>7671</v>
      </c>
      <c r="K1436" t="s">
        <v>7672</v>
      </c>
      <c r="L1436" t="s">
        <v>167</v>
      </c>
      <c r="M1436">
        <v>3794.2696019999998</v>
      </c>
      <c r="N1436">
        <v>228</v>
      </c>
      <c r="O1436" s="24" t="s">
        <v>39478</v>
      </c>
      <c r="P1436" t="s">
        <v>92</v>
      </c>
      <c r="Q1436" s="19">
        <v>44643</v>
      </c>
      <c r="R1436">
        <v>9</v>
      </c>
      <c r="S1436" t="s">
        <v>131</v>
      </c>
      <c r="T1436" t="s">
        <v>95</v>
      </c>
      <c r="U1436">
        <v>3</v>
      </c>
      <c r="V1436">
        <v>14</v>
      </c>
      <c r="W1436">
        <v>2022</v>
      </c>
      <c r="X1436" cm="1">
        <f t="array" ref="X1436">_xlfn.IFS(U1436&lt;=3,1,U1436&lt;=6,2,U1436&lt;=9,3,U1436&lt;=12,4)</f>
        <v>1</v>
      </c>
    </row>
    <row r="1437" spans="1:24" x14ac:dyDescent="0.4">
      <c r="A1437" t="s">
        <v>7674</v>
      </c>
      <c r="B1437" s="24">
        <v>20</v>
      </c>
      <c r="C1437" s="24" t="s">
        <v>39380</v>
      </c>
      <c r="D1437" t="s">
        <v>98</v>
      </c>
      <c r="E1437" t="s">
        <v>39385</v>
      </c>
      <c r="F1437" t="s">
        <v>173</v>
      </c>
      <c r="G1437" t="s">
        <v>100</v>
      </c>
      <c r="H1437" s="19">
        <v>44097</v>
      </c>
      <c r="I1437">
        <f t="shared" si="22"/>
        <v>2020</v>
      </c>
      <c r="J1437" t="s">
        <v>7676</v>
      </c>
      <c r="K1437" t="s">
        <v>7677</v>
      </c>
      <c r="L1437" t="s">
        <v>158</v>
      </c>
      <c r="M1437">
        <v>16471.19326</v>
      </c>
      <c r="N1437">
        <v>448</v>
      </c>
      <c r="O1437" s="24" t="s">
        <v>39477</v>
      </c>
      <c r="P1437" t="s">
        <v>92</v>
      </c>
      <c r="Q1437" s="19">
        <v>44119</v>
      </c>
      <c r="R1437">
        <v>22</v>
      </c>
      <c r="S1437" t="s">
        <v>142</v>
      </c>
      <c r="T1437" t="s">
        <v>95</v>
      </c>
      <c r="U1437">
        <v>9</v>
      </c>
      <c r="V1437">
        <v>23</v>
      </c>
      <c r="W1437">
        <v>2020</v>
      </c>
      <c r="X1437" cm="1">
        <f t="array" ref="X1437">_xlfn.IFS(U1437&lt;=3,1,U1437&lt;=6,2,U1437&lt;=9,3,U1437&lt;=12,4)</f>
        <v>3</v>
      </c>
    </row>
    <row r="1438" spans="1:24" x14ac:dyDescent="0.4">
      <c r="A1438" t="s">
        <v>7679</v>
      </c>
      <c r="B1438" s="24">
        <v>63</v>
      </c>
      <c r="C1438" s="24" t="s">
        <v>39379</v>
      </c>
      <c r="D1438" t="s">
        <v>83</v>
      </c>
      <c r="E1438" t="s">
        <v>39387</v>
      </c>
      <c r="F1438" t="s">
        <v>173</v>
      </c>
      <c r="G1438" t="s">
        <v>114</v>
      </c>
      <c r="H1438" s="19">
        <v>44794</v>
      </c>
      <c r="I1438">
        <f t="shared" si="22"/>
        <v>2022</v>
      </c>
      <c r="J1438" t="s">
        <v>7680</v>
      </c>
      <c r="K1438" t="s">
        <v>7681</v>
      </c>
      <c r="L1438" t="s">
        <v>148</v>
      </c>
      <c r="M1438">
        <v>11367.182220000001</v>
      </c>
      <c r="N1438">
        <v>316</v>
      </c>
      <c r="O1438" s="24" t="s">
        <v>39480</v>
      </c>
      <c r="P1438" t="s">
        <v>120</v>
      </c>
      <c r="Q1438" s="19">
        <v>44820</v>
      </c>
      <c r="R1438">
        <v>26</v>
      </c>
      <c r="S1438" t="s">
        <v>229</v>
      </c>
      <c r="T1438" t="s">
        <v>110</v>
      </c>
      <c r="U1438">
        <v>8</v>
      </c>
      <c r="V1438">
        <v>21</v>
      </c>
      <c r="W1438">
        <v>2022</v>
      </c>
      <c r="X1438" cm="1">
        <f t="array" ref="X1438">_xlfn.IFS(U1438&lt;=3,1,U1438&lt;=6,2,U1438&lt;=9,3,U1438&lt;=12,4)</f>
        <v>3</v>
      </c>
    </row>
    <row r="1439" spans="1:24" x14ac:dyDescent="0.4">
      <c r="A1439" t="s">
        <v>7684</v>
      </c>
      <c r="B1439" s="24">
        <v>28</v>
      </c>
      <c r="C1439" s="24" t="s">
        <v>39380</v>
      </c>
      <c r="D1439" t="s">
        <v>83</v>
      </c>
      <c r="E1439" t="s">
        <v>39386</v>
      </c>
      <c r="F1439" t="s">
        <v>84</v>
      </c>
      <c r="G1439" t="s">
        <v>39162</v>
      </c>
      <c r="H1439" s="19">
        <v>45000</v>
      </c>
      <c r="I1439">
        <f t="shared" si="22"/>
        <v>2023</v>
      </c>
      <c r="J1439" t="s">
        <v>7685</v>
      </c>
      <c r="K1439" t="s">
        <v>7686</v>
      </c>
      <c r="L1439" t="s">
        <v>167</v>
      </c>
      <c r="M1439">
        <v>30819.178110000001</v>
      </c>
      <c r="N1439">
        <v>477</v>
      </c>
      <c r="O1439" s="24" t="s">
        <v>39477</v>
      </c>
      <c r="P1439" t="s">
        <v>120</v>
      </c>
      <c r="Q1439" s="19">
        <v>45014</v>
      </c>
      <c r="R1439">
        <v>14</v>
      </c>
      <c r="S1439" t="s">
        <v>131</v>
      </c>
      <c r="T1439" t="s">
        <v>110</v>
      </c>
      <c r="U1439">
        <v>3</v>
      </c>
      <c r="V1439">
        <v>15</v>
      </c>
      <c r="W1439">
        <v>2023</v>
      </c>
      <c r="X1439" cm="1">
        <f t="array" ref="X1439">_xlfn.IFS(U1439&lt;=3,1,U1439&lt;=6,2,U1439&lt;=9,3,U1439&lt;=12,4)</f>
        <v>1</v>
      </c>
    </row>
    <row r="1440" spans="1:24" x14ac:dyDescent="0.4">
      <c r="A1440" t="s">
        <v>7688</v>
      </c>
      <c r="B1440" s="24">
        <v>52</v>
      </c>
      <c r="C1440" s="24" t="s">
        <v>39378</v>
      </c>
      <c r="D1440" t="s">
        <v>98</v>
      </c>
      <c r="E1440" t="s">
        <v>39382</v>
      </c>
      <c r="F1440" t="s">
        <v>113</v>
      </c>
      <c r="G1440" t="s">
        <v>100</v>
      </c>
      <c r="H1440" s="19">
        <v>44690</v>
      </c>
      <c r="I1440">
        <f t="shared" si="22"/>
        <v>2022</v>
      </c>
      <c r="J1440" t="s">
        <v>7689</v>
      </c>
      <c r="K1440" t="s">
        <v>7690</v>
      </c>
      <c r="L1440" t="s">
        <v>89</v>
      </c>
      <c r="M1440">
        <v>44164.453840000002</v>
      </c>
      <c r="N1440">
        <v>169</v>
      </c>
      <c r="O1440" s="24" t="s">
        <v>39479</v>
      </c>
      <c r="P1440" t="s">
        <v>129</v>
      </c>
      <c r="Q1440" s="19">
        <v>44691</v>
      </c>
      <c r="R1440">
        <v>1</v>
      </c>
      <c r="S1440" t="s">
        <v>109</v>
      </c>
      <c r="T1440" t="s">
        <v>110</v>
      </c>
      <c r="U1440">
        <v>5</v>
      </c>
      <c r="V1440">
        <v>9</v>
      </c>
      <c r="W1440">
        <v>2022</v>
      </c>
      <c r="X1440" cm="1">
        <f t="array" ref="X1440">_xlfn.IFS(U1440&lt;=3,1,U1440&lt;=6,2,U1440&lt;=9,3,U1440&lt;=12,4)</f>
        <v>2</v>
      </c>
    </row>
    <row r="1441" spans="1:24" x14ac:dyDescent="0.4">
      <c r="A1441" t="s">
        <v>7692</v>
      </c>
      <c r="B1441" s="24">
        <v>36</v>
      </c>
      <c r="C1441" s="24" t="s">
        <v>39378</v>
      </c>
      <c r="D1441" t="s">
        <v>98</v>
      </c>
      <c r="E1441" t="s">
        <v>39382</v>
      </c>
      <c r="F1441" t="s">
        <v>84</v>
      </c>
      <c r="G1441" t="s">
        <v>190</v>
      </c>
      <c r="H1441" s="19">
        <v>44131</v>
      </c>
      <c r="I1441">
        <f t="shared" si="22"/>
        <v>2020</v>
      </c>
      <c r="J1441" t="s">
        <v>7693</v>
      </c>
      <c r="K1441" t="s">
        <v>7694</v>
      </c>
      <c r="L1441" t="s">
        <v>148</v>
      </c>
      <c r="M1441">
        <v>23313.830569999998</v>
      </c>
      <c r="N1441">
        <v>428</v>
      </c>
      <c r="O1441" s="24" t="s">
        <v>39477</v>
      </c>
      <c r="P1441" t="s">
        <v>92</v>
      </c>
      <c r="Q1441" s="19">
        <v>44133</v>
      </c>
      <c r="R1441">
        <v>2</v>
      </c>
      <c r="S1441" t="s">
        <v>109</v>
      </c>
      <c r="T1441" t="s">
        <v>132</v>
      </c>
      <c r="U1441">
        <v>10</v>
      </c>
      <c r="V1441">
        <v>27</v>
      </c>
      <c r="W1441">
        <v>2020</v>
      </c>
      <c r="X1441" cm="1">
        <f t="array" ref="X1441">_xlfn.IFS(U1441&lt;=3,1,U1441&lt;=6,2,U1441&lt;=9,3,U1441&lt;=12,4)</f>
        <v>4</v>
      </c>
    </row>
    <row r="1442" spans="1:24" x14ac:dyDescent="0.4">
      <c r="A1442" t="s">
        <v>7696</v>
      </c>
      <c r="B1442" s="24">
        <v>51</v>
      </c>
      <c r="C1442" s="24" t="s">
        <v>39378</v>
      </c>
      <c r="D1442" t="s">
        <v>98</v>
      </c>
      <c r="E1442" t="s">
        <v>39382</v>
      </c>
      <c r="F1442" t="s">
        <v>99</v>
      </c>
      <c r="G1442" t="s">
        <v>39161</v>
      </c>
      <c r="H1442" s="19">
        <v>44485</v>
      </c>
      <c r="I1442">
        <f t="shared" si="22"/>
        <v>2021</v>
      </c>
      <c r="J1442" t="s">
        <v>7697</v>
      </c>
      <c r="K1442" t="s">
        <v>1337</v>
      </c>
      <c r="L1442" t="s">
        <v>148</v>
      </c>
      <c r="M1442">
        <v>21139.364860000001</v>
      </c>
      <c r="N1442">
        <v>114</v>
      </c>
      <c r="O1442" s="24" t="s">
        <v>39479</v>
      </c>
      <c r="P1442" t="s">
        <v>120</v>
      </c>
      <c r="Q1442" s="19">
        <v>44507</v>
      </c>
      <c r="R1442">
        <v>22</v>
      </c>
      <c r="S1442" t="s">
        <v>131</v>
      </c>
      <c r="T1442" t="s">
        <v>110</v>
      </c>
      <c r="U1442">
        <v>10</v>
      </c>
      <c r="V1442">
        <v>16</v>
      </c>
      <c r="W1442">
        <v>2021</v>
      </c>
      <c r="X1442" cm="1">
        <f t="array" ref="X1442">_xlfn.IFS(U1442&lt;=3,1,U1442&lt;=6,2,U1442&lt;=9,3,U1442&lt;=12,4)</f>
        <v>4</v>
      </c>
    </row>
    <row r="1443" spans="1:24" x14ac:dyDescent="0.4">
      <c r="A1443" t="s">
        <v>7700</v>
      </c>
      <c r="B1443" s="24">
        <v>70</v>
      </c>
      <c r="C1443" s="24" t="s">
        <v>39379</v>
      </c>
      <c r="D1443" t="s">
        <v>98</v>
      </c>
      <c r="E1443" t="s">
        <v>39383</v>
      </c>
      <c r="F1443" t="s">
        <v>144</v>
      </c>
      <c r="G1443" t="s">
        <v>100</v>
      </c>
      <c r="H1443" s="19">
        <v>43784</v>
      </c>
      <c r="I1443">
        <f t="shared" si="22"/>
        <v>2019</v>
      </c>
      <c r="J1443" t="s">
        <v>7701</v>
      </c>
      <c r="K1443" t="s">
        <v>7702</v>
      </c>
      <c r="L1443" t="s">
        <v>167</v>
      </c>
      <c r="M1443">
        <v>13430.83238</v>
      </c>
      <c r="N1443">
        <v>472</v>
      </c>
      <c r="O1443" s="24" t="s">
        <v>39477</v>
      </c>
      <c r="P1443" t="s">
        <v>129</v>
      </c>
      <c r="Q1443" s="19">
        <v>43804</v>
      </c>
      <c r="R1443">
        <v>20</v>
      </c>
      <c r="S1443" t="s">
        <v>131</v>
      </c>
      <c r="T1443" t="s">
        <v>110</v>
      </c>
      <c r="U1443">
        <v>11</v>
      </c>
      <c r="V1443">
        <v>15</v>
      </c>
      <c r="W1443">
        <v>2019</v>
      </c>
      <c r="X1443" cm="1">
        <f t="array" ref="X1443">_xlfn.IFS(U1443&lt;=3,1,U1443&lt;=6,2,U1443&lt;=9,3,U1443&lt;=12,4)</f>
        <v>4</v>
      </c>
    </row>
    <row r="1444" spans="1:24" x14ac:dyDescent="0.4">
      <c r="A1444" t="s">
        <v>3222</v>
      </c>
      <c r="B1444" s="24">
        <v>71</v>
      </c>
      <c r="C1444" s="24" t="s">
        <v>39379</v>
      </c>
      <c r="D1444" t="s">
        <v>83</v>
      </c>
      <c r="E1444" t="s">
        <v>39387</v>
      </c>
      <c r="F1444" t="s">
        <v>239</v>
      </c>
      <c r="G1444" t="s">
        <v>85</v>
      </c>
      <c r="H1444" s="19">
        <v>44632</v>
      </c>
      <c r="I1444">
        <f t="shared" si="22"/>
        <v>2022</v>
      </c>
      <c r="J1444" t="s">
        <v>7704</v>
      </c>
      <c r="K1444" t="s">
        <v>7705</v>
      </c>
      <c r="L1444" t="s">
        <v>167</v>
      </c>
      <c r="M1444">
        <v>3710.233385</v>
      </c>
      <c r="N1444">
        <v>351</v>
      </c>
      <c r="O1444" s="24" t="s">
        <v>39480</v>
      </c>
      <c r="P1444" t="s">
        <v>120</v>
      </c>
      <c r="Q1444" s="19">
        <v>44658</v>
      </c>
      <c r="R1444">
        <v>26</v>
      </c>
      <c r="S1444" t="s">
        <v>131</v>
      </c>
      <c r="T1444" t="s">
        <v>110</v>
      </c>
      <c r="U1444">
        <v>3</v>
      </c>
      <c r="V1444">
        <v>12</v>
      </c>
      <c r="W1444">
        <v>2022</v>
      </c>
      <c r="X1444" cm="1">
        <f t="array" ref="X1444">_xlfn.IFS(U1444&lt;=3,1,U1444&lt;=6,2,U1444&lt;=9,3,U1444&lt;=12,4)</f>
        <v>1</v>
      </c>
    </row>
    <row r="1445" spans="1:24" x14ac:dyDescent="0.4">
      <c r="A1445" t="s">
        <v>7707</v>
      </c>
      <c r="B1445" s="24">
        <v>53</v>
      </c>
      <c r="C1445" s="24" t="s">
        <v>39378</v>
      </c>
      <c r="D1445" t="s">
        <v>98</v>
      </c>
      <c r="E1445" t="s">
        <v>39382</v>
      </c>
      <c r="F1445" t="s">
        <v>173</v>
      </c>
      <c r="G1445" t="s">
        <v>114</v>
      </c>
      <c r="H1445" s="19">
        <v>45210</v>
      </c>
      <c r="I1445">
        <f t="shared" si="22"/>
        <v>2023</v>
      </c>
      <c r="J1445" t="s">
        <v>7708</v>
      </c>
      <c r="K1445" t="s">
        <v>7709</v>
      </c>
      <c r="L1445" t="s">
        <v>167</v>
      </c>
      <c r="M1445">
        <v>12678.874830000001</v>
      </c>
      <c r="N1445">
        <v>213</v>
      </c>
      <c r="O1445" s="24" t="s">
        <v>39478</v>
      </c>
      <c r="P1445" t="s">
        <v>92</v>
      </c>
      <c r="Q1445" s="19">
        <v>45213</v>
      </c>
      <c r="R1445">
        <v>3</v>
      </c>
      <c r="S1445" t="s">
        <v>229</v>
      </c>
      <c r="T1445" t="s">
        <v>132</v>
      </c>
      <c r="U1445">
        <v>10</v>
      </c>
      <c r="V1445">
        <v>11</v>
      </c>
      <c r="W1445">
        <v>2023</v>
      </c>
      <c r="X1445" cm="1">
        <f t="array" ref="X1445">_xlfn.IFS(U1445&lt;=3,1,U1445&lt;=6,2,U1445&lt;=9,3,U1445&lt;=12,4)</f>
        <v>4</v>
      </c>
    </row>
    <row r="1446" spans="1:24" x14ac:dyDescent="0.4">
      <c r="A1446" t="s">
        <v>7711</v>
      </c>
      <c r="B1446" s="24">
        <v>75</v>
      </c>
      <c r="C1446" s="24" t="s">
        <v>39379</v>
      </c>
      <c r="D1446" t="s">
        <v>83</v>
      </c>
      <c r="E1446" t="s">
        <v>39387</v>
      </c>
      <c r="F1446" t="s">
        <v>173</v>
      </c>
      <c r="G1446" t="s">
        <v>114</v>
      </c>
      <c r="H1446" s="19">
        <v>44540</v>
      </c>
      <c r="I1446">
        <f t="shared" si="22"/>
        <v>2021</v>
      </c>
      <c r="J1446" t="s">
        <v>7712</v>
      </c>
      <c r="K1446" t="s">
        <v>7713</v>
      </c>
      <c r="L1446" t="s">
        <v>148</v>
      </c>
      <c r="M1446">
        <v>5395.662808</v>
      </c>
      <c r="N1446">
        <v>317</v>
      </c>
      <c r="O1446" s="24" t="s">
        <v>39480</v>
      </c>
      <c r="P1446" t="s">
        <v>120</v>
      </c>
      <c r="Q1446" s="19">
        <v>44541</v>
      </c>
      <c r="R1446">
        <v>1</v>
      </c>
      <c r="S1446" t="s">
        <v>109</v>
      </c>
      <c r="T1446" t="s">
        <v>132</v>
      </c>
      <c r="U1446">
        <v>12</v>
      </c>
      <c r="V1446">
        <v>10</v>
      </c>
      <c r="W1446">
        <v>2021</v>
      </c>
      <c r="X1446" cm="1">
        <f t="array" ref="X1446">_xlfn.IFS(U1446&lt;=3,1,U1446&lt;=6,2,U1446&lt;=9,3,U1446&lt;=12,4)</f>
        <v>4</v>
      </c>
    </row>
    <row r="1447" spans="1:24" x14ac:dyDescent="0.4">
      <c r="A1447" t="s">
        <v>7715</v>
      </c>
      <c r="B1447" s="24">
        <v>30</v>
      </c>
      <c r="C1447" s="24" t="s">
        <v>39380</v>
      </c>
      <c r="D1447" t="s">
        <v>83</v>
      </c>
      <c r="E1447" t="s">
        <v>39386</v>
      </c>
      <c r="F1447" t="s">
        <v>99</v>
      </c>
      <c r="G1447" t="s">
        <v>114</v>
      </c>
      <c r="H1447" s="19">
        <v>44485</v>
      </c>
      <c r="I1447">
        <f t="shared" si="22"/>
        <v>2021</v>
      </c>
      <c r="J1447" t="s">
        <v>7716</v>
      </c>
      <c r="K1447" t="s">
        <v>7717</v>
      </c>
      <c r="L1447" t="s">
        <v>148</v>
      </c>
      <c r="M1447">
        <v>15158.54988</v>
      </c>
      <c r="N1447">
        <v>488</v>
      </c>
      <c r="O1447" s="24" t="s">
        <v>39477</v>
      </c>
      <c r="P1447" t="s">
        <v>129</v>
      </c>
      <c r="Q1447" s="19">
        <v>44506</v>
      </c>
      <c r="R1447">
        <v>21</v>
      </c>
      <c r="S1447" t="s">
        <v>131</v>
      </c>
      <c r="T1447" t="s">
        <v>110</v>
      </c>
      <c r="U1447">
        <v>10</v>
      </c>
      <c r="V1447">
        <v>16</v>
      </c>
      <c r="W1447">
        <v>2021</v>
      </c>
      <c r="X1447" cm="1">
        <f t="array" ref="X1447">_xlfn.IFS(U1447&lt;=3,1,U1447&lt;=6,2,U1447&lt;=9,3,U1447&lt;=12,4)</f>
        <v>4</v>
      </c>
    </row>
    <row r="1448" spans="1:24" x14ac:dyDescent="0.4">
      <c r="A1448" t="s">
        <v>7719</v>
      </c>
      <c r="B1448" s="24">
        <v>31</v>
      </c>
      <c r="C1448" s="24" t="s">
        <v>39380</v>
      </c>
      <c r="D1448" t="s">
        <v>98</v>
      </c>
      <c r="E1448" t="s">
        <v>39385</v>
      </c>
      <c r="F1448" t="s">
        <v>99</v>
      </c>
      <c r="G1448" t="s">
        <v>39162</v>
      </c>
      <c r="H1448" s="19">
        <v>44024</v>
      </c>
      <c r="I1448">
        <f t="shared" si="22"/>
        <v>2020</v>
      </c>
      <c r="J1448" t="s">
        <v>7720</v>
      </c>
      <c r="K1448" t="s">
        <v>7721</v>
      </c>
      <c r="L1448" t="s">
        <v>158</v>
      </c>
      <c r="M1448">
        <v>20837.582829999999</v>
      </c>
      <c r="N1448">
        <v>478</v>
      </c>
      <c r="O1448" s="24" t="s">
        <v>39477</v>
      </c>
      <c r="P1448" t="s">
        <v>129</v>
      </c>
      <c r="Q1448" s="19">
        <v>44049</v>
      </c>
      <c r="R1448">
        <v>25</v>
      </c>
      <c r="S1448" t="s">
        <v>94</v>
      </c>
      <c r="T1448" t="s">
        <v>132</v>
      </c>
      <c r="U1448">
        <v>7</v>
      </c>
      <c r="V1448">
        <v>12</v>
      </c>
      <c r="W1448">
        <v>2020</v>
      </c>
      <c r="X1448" cm="1">
        <f t="array" ref="X1448">_xlfn.IFS(U1448&lt;=3,1,U1448&lt;=6,2,U1448&lt;=9,3,U1448&lt;=12,4)</f>
        <v>3</v>
      </c>
    </row>
    <row r="1449" spans="1:24" x14ac:dyDescent="0.4">
      <c r="A1449" t="s">
        <v>7723</v>
      </c>
      <c r="B1449" s="24">
        <v>83</v>
      </c>
      <c r="C1449" s="24" t="s">
        <v>39379</v>
      </c>
      <c r="D1449" t="s">
        <v>83</v>
      </c>
      <c r="E1449" t="s">
        <v>39387</v>
      </c>
      <c r="F1449" t="s">
        <v>84</v>
      </c>
      <c r="G1449" t="s">
        <v>39161</v>
      </c>
      <c r="H1449" s="19">
        <v>43811</v>
      </c>
      <c r="I1449">
        <f t="shared" si="22"/>
        <v>2019</v>
      </c>
      <c r="J1449" t="s">
        <v>7724</v>
      </c>
      <c r="K1449" t="s">
        <v>7725</v>
      </c>
      <c r="L1449" t="s">
        <v>167</v>
      </c>
      <c r="M1449">
        <v>3777.1225599999998</v>
      </c>
      <c r="N1449">
        <v>284</v>
      </c>
      <c r="O1449" s="24" t="s">
        <v>39478</v>
      </c>
      <c r="P1449" t="s">
        <v>120</v>
      </c>
      <c r="Q1449" s="19">
        <v>43813</v>
      </c>
      <c r="R1449">
        <v>2</v>
      </c>
      <c r="S1449" t="s">
        <v>142</v>
      </c>
      <c r="T1449" t="s">
        <v>110</v>
      </c>
      <c r="U1449">
        <v>12</v>
      </c>
      <c r="V1449">
        <v>12</v>
      </c>
      <c r="W1449">
        <v>2019</v>
      </c>
      <c r="X1449" cm="1">
        <f t="array" ref="X1449">_xlfn.IFS(U1449&lt;=3,1,U1449&lt;=6,2,U1449&lt;=9,3,U1449&lt;=12,4)</f>
        <v>4</v>
      </c>
    </row>
    <row r="1450" spans="1:24" x14ac:dyDescent="0.4">
      <c r="A1450" t="s">
        <v>7727</v>
      </c>
      <c r="B1450" s="24">
        <v>70</v>
      </c>
      <c r="C1450" s="24" t="s">
        <v>39379</v>
      </c>
      <c r="D1450" t="s">
        <v>98</v>
      </c>
      <c r="E1450" t="s">
        <v>39383</v>
      </c>
      <c r="F1450" t="s">
        <v>584</v>
      </c>
      <c r="G1450" t="s">
        <v>190</v>
      </c>
      <c r="H1450" s="19">
        <v>44968</v>
      </c>
      <c r="I1450">
        <f t="shared" si="22"/>
        <v>2023</v>
      </c>
      <c r="J1450" t="s">
        <v>7728</v>
      </c>
      <c r="K1450" t="s">
        <v>7729</v>
      </c>
      <c r="L1450" t="s">
        <v>158</v>
      </c>
      <c r="M1450">
        <v>28900.044979999999</v>
      </c>
      <c r="N1450">
        <v>181</v>
      </c>
      <c r="O1450" s="24" t="s">
        <v>39479</v>
      </c>
      <c r="P1450" t="s">
        <v>120</v>
      </c>
      <c r="Q1450" s="19">
        <v>44971</v>
      </c>
      <c r="R1450">
        <v>3</v>
      </c>
      <c r="S1450" t="s">
        <v>109</v>
      </c>
      <c r="T1450" t="s">
        <v>95</v>
      </c>
      <c r="U1450">
        <v>2</v>
      </c>
      <c r="V1450">
        <v>11</v>
      </c>
      <c r="W1450">
        <v>2023</v>
      </c>
      <c r="X1450" cm="1">
        <f t="array" ref="X1450">_xlfn.IFS(U1450&lt;=3,1,U1450&lt;=6,2,U1450&lt;=9,3,U1450&lt;=12,4)</f>
        <v>1</v>
      </c>
    </row>
    <row r="1451" spans="1:24" x14ac:dyDescent="0.4">
      <c r="A1451" t="s">
        <v>7731</v>
      </c>
      <c r="B1451" s="24">
        <v>78</v>
      </c>
      <c r="C1451" s="24" t="s">
        <v>39379</v>
      </c>
      <c r="D1451" t="s">
        <v>98</v>
      </c>
      <c r="E1451" t="s">
        <v>39383</v>
      </c>
      <c r="F1451" t="s">
        <v>239</v>
      </c>
      <c r="G1451" t="s">
        <v>85</v>
      </c>
      <c r="H1451" s="19">
        <v>45085</v>
      </c>
      <c r="I1451">
        <f t="shared" si="22"/>
        <v>2023</v>
      </c>
      <c r="J1451" t="s">
        <v>7732</v>
      </c>
      <c r="K1451" t="s">
        <v>7733</v>
      </c>
      <c r="L1451" t="s">
        <v>148</v>
      </c>
      <c r="M1451">
        <v>5899.5556310000002</v>
      </c>
      <c r="N1451">
        <v>397</v>
      </c>
      <c r="O1451" s="24" t="s">
        <v>39480</v>
      </c>
      <c r="P1451" t="s">
        <v>120</v>
      </c>
      <c r="Q1451" s="19">
        <v>45113</v>
      </c>
      <c r="R1451">
        <v>28</v>
      </c>
      <c r="S1451" t="s">
        <v>229</v>
      </c>
      <c r="T1451" t="s">
        <v>132</v>
      </c>
      <c r="U1451">
        <v>6</v>
      </c>
      <c r="V1451">
        <v>8</v>
      </c>
      <c r="W1451">
        <v>2023</v>
      </c>
      <c r="X1451" cm="1">
        <f t="array" ref="X1451">_xlfn.IFS(U1451&lt;=3,1,U1451&lt;=6,2,U1451&lt;=9,3,U1451&lt;=12,4)</f>
        <v>2</v>
      </c>
    </row>
    <row r="1452" spans="1:24" x14ac:dyDescent="0.4">
      <c r="A1452" t="s">
        <v>7735</v>
      </c>
      <c r="B1452" s="24">
        <v>47</v>
      </c>
      <c r="C1452" s="24" t="s">
        <v>39378</v>
      </c>
      <c r="D1452" t="s">
        <v>83</v>
      </c>
      <c r="E1452" t="s">
        <v>39384</v>
      </c>
      <c r="F1452" t="s">
        <v>144</v>
      </c>
      <c r="G1452" t="s">
        <v>114</v>
      </c>
      <c r="H1452" s="19">
        <v>44847</v>
      </c>
      <c r="I1452">
        <f t="shared" si="22"/>
        <v>2022</v>
      </c>
      <c r="J1452" t="s">
        <v>7736</v>
      </c>
      <c r="K1452" t="s">
        <v>7737</v>
      </c>
      <c r="L1452" t="s">
        <v>104</v>
      </c>
      <c r="M1452">
        <v>21249.804540000001</v>
      </c>
      <c r="N1452">
        <v>281</v>
      </c>
      <c r="O1452" s="24" t="s">
        <v>39478</v>
      </c>
      <c r="P1452" t="s">
        <v>92</v>
      </c>
      <c r="Q1452" s="19">
        <v>44862</v>
      </c>
      <c r="R1452">
        <v>15</v>
      </c>
      <c r="S1452" t="s">
        <v>142</v>
      </c>
      <c r="T1452" t="s">
        <v>132</v>
      </c>
      <c r="U1452">
        <v>10</v>
      </c>
      <c r="V1452">
        <v>13</v>
      </c>
      <c r="W1452">
        <v>2022</v>
      </c>
      <c r="X1452" cm="1">
        <f t="array" ref="X1452">_xlfn.IFS(U1452&lt;=3,1,U1452&lt;=6,2,U1452&lt;=9,3,U1452&lt;=12,4)</f>
        <v>4</v>
      </c>
    </row>
    <row r="1453" spans="1:24" x14ac:dyDescent="0.4">
      <c r="A1453" t="s">
        <v>7739</v>
      </c>
      <c r="B1453" s="24">
        <v>42</v>
      </c>
      <c r="C1453" s="24" t="s">
        <v>39378</v>
      </c>
      <c r="D1453" t="s">
        <v>83</v>
      </c>
      <c r="E1453" t="s">
        <v>39384</v>
      </c>
      <c r="F1453" t="s">
        <v>84</v>
      </c>
      <c r="G1453" t="s">
        <v>114</v>
      </c>
      <c r="H1453" s="19">
        <v>43495</v>
      </c>
      <c r="I1453">
        <f t="shared" si="22"/>
        <v>2019</v>
      </c>
      <c r="J1453" t="s">
        <v>7741</v>
      </c>
      <c r="K1453" t="s">
        <v>7742</v>
      </c>
      <c r="L1453" t="s">
        <v>148</v>
      </c>
      <c r="M1453">
        <v>13832.037689999999</v>
      </c>
      <c r="N1453">
        <v>111</v>
      </c>
      <c r="O1453" s="24" t="s">
        <v>39479</v>
      </c>
      <c r="P1453" t="s">
        <v>129</v>
      </c>
      <c r="Q1453" s="19">
        <v>43521</v>
      </c>
      <c r="R1453">
        <v>26</v>
      </c>
      <c r="S1453" t="s">
        <v>229</v>
      </c>
      <c r="T1453" t="s">
        <v>110</v>
      </c>
      <c r="U1453">
        <v>1</v>
      </c>
      <c r="V1453">
        <v>30</v>
      </c>
      <c r="W1453">
        <v>2019</v>
      </c>
      <c r="X1453" cm="1">
        <f t="array" ref="X1453">_xlfn.IFS(U1453&lt;=3,1,U1453&lt;=6,2,U1453&lt;=9,3,U1453&lt;=12,4)</f>
        <v>1</v>
      </c>
    </row>
    <row r="1454" spans="1:24" x14ac:dyDescent="0.4">
      <c r="A1454" t="s">
        <v>7744</v>
      </c>
      <c r="B1454" s="24">
        <v>43</v>
      </c>
      <c r="C1454" s="24" t="s">
        <v>39378</v>
      </c>
      <c r="D1454" t="s">
        <v>98</v>
      </c>
      <c r="E1454" t="s">
        <v>39382</v>
      </c>
      <c r="F1454" t="s">
        <v>113</v>
      </c>
      <c r="G1454" t="s">
        <v>85</v>
      </c>
      <c r="H1454" s="19">
        <v>43819</v>
      </c>
      <c r="I1454">
        <f t="shared" si="22"/>
        <v>2019</v>
      </c>
      <c r="J1454" t="s">
        <v>7746</v>
      </c>
      <c r="K1454" t="s">
        <v>7747</v>
      </c>
      <c r="L1454" t="s">
        <v>167</v>
      </c>
      <c r="M1454">
        <v>52653.182119999998</v>
      </c>
      <c r="N1454">
        <v>486</v>
      </c>
      <c r="O1454" s="24" t="s">
        <v>39477</v>
      </c>
      <c r="P1454" t="s">
        <v>129</v>
      </c>
      <c r="Q1454" s="19">
        <v>43824</v>
      </c>
      <c r="R1454">
        <v>5</v>
      </c>
      <c r="S1454" t="s">
        <v>229</v>
      </c>
      <c r="T1454" t="s">
        <v>110</v>
      </c>
      <c r="U1454">
        <v>12</v>
      </c>
      <c r="V1454">
        <v>20</v>
      </c>
      <c r="W1454">
        <v>2019</v>
      </c>
      <c r="X1454" cm="1">
        <f t="array" ref="X1454">_xlfn.IFS(U1454&lt;=3,1,U1454&lt;=6,2,U1454&lt;=9,3,U1454&lt;=12,4)</f>
        <v>4</v>
      </c>
    </row>
    <row r="1455" spans="1:24" x14ac:dyDescent="0.4">
      <c r="A1455" t="s">
        <v>7750</v>
      </c>
      <c r="B1455" s="24">
        <v>23</v>
      </c>
      <c r="C1455" s="24" t="s">
        <v>39380</v>
      </c>
      <c r="D1455" t="s">
        <v>98</v>
      </c>
      <c r="E1455" t="s">
        <v>39385</v>
      </c>
      <c r="F1455" t="s">
        <v>584</v>
      </c>
      <c r="G1455" t="s">
        <v>100</v>
      </c>
      <c r="H1455" s="19">
        <v>44454</v>
      </c>
      <c r="I1455">
        <f t="shared" si="22"/>
        <v>2021</v>
      </c>
      <c r="J1455" t="s">
        <v>7751</v>
      </c>
      <c r="K1455" t="s">
        <v>7752</v>
      </c>
      <c r="L1455" t="s">
        <v>104</v>
      </c>
      <c r="M1455">
        <v>14127.27029</v>
      </c>
      <c r="N1455">
        <v>314</v>
      </c>
      <c r="O1455" s="24" t="s">
        <v>39480</v>
      </c>
      <c r="P1455" t="s">
        <v>120</v>
      </c>
      <c r="Q1455" s="19">
        <v>44478</v>
      </c>
      <c r="R1455">
        <v>24</v>
      </c>
      <c r="S1455" t="s">
        <v>109</v>
      </c>
      <c r="T1455" t="s">
        <v>132</v>
      </c>
      <c r="U1455">
        <v>9</v>
      </c>
      <c r="V1455">
        <v>15</v>
      </c>
      <c r="W1455">
        <v>2021</v>
      </c>
      <c r="X1455" cm="1">
        <f t="array" ref="X1455">_xlfn.IFS(U1455&lt;=3,1,U1455&lt;=6,2,U1455&lt;=9,3,U1455&lt;=12,4)</f>
        <v>3</v>
      </c>
    </row>
    <row r="1456" spans="1:24" x14ac:dyDescent="0.4">
      <c r="A1456" t="s">
        <v>7754</v>
      </c>
      <c r="B1456" s="24">
        <v>51</v>
      </c>
      <c r="C1456" s="24" t="s">
        <v>39378</v>
      </c>
      <c r="D1456" t="s">
        <v>83</v>
      </c>
      <c r="E1456" t="s">
        <v>39384</v>
      </c>
      <c r="F1456" t="s">
        <v>99</v>
      </c>
      <c r="G1456" t="s">
        <v>114</v>
      </c>
      <c r="H1456" s="19">
        <v>44132</v>
      </c>
      <c r="I1456">
        <f t="shared" si="22"/>
        <v>2020</v>
      </c>
      <c r="J1456" t="s">
        <v>7756</v>
      </c>
      <c r="K1456" t="s">
        <v>7757</v>
      </c>
      <c r="L1456" t="s">
        <v>89</v>
      </c>
      <c r="M1456">
        <v>14274.17762</v>
      </c>
      <c r="N1456">
        <v>187</v>
      </c>
      <c r="O1456" s="24" t="s">
        <v>39479</v>
      </c>
      <c r="P1456" t="s">
        <v>129</v>
      </c>
      <c r="Q1456" s="19">
        <v>44135</v>
      </c>
      <c r="R1456">
        <v>3</v>
      </c>
      <c r="S1456" t="s">
        <v>131</v>
      </c>
      <c r="T1456" t="s">
        <v>110</v>
      </c>
      <c r="U1456">
        <v>10</v>
      </c>
      <c r="V1456">
        <v>28</v>
      </c>
      <c r="W1456">
        <v>2020</v>
      </c>
      <c r="X1456" cm="1">
        <f t="array" ref="X1456">_xlfn.IFS(U1456&lt;=3,1,U1456&lt;=6,2,U1456&lt;=9,3,U1456&lt;=12,4)</f>
        <v>4</v>
      </c>
    </row>
    <row r="1457" spans="1:24" x14ac:dyDescent="0.4">
      <c r="A1457" t="s">
        <v>7759</v>
      </c>
      <c r="B1457" s="24">
        <v>28</v>
      </c>
      <c r="C1457" s="24" t="s">
        <v>39380</v>
      </c>
      <c r="D1457" t="s">
        <v>83</v>
      </c>
      <c r="E1457" t="s">
        <v>39386</v>
      </c>
      <c r="F1457" t="s">
        <v>300</v>
      </c>
      <c r="G1457" t="s">
        <v>100</v>
      </c>
      <c r="H1457" s="19">
        <v>44115</v>
      </c>
      <c r="I1457">
        <f t="shared" si="22"/>
        <v>2020</v>
      </c>
      <c r="J1457" t="s">
        <v>7761</v>
      </c>
      <c r="K1457" t="s">
        <v>4290</v>
      </c>
      <c r="L1457" t="s">
        <v>104</v>
      </c>
      <c r="M1457">
        <v>21708.165639999999</v>
      </c>
      <c r="N1457">
        <v>286</v>
      </c>
      <c r="O1457" s="24" t="s">
        <v>39478</v>
      </c>
      <c r="P1457" t="s">
        <v>92</v>
      </c>
      <c r="Q1457" s="19">
        <v>44120</v>
      </c>
      <c r="R1457">
        <v>5</v>
      </c>
      <c r="S1457" t="s">
        <v>142</v>
      </c>
      <c r="T1457" t="s">
        <v>95</v>
      </c>
      <c r="U1457">
        <v>10</v>
      </c>
      <c r="V1457">
        <v>11</v>
      </c>
      <c r="W1457">
        <v>2020</v>
      </c>
      <c r="X1457" cm="1">
        <f t="array" ref="X1457">_xlfn.IFS(U1457&lt;=3,1,U1457&lt;=6,2,U1457&lt;=9,3,U1457&lt;=12,4)</f>
        <v>4</v>
      </c>
    </row>
    <row r="1458" spans="1:24" x14ac:dyDescent="0.4">
      <c r="A1458" t="s">
        <v>7763</v>
      </c>
      <c r="B1458" s="24">
        <v>62</v>
      </c>
      <c r="C1458" s="24" t="s">
        <v>39379</v>
      </c>
      <c r="D1458" t="s">
        <v>98</v>
      </c>
      <c r="E1458" t="s">
        <v>39383</v>
      </c>
      <c r="F1458" t="s">
        <v>300</v>
      </c>
      <c r="G1458" t="s">
        <v>190</v>
      </c>
      <c r="H1458" s="19">
        <v>44830</v>
      </c>
      <c r="I1458">
        <f t="shared" si="22"/>
        <v>2022</v>
      </c>
      <c r="J1458" t="s">
        <v>7764</v>
      </c>
      <c r="K1458" t="s">
        <v>7765</v>
      </c>
      <c r="L1458" t="s">
        <v>104</v>
      </c>
      <c r="M1458">
        <v>11959.53774</v>
      </c>
      <c r="N1458">
        <v>325</v>
      </c>
      <c r="O1458" s="24" t="s">
        <v>39480</v>
      </c>
      <c r="P1458" t="s">
        <v>92</v>
      </c>
      <c r="Q1458" s="19">
        <v>44840</v>
      </c>
      <c r="R1458">
        <v>10</v>
      </c>
      <c r="S1458" t="s">
        <v>142</v>
      </c>
      <c r="T1458" t="s">
        <v>132</v>
      </c>
      <c r="U1458">
        <v>9</v>
      </c>
      <c r="V1458">
        <v>26</v>
      </c>
      <c r="W1458">
        <v>2022</v>
      </c>
      <c r="X1458" cm="1">
        <f t="array" ref="X1458">_xlfn.IFS(U1458&lt;=3,1,U1458&lt;=6,2,U1458&lt;=9,3,U1458&lt;=12,4)</f>
        <v>3</v>
      </c>
    </row>
    <row r="1459" spans="1:24" x14ac:dyDescent="0.4">
      <c r="A1459" t="s">
        <v>7767</v>
      </c>
      <c r="B1459" s="24">
        <v>59</v>
      </c>
      <c r="C1459" s="24" t="s">
        <v>39378</v>
      </c>
      <c r="D1459" t="s">
        <v>98</v>
      </c>
      <c r="E1459" t="s">
        <v>39382</v>
      </c>
      <c r="F1459" t="s">
        <v>239</v>
      </c>
      <c r="G1459" t="s">
        <v>39161</v>
      </c>
      <c r="H1459" s="19">
        <v>44241</v>
      </c>
      <c r="I1459">
        <f t="shared" si="22"/>
        <v>2021</v>
      </c>
      <c r="J1459" t="s">
        <v>7768</v>
      </c>
      <c r="K1459" t="s">
        <v>7769</v>
      </c>
      <c r="L1459" t="s">
        <v>167</v>
      </c>
      <c r="M1459">
        <v>19707.784268811902</v>
      </c>
      <c r="N1459">
        <v>206</v>
      </c>
      <c r="O1459" s="24" t="s">
        <v>39478</v>
      </c>
      <c r="P1459" t="s">
        <v>120</v>
      </c>
      <c r="Q1459" s="19">
        <v>44246</v>
      </c>
      <c r="R1459">
        <v>5</v>
      </c>
      <c r="S1459" t="s">
        <v>229</v>
      </c>
      <c r="T1459" t="s">
        <v>110</v>
      </c>
      <c r="U1459">
        <v>2</v>
      </c>
      <c r="V1459">
        <v>14</v>
      </c>
      <c r="W1459">
        <v>2021</v>
      </c>
      <c r="X1459" cm="1">
        <f t="array" ref="X1459">_xlfn.IFS(U1459&lt;=3,1,U1459&lt;=6,2,U1459&lt;=9,3,U1459&lt;=12,4)</f>
        <v>1</v>
      </c>
    </row>
    <row r="1460" spans="1:24" x14ac:dyDescent="0.4">
      <c r="A1460" t="s">
        <v>7771</v>
      </c>
      <c r="B1460" s="24">
        <v>50</v>
      </c>
      <c r="C1460" s="24" t="s">
        <v>39378</v>
      </c>
      <c r="D1460" t="s">
        <v>98</v>
      </c>
      <c r="E1460" t="s">
        <v>39382</v>
      </c>
      <c r="F1460" t="s">
        <v>113</v>
      </c>
      <c r="G1460" t="s">
        <v>190</v>
      </c>
      <c r="H1460" s="19">
        <v>44132</v>
      </c>
      <c r="I1460">
        <f t="shared" si="22"/>
        <v>2020</v>
      </c>
      <c r="J1460" t="s">
        <v>7772</v>
      </c>
      <c r="K1460" t="s">
        <v>7773</v>
      </c>
      <c r="L1460" t="s">
        <v>158</v>
      </c>
      <c r="M1460">
        <v>70567.304239999998</v>
      </c>
      <c r="N1460">
        <v>282</v>
      </c>
      <c r="O1460" s="24" t="s">
        <v>39478</v>
      </c>
      <c r="P1460" t="s">
        <v>92</v>
      </c>
      <c r="Q1460" s="19">
        <v>44149</v>
      </c>
      <c r="R1460">
        <v>17</v>
      </c>
      <c r="S1460" t="s">
        <v>229</v>
      </c>
      <c r="T1460" t="s">
        <v>95</v>
      </c>
      <c r="U1460">
        <v>10</v>
      </c>
      <c r="V1460">
        <v>28</v>
      </c>
      <c r="W1460">
        <v>2020</v>
      </c>
      <c r="X1460" cm="1">
        <f t="array" ref="X1460">_xlfn.IFS(U1460&lt;=3,1,U1460&lt;=6,2,U1460&lt;=9,3,U1460&lt;=12,4)</f>
        <v>4</v>
      </c>
    </row>
    <row r="1461" spans="1:24" x14ac:dyDescent="0.4">
      <c r="A1461" t="s">
        <v>7775</v>
      </c>
      <c r="B1461" s="24">
        <v>77</v>
      </c>
      <c r="C1461" s="24" t="s">
        <v>39379</v>
      </c>
      <c r="D1461" t="s">
        <v>83</v>
      </c>
      <c r="E1461" t="s">
        <v>39387</v>
      </c>
      <c r="F1461" t="s">
        <v>300</v>
      </c>
      <c r="G1461" t="s">
        <v>39162</v>
      </c>
      <c r="H1461" s="19">
        <v>44419</v>
      </c>
      <c r="I1461">
        <f t="shared" si="22"/>
        <v>2021</v>
      </c>
      <c r="J1461" t="s">
        <v>7776</v>
      </c>
      <c r="K1461" t="s">
        <v>7777</v>
      </c>
      <c r="L1461" t="s">
        <v>167</v>
      </c>
      <c r="M1461">
        <v>10073.014639999999</v>
      </c>
      <c r="N1461">
        <v>494</v>
      </c>
      <c r="O1461" s="24" t="s">
        <v>39477</v>
      </c>
      <c r="P1461" t="s">
        <v>129</v>
      </c>
      <c r="Q1461" s="19">
        <v>44445</v>
      </c>
      <c r="R1461">
        <v>26</v>
      </c>
      <c r="S1461" t="s">
        <v>142</v>
      </c>
      <c r="T1461" t="s">
        <v>95</v>
      </c>
      <c r="U1461">
        <v>8</v>
      </c>
      <c r="V1461">
        <v>11</v>
      </c>
      <c r="W1461">
        <v>2021</v>
      </c>
      <c r="X1461" cm="1">
        <f t="array" ref="X1461">_xlfn.IFS(U1461&lt;=3,1,U1461&lt;=6,2,U1461&lt;=9,3,U1461&lt;=12,4)</f>
        <v>3</v>
      </c>
    </row>
    <row r="1462" spans="1:24" x14ac:dyDescent="0.4">
      <c r="A1462" t="s">
        <v>7779</v>
      </c>
      <c r="B1462" s="24">
        <v>75</v>
      </c>
      <c r="C1462" s="24" t="s">
        <v>39379</v>
      </c>
      <c r="D1462" t="s">
        <v>98</v>
      </c>
      <c r="E1462" t="s">
        <v>39383</v>
      </c>
      <c r="F1462" t="s">
        <v>239</v>
      </c>
      <c r="G1462" t="s">
        <v>190</v>
      </c>
      <c r="H1462" s="19">
        <v>44159</v>
      </c>
      <c r="I1462">
        <f t="shared" si="22"/>
        <v>2020</v>
      </c>
      <c r="J1462" t="s">
        <v>7068</v>
      </c>
      <c r="K1462" t="s">
        <v>7780</v>
      </c>
      <c r="L1462" t="s">
        <v>167</v>
      </c>
      <c r="M1462">
        <v>32107.872490000002</v>
      </c>
      <c r="N1462">
        <v>131</v>
      </c>
      <c r="O1462" s="24" t="s">
        <v>39479</v>
      </c>
      <c r="P1462" t="s">
        <v>92</v>
      </c>
      <c r="Q1462" s="19">
        <v>44170</v>
      </c>
      <c r="R1462">
        <v>11</v>
      </c>
      <c r="S1462" t="s">
        <v>131</v>
      </c>
      <c r="T1462" t="s">
        <v>110</v>
      </c>
      <c r="U1462">
        <v>11</v>
      </c>
      <c r="V1462">
        <v>24</v>
      </c>
      <c r="W1462">
        <v>2020</v>
      </c>
      <c r="X1462" cm="1">
        <f t="array" ref="X1462">_xlfn.IFS(U1462&lt;=3,1,U1462&lt;=6,2,U1462&lt;=9,3,U1462&lt;=12,4)</f>
        <v>4</v>
      </c>
    </row>
    <row r="1463" spans="1:24" x14ac:dyDescent="0.4">
      <c r="A1463" t="s">
        <v>7782</v>
      </c>
      <c r="B1463" s="24">
        <v>58</v>
      </c>
      <c r="C1463" s="24" t="s">
        <v>39378</v>
      </c>
      <c r="D1463" t="s">
        <v>83</v>
      </c>
      <c r="E1463" t="s">
        <v>39384</v>
      </c>
      <c r="F1463" t="s">
        <v>584</v>
      </c>
      <c r="G1463" t="s">
        <v>100</v>
      </c>
      <c r="H1463" s="19">
        <v>45161</v>
      </c>
      <c r="I1463">
        <f t="shared" si="22"/>
        <v>2023</v>
      </c>
      <c r="J1463" t="s">
        <v>7784</v>
      </c>
      <c r="K1463" t="s">
        <v>7785</v>
      </c>
      <c r="L1463" t="s">
        <v>158</v>
      </c>
      <c r="M1463">
        <v>21741.138009999999</v>
      </c>
      <c r="N1463">
        <v>208</v>
      </c>
      <c r="O1463" s="24" t="s">
        <v>39478</v>
      </c>
      <c r="P1463" t="s">
        <v>120</v>
      </c>
      <c r="Q1463" s="19">
        <v>45188</v>
      </c>
      <c r="R1463">
        <v>27</v>
      </c>
      <c r="S1463" t="s">
        <v>142</v>
      </c>
      <c r="T1463" t="s">
        <v>95</v>
      </c>
      <c r="U1463">
        <v>8</v>
      </c>
      <c r="V1463">
        <v>23</v>
      </c>
      <c r="W1463">
        <v>2023</v>
      </c>
      <c r="X1463" cm="1">
        <f t="array" ref="X1463">_xlfn.IFS(U1463&lt;=3,1,U1463&lt;=6,2,U1463&lt;=9,3,U1463&lt;=12,4)</f>
        <v>3</v>
      </c>
    </row>
    <row r="1464" spans="1:24" x14ac:dyDescent="0.4">
      <c r="A1464" t="s">
        <v>7787</v>
      </c>
      <c r="B1464" s="24">
        <v>32</v>
      </c>
      <c r="C1464" s="24" t="s">
        <v>39380</v>
      </c>
      <c r="D1464" t="s">
        <v>98</v>
      </c>
      <c r="E1464" t="s">
        <v>39385</v>
      </c>
      <c r="F1464" t="s">
        <v>84</v>
      </c>
      <c r="G1464" t="s">
        <v>100</v>
      </c>
      <c r="H1464" s="19">
        <v>43708</v>
      </c>
      <c r="I1464">
        <f t="shared" si="22"/>
        <v>2019</v>
      </c>
      <c r="J1464" t="s">
        <v>7788</v>
      </c>
      <c r="K1464" t="s">
        <v>7789</v>
      </c>
      <c r="L1464" t="s">
        <v>104</v>
      </c>
      <c r="M1464">
        <v>40819.260690000003</v>
      </c>
      <c r="N1464">
        <v>181</v>
      </c>
      <c r="O1464" s="24" t="s">
        <v>39479</v>
      </c>
      <c r="P1464" t="s">
        <v>120</v>
      </c>
      <c r="Q1464" s="19">
        <v>43710</v>
      </c>
      <c r="R1464">
        <v>2</v>
      </c>
      <c r="S1464" t="s">
        <v>131</v>
      </c>
      <c r="T1464" t="s">
        <v>132</v>
      </c>
      <c r="U1464">
        <v>8</v>
      </c>
      <c r="V1464">
        <v>31</v>
      </c>
      <c r="W1464">
        <v>2019</v>
      </c>
      <c r="X1464" cm="1">
        <f t="array" ref="X1464">_xlfn.IFS(U1464&lt;=3,1,U1464&lt;=6,2,U1464&lt;=9,3,U1464&lt;=12,4)</f>
        <v>3</v>
      </c>
    </row>
    <row r="1465" spans="1:24" x14ac:dyDescent="0.4">
      <c r="A1465" t="s">
        <v>7792</v>
      </c>
      <c r="B1465" s="24">
        <v>84</v>
      </c>
      <c r="C1465" s="24" t="s">
        <v>39379</v>
      </c>
      <c r="D1465" t="s">
        <v>83</v>
      </c>
      <c r="E1465" t="s">
        <v>39387</v>
      </c>
      <c r="F1465" t="s">
        <v>84</v>
      </c>
      <c r="G1465" t="s">
        <v>114</v>
      </c>
      <c r="H1465" s="19">
        <v>43724</v>
      </c>
      <c r="I1465">
        <f t="shared" si="22"/>
        <v>2019</v>
      </c>
      <c r="J1465" t="s">
        <v>7793</v>
      </c>
      <c r="K1465" t="s">
        <v>7794</v>
      </c>
      <c r="L1465" t="s">
        <v>148</v>
      </c>
      <c r="M1465">
        <v>16788.422190000001</v>
      </c>
      <c r="N1465">
        <v>406</v>
      </c>
      <c r="O1465" s="24" t="s">
        <v>39477</v>
      </c>
      <c r="P1465" t="s">
        <v>120</v>
      </c>
      <c r="Q1465" s="19">
        <v>43731</v>
      </c>
      <c r="R1465">
        <v>7</v>
      </c>
      <c r="S1465" t="s">
        <v>94</v>
      </c>
      <c r="T1465" t="s">
        <v>132</v>
      </c>
      <c r="U1465">
        <v>9</v>
      </c>
      <c r="V1465">
        <v>16</v>
      </c>
      <c r="W1465">
        <v>2019</v>
      </c>
      <c r="X1465" cm="1">
        <f t="array" ref="X1465">_xlfn.IFS(U1465&lt;=3,1,U1465&lt;=6,2,U1465&lt;=9,3,U1465&lt;=12,4)</f>
        <v>3</v>
      </c>
    </row>
    <row r="1466" spans="1:24" x14ac:dyDescent="0.4">
      <c r="A1466" t="s">
        <v>7796</v>
      </c>
      <c r="B1466" s="24">
        <v>77</v>
      </c>
      <c r="C1466" s="24" t="s">
        <v>39379</v>
      </c>
      <c r="D1466" t="s">
        <v>83</v>
      </c>
      <c r="E1466" t="s">
        <v>39387</v>
      </c>
      <c r="F1466" t="s">
        <v>144</v>
      </c>
      <c r="G1466" t="s">
        <v>114</v>
      </c>
      <c r="H1466" s="19">
        <v>44231</v>
      </c>
      <c r="I1466">
        <f t="shared" si="22"/>
        <v>2021</v>
      </c>
      <c r="J1466" t="s">
        <v>7797</v>
      </c>
      <c r="K1466" t="s">
        <v>7798</v>
      </c>
      <c r="L1466" t="s">
        <v>167</v>
      </c>
      <c r="M1466">
        <v>16061.868570000001</v>
      </c>
      <c r="N1466">
        <v>163</v>
      </c>
      <c r="O1466" s="24" t="s">
        <v>39479</v>
      </c>
      <c r="P1466" t="s">
        <v>92</v>
      </c>
      <c r="Q1466" s="19">
        <v>44231</v>
      </c>
      <c r="R1466">
        <v>0</v>
      </c>
      <c r="S1466" t="s">
        <v>229</v>
      </c>
      <c r="T1466" t="s">
        <v>95</v>
      </c>
      <c r="U1466">
        <v>2</v>
      </c>
      <c r="V1466">
        <v>4</v>
      </c>
      <c r="W1466">
        <v>2021</v>
      </c>
      <c r="X1466" cm="1">
        <f t="array" ref="X1466">_xlfn.IFS(U1466&lt;=3,1,U1466&lt;=6,2,U1466&lt;=9,3,U1466&lt;=12,4)</f>
        <v>1</v>
      </c>
    </row>
    <row r="1467" spans="1:24" x14ac:dyDescent="0.4">
      <c r="A1467" t="s">
        <v>7800</v>
      </c>
      <c r="B1467" s="24">
        <v>37</v>
      </c>
      <c r="C1467" s="24" t="s">
        <v>39378</v>
      </c>
      <c r="D1467" t="s">
        <v>98</v>
      </c>
      <c r="E1467" t="s">
        <v>39382</v>
      </c>
      <c r="F1467" t="s">
        <v>144</v>
      </c>
      <c r="G1467" t="s">
        <v>39162</v>
      </c>
      <c r="H1467" s="19">
        <v>44672</v>
      </c>
      <c r="I1467">
        <f t="shared" si="22"/>
        <v>2022</v>
      </c>
      <c r="J1467" t="s">
        <v>7801</v>
      </c>
      <c r="K1467" t="s">
        <v>7802</v>
      </c>
      <c r="L1467" t="s">
        <v>148</v>
      </c>
      <c r="M1467">
        <v>3580.3127920000002</v>
      </c>
      <c r="N1467">
        <v>485</v>
      </c>
      <c r="O1467" s="24" t="s">
        <v>39477</v>
      </c>
      <c r="P1467" t="s">
        <v>129</v>
      </c>
      <c r="Q1467" s="19">
        <v>44684</v>
      </c>
      <c r="R1467">
        <v>12</v>
      </c>
      <c r="S1467" t="s">
        <v>94</v>
      </c>
      <c r="T1467" t="s">
        <v>132</v>
      </c>
      <c r="U1467">
        <v>4</v>
      </c>
      <c r="V1467">
        <v>21</v>
      </c>
      <c r="W1467">
        <v>2022</v>
      </c>
      <c r="X1467" cm="1">
        <f t="array" ref="X1467">_xlfn.IFS(U1467&lt;=3,1,U1467&lt;=6,2,U1467&lt;=9,3,U1467&lt;=12,4)</f>
        <v>2</v>
      </c>
    </row>
    <row r="1468" spans="1:24" x14ac:dyDescent="0.4">
      <c r="A1468" t="s">
        <v>7805</v>
      </c>
      <c r="B1468" s="24">
        <v>45</v>
      </c>
      <c r="C1468" s="24" t="s">
        <v>39378</v>
      </c>
      <c r="D1468" t="s">
        <v>98</v>
      </c>
      <c r="E1468" t="s">
        <v>39382</v>
      </c>
      <c r="F1468" t="s">
        <v>300</v>
      </c>
      <c r="G1468" t="s">
        <v>39162</v>
      </c>
      <c r="H1468" s="19">
        <v>45019</v>
      </c>
      <c r="I1468">
        <f t="shared" si="22"/>
        <v>2023</v>
      </c>
      <c r="J1468" t="s">
        <v>7806</v>
      </c>
      <c r="K1468" t="s">
        <v>5542</v>
      </c>
      <c r="L1468" t="s">
        <v>158</v>
      </c>
      <c r="M1468">
        <v>10791.9</v>
      </c>
      <c r="N1468">
        <v>423</v>
      </c>
      <c r="O1468" s="24" t="s">
        <v>39477</v>
      </c>
      <c r="P1468" t="s">
        <v>129</v>
      </c>
      <c r="Q1468" s="19">
        <v>45026</v>
      </c>
      <c r="R1468">
        <v>7</v>
      </c>
      <c r="S1468" t="s">
        <v>94</v>
      </c>
      <c r="T1468" t="s">
        <v>110</v>
      </c>
      <c r="U1468">
        <v>4</v>
      </c>
      <c r="V1468">
        <v>3</v>
      </c>
      <c r="W1468">
        <v>2023</v>
      </c>
      <c r="X1468" cm="1">
        <f t="array" ref="X1468">_xlfn.IFS(U1468&lt;=3,1,U1468&lt;=6,2,U1468&lt;=9,3,U1468&lt;=12,4)</f>
        <v>2</v>
      </c>
    </row>
    <row r="1469" spans="1:24" x14ac:dyDescent="0.4">
      <c r="A1469" t="s">
        <v>7808</v>
      </c>
      <c r="B1469" s="24">
        <v>64</v>
      </c>
      <c r="C1469" s="24" t="s">
        <v>39379</v>
      </c>
      <c r="D1469" t="s">
        <v>83</v>
      </c>
      <c r="E1469" t="s">
        <v>39387</v>
      </c>
      <c r="F1469" t="s">
        <v>584</v>
      </c>
      <c r="G1469" t="s">
        <v>85</v>
      </c>
      <c r="H1469" s="19">
        <v>44751</v>
      </c>
      <c r="I1469">
        <f t="shared" si="22"/>
        <v>2022</v>
      </c>
      <c r="J1469" t="s">
        <v>7810</v>
      </c>
      <c r="K1469" t="s">
        <v>7811</v>
      </c>
      <c r="L1469" t="s">
        <v>89</v>
      </c>
      <c r="M1469">
        <v>17959.427800000001</v>
      </c>
      <c r="N1469">
        <v>131</v>
      </c>
      <c r="O1469" s="24" t="s">
        <v>39479</v>
      </c>
      <c r="P1469" t="s">
        <v>120</v>
      </c>
      <c r="Q1469" s="19">
        <v>44779</v>
      </c>
      <c r="R1469">
        <v>28</v>
      </c>
      <c r="S1469" t="s">
        <v>142</v>
      </c>
      <c r="T1469" t="s">
        <v>95</v>
      </c>
      <c r="U1469">
        <v>7</v>
      </c>
      <c r="V1469">
        <v>9</v>
      </c>
      <c r="W1469">
        <v>2022</v>
      </c>
      <c r="X1469" cm="1">
        <f t="array" ref="X1469">_xlfn.IFS(U1469&lt;=3,1,U1469&lt;=6,2,U1469&lt;=9,3,U1469&lt;=12,4)</f>
        <v>3</v>
      </c>
    </row>
    <row r="1470" spans="1:24" x14ac:dyDescent="0.4">
      <c r="A1470" t="s">
        <v>7813</v>
      </c>
      <c r="B1470" s="24">
        <v>39</v>
      </c>
      <c r="C1470" s="24" t="s">
        <v>39378</v>
      </c>
      <c r="D1470" t="s">
        <v>98</v>
      </c>
      <c r="E1470" t="s">
        <v>39382</v>
      </c>
      <c r="F1470" t="s">
        <v>584</v>
      </c>
      <c r="G1470" t="s">
        <v>100</v>
      </c>
      <c r="H1470" s="19">
        <v>45201</v>
      </c>
      <c r="I1470">
        <f t="shared" si="22"/>
        <v>2023</v>
      </c>
      <c r="J1470" t="s">
        <v>7814</v>
      </c>
      <c r="K1470" t="s">
        <v>3625</v>
      </c>
      <c r="L1470" t="s">
        <v>104</v>
      </c>
      <c r="M1470">
        <v>16455.594509999999</v>
      </c>
      <c r="N1470">
        <v>298</v>
      </c>
      <c r="O1470" s="24" t="s">
        <v>39478</v>
      </c>
      <c r="P1470" t="s">
        <v>92</v>
      </c>
      <c r="Q1470" s="19">
        <v>45205</v>
      </c>
      <c r="R1470">
        <v>4</v>
      </c>
      <c r="S1470" t="s">
        <v>131</v>
      </c>
      <c r="T1470" t="s">
        <v>95</v>
      </c>
      <c r="U1470">
        <v>10</v>
      </c>
      <c r="V1470">
        <v>2</v>
      </c>
      <c r="W1470">
        <v>2023</v>
      </c>
      <c r="X1470" cm="1">
        <f t="array" ref="X1470">_xlfn.IFS(U1470&lt;=3,1,U1470&lt;=6,2,U1470&lt;=9,3,U1470&lt;=12,4)</f>
        <v>4</v>
      </c>
    </row>
    <row r="1471" spans="1:24" x14ac:dyDescent="0.4">
      <c r="A1471" t="s">
        <v>7817</v>
      </c>
      <c r="B1471" s="24">
        <v>42</v>
      </c>
      <c r="C1471" s="24" t="s">
        <v>39378</v>
      </c>
      <c r="D1471" t="s">
        <v>98</v>
      </c>
      <c r="E1471" t="s">
        <v>39382</v>
      </c>
      <c r="F1471" t="s">
        <v>173</v>
      </c>
      <c r="G1471" t="s">
        <v>39161</v>
      </c>
      <c r="H1471" s="19">
        <v>43744</v>
      </c>
      <c r="I1471">
        <f t="shared" si="22"/>
        <v>2019</v>
      </c>
      <c r="J1471" t="s">
        <v>7819</v>
      </c>
      <c r="K1471" t="s">
        <v>7820</v>
      </c>
      <c r="L1471" t="s">
        <v>89</v>
      </c>
      <c r="M1471">
        <v>24243.500069999998</v>
      </c>
      <c r="N1471">
        <v>474</v>
      </c>
      <c r="O1471" s="24" t="s">
        <v>39477</v>
      </c>
      <c r="P1471" t="s">
        <v>92</v>
      </c>
      <c r="Q1471" s="19">
        <v>43750</v>
      </c>
      <c r="R1471">
        <v>6</v>
      </c>
      <c r="S1471" t="s">
        <v>131</v>
      </c>
      <c r="T1471" t="s">
        <v>132</v>
      </c>
      <c r="U1471">
        <v>10</v>
      </c>
      <c r="V1471">
        <v>6</v>
      </c>
      <c r="W1471">
        <v>2019</v>
      </c>
      <c r="X1471" cm="1">
        <f t="array" ref="X1471">_xlfn.IFS(U1471&lt;=3,1,U1471&lt;=6,2,U1471&lt;=9,3,U1471&lt;=12,4)</f>
        <v>4</v>
      </c>
    </row>
    <row r="1472" spans="1:24" x14ac:dyDescent="0.4">
      <c r="A1472" t="s">
        <v>7822</v>
      </c>
      <c r="B1472" s="24">
        <v>58</v>
      </c>
      <c r="C1472" s="24" t="s">
        <v>39378</v>
      </c>
      <c r="D1472" t="s">
        <v>98</v>
      </c>
      <c r="E1472" t="s">
        <v>39382</v>
      </c>
      <c r="F1472" t="s">
        <v>239</v>
      </c>
      <c r="G1472" t="s">
        <v>39161</v>
      </c>
      <c r="H1472" s="19">
        <v>44482</v>
      </c>
      <c r="I1472">
        <f t="shared" si="22"/>
        <v>2021</v>
      </c>
      <c r="J1472" t="s">
        <v>7824</v>
      </c>
      <c r="K1472" t="s">
        <v>4767</v>
      </c>
      <c r="L1472" t="s">
        <v>167</v>
      </c>
      <c r="M1472">
        <v>23485.020469999999</v>
      </c>
      <c r="N1472">
        <v>171</v>
      </c>
      <c r="O1472" s="24" t="s">
        <v>39479</v>
      </c>
      <c r="P1472" t="s">
        <v>92</v>
      </c>
      <c r="Q1472" s="19">
        <v>44487</v>
      </c>
      <c r="R1472">
        <v>5</v>
      </c>
      <c r="S1472" t="s">
        <v>109</v>
      </c>
      <c r="T1472" t="s">
        <v>110</v>
      </c>
      <c r="U1472">
        <v>10</v>
      </c>
      <c r="V1472">
        <v>13</v>
      </c>
      <c r="W1472">
        <v>2021</v>
      </c>
      <c r="X1472" cm="1">
        <f t="array" ref="X1472">_xlfn.IFS(U1472&lt;=3,1,U1472&lt;=6,2,U1472&lt;=9,3,U1472&lt;=12,4)</f>
        <v>4</v>
      </c>
    </row>
    <row r="1473" spans="1:24" x14ac:dyDescent="0.4">
      <c r="A1473" t="s">
        <v>7826</v>
      </c>
      <c r="B1473" s="24">
        <v>38</v>
      </c>
      <c r="C1473" s="24" t="s">
        <v>39378</v>
      </c>
      <c r="D1473" t="s">
        <v>98</v>
      </c>
      <c r="E1473" t="s">
        <v>39382</v>
      </c>
      <c r="F1473" t="s">
        <v>300</v>
      </c>
      <c r="G1473" t="s">
        <v>39161</v>
      </c>
      <c r="H1473" s="19">
        <v>44166</v>
      </c>
      <c r="I1473">
        <f t="shared" si="22"/>
        <v>2020</v>
      </c>
      <c r="J1473" t="s">
        <v>7828</v>
      </c>
      <c r="K1473" t="s">
        <v>7829</v>
      </c>
      <c r="L1473" t="s">
        <v>167</v>
      </c>
      <c r="M1473">
        <v>27577.667359999999</v>
      </c>
      <c r="N1473">
        <v>422</v>
      </c>
      <c r="O1473" s="24" t="s">
        <v>39477</v>
      </c>
      <c r="P1473" t="s">
        <v>129</v>
      </c>
      <c r="Q1473" s="19">
        <v>44181</v>
      </c>
      <c r="R1473">
        <v>15</v>
      </c>
      <c r="S1473" t="s">
        <v>131</v>
      </c>
      <c r="T1473" t="s">
        <v>110</v>
      </c>
      <c r="U1473">
        <v>12</v>
      </c>
      <c r="V1473">
        <v>1</v>
      </c>
      <c r="W1473">
        <v>2020</v>
      </c>
      <c r="X1473" cm="1">
        <f t="array" ref="X1473">_xlfn.IFS(U1473&lt;=3,1,U1473&lt;=6,2,U1473&lt;=9,3,U1473&lt;=12,4)</f>
        <v>4</v>
      </c>
    </row>
    <row r="1474" spans="1:24" x14ac:dyDescent="0.4">
      <c r="A1474" t="s">
        <v>7831</v>
      </c>
      <c r="B1474" s="24">
        <v>38</v>
      </c>
      <c r="C1474" s="24" t="s">
        <v>39378</v>
      </c>
      <c r="D1474" t="s">
        <v>98</v>
      </c>
      <c r="E1474" t="s">
        <v>39382</v>
      </c>
      <c r="F1474" t="s">
        <v>99</v>
      </c>
      <c r="G1474" t="s">
        <v>39162</v>
      </c>
      <c r="H1474" s="19">
        <v>44425</v>
      </c>
      <c r="I1474">
        <f t="shared" si="22"/>
        <v>2021</v>
      </c>
      <c r="J1474" t="s">
        <v>7832</v>
      </c>
      <c r="K1474" t="s">
        <v>7833</v>
      </c>
      <c r="L1474" t="s">
        <v>167</v>
      </c>
      <c r="M1474">
        <v>27120.71703</v>
      </c>
      <c r="N1474">
        <v>355</v>
      </c>
      <c r="O1474" s="24" t="s">
        <v>39480</v>
      </c>
      <c r="P1474" t="s">
        <v>129</v>
      </c>
      <c r="Q1474" s="19">
        <v>44428</v>
      </c>
      <c r="R1474">
        <v>3</v>
      </c>
      <c r="S1474" t="s">
        <v>94</v>
      </c>
      <c r="T1474" t="s">
        <v>110</v>
      </c>
      <c r="U1474">
        <v>8</v>
      </c>
      <c r="V1474">
        <v>17</v>
      </c>
      <c r="W1474">
        <v>2021</v>
      </c>
      <c r="X1474" cm="1">
        <f t="array" ref="X1474">_xlfn.IFS(U1474&lt;=3,1,U1474&lt;=6,2,U1474&lt;=9,3,U1474&lt;=12,4)</f>
        <v>3</v>
      </c>
    </row>
    <row r="1475" spans="1:24" x14ac:dyDescent="0.4">
      <c r="A1475" t="s">
        <v>7835</v>
      </c>
      <c r="B1475" s="24">
        <v>63</v>
      </c>
      <c r="C1475" s="24" t="s">
        <v>39379</v>
      </c>
      <c r="D1475" t="s">
        <v>83</v>
      </c>
      <c r="E1475" t="s">
        <v>39387</v>
      </c>
      <c r="F1475" t="s">
        <v>99</v>
      </c>
      <c r="G1475" t="s">
        <v>39162</v>
      </c>
      <c r="H1475" s="19">
        <v>43968</v>
      </c>
      <c r="I1475">
        <f t="shared" si="22"/>
        <v>2020</v>
      </c>
      <c r="J1475" t="s">
        <v>7836</v>
      </c>
      <c r="K1475" t="s">
        <v>7837</v>
      </c>
      <c r="L1475" t="s">
        <v>89</v>
      </c>
      <c r="M1475">
        <v>3577.16291</v>
      </c>
      <c r="N1475">
        <v>349</v>
      </c>
      <c r="O1475" s="24" t="s">
        <v>39480</v>
      </c>
      <c r="P1475" t="s">
        <v>129</v>
      </c>
      <c r="Q1475" s="19">
        <v>43973</v>
      </c>
      <c r="R1475">
        <v>5</v>
      </c>
      <c r="S1475" t="s">
        <v>109</v>
      </c>
      <c r="T1475" t="s">
        <v>95</v>
      </c>
      <c r="U1475">
        <v>5</v>
      </c>
      <c r="V1475">
        <v>17</v>
      </c>
      <c r="W1475">
        <v>2020</v>
      </c>
      <c r="X1475" cm="1">
        <f t="array" ref="X1475">_xlfn.IFS(U1475&lt;=3,1,U1475&lt;=6,2,U1475&lt;=9,3,U1475&lt;=12,4)</f>
        <v>2</v>
      </c>
    </row>
    <row r="1476" spans="1:24" x14ac:dyDescent="0.4">
      <c r="A1476" t="s">
        <v>7839</v>
      </c>
      <c r="B1476" s="24">
        <v>78</v>
      </c>
      <c r="C1476" s="24" t="s">
        <v>39379</v>
      </c>
      <c r="D1476" t="s">
        <v>98</v>
      </c>
      <c r="E1476" t="s">
        <v>39383</v>
      </c>
      <c r="F1476" t="s">
        <v>84</v>
      </c>
      <c r="G1476" t="s">
        <v>100</v>
      </c>
      <c r="H1476" s="19">
        <v>44423</v>
      </c>
      <c r="I1476">
        <f t="shared" ref="I1476:I1539" si="23">YEAR(H1476)</f>
        <v>2021</v>
      </c>
      <c r="J1476" t="s">
        <v>7840</v>
      </c>
      <c r="K1476" t="s">
        <v>7841</v>
      </c>
      <c r="L1476" t="s">
        <v>89</v>
      </c>
      <c r="M1476">
        <v>6783.0727230000002</v>
      </c>
      <c r="N1476">
        <v>470</v>
      </c>
      <c r="O1476" s="24" t="s">
        <v>39477</v>
      </c>
      <c r="P1476" t="s">
        <v>129</v>
      </c>
      <c r="Q1476" s="19">
        <v>44430</v>
      </c>
      <c r="R1476">
        <v>7</v>
      </c>
      <c r="S1476" t="s">
        <v>229</v>
      </c>
      <c r="T1476" t="s">
        <v>110</v>
      </c>
      <c r="U1476">
        <v>8</v>
      </c>
      <c r="V1476">
        <v>15</v>
      </c>
      <c r="W1476">
        <v>2021</v>
      </c>
      <c r="X1476" cm="1">
        <f t="array" ref="X1476">_xlfn.IFS(U1476&lt;=3,1,U1476&lt;=6,2,U1476&lt;=9,3,U1476&lt;=12,4)</f>
        <v>3</v>
      </c>
    </row>
    <row r="1477" spans="1:24" x14ac:dyDescent="0.4">
      <c r="A1477" t="s">
        <v>7843</v>
      </c>
      <c r="B1477" s="24">
        <v>49</v>
      </c>
      <c r="C1477" s="24" t="s">
        <v>39378</v>
      </c>
      <c r="D1477" t="s">
        <v>98</v>
      </c>
      <c r="E1477" t="s">
        <v>39382</v>
      </c>
      <c r="F1477" t="s">
        <v>144</v>
      </c>
      <c r="G1477" t="s">
        <v>39161</v>
      </c>
      <c r="H1477" s="19">
        <v>44545</v>
      </c>
      <c r="I1477">
        <f t="shared" si="23"/>
        <v>2021</v>
      </c>
      <c r="J1477" t="s">
        <v>7844</v>
      </c>
      <c r="K1477" t="s">
        <v>7030</v>
      </c>
      <c r="L1477" t="s">
        <v>158</v>
      </c>
      <c r="M1477">
        <v>14355.394120000001</v>
      </c>
      <c r="N1477">
        <v>430</v>
      </c>
      <c r="O1477" s="24" t="s">
        <v>39477</v>
      </c>
      <c r="P1477" t="s">
        <v>120</v>
      </c>
      <c r="Q1477" s="19">
        <v>44555</v>
      </c>
      <c r="R1477">
        <v>10</v>
      </c>
      <c r="S1477" t="s">
        <v>94</v>
      </c>
      <c r="T1477" t="s">
        <v>110</v>
      </c>
      <c r="U1477">
        <v>12</v>
      </c>
      <c r="V1477">
        <v>15</v>
      </c>
      <c r="W1477">
        <v>2021</v>
      </c>
      <c r="X1477" cm="1">
        <f t="array" ref="X1477">_xlfn.IFS(U1477&lt;=3,1,U1477&lt;=6,2,U1477&lt;=9,3,U1477&lt;=12,4)</f>
        <v>4</v>
      </c>
    </row>
    <row r="1478" spans="1:24" x14ac:dyDescent="0.4">
      <c r="A1478" t="s">
        <v>7846</v>
      </c>
      <c r="B1478" s="24">
        <v>70</v>
      </c>
      <c r="C1478" s="24" t="s">
        <v>39379</v>
      </c>
      <c r="D1478" t="s">
        <v>98</v>
      </c>
      <c r="E1478" t="s">
        <v>39383</v>
      </c>
      <c r="F1478" t="s">
        <v>99</v>
      </c>
      <c r="G1478" t="s">
        <v>39161</v>
      </c>
      <c r="H1478" s="19">
        <v>44381</v>
      </c>
      <c r="I1478">
        <f t="shared" si="23"/>
        <v>2021</v>
      </c>
      <c r="J1478" t="s">
        <v>7847</v>
      </c>
      <c r="K1478" t="s">
        <v>7848</v>
      </c>
      <c r="L1478" t="s">
        <v>89</v>
      </c>
      <c r="M1478">
        <v>37907.240830000002</v>
      </c>
      <c r="N1478">
        <v>178</v>
      </c>
      <c r="O1478" s="24" t="s">
        <v>39479</v>
      </c>
      <c r="P1478" t="s">
        <v>129</v>
      </c>
      <c r="Q1478" s="19">
        <v>44406</v>
      </c>
      <c r="R1478">
        <v>25</v>
      </c>
      <c r="S1478" t="s">
        <v>131</v>
      </c>
      <c r="T1478" t="s">
        <v>132</v>
      </c>
      <c r="U1478">
        <v>7</v>
      </c>
      <c r="V1478">
        <v>4</v>
      </c>
      <c r="W1478">
        <v>2021</v>
      </c>
      <c r="X1478" cm="1">
        <f t="array" ref="X1478">_xlfn.IFS(U1478&lt;=3,1,U1478&lt;=6,2,U1478&lt;=9,3,U1478&lt;=12,4)</f>
        <v>3</v>
      </c>
    </row>
    <row r="1479" spans="1:24" x14ac:dyDescent="0.4">
      <c r="A1479" t="s">
        <v>7850</v>
      </c>
      <c r="B1479" s="24">
        <v>68</v>
      </c>
      <c r="C1479" s="24" t="s">
        <v>39379</v>
      </c>
      <c r="D1479" t="s">
        <v>98</v>
      </c>
      <c r="E1479" t="s">
        <v>39383</v>
      </c>
      <c r="F1479" t="s">
        <v>300</v>
      </c>
      <c r="G1479" t="s">
        <v>39161</v>
      </c>
      <c r="H1479" s="19">
        <v>44080</v>
      </c>
      <c r="I1479">
        <f t="shared" si="23"/>
        <v>2020</v>
      </c>
      <c r="J1479" t="s">
        <v>7851</v>
      </c>
      <c r="K1479" t="s">
        <v>7852</v>
      </c>
      <c r="L1479" t="s">
        <v>89</v>
      </c>
      <c r="M1479">
        <v>38021.778079999996</v>
      </c>
      <c r="N1479">
        <v>272</v>
      </c>
      <c r="O1479" s="24" t="s">
        <v>39478</v>
      </c>
      <c r="P1479" t="s">
        <v>129</v>
      </c>
      <c r="Q1479" s="19">
        <v>44101</v>
      </c>
      <c r="R1479">
        <v>21</v>
      </c>
      <c r="S1479" t="s">
        <v>109</v>
      </c>
      <c r="T1479" t="s">
        <v>132</v>
      </c>
      <c r="U1479">
        <v>9</v>
      </c>
      <c r="V1479">
        <v>6</v>
      </c>
      <c r="W1479">
        <v>2020</v>
      </c>
      <c r="X1479" cm="1">
        <f t="array" ref="X1479">_xlfn.IFS(U1479&lt;=3,1,U1479&lt;=6,2,U1479&lt;=9,3,U1479&lt;=12,4)</f>
        <v>3</v>
      </c>
    </row>
    <row r="1480" spans="1:24" x14ac:dyDescent="0.4">
      <c r="A1480" t="s">
        <v>7854</v>
      </c>
      <c r="B1480" s="24">
        <v>68</v>
      </c>
      <c r="C1480" s="24" t="s">
        <v>39379</v>
      </c>
      <c r="D1480" t="s">
        <v>83</v>
      </c>
      <c r="E1480" t="s">
        <v>39387</v>
      </c>
      <c r="F1480" t="s">
        <v>99</v>
      </c>
      <c r="G1480" t="s">
        <v>190</v>
      </c>
      <c r="H1480" s="19">
        <v>44648</v>
      </c>
      <c r="I1480">
        <f t="shared" si="23"/>
        <v>2022</v>
      </c>
      <c r="J1480" t="s">
        <v>7855</v>
      </c>
      <c r="K1480" t="s">
        <v>7856</v>
      </c>
      <c r="L1480" t="s">
        <v>89</v>
      </c>
      <c r="M1480">
        <v>63354.058839999998</v>
      </c>
      <c r="N1480">
        <v>228</v>
      </c>
      <c r="O1480" s="24" t="s">
        <v>39478</v>
      </c>
      <c r="P1480" t="s">
        <v>92</v>
      </c>
      <c r="Q1480" s="19">
        <v>44670</v>
      </c>
      <c r="R1480">
        <v>22</v>
      </c>
      <c r="S1480" t="s">
        <v>109</v>
      </c>
      <c r="T1480" t="s">
        <v>132</v>
      </c>
      <c r="U1480">
        <v>3</v>
      </c>
      <c r="V1480">
        <v>28</v>
      </c>
      <c r="W1480">
        <v>2022</v>
      </c>
      <c r="X1480" cm="1">
        <f t="array" ref="X1480">_xlfn.IFS(U1480&lt;=3,1,U1480&lt;=6,2,U1480&lt;=9,3,U1480&lt;=12,4)</f>
        <v>1</v>
      </c>
    </row>
    <row r="1481" spans="1:24" x14ac:dyDescent="0.4">
      <c r="A1481" t="s">
        <v>7858</v>
      </c>
      <c r="B1481" s="24">
        <v>66</v>
      </c>
      <c r="C1481" s="24" t="s">
        <v>39379</v>
      </c>
      <c r="D1481" t="s">
        <v>83</v>
      </c>
      <c r="E1481" t="s">
        <v>39387</v>
      </c>
      <c r="F1481" t="s">
        <v>173</v>
      </c>
      <c r="G1481" t="s">
        <v>114</v>
      </c>
      <c r="H1481" s="19">
        <v>44712</v>
      </c>
      <c r="I1481">
        <f t="shared" si="23"/>
        <v>2022</v>
      </c>
      <c r="J1481" t="s">
        <v>7859</v>
      </c>
      <c r="K1481" t="s">
        <v>7860</v>
      </c>
      <c r="L1481" t="s">
        <v>89</v>
      </c>
      <c r="M1481">
        <v>24049.278279999999</v>
      </c>
      <c r="N1481">
        <v>466</v>
      </c>
      <c r="O1481" s="24" t="s">
        <v>39477</v>
      </c>
      <c r="P1481" t="s">
        <v>92</v>
      </c>
      <c r="Q1481" s="19">
        <v>44712</v>
      </c>
      <c r="R1481">
        <v>0</v>
      </c>
      <c r="S1481" t="s">
        <v>229</v>
      </c>
      <c r="T1481" t="s">
        <v>110</v>
      </c>
      <c r="U1481">
        <v>5</v>
      </c>
      <c r="V1481">
        <v>31</v>
      </c>
      <c r="W1481">
        <v>2022</v>
      </c>
      <c r="X1481" cm="1">
        <f t="array" ref="X1481">_xlfn.IFS(U1481&lt;=3,1,U1481&lt;=6,2,U1481&lt;=9,3,U1481&lt;=12,4)</f>
        <v>2</v>
      </c>
    </row>
    <row r="1482" spans="1:24" x14ac:dyDescent="0.4">
      <c r="A1482" t="s">
        <v>7863</v>
      </c>
      <c r="B1482" s="24">
        <v>21</v>
      </c>
      <c r="C1482" s="24" t="s">
        <v>39380</v>
      </c>
      <c r="D1482" t="s">
        <v>98</v>
      </c>
      <c r="E1482" t="s">
        <v>39385</v>
      </c>
      <c r="F1482" t="s">
        <v>113</v>
      </c>
      <c r="G1482" t="s">
        <v>100</v>
      </c>
      <c r="H1482" s="19">
        <v>45029</v>
      </c>
      <c r="I1482">
        <f t="shared" si="23"/>
        <v>2023</v>
      </c>
      <c r="J1482" t="s">
        <v>7864</v>
      </c>
      <c r="K1482" t="s">
        <v>7865</v>
      </c>
      <c r="L1482" t="s">
        <v>167</v>
      </c>
      <c r="M1482">
        <v>30000.064859999999</v>
      </c>
      <c r="N1482">
        <v>148</v>
      </c>
      <c r="O1482" s="24" t="s">
        <v>39479</v>
      </c>
      <c r="P1482" t="s">
        <v>92</v>
      </c>
      <c r="Q1482" s="19">
        <v>45036</v>
      </c>
      <c r="R1482">
        <v>7</v>
      </c>
      <c r="S1482" t="s">
        <v>142</v>
      </c>
      <c r="T1482" t="s">
        <v>95</v>
      </c>
      <c r="U1482">
        <v>4</v>
      </c>
      <c r="V1482">
        <v>13</v>
      </c>
      <c r="W1482">
        <v>2023</v>
      </c>
      <c r="X1482" cm="1">
        <f t="array" ref="X1482">_xlfn.IFS(U1482&lt;=3,1,U1482&lt;=6,2,U1482&lt;=9,3,U1482&lt;=12,4)</f>
        <v>2</v>
      </c>
    </row>
    <row r="1483" spans="1:24" x14ac:dyDescent="0.4">
      <c r="A1483" t="s">
        <v>7868</v>
      </c>
      <c r="B1483" s="24">
        <v>39</v>
      </c>
      <c r="C1483" s="24" t="s">
        <v>39378</v>
      </c>
      <c r="D1483" t="s">
        <v>83</v>
      </c>
      <c r="E1483" t="s">
        <v>39384</v>
      </c>
      <c r="F1483" t="s">
        <v>113</v>
      </c>
      <c r="G1483" t="s">
        <v>85</v>
      </c>
      <c r="H1483" s="19">
        <v>43566</v>
      </c>
      <c r="I1483">
        <f t="shared" si="23"/>
        <v>2019</v>
      </c>
      <c r="J1483" t="s">
        <v>7869</v>
      </c>
      <c r="K1483" t="s">
        <v>2353</v>
      </c>
      <c r="L1483" t="s">
        <v>104</v>
      </c>
      <c r="M1483">
        <v>1727.864853</v>
      </c>
      <c r="N1483">
        <v>223</v>
      </c>
      <c r="O1483" s="24" t="s">
        <v>39478</v>
      </c>
      <c r="P1483" t="s">
        <v>129</v>
      </c>
      <c r="Q1483" s="19">
        <v>43578</v>
      </c>
      <c r="R1483">
        <v>12</v>
      </c>
      <c r="S1483" t="s">
        <v>142</v>
      </c>
      <c r="T1483" t="s">
        <v>95</v>
      </c>
      <c r="U1483">
        <v>4</v>
      </c>
      <c r="V1483">
        <v>11</v>
      </c>
      <c r="W1483">
        <v>2019</v>
      </c>
      <c r="X1483" cm="1">
        <f t="array" ref="X1483">_xlfn.IFS(U1483&lt;=3,1,U1483&lt;=6,2,U1483&lt;=9,3,U1483&lt;=12,4)</f>
        <v>2</v>
      </c>
    </row>
    <row r="1484" spans="1:24" x14ac:dyDescent="0.4">
      <c r="A1484" t="s">
        <v>7872</v>
      </c>
      <c r="B1484" s="24">
        <v>56</v>
      </c>
      <c r="C1484" s="24" t="s">
        <v>39378</v>
      </c>
      <c r="D1484" t="s">
        <v>98</v>
      </c>
      <c r="E1484" t="s">
        <v>39382</v>
      </c>
      <c r="F1484" t="s">
        <v>99</v>
      </c>
      <c r="G1484" t="s">
        <v>100</v>
      </c>
      <c r="H1484" s="19">
        <v>43492</v>
      </c>
      <c r="I1484">
        <f t="shared" si="23"/>
        <v>2019</v>
      </c>
      <c r="J1484" t="s">
        <v>7873</v>
      </c>
      <c r="K1484" t="s">
        <v>7874</v>
      </c>
      <c r="L1484" t="s">
        <v>158</v>
      </c>
      <c r="M1484">
        <v>27262.04682</v>
      </c>
      <c r="N1484">
        <v>106</v>
      </c>
      <c r="O1484" s="24" t="s">
        <v>39479</v>
      </c>
      <c r="P1484" t="s">
        <v>129</v>
      </c>
      <c r="Q1484" s="19">
        <v>43512</v>
      </c>
      <c r="R1484">
        <v>20</v>
      </c>
      <c r="S1484" t="s">
        <v>94</v>
      </c>
      <c r="T1484" t="s">
        <v>132</v>
      </c>
      <c r="U1484">
        <v>1</v>
      </c>
      <c r="V1484">
        <v>27</v>
      </c>
      <c r="W1484">
        <v>2019</v>
      </c>
      <c r="X1484" cm="1">
        <f t="array" ref="X1484">_xlfn.IFS(U1484&lt;=3,1,U1484&lt;=6,2,U1484&lt;=9,3,U1484&lt;=12,4)</f>
        <v>1</v>
      </c>
    </row>
    <row r="1485" spans="1:24" x14ac:dyDescent="0.4">
      <c r="A1485" t="s">
        <v>7877</v>
      </c>
      <c r="B1485" s="24">
        <v>54</v>
      </c>
      <c r="C1485" s="24" t="s">
        <v>39378</v>
      </c>
      <c r="D1485" t="s">
        <v>83</v>
      </c>
      <c r="E1485" t="s">
        <v>39384</v>
      </c>
      <c r="F1485" t="s">
        <v>84</v>
      </c>
      <c r="G1485" t="s">
        <v>39162</v>
      </c>
      <c r="H1485" s="19">
        <v>44511</v>
      </c>
      <c r="I1485">
        <f t="shared" si="23"/>
        <v>2021</v>
      </c>
      <c r="J1485" t="s">
        <v>7878</v>
      </c>
      <c r="K1485" t="s">
        <v>7879</v>
      </c>
      <c r="L1485" t="s">
        <v>104</v>
      </c>
      <c r="M1485">
        <v>17120.674599999998</v>
      </c>
      <c r="N1485">
        <v>320</v>
      </c>
      <c r="O1485" s="24" t="s">
        <v>39480</v>
      </c>
      <c r="P1485" t="s">
        <v>120</v>
      </c>
      <c r="Q1485" s="19">
        <v>44534</v>
      </c>
      <c r="R1485">
        <v>23</v>
      </c>
      <c r="S1485" t="s">
        <v>109</v>
      </c>
      <c r="T1485" t="s">
        <v>110</v>
      </c>
      <c r="U1485">
        <v>11</v>
      </c>
      <c r="V1485">
        <v>11</v>
      </c>
      <c r="W1485">
        <v>2021</v>
      </c>
      <c r="X1485" cm="1">
        <f t="array" ref="X1485">_xlfn.IFS(U1485&lt;=3,1,U1485&lt;=6,2,U1485&lt;=9,3,U1485&lt;=12,4)</f>
        <v>4</v>
      </c>
    </row>
    <row r="1486" spans="1:24" x14ac:dyDescent="0.4">
      <c r="A1486" t="s">
        <v>7881</v>
      </c>
      <c r="B1486" s="24">
        <v>39</v>
      </c>
      <c r="C1486" s="24" t="s">
        <v>39378</v>
      </c>
      <c r="D1486" t="s">
        <v>98</v>
      </c>
      <c r="E1486" t="s">
        <v>39382</v>
      </c>
      <c r="F1486" t="s">
        <v>113</v>
      </c>
      <c r="G1486" t="s">
        <v>100</v>
      </c>
      <c r="H1486" s="19">
        <v>43962</v>
      </c>
      <c r="I1486">
        <f t="shared" si="23"/>
        <v>2020</v>
      </c>
      <c r="J1486" t="s">
        <v>7883</v>
      </c>
      <c r="K1486" t="s">
        <v>7884</v>
      </c>
      <c r="L1486" t="s">
        <v>158</v>
      </c>
      <c r="M1486">
        <v>26907.073380000002</v>
      </c>
      <c r="N1486">
        <v>157</v>
      </c>
      <c r="O1486" s="24" t="s">
        <v>39479</v>
      </c>
      <c r="P1486" t="s">
        <v>92</v>
      </c>
      <c r="Q1486" s="19">
        <v>43966</v>
      </c>
      <c r="R1486">
        <v>4</v>
      </c>
      <c r="S1486" t="s">
        <v>94</v>
      </c>
      <c r="T1486" t="s">
        <v>132</v>
      </c>
      <c r="U1486">
        <v>5</v>
      </c>
      <c r="V1486">
        <v>11</v>
      </c>
      <c r="W1486">
        <v>2020</v>
      </c>
      <c r="X1486" cm="1">
        <f t="array" ref="X1486">_xlfn.IFS(U1486&lt;=3,1,U1486&lt;=6,2,U1486&lt;=9,3,U1486&lt;=12,4)</f>
        <v>2</v>
      </c>
    </row>
    <row r="1487" spans="1:24" x14ac:dyDescent="0.4">
      <c r="A1487" t="s">
        <v>7886</v>
      </c>
      <c r="B1487" s="24">
        <v>69</v>
      </c>
      <c r="C1487" s="24" t="s">
        <v>39379</v>
      </c>
      <c r="D1487" t="s">
        <v>98</v>
      </c>
      <c r="E1487" t="s">
        <v>39383</v>
      </c>
      <c r="F1487" t="s">
        <v>300</v>
      </c>
      <c r="G1487" t="s">
        <v>85</v>
      </c>
      <c r="H1487" s="19">
        <v>44594</v>
      </c>
      <c r="I1487">
        <f t="shared" si="23"/>
        <v>2022</v>
      </c>
      <c r="J1487" t="s">
        <v>7887</v>
      </c>
      <c r="K1487" t="s">
        <v>7888</v>
      </c>
      <c r="L1487" t="s">
        <v>89</v>
      </c>
      <c r="M1487">
        <v>50328.787340000003</v>
      </c>
      <c r="N1487">
        <v>253</v>
      </c>
      <c r="O1487" s="24" t="s">
        <v>39478</v>
      </c>
      <c r="P1487" t="s">
        <v>129</v>
      </c>
      <c r="Q1487" s="19">
        <v>44620</v>
      </c>
      <c r="R1487">
        <v>26</v>
      </c>
      <c r="S1487" t="s">
        <v>229</v>
      </c>
      <c r="T1487" t="s">
        <v>110</v>
      </c>
      <c r="U1487">
        <v>2</v>
      </c>
      <c r="V1487">
        <v>2</v>
      </c>
      <c r="W1487">
        <v>2022</v>
      </c>
      <c r="X1487" cm="1">
        <f t="array" ref="X1487">_xlfn.IFS(U1487&lt;=3,1,U1487&lt;=6,2,U1487&lt;=9,3,U1487&lt;=12,4)</f>
        <v>1</v>
      </c>
    </row>
    <row r="1488" spans="1:24" x14ac:dyDescent="0.4">
      <c r="A1488" t="s">
        <v>7890</v>
      </c>
      <c r="B1488" s="24">
        <v>67</v>
      </c>
      <c r="C1488" s="24" t="s">
        <v>39379</v>
      </c>
      <c r="D1488" t="s">
        <v>98</v>
      </c>
      <c r="E1488" t="s">
        <v>39383</v>
      </c>
      <c r="F1488" t="s">
        <v>300</v>
      </c>
      <c r="G1488" t="s">
        <v>114</v>
      </c>
      <c r="H1488" s="19">
        <v>45077</v>
      </c>
      <c r="I1488">
        <f t="shared" si="23"/>
        <v>2023</v>
      </c>
      <c r="J1488" t="s">
        <v>7892</v>
      </c>
      <c r="K1488" t="s">
        <v>7893</v>
      </c>
      <c r="L1488" t="s">
        <v>89</v>
      </c>
      <c r="M1488">
        <v>14417.523639999999</v>
      </c>
      <c r="N1488">
        <v>421</v>
      </c>
      <c r="O1488" s="24" t="s">
        <v>39477</v>
      </c>
      <c r="P1488" t="s">
        <v>129</v>
      </c>
      <c r="Q1488" s="19">
        <v>45087</v>
      </c>
      <c r="R1488">
        <v>10</v>
      </c>
      <c r="S1488" t="s">
        <v>131</v>
      </c>
      <c r="T1488" t="s">
        <v>132</v>
      </c>
      <c r="U1488">
        <v>5</v>
      </c>
      <c r="V1488">
        <v>31</v>
      </c>
      <c r="W1488">
        <v>2023</v>
      </c>
      <c r="X1488" cm="1">
        <f t="array" ref="X1488">_xlfn.IFS(U1488&lt;=3,1,U1488&lt;=6,2,U1488&lt;=9,3,U1488&lt;=12,4)</f>
        <v>2</v>
      </c>
    </row>
    <row r="1489" spans="1:24" x14ac:dyDescent="0.4">
      <c r="A1489" t="s">
        <v>7895</v>
      </c>
      <c r="B1489" s="24">
        <v>44</v>
      </c>
      <c r="C1489" s="24" t="s">
        <v>39378</v>
      </c>
      <c r="D1489" t="s">
        <v>98</v>
      </c>
      <c r="E1489" t="s">
        <v>39382</v>
      </c>
      <c r="F1489" t="s">
        <v>113</v>
      </c>
      <c r="G1489" t="s">
        <v>85</v>
      </c>
      <c r="H1489" s="19">
        <v>43986</v>
      </c>
      <c r="I1489">
        <f t="shared" si="23"/>
        <v>2020</v>
      </c>
      <c r="J1489" t="s">
        <v>7896</v>
      </c>
      <c r="K1489" t="s">
        <v>7897</v>
      </c>
      <c r="L1489" t="s">
        <v>89</v>
      </c>
      <c r="M1489">
        <v>7380.018822</v>
      </c>
      <c r="N1489">
        <v>458</v>
      </c>
      <c r="O1489" s="24" t="s">
        <v>39477</v>
      </c>
      <c r="P1489" t="s">
        <v>129</v>
      </c>
      <c r="Q1489" s="19">
        <v>44011</v>
      </c>
      <c r="R1489">
        <v>25</v>
      </c>
      <c r="S1489" t="s">
        <v>229</v>
      </c>
      <c r="T1489" t="s">
        <v>132</v>
      </c>
      <c r="U1489">
        <v>6</v>
      </c>
      <c r="V1489">
        <v>4</v>
      </c>
      <c r="W1489">
        <v>2020</v>
      </c>
      <c r="X1489" cm="1">
        <f t="array" ref="X1489">_xlfn.IFS(U1489&lt;=3,1,U1489&lt;=6,2,U1489&lt;=9,3,U1489&lt;=12,4)</f>
        <v>2</v>
      </c>
    </row>
    <row r="1490" spans="1:24" x14ac:dyDescent="0.4">
      <c r="A1490" t="s">
        <v>7900</v>
      </c>
      <c r="B1490" s="24">
        <v>22</v>
      </c>
      <c r="C1490" s="24" t="s">
        <v>39380</v>
      </c>
      <c r="D1490" t="s">
        <v>98</v>
      </c>
      <c r="E1490" t="s">
        <v>39385</v>
      </c>
      <c r="F1490" t="s">
        <v>239</v>
      </c>
      <c r="G1490" t="s">
        <v>39161</v>
      </c>
      <c r="H1490" s="19">
        <v>45096</v>
      </c>
      <c r="I1490">
        <f t="shared" si="23"/>
        <v>2023</v>
      </c>
      <c r="J1490" t="s">
        <v>7901</v>
      </c>
      <c r="K1490" t="s">
        <v>7902</v>
      </c>
      <c r="L1490" t="s">
        <v>148</v>
      </c>
      <c r="M1490">
        <v>21165.851790000001</v>
      </c>
      <c r="N1490">
        <v>154</v>
      </c>
      <c r="O1490" s="24" t="s">
        <v>39479</v>
      </c>
      <c r="P1490" t="s">
        <v>92</v>
      </c>
      <c r="Q1490" s="19">
        <v>45115</v>
      </c>
      <c r="R1490">
        <v>19</v>
      </c>
      <c r="S1490" t="s">
        <v>109</v>
      </c>
      <c r="T1490" t="s">
        <v>110</v>
      </c>
      <c r="U1490">
        <v>6</v>
      </c>
      <c r="V1490">
        <v>19</v>
      </c>
      <c r="W1490">
        <v>2023</v>
      </c>
      <c r="X1490" cm="1">
        <f t="array" ref="X1490">_xlfn.IFS(U1490&lt;=3,1,U1490&lt;=6,2,U1490&lt;=9,3,U1490&lt;=12,4)</f>
        <v>2</v>
      </c>
    </row>
    <row r="1491" spans="1:24" x14ac:dyDescent="0.4">
      <c r="A1491" t="s">
        <v>7904</v>
      </c>
      <c r="B1491" s="24">
        <v>27</v>
      </c>
      <c r="C1491" s="24" t="s">
        <v>39380</v>
      </c>
      <c r="D1491" t="s">
        <v>83</v>
      </c>
      <c r="E1491" t="s">
        <v>39386</v>
      </c>
      <c r="F1491" t="s">
        <v>239</v>
      </c>
      <c r="G1491" t="s">
        <v>100</v>
      </c>
      <c r="H1491" s="19">
        <v>44701</v>
      </c>
      <c r="I1491">
        <f t="shared" si="23"/>
        <v>2022</v>
      </c>
      <c r="J1491" t="s">
        <v>7905</v>
      </c>
      <c r="K1491" t="s">
        <v>7906</v>
      </c>
      <c r="L1491" t="s">
        <v>148</v>
      </c>
      <c r="M1491">
        <v>6478.8938710000002</v>
      </c>
      <c r="N1491">
        <v>497</v>
      </c>
      <c r="O1491" s="24" t="s">
        <v>39477</v>
      </c>
      <c r="P1491" t="s">
        <v>129</v>
      </c>
      <c r="Q1491" s="19">
        <v>44710</v>
      </c>
      <c r="R1491">
        <v>9</v>
      </c>
      <c r="S1491" t="s">
        <v>94</v>
      </c>
      <c r="T1491" t="s">
        <v>132</v>
      </c>
      <c r="U1491">
        <v>5</v>
      </c>
      <c r="V1491">
        <v>20</v>
      </c>
      <c r="W1491">
        <v>2022</v>
      </c>
      <c r="X1491" cm="1">
        <f t="array" ref="X1491">_xlfn.IFS(U1491&lt;=3,1,U1491&lt;=6,2,U1491&lt;=9,3,U1491&lt;=12,4)</f>
        <v>2</v>
      </c>
    </row>
    <row r="1492" spans="1:24" x14ac:dyDescent="0.4">
      <c r="A1492" t="s">
        <v>7909</v>
      </c>
      <c r="B1492" s="24">
        <v>38</v>
      </c>
      <c r="C1492" s="24" t="s">
        <v>39378</v>
      </c>
      <c r="D1492" t="s">
        <v>83</v>
      </c>
      <c r="E1492" t="s">
        <v>39384</v>
      </c>
      <c r="F1492" t="s">
        <v>84</v>
      </c>
      <c r="G1492" t="s">
        <v>85</v>
      </c>
      <c r="H1492" s="19">
        <v>43824</v>
      </c>
      <c r="I1492">
        <f t="shared" si="23"/>
        <v>2019</v>
      </c>
      <c r="J1492" t="s">
        <v>7910</v>
      </c>
      <c r="K1492" t="s">
        <v>7911</v>
      </c>
      <c r="L1492" t="s">
        <v>167</v>
      </c>
      <c r="M1492">
        <v>54367.922100000003</v>
      </c>
      <c r="N1492">
        <v>402</v>
      </c>
      <c r="O1492" s="24" t="s">
        <v>39477</v>
      </c>
      <c r="P1492" t="s">
        <v>129</v>
      </c>
      <c r="Q1492" s="19">
        <v>43849</v>
      </c>
      <c r="R1492">
        <v>25</v>
      </c>
      <c r="S1492" t="s">
        <v>229</v>
      </c>
      <c r="T1492" t="s">
        <v>95</v>
      </c>
      <c r="U1492">
        <v>12</v>
      </c>
      <c r="V1492">
        <v>25</v>
      </c>
      <c r="W1492">
        <v>2019</v>
      </c>
      <c r="X1492" cm="1">
        <f t="array" ref="X1492">_xlfn.IFS(U1492&lt;=3,1,U1492&lt;=6,2,U1492&lt;=9,3,U1492&lt;=12,4)</f>
        <v>4</v>
      </c>
    </row>
    <row r="1493" spans="1:24" x14ac:dyDescent="0.4">
      <c r="A1493" t="s">
        <v>7913</v>
      </c>
      <c r="B1493" s="24">
        <v>50</v>
      </c>
      <c r="C1493" s="24" t="s">
        <v>39378</v>
      </c>
      <c r="D1493" t="s">
        <v>98</v>
      </c>
      <c r="E1493" t="s">
        <v>39382</v>
      </c>
      <c r="F1493" t="s">
        <v>239</v>
      </c>
      <c r="G1493" t="s">
        <v>114</v>
      </c>
      <c r="H1493" s="19">
        <v>43478</v>
      </c>
      <c r="I1493">
        <f t="shared" si="23"/>
        <v>2019</v>
      </c>
      <c r="J1493" t="s">
        <v>7914</v>
      </c>
      <c r="K1493" t="s">
        <v>7915</v>
      </c>
      <c r="L1493" t="s">
        <v>158</v>
      </c>
      <c r="M1493">
        <v>8869.0349260000003</v>
      </c>
      <c r="N1493">
        <v>297</v>
      </c>
      <c r="O1493" s="24" t="s">
        <v>39478</v>
      </c>
      <c r="P1493" t="s">
        <v>129</v>
      </c>
      <c r="Q1493" s="19">
        <v>43494</v>
      </c>
      <c r="R1493">
        <v>16</v>
      </c>
      <c r="S1493" t="s">
        <v>109</v>
      </c>
      <c r="T1493" t="s">
        <v>132</v>
      </c>
      <c r="U1493">
        <v>1</v>
      </c>
      <c r="V1493">
        <v>13</v>
      </c>
      <c r="W1493">
        <v>2019</v>
      </c>
      <c r="X1493" cm="1">
        <f t="array" ref="X1493">_xlfn.IFS(U1493&lt;=3,1,U1493&lt;=6,2,U1493&lt;=9,3,U1493&lt;=12,4)</f>
        <v>1</v>
      </c>
    </row>
    <row r="1494" spans="1:24" x14ac:dyDescent="0.4">
      <c r="A1494" t="s">
        <v>7917</v>
      </c>
      <c r="B1494" s="24">
        <v>81</v>
      </c>
      <c r="C1494" s="24" t="s">
        <v>39379</v>
      </c>
      <c r="D1494" t="s">
        <v>98</v>
      </c>
      <c r="E1494" t="s">
        <v>39383</v>
      </c>
      <c r="F1494" t="s">
        <v>584</v>
      </c>
      <c r="G1494" t="s">
        <v>39161</v>
      </c>
      <c r="H1494" s="19">
        <v>43975</v>
      </c>
      <c r="I1494">
        <f t="shared" si="23"/>
        <v>2020</v>
      </c>
      <c r="J1494" t="s">
        <v>7919</v>
      </c>
      <c r="K1494" t="s">
        <v>7920</v>
      </c>
      <c r="L1494" t="s">
        <v>89</v>
      </c>
      <c r="M1494">
        <v>19794.171279999999</v>
      </c>
      <c r="N1494">
        <v>258</v>
      </c>
      <c r="O1494" s="24" t="s">
        <v>39478</v>
      </c>
      <c r="P1494" t="s">
        <v>92</v>
      </c>
      <c r="Q1494" s="19">
        <v>43979</v>
      </c>
      <c r="R1494">
        <v>4</v>
      </c>
      <c r="S1494" t="s">
        <v>142</v>
      </c>
      <c r="T1494" t="s">
        <v>95</v>
      </c>
      <c r="U1494">
        <v>5</v>
      </c>
      <c r="V1494">
        <v>24</v>
      </c>
      <c r="W1494">
        <v>2020</v>
      </c>
      <c r="X1494" cm="1">
        <f t="array" ref="X1494">_xlfn.IFS(U1494&lt;=3,1,U1494&lt;=6,2,U1494&lt;=9,3,U1494&lt;=12,4)</f>
        <v>2</v>
      </c>
    </row>
    <row r="1495" spans="1:24" x14ac:dyDescent="0.4">
      <c r="A1495" t="s">
        <v>1818</v>
      </c>
      <c r="B1495" s="24">
        <v>27</v>
      </c>
      <c r="C1495" s="24" t="s">
        <v>39380</v>
      </c>
      <c r="D1495" t="s">
        <v>83</v>
      </c>
      <c r="E1495" t="s">
        <v>39386</v>
      </c>
      <c r="F1495" t="s">
        <v>144</v>
      </c>
      <c r="G1495" t="s">
        <v>39162</v>
      </c>
      <c r="H1495" s="19">
        <v>44105</v>
      </c>
      <c r="I1495">
        <f t="shared" si="23"/>
        <v>2020</v>
      </c>
      <c r="J1495" t="s">
        <v>7923</v>
      </c>
      <c r="K1495" t="s">
        <v>7924</v>
      </c>
      <c r="L1495" t="s">
        <v>158</v>
      </c>
      <c r="M1495">
        <v>18907.754779999999</v>
      </c>
      <c r="N1495">
        <v>357</v>
      </c>
      <c r="O1495" s="24" t="s">
        <v>39480</v>
      </c>
      <c r="P1495" t="s">
        <v>129</v>
      </c>
      <c r="Q1495" s="19">
        <v>44121</v>
      </c>
      <c r="R1495">
        <v>16</v>
      </c>
      <c r="S1495" t="s">
        <v>109</v>
      </c>
      <c r="T1495" t="s">
        <v>95</v>
      </c>
      <c r="U1495">
        <v>10</v>
      </c>
      <c r="V1495">
        <v>1</v>
      </c>
      <c r="W1495">
        <v>2020</v>
      </c>
      <c r="X1495" cm="1">
        <f t="array" ref="X1495">_xlfn.IFS(U1495&lt;=3,1,U1495&lt;=6,2,U1495&lt;=9,3,U1495&lt;=12,4)</f>
        <v>4</v>
      </c>
    </row>
    <row r="1496" spans="1:24" x14ac:dyDescent="0.4">
      <c r="A1496" t="s">
        <v>7926</v>
      </c>
      <c r="B1496" s="24">
        <v>80</v>
      </c>
      <c r="C1496" s="24" t="s">
        <v>39379</v>
      </c>
      <c r="D1496" t="s">
        <v>98</v>
      </c>
      <c r="E1496" t="s">
        <v>39383</v>
      </c>
      <c r="F1496" t="s">
        <v>99</v>
      </c>
      <c r="G1496" t="s">
        <v>39161</v>
      </c>
      <c r="H1496" s="19">
        <v>44105</v>
      </c>
      <c r="I1496">
        <f t="shared" si="23"/>
        <v>2020</v>
      </c>
      <c r="J1496" t="s">
        <v>7927</v>
      </c>
      <c r="K1496" t="s">
        <v>7928</v>
      </c>
      <c r="L1496" t="s">
        <v>89</v>
      </c>
      <c r="M1496">
        <v>39312.818449999999</v>
      </c>
      <c r="N1496">
        <v>161</v>
      </c>
      <c r="O1496" s="24" t="s">
        <v>39479</v>
      </c>
      <c r="P1496" t="s">
        <v>92</v>
      </c>
      <c r="Q1496" s="19">
        <v>44124</v>
      </c>
      <c r="R1496">
        <v>19</v>
      </c>
      <c r="S1496" t="s">
        <v>142</v>
      </c>
      <c r="T1496" t="s">
        <v>132</v>
      </c>
      <c r="U1496">
        <v>10</v>
      </c>
      <c r="V1496">
        <v>1</v>
      </c>
      <c r="W1496">
        <v>2020</v>
      </c>
      <c r="X1496" cm="1">
        <f t="array" ref="X1496">_xlfn.IFS(U1496&lt;=3,1,U1496&lt;=6,2,U1496&lt;=9,3,U1496&lt;=12,4)</f>
        <v>4</v>
      </c>
    </row>
    <row r="1497" spans="1:24" x14ac:dyDescent="0.4">
      <c r="A1497" t="s">
        <v>7930</v>
      </c>
      <c r="B1497" s="24">
        <v>68</v>
      </c>
      <c r="C1497" s="24" t="s">
        <v>39379</v>
      </c>
      <c r="D1497" t="s">
        <v>83</v>
      </c>
      <c r="E1497" t="s">
        <v>39387</v>
      </c>
      <c r="F1497" t="s">
        <v>113</v>
      </c>
      <c r="G1497" t="s">
        <v>114</v>
      </c>
      <c r="H1497" s="19">
        <v>43555</v>
      </c>
      <c r="I1497">
        <f t="shared" si="23"/>
        <v>2019</v>
      </c>
      <c r="J1497" t="s">
        <v>7932</v>
      </c>
      <c r="K1497" t="s">
        <v>462</v>
      </c>
      <c r="L1497" t="s">
        <v>89</v>
      </c>
      <c r="M1497">
        <v>1698.1619470000001</v>
      </c>
      <c r="N1497">
        <v>144</v>
      </c>
      <c r="O1497" s="24" t="s">
        <v>39479</v>
      </c>
      <c r="P1497" t="s">
        <v>120</v>
      </c>
      <c r="Q1497" s="19">
        <v>43566</v>
      </c>
      <c r="R1497">
        <v>11</v>
      </c>
      <c r="S1497" t="s">
        <v>131</v>
      </c>
      <c r="T1497" t="s">
        <v>95</v>
      </c>
      <c r="U1497">
        <v>3</v>
      </c>
      <c r="V1497">
        <v>31</v>
      </c>
      <c r="W1497">
        <v>2019</v>
      </c>
      <c r="X1497" cm="1">
        <f t="array" ref="X1497">_xlfn.IFS(U1497&lt;=3,1,U1497&lt;=6,2,U1497&lt;=9,3,U1497&lt;=12,4)</f>
        <v>1</v>
      </c>
    </row>
    <row r="1498" spans="1:24" x14ac:dyDescent="0.4">
      <c r="A1498" t="s">
        <v>7934</v>
      </c>
      <c r="B1498" s="24">
        <v>43</v>
      </c>
      <c r="C1498" s="24" t="s">
        <v>39378</v>
      </c>
      <c r="D1498" t="s">
        <v>98</v>
      </c>
      <c r="E1498" t="s">
        <v>39382</v>
      </c>
      <c r="F1498" t="s">
        <v>84</v>
      </c>
      <c r="G1498" t="s">
        <v>114</v>
      </c>
      <c r="H1498" s="19">
        <v>44530</v>
      </c>
      <c r="I1498">
        <f t="shared" si="23"/>
        <v>2021</v>
      </c>
      <c r="J1498" t="s">
        <v>7935</v>
      </c>
      <c r="K1498" t="s">
        <v>7936</v>
      </c>
      <c r="L1498" t="s">
        <v>89</v>
      </c>
      <c r="M1498">
        <v>24987.08023</v>
      </c>
      <c r="N1498">
        <v>441</v>
      </c>
      <c r="O1498" s="24" t="s">
        <v>39477</v>
      </c>
      <c r="P1498" t="s">
        <v>120</v>
      </c>
      <c r="Q1498" s="19">
        <v>44546</v>
      </c>
      <c r="R1498">
        <v>16</v>
      </c>
      <c r="S1498" t="s">
        <v>131</v>
      </c>
      <c r="T1498" t="s">
        <v>132</v>
      </c>
      <c r="U1498">
        <v>11</v>
      </c>
      <c r="V1498">
        <v>30</v>
      </c>
      <c r="W1498">
        <v>2021</v>
      </c>
      <c r="X1498" cm="1">
        <f t="array" ref="X1498">_xlfn.IFS(U1498&lt;=3,1,U1498&lt;=6,2,U1498&lt;=9,3,U1498&lt;=12,4)</f>
        <v>4</v>
      </c>
    </row>
    <row r="1499" spans="1:24" x14ac:dyDescent="0.4">
      <c r="A1499" t="s">
        <v>7938</v>
      </c>
      <c r="B1499" s="24">
        <v>37</v>
      </c>
      <c r="C1499" s="24" t="s">
        <v>39378</v>
      </c>
      <c r="D1499" t="s">
        <v>83</v>
      </c>
      <c r="E1499" t="s">
        <v>39384</v>
      </c>
      <c r="F1499" t="s">
        <v>144</v>
      </c>
      <c r="G1499" t="s">
        <v>114</v>
      </c>
      <c r="H1499" s="19">
        <v>43651</v>
      </c>
      <c r="I1499">
        <f t="shared" si="23"/>
        <v>2019</v>
      </c>
      <c r="J1499" t="s">
        <v>7939</v>
      </c>
      <c r="K1499" t="s">
        <v>7940</v>
      </c>
      <c r="L1499" t="s">
        <v>158</v>
      </c>
      <c r="M1499">
        <v>22423.762630000001</v>
      </c>
      <c r="N1499">
        <v>137</v>
      </c>
      <c r="O1499" s="24" t="s">
        <v>39479</v>
      </c>
      <c r="P1499" t="s">
        <v>129</v>
      </c>
      <c r="Q1499" s="19">
        <v>43657</v>
      </c>
      <c r="R1499">
        <v>6</v>
      </c>
      <c r="S1499" t="s">
        <v>131</v>
      </c>
      <c r="T1499" t="s">
        <v>110</v>
      </c>
      <c r="U1499">
        <v>7</v>
      </c>
      <c r="V1499">
        <v>5</v>
      </c>
      <c r="W1499">
        <v>2019</v>
      </c>
      <c r="X1499" cm="1">
        <f t="array" ref="X1499">_xlfn.IFS(U1499&lt;=3,1,U1499&lt;=6,2,U1499&lt;=9,3,U1499&lt;=12,4)</f>
        <v>3</v>
      </c>
    </row>
    <row r="1500" spans="1:24" x14ac:dyDescent="0.4">
      <c r="A1500" t="s">
        <v>5059</v>
      </c>
      <c r="B1500" s="24">
        <v>60</v>
      </c>
      <c r="C1500" s="24" t="s">
        <v>39379</v>
      </c>
      <c r="D1500" t="s">
        <v>83</v>
      </c>
      <c r="E1500" t="s">
        <v>39387</v>
      </c>
      <c r="F1500" t="s">
        <v>144</v>
      </c>
      <c r="G1500" t="s">
        <v>39162</v>
      </c>
      <c r="H1500" s="19">
        <v>43937</v>
      </c>
      <c r="I1500">
        <f t="shared" si="23"/>
        <v>2020</v>
      </c>
      <c r="J1500" t="s">
        <v>7942</v>
      </c>
      <c r="K1500" t="s">
        <v>7943</v>
      </c>
      <c r="L1500" t="s">
        <v>89</v>
      </c>
      <c r="M1500">
        <v>1664.6727530000001</v>
      </c>
      <c r="N1500">
        <v>473</v>
      </c>
      <c r="O1500" s="24" t="s">
        <v>39477</v>
      </c>
      <c r="P1500" t="s">
        <v>120</v>
      </c>
      <c r="Q1500" s="19">
        <v>43943</v>
      </c>
      <c r="R1500">
        <v>6</v>
      </c>
      <c r="S1500" t="s">
        <v>131</v>
      </c>
      <c r="T1500" t="s">
        <v>95</v>
      </c>
      <c r="U1500">
        <v>4</v>
      </c>
      <c r="V1500">
        <v>16</v>
      </c>
      <c r="W1500">
        <v>2020</v>
      </c>
      <c r="X1500" cm="1">
        <f t="array" ref="X1500">_xlfn.IFS(U1500&lt;=3,1,U1500&lt;=6,2,U1500&lt;=9,3,U1500&lt;=12,4)</f>
        <v>2</v>
      </c>
    </row>
    <row r="1501" spans="1:24" x14ac:dyDescent="0.4">
      <c r="A1501" t="s">
        <v>7945</v>
      </c>
      <c r="B1501" s="24">
        <v>25</v>
      </c>
      <c r="C1501" s="24" t="s">
        <v>39380</v>
      </c>
      <c r="D1501" t="s">
        <v>83</v>
      </c>
      <c r="E1501" t="s">
        <v>39386</v>
      </c>
      <c r="F1501" t="s">
        <v>173</v>
      </c>
      <c r="G1501" t="s">
        <v>85</v>
      </c>
      <c r="H1501" s="19">
        <v>44104</v>
      </c>
      <c r="I1501">
        <f t="shared" si="23"/>
        <v>2020</v>
      </c>
      <c r="J1501" t="s">
        <v>7947</v>
      </c>
      <c r="K1501" t="s">
        <v>7948</v>
      </c>
      <c r="L1501" t="s">
        <v>167</v>
      </c>
      <c r="M1501">
        <v>24104.28486</v>
      </c>
      <c r="N1501">
        <v>139</v>
      </c>
      <c r="O1501" s="24" t="s">
        <v>39479</v>
      </c>
      <c r="P1501" t="s">
        <v>120</v>
      </c>
      <c r="Q1501" s="19">
        <v>44107</v>
      </c>
      <c r="R1501">
        <v>3</v>
      </c>
      <c r="S1501" t="s">
        <v>229</v>
      </c>
      <c r="T1501" t="s">
        <v>110</v>
      </c>
      <c r="U1501">
        <v>9</v>
      </c>
      <c r="V1501">
        <v>30</v>
      </c>
      <c r="W1501">
        <v>2020</v>
      </c>
      <c r="X1501" cm="1">
        <f t="array" ref="X1501">_xlfn.IFS(U1501&lt;=3,1,U1501&lt;=6,2,U1501&lt;=9,3,U1501&lt;=12,4)</f>
        <v>3</v>
      </c>
    </row>
    <row r="1502" spans="1:24" x14ac:dyDescent="0.4">
      <c r="A1502" t="s">
        <v>7951</v>
      </c>
      <c r="B1502" s="24">
        <v>76</v>
      </c>
      <c r="C1502" s="24" t="s">
        <v>39379</v>
      </c>
      <c r="D1502" t="s">
        <v>83</v>
      </c>
      <c r="E1502" t="s">
        <v>39387</v>
      </c>
      <c r="F1502" t="s">
        <v>300</v>
      </c>
      <c r="G1502" t="s">
        <v>100</v>
      </c>
      <c r="H1502" s="19">
        <v>44670</v>
      </c>
      <c r="I1502">
        <f t="shared" si="23"/>
        <v>2022</v>
      </c>
      <c r="J1502" t="s">
        <v>7952</v>
      </c>
      <c r="K1502" t="s">
        <v>7953</v>
      </c>
      <c r="L1502" t="s">
        <v>89</v>
      </c>
      <c r="M1502">
        <v>12052.44269</v>
      </c>
      <c r="N1502">
        <v>308</v>
      </c>
      <c r="O1502" s="24" t="s">
        <v>39480</v>
      </c>
      <c r="P1502" t="s">
        <v>129</v>
      </c>
      <c r="Q1502" s="19">
        <v>44696</v>
      </c>
      <c r="R1502">
        <v>26</v>
      </c>
      <c r="S1502" t="s">
        <v>109</v>
      </c>
      <c r="T1502" t="s">
        <v>95</v>
      </c>
      <c r="U1502">
        <v>4</v>
      </c>
      <c r="V1502">
        <v>19</v>
      </c>
      <c r="W1502">
        <v>2022</v>
      </c>
      <c r="X1502" cm="1">
        <f t="array" ref="X1502">_xlfn.IFS(U1502&lt;=3,1,U1502&lt;=6,2,U1502&lt;=9,3,U1502&lt;=12,4)</f>
        <v>2</v>
      </c>
    </row>
    <row r="1503" spans="1:24" x14ac:dyDescent="0.4">
      <c r="A1503" t="s">
        <v>7955</v>
      </c>
      <c r="B1503" s="24">
        <v>66</v>
      </c>
      <c r="C1503" s="24" t="s">
        <v>39379</v>
      </c>
      <c r="D1503" t="s">
        <v>83</v>
      </c>
      <c r="E1503" t="s">
        <v>39387</v>
      </c>
      <c r="F1503" t="s">
        <v>584</v>
      </c>
      <c r="G1503" t="s">
        <v>39162</v>
      </c>
      <c r="H1503" s="19">
        <v>43712</v>
      </c>
      <c r="I1503">
        <f t="shared" si="23"/>
        <v>2019</v>
      </c>
      <c r="J1503" t="s">
        <v>4629</v>
      </c>
      <c r="K1503" t="s">
        <v>7956</v>
      </c>
      <c r="L1503" t="s">
        <v>89</v>
      </c>
      <c r="M1503">
        <v>20417.454519999999</v>
      </c>
      <c r="N1503">
        <v>164</v>
      </c>
      <c r="O1503" s="24" t="s">
        <v>39479</v>
      </c>
      <c r="P1503" t="s">
        <v>129</v>
      </c>
      <c r="Q1503" s="19">
        <v>43715</v>
      </c>
      <c r="R1503">
        <v>3</v>
      </c>
      <c r="S1503" t="s">
        <v>109</v>
      </c>
      <c r="T1503" t="s">
        <v>132</v>
      </c>
      <c r="U1503">
        <v>9</v>
      </c>
      <c r="V1503">
        <v>4</v>
      </c>
      <c r="W1503">
        <v>2019</v>
      </c>
      <c r="X1503" cm="1">
        <f t="array" ref="X1503">_xlfn.IFS(U1503&lt;=3,1,U1503&lt;=6,2,U1503&lt;=9,3,U1503&lt;=12,4)</f>
        <v>3</v>
      </c>
    </row>
    <row r="1504" spans="1:24" x14ac:dyDescent="0.4">
      <c r="A1504" t="s">
        <v>7958</v>
      </c>
      <c r="B1504" s="24">
        <v>46</v>
      </c>
      <c r="C1504" s="24" t="s">
        <v>39378</v>
      </c>
      <c r="D1504" t="s">
        <v>98</v>
      </c>
      <c r="E1504" t="s">
        <v>39382</v>
      </c>
      <c r="F1504" t="s">
        <v>144</v>
      </c>
      <c r="G1504" t="s">
        <v>190</v>
      </c>
      <c r="H1504" s="19">
        <v>43609</v>
      </c>
      <c r="I1504">
        <f t="shared" si="23"/>
        <v>2019</v>
      </c>
      <c r="J1504" t="s">
        <v>7959</v>
      </c>
      <c r="K1504" t="s">
        <v>7960</v>
      </c>
      <c r="L1504" t="s">
        <v>104</v>
      </c>
      <c r="M1504">
        <v>59482.848129999998</v>
      </c>
      <c r="N1504">
        <v>121</v>
      </c>
      <c r="O1504" s="24" t="s">
        <v>39479</v>
      </c>
      <c r="P1504" t="s">
        <v>92</v>
      </c>
      <c r="Q1504" s="19">
        <v>43628</v>
      </c>
      <c r="R1504">
        <v>19</v>
      </c>
      <c r="S1504" t="s">
        <v>229</v>
      </c>
      <c r="T1504" t="s">
        <v>132</v>
      </c>
      <c r="U1504">
        <v>5</v>
      </c>
      <c r="V1504">
        <v>24</v>
      </c>
      <c r="W1504">
        <v>2019</v>
      </c>
      <c r="X1504" cm="1">
        <f t="array" ref="X1504">_xlfn.IFS(U1504&lt;=3,1,U1504&lt;=6,2,U1504&lt;=9,3,U1504&lt;=12,4)</f>
        <v>2</v>
      </c>
    </row>
    <row r="1505" spans="1:24" x14ac:dyDescent="0.4">
      <c r="A1505" t="s">
        <v>7963</v>
      </c>
      <c r="B1505" s="24">
        <v>46</v>
      </c>
      <c r="C1505" s="24" t="s">
        <v>39378</v>
      </c>
      <c r="D1505" t="s">
        <v>83</v>
      </c>
      <c r="E1505" t="s">
        <v>39384</v>
      </c>
      <c r="F1505" t="s">
        <v>584</v>
      </c>
      <c r="G1505" t="s">
        <v>39161</v>
      </c>
      <c r="H1505" s="19">
        <v>44531</v>
      </c>
      <c r="I1505">
        <f t="shared" si="23"/>
        <v>2021</v>
      </c>
      <c r="J1505" t="s">
        <v>7964</v>
      </c>
      <c r="K1505" t="s">
        <v>7965</v>
      </c>
      <c r="L1505" t="s">
        <v>148</v>
      </c>
      <c r="M1505">
        <v>14509.7186</v>
      </c>
      <c r="N1505">
        <v>351</v>
      </c>
      <c r="O1505" s="24" t="s">
        <v>39480</v>
      </c>
      <c r="P1505" t="s">
        <v>92</v>
      </c>
      <c r="Q1505" s="19">
        <v>44535</v>
      </c>
      <c r="R1505">
        <v>4</v>
      </c>
      <c r="S1505" t="s">
        <v>109</v>
      </c>
      <c r="T1505" t="s">
        <v>110</v>
      </c>
      <c r="U1505">
        <v>12</v>
      </c>
      <c r="V1505">
        <v>1</v>
      </c>
      <c r="W1505">
        <v>2021</v>
      </c>
      <c r="X1505" cm="1">
        <f t="array" ref="X1505">_xlfn.IFS(U1505&lt;=3,1,U1505&lt;=6,2,U1505&lt;=9,3,U1505&lt;=12,4)</f>
        <v>4</v>
      </c>
    </row>
    <row r="1506" spans="1:24" x14ac:dyDescent="0.4">
      <c r="A1506" t="s">
        <v>7968</v>
      </c>
      <c r="B1506" s="24">
        <v>63</v>
      </c>
      <c r="C1506" s="24" t="s">
        <v>39379</v>
      </c>
      <c r="D1506" t="s">
        <v>98</v>
      </c>
      <c r="E1506" t="s">
        <v>39383</v>
      </c>
      <c r="F1506" t="s">
        <v>99</v>
      </c>
      <c r="G1506" t="s">
        <v>114</v>
      </c>
      <c r="H1506" s="19">
        <v>45027</v>
      </c>
      <c r="I1506">
        <f t="shared" si="23"/>
        <v>2023</v>
      </c>
      <c r="J1506" t="s">
        <v>7969</v>
      </c>
      <c r="K1506" t="s">
        <v>7970</v>
      </c>
      <c r="L1506" t="s">
        <v>89</v>
      </c>
      <c r="M1506">
        <v>24277.47436</v>
      </c>
      <c r="N1506">
        <v>249</v>
      </c>
      <c r="O1506" s="24" t="s">
        <v>39478</v>
      </c>
      <c r="P1506" t="s">
        <v>129</v>
      </c>
      <c r="Q1506" s="19">
        <v>45031</v>
      </c>
      <c r="R1506">
        <v>4</v>
      </c>
      <c r="S1506" t="s">
        <v>94</v>
      </c>
      <c r="T1506" t="s">
        <v>95</v>
      </c>
      <c r="U1506">
        <v>4</v>
      </c>
      <c r="V1506">
        <v>11</v>
      </c>
      <c r="W1506">
        <v>2023</v>
      </c>
      <c r="X1506" cm="1">
        <f t="array" ref="X1506">_xlfn.IFS(U1506&lt;=3,1,U1506&lt;=6,2,U1506&lt;=9,3,U1506&lt;=12,4)</f>
        <v>2</v>
      </c>
    </row>
    <row r="1507" spans="1:24" x14ac:dyDescent="0.4">
      <c r="A1507" t="s">
        <v>7972</v>
      </c>
      <c r="B1507" s="24">
        <v>53</v>
      </c>
      <c r="C1507" s="24" t="s">
        <v>39378</v>
      </c>
      <c r="D1507" t="s">
        <v>83</v>
      </c>
      <c r="E1507" t="s">
        <v>39384</v>
      </c>
      <c r="F1507" t="s">
        <v>300</v>
      </c>
      <c r="G1507" t="s">
        <v>100</v>
      </c>
      <c r="H1507" s="19">
        <v>44046</v>
      </c>
      <c r="I1507">
        <f t="shared" si="23"/>
        <v>2020</v>
      </c>
      <c r="J1507" t="s">
        <v>7974</v>
      </c>
      <c r="K1507" t="s">
        <v>7975</v>
      </c>
      <c r="L1507" t="s">
        <v>158</v>
      </c>
      <c r="M1507">
        <v>4935.3366109999997</v>
      </c>
      <c r="N1507">
        <v>346</v>
      </c>
      <c r="O1507" s="24" t="s">
        <v>39480</v>
      </c>
      <c r="P1507" t="s">
        <v>129</v>
      </c>
      <c r="Q1507" s="19">
        <v>44051</v>
      </c>
      <c r="R1507">
        <v>5</v>
      </c>
      <c r="S1507" t="s">
        <v>94</v>
      </c>
      <c r="T1507" t="s">
        <v>110</v>
      </c>
      <c r="U1507">
        <v>8</v>
      </c>
      <c r="V1507">
        <v>3</v>
      </c>
      <c r="W1507">
        <v>2020</v>
      </c>
      <c r="X1507" cm="1">
        <f t="array" ref="X1507">_xlfn.IFS(U1507&lt;=3,1,U1507&lt;=6,2,U1507&lt;=9,3,U1507&lt;=12,4)</f>
        <v>3</v>
      </c>
    </row>
    <row r="1508" spans="1:24" x14ac:dyDescent="0.4">
      <c r="A1508" t="s">
        <v>7978</v>
      </c>
      <c r="B1508" s="24">
        <v>39</v>
      </c>
      <c r="C1508" s="24" t="s">
        <v>39378</v>
      </c>
      <c r="D1508" t="s">
        <v>98</v>
      </c>
      <c r="E1508" t="s">
        <v>39382</v>
      </c>
      <c r="F1508" t="s">
        <v>300</v>
      </c>
      <c r="G1508" t="s">
        <v>39162</v>
      </c>
      <c r="H1508" s="19">
        <v>43613</v>
      </c>
      <c r="I1508">
        <f t="shared" si="23"/>
        <v>2019</v>
      </c>
      <c r="J1508" t="s">
        <v>7979</v>
      </c>
      <c r="K1508" t="s">
        <v>7980</v>
      </c>
      <c r="L1508" t="s">
        <v>89</v>
      </c>
      <c r="M1508">
        <v>32218.837739999999</v>
      </c>
      <c r="N1508">
        <v>422</v>
      </c>
      <c r="O1508" s="24" t="s">
        <v>39477</v>
      </c>
      <c r="P1508" t="s">
        <v>120</v>
      </c>
      <c r="Q1508" s="19">
        <v>43637</v>
      </c>
      <c r="R1508">
        <v>24</v>
      </c>
      <c r="S1508" t="s">
        <v>131</v>
      </c>
      <c r="T1508" t="s">
        <v>132</v>
      </c>
      <c r="U1508">
        <v>5</v>
      </c>
      <c r="V1508">
        <v>28</v>
      </c>
      <c r="W1508">
        <v>2019</v>
      </c>
      <c r="X1508" cm="1">
        <f t="array" ref="X1508">_xlfn.IFS(U1508&lt;=3,1,U1508&lt;=6,2,U1508&lt;=9,3,U1508&lt;=12,4)</f>
        <v>2</v>
      </c>
    </row>
    <row r="1509" spans="1:24" x14ac:dyDescent="0.4">
      <c r="A1509" t="s">
        <v>7982</v>
      </c>
      <c r="B1509" s="24">
        <v>21</v>
      </c>
      <c r="C1509" s="24" t="s">
        <v>39380</v>
      </c>
      <c r="D1509" t="s">
        <v>83</v>
      </c>
      <c r="E1509" t="s">
        <v>39386</v>
      </c>
      <c r="F1509" t="s">
        <v>300</v>
      </c>
      <c r="G1509" t="s">
        <v>100</v>
      </c>
      <c r="H1509" s="19">
        <v>44007</v>
      </c>
      <c r="I1509">
        <f t="shared" si="23"/>
        <v>2020</v>
      </c>
      <c r="J1509" t="s">
        <v>7983</v>
      </c>
      <c r="K1509" t="s">
        <v>7984</v>
      </c>
      <c r="L1509" t="s">
        <v>148</v>
      </c>
      <c r="M1509">
        <v>38647.449610000003</v>
      </c>
      <c r="N1509">
        <v>500</v>
      </c>
      <c r="O1509" s="24" t="s">
        <v>39481</v>
      </c>
      <c r="P1509" t="s">
        <v>129</v>
      </c>
      <c r="Q1509" s="19">
        <v>44021</v>
      </c>
      <c r="R1509">
        <v>14</v>
      </c>
      <c r="S1509" t="s">
        <v>142</v>
      </c>
      <c r="T1509" t="s">
        <v>95</v>
      </c>
      <c r="U1509">
        <v>6</v>
      </c>
      <c r="V1509">
        <v>25</v>
      </c>
      <c r="W1509">
        <v>2020</v>
      </c>
      <c r="X1509" cm="1">
        <f t="array" ref="X1509">_xlfn.IFS(U1509&lt;=3,1,U1509&lt;=6,2,U1509&lt;=9,3,U1509&lt;=12,4)</f>
        <v>2</v>
      </c>
    </row>
    <row r="1510" spans="1:24" x14ac:dyDescent="0.4">
      <c r="A1510" t="s">
        <v>7986</v>
      </c>
      <c r="B1510" s="24">
        <v>73</v>
      </c>
      <c r="C1510" s="24" t="s">
        <v>39379</v>
      </c>
      <c r="D1510" t="s">
        <v>83</v>
      </c>
      <c r="E1510" t="s">
        <v>39387</v>
      </c>
      <c r="F1510" t="s">
        <v>144</v>
      </c>
      <c r="G1510" t="s">
        <v>114</v>
      </c>
      <c r="H1510" s="19">
        <v>45100</v>
      </c>
      <c r="I1510">
        <f t="shared" si="23"/>
        <v>2023</v>
      </c>
      <c r="J1510" t="s">
        <v>7987</v>
      </c>
      <c r="K1510" t="s">
        <v>7988</v>
      </c>
      <c r="L1510" t="s">
        <v>89</v>
      </c>
      <c r="M1510">
        <v>3359.2936909999999</v>
      </c>
      <c r="N1510">
        <v>292</v>
      </c>
      <c r="O1510" s="24" t="s">
        <v>39478</v>
      </c>
      <c r="P1510" t="s">
        <v>129</v>
      </c>
      <c r="Q1510" s="19">
        <v>45121</v>
      </c>
      <c r="R1510">
        <v>21</v>
      </c>
      <c r="S1510" t="s">
        <v>109</v>
      </c>
      <c r="T1510" t="s">
        <v>110</v>
      </c>
      <c r="U1510">
        <v>6</v>
      </c>
      <c r="V1510">
        <v>23</v>
      </c>
      <c r="W1510">
        <v>2023</v>
      </c>
      <c r="X1510" cm="1">
        <f t="array" ref="X1510">_xlfn.IFS(U1510&lt;=3,1,U1510&lt;=6,2,U1510&lt;=9,3,U1510&lt;=12,4)</f>
        <v>2</v>
      </c>
    </row>
    <row r="1511" spans="1:24" x14ac:dyDescent="0.4">
      <c r="A1511" t="s">
        <v>7990</v>
      </c>
      <c r="B1511" s="24">
        <v>53</v>
      </c>
      <c r="C1511" s="24" t="s">
        <v>39378</v>
      </c>
      <c r="D1511" t="s">
        <v>98</v>
      </c>
      <c r="E1511" t="s">
        <v>39382</v>
      </c>
      <c r="F1511" t="s">
        <v>84</v>
      </c>
      <c r="G1511" t="s">
        <v>39162</v>
      </c>
      <c r="H1511" s="19">
        <v>43638</v>
      </c>
      <c r="I1511">
        <f t="shared" si="23"/>
        <v>2019</v>
      </c>
      <c r="J1511" t="s">
        <v>7992</v>
      </c>
      <c r="K1511" t="s">
        <v>7993</v>
      </c>
      <c r="L1511" t="s">
        <v>148</v>
      </c>
      <c r="M1511">
        <v>3500.9814710000001</v>
      </c>
      <c r="N1511">
        <v>147</v>
      </c>
      <c r="O1511" s="24" t="s">
        <v>39479</v>
      </c>
      <c r="P1511" t="s">
        <v>120</v>
      </c>
      <c r="Q1511" s="19">
        <v>43653</v>
      </c>
      <c r="R1511">
        <v>15</v>
      </c>
      <c r="S1511" t="s">
        <v>94</v>
      </c>
      <c r="T1511" t="s">
        <v>132</v>
      </c>
      <c r="U1511">
        <v>6</v>
      </c>
      <c r="V1511">
        <v>22</v>
      </c>
      <c r="W1511">
        <v>2019</v>
      </c>
      <c r="X1511" cm="1">
        <f t="array" ref="X1511">_xlfn.IFS(U1511&lt;=3,1,U1511&lt;=6,2,U1511&lt;=9,3,U1511&lt;=12,4)</f>
        <v>2</v>
      </c>
    </row>
    <row r="1512" spans="1:24" x14ac:dyDescent="0.4">
      <c r="A1512" t="s">
        <v>7995</v>
      </c>
      <c r="B1512" s="24">
        <v>61</v>
      </c>
      <c r="C1512" s="24" t="s">
        <v>39379</v>
      </c>
      <c r="D1512" t="s">
        <v>98</v>
      </c>
      <c r="E1512" t="s">
        <v>39383</v>
      </c>
      <c r="F1512" t="s">
        <v>113</v>
      </c>
      <c r="G1512" t="s">
        <v>114</v>
      </c>
      <c r="H1512" s="19">
        <v>43549</v>
      </c>
      <c r="I1512">
        <f t="shared" si="23"/>
        <v>2019</v>
      </c>
      <c r="J1512" t="s">
        <v>7996</v>
      </c>
      <c r="K1512" t="s">
        <v>3026</v>
      </c>
      <c r="L1512" t="s">
        <v>89</v>
      </c>
      <c r="M1512">
        <v>24938.94932</v>
      </c>
      <c r="N1512">
        <v>283</v>
      </c>
      <c r="O1512" s="24" t="s">
        <v>39478</v>
      </c>
      <c r="P1512" t="s">
        <v>120</v>
      </c>
      <c r="Q1512" s="19">
        <v>43578</v>
      </c>
      <c r="R1512">
        <v>29</v>
      </c>
      <c r="S1512" t="s">
        <v>131</v>
      </c>
      <c r="T1512" t="s">
        <v>110</v>
      </c>
      <c r="U1512">
        <v>3</v>
      </c>
      <c r="V1512">
        <v>25</v>
      </c>
      <c r="W1512">
        <v>2019</v>
      </c>
      <c r="X1512" cm="1">
        <f t="array" ref="X1512">_xlfn.IFS(U1512&lt;=3,1,U1512&lt;=6,2,U1512&lt;=9,3,U1512&lt;=12,4)</f>
        <v>1</v>
      </c>
    </row>
    <row r="1513" spans="1:24" x14ac:dyDescent="0.4">
      <c r="A1513" t="s">
        <v>7998</v>
      </c>
      <c r="B1513" s="24">
        <v>37</v>
      </c>
      <c r="C1513" s="24" t="s">
        <v>39378</v>
      </c>
      <c r="D1513" t="s">
        <v>98</v>
      </c>
      <c r="E1513" t="s">
        <v>39382</v>
      </c>
      <c r="F1513" t="s">
        <v>584</v>
      </c>
      <c r="G1513" t="s">
        <v>39162</v>
      </c>
      <c r="H1513" s="19">
        <v>43750</v>
      </c>
      <c r="I1513">
        <f t="shared" si="23"/>
        <v>2019</v>
      </c>
      <c r="J1513" t="s">
        <v>7999</v>
      </c>
      <c r="K1513" t="s">
        <v>6558</v>
      </c>
      <c r="L1513" t="s">
        <v>167</v>
      </c>
      <c r="M1513">
        <v>30851.824949999998</v>
      </c>
      <c r="N1513">
        <v>301</v>
      </c>
      <c r="O1513" s="24" t="s">
        <v>39480</v>
      </c>
      <c r="P1513" t="s">
        <v>120</v>
      </c>
      <c r="Q1513" s="19">
        <v>43756</v>
      </c>
      <c r="R1513">
        <v>6</v>
      </c>
      <c r="S1513" t="s">
        <v>142</v>
      </c>
      <c r="T1513" t="s">
        <v>95</v>
      </c>
      <c r="U1513">
        <v>10</v>
      </c>
      <c r="V1513">
        <v>12</v>
      </c>
      <c r="W1513">
        <v>2019</v>
      </c>
      <c r="X1513" cm="1">
        <f t="array" ref="X1513">_xlfn.IFS(U1513&lt;=3,1,U1513&lt;=6,2,U1513&lt;=9,3,U1513&lt;=12,4)</f>
        <v>4</v>
      </c>
    </row>
    <row r="1514" spans="1:24" x14ac:dyDescent="0.4">
      <c r="A1514" t="s">
        <v>8001</v>
      </c>
      <c r="B1514" s="24">
        <v>82</v>
      </c>
      <c r="C1514" s="24" t="s">
        <v>39379</v>
      </c>
      <c r="D1514" t="s">
        <v>98</v>
      </c>
      <c r="E1514" t="s">
        <v>39383</v>
      </c>
      <c r="F1514" t="s">
        <v>99</v>
      </c>
      <c r="G1514" t="s">
        <v>85</v>
      </c>
      <c r="H1514" s="19">
        <v>44417</v>
      </c>
      <c r="I1514">
        <f t="shared" si="23"/>
        <v>2021</v>
      </c>
      <c r="J1514" t="s">
        <v>8002</v>
      </c>
      <c r="K1514" t="s">
        <v>8003</v>
      </c>
      <c r="L1514" t="s">
        <v>89</v>
      </c>
      <c r="M1514">
        <v>6565.7786740000001</v>
      </c>
      <c r="N1514">
        <v>363</v>
      </c>
      <c r="O1514" s="24" t="s">
        <v>39480</v>
      </c>
      <c r="P1514" t="s">
        <v>120</v>
      </c>
      <c r="Q1514" s="19">
        <v>44428</v>
      </c>
      <c r="R1514">
        <v>11</v>
      </c>
      <c r="S1514" t="s">
        <v>142</v>
      </c>
      <c r="T1514" t="s">
        <v>95</v>
      </c>
      <c r="U1514">
        <v>8</v>
      </c>
      <c r="V1514">
        <v>9</v>
      </c>
      <c r="W1514">
        <v>2021</v>
      </c>
      <c r="X1514" cm="1">
        <f t="array" ref="X1514">_xlfn.IFS(U1514&lt;=3,1,U1514&lt;=6,2,U1514&lt;=9,3,U1514&lt;=12,4)</f>
        <v>3</v>
      </c>
    </row>
    <row r="1515" spans="1:24" x14ac:dyDescent="0.4">
      <c r="A1515" t="s">
        <v>8005</v>
      </c>
      <c r="B1515" s="24">
        <v>37</v>
      </c>
      <c r="C1515" s="24" t="s">
        <v>39378</v>
      </c>
      <c r="D1515" t="s">
        <v>83</v>
      </c>
      <c r="E1515" t="s">
        <v>39384</v>
      </c>
      <c r="F1515" t="s">
        <v>84</v>
      </c>
      <c r="G1515" t="s">
        <v>190</v>
      </c>
      <c r="H1515" s="19">
        <v>43659</v>
      </c>
      <c r="I1515">
        <f t="shared" si="23"/>
        <v>2019</v>
      </c>
      <c r="J1515" t="s">
        <v>8006</v>
      </c>
      <c r="K1515" t="s">
        <v>8007</v>
      </c>
      <c r="L1515" t="s">
        <v>148</v>
      </c>
      <c r="M1515">
        <v>52908.434659999999</v>
      </c>
      <c r="N1515">
        <v>263</v>
      </c>
      <c r="O1515" s="24" t="s">
        <v>39478</v>
      </c>
      <c r="P1515" t="s">
        <v>92</v>
      </c>
      <c r="Q1515" s="19">
        <v>43679</v>
      </c>
      <c r="R1515">
        <v>20</v>
      </c>
      <c r="S1515" t="s">
        <v>142</v>
      </c>
      <c r="T1515" t="s">
        <v>95</v>
      </c>
      <c r="U1515">
        <v>7</v>
      </c>
      <c r="V1515">
        <v>13</v>
      </c>
      <c r="W1515">
        <v>2019</v>
      </c>
      <c r="X1515" cm="1">
        <f t="array" ref="X1515">_xlfn.IFS(U1515&lt;=3,1,U1515&lt;=6,2,U1515&lt;=9,3,U1515&lt;=12,4)</f>
        <v>3</v>
      </c>
    </row>
    <row r="1516" spans="1:24" x14ac:dyDescent="0.4">
      <c r="A1516" t="s">
        <v>8009</v>
      </c>
      <c r="B1516" s="24">
        <v>74</v>
      </c>
      <c r="C1516" s="24" t="s">
        <v>39379</v>
      </c>
      <c r="D1516" t="s">
        <v>98</v>
      </c>
      <c r="E1516" t="s">
        <v>39383</v>
      </c>
      <c r="F1516" t="s">
        <v>113</v>
      </c>
      <c r="G1516" t="s">
        <v>114</v>
      </c>
      <c r="H1516" s="19">
        <v>44213</v>
      </c>
      <c r="I1516">
        <f t="shared" si="23"/>
        <v>2021</v>
      </c>
      <c r="J1516" t="s">
        <v>8011</v>
      </c>
      <c r="K1516" t="s">
        <v>8012</v>
      </c>
      <c r="L1516" t="s">
        <v>89</v>
      </c>
      <c r="M1516">
        <v>17298.137490000001</v>
      </c>
      <c r="N1516">
        <v>241</v>
      </c>
      <c r="O1516" s="24" t="s">
        <v>39478</v>
      </c>
      <c r="P1516" t="s">
        <v>92</v>
      </c>
      <c r="Q1516" s="19">
        <v>44220</v>
      </c>
      <c r="R1516">
        <v>7</v>
      </c>
      <c r="S1516" t="s">
        <v>142</v>
      </c>
      <c r="T1516" t="s">
        <v>95</v>
      </c>
      <c r="U1516">
        <v>1</v>
      </c>
      <c r="V1516">
        <v>17</v>
      </c>
      <c r="W1516">
        <v>2021</v>
      </c>
      <c r="X1516" cm="1">
        <f t="array" ref="X1516">_xlfn.IFS(U1516&lt;=3,1,U1516&lt;=6,2,U1516&lt;=9,3,U1516&lt;=12,4)</f>
        <v>1</v>
      </c>
    </row>
    <row r="1517" spans="1:24" x14ac:dyDescent="0.4">
      <c r="A1517" t="s">
        <v>8014</v>
      </c>
      <c r="B1517" s="24">
        <v>76</v>
      </c>
      <c r="C1517" s="24" t="s">
        <v>39379</v>
      </c>
      <c r="D1517" t="s">
        <v>98</v>
      </c>
      <c r="E1517" t="s">
        <v>39383</v>
      </c>
      <c r="F1517" t="s">
        <v>99</v>
      </c>
      <c r="G1517" t="s">
        <v>190</v>
      </c>
      <c r="H1517" s="19">
        <v>44981</v>
      </c>
      <c r="I1517">
        <f t="shared" si="23"/>
        <v>2023</v>
      </c>
      <c r="J1517" t="s">
        <v>8016</v>
      </c>
      <c r="K1517" t="s">
        <v>8017</v>
      </c>
      <c r="L1517" t="s">
        <v>89</v>
      </c>
      <c r="M1517">
        <v>64786.4804</v>
      </c>
      <c r="N1517">
        <v>106</v>
      </c>
      <c r="O1517" s="24" t="s">
        <v>39479</v>
      </c>
      <c r="P1517" t="s">
        <v>92</v>
      </c>
      <c r="Q1517" s="19">
        <v>45000</v>
      </c>
      <c r="R1517">
        <v>19</v>
      </c>
      <c r="S1517" t="s">
        <v>131</v>
      </c>
      <c r="T1517" t="s">
        <v>132</v>
      </c>
      <c r="U1517">
        <v>2</v>
      </c>
      <c r="V1517">
        <v>24</v>
      </c>
      <c r="W1517">
        <v>2023</v>
      </c>
      <c r="X1517" cm="1">
        <f t="array" ref="X1517">_xlfn.IFS(U1517&lt;=3,1,U1517&lt;=6,2,U1517&lt;=9,3,U1517&lt;=12,4)</f>
        <v>1</v>
      </c>
    </row>
    <row r="1518" spans="1:24" x14ac:dyDescent="0.4">
      <c r="A1518" t="s">
        <v>8020</v>
      </c>
      <c r="B1518" s="24">
        <v>55</v>
      </c>
      <c r="C1518" s="24" t="s">
        <v>39378</v>
      </c>
      <c r="D1518" t="s">
        <v>98</v>
      </c>
      <c r="E1518" t="s">
        <v>39382</v>
      </c>
      <c r="F1518" t="s">
        <v>584</v>
      </c>
      <c r="G1518" t="s">
        <v>39162</v>
      </c>
      <c r="H1518" s="19">
        <v>44039</v>
      </c>
      <c r="I1518">
        <f t="shared" si="23"/>
        <v>2020</v>
      </c>
      <c r="J1518" t="s">
        <v>8021</v>
      </c>
      <c r="K1518" t="s">
        <v>1660</v>
      </c>
      <c r="L1518" t="s">
        <v>148</v>
      </c>
      <c r="M1518">
        <v>9322.8844430000008</v>
      </c>
      <c r="N1518">
        <v>379</v>
      </c>
      <c r="O1518" s="24" t="s">
        <v>39480</v>
      </c>
      <c r="P1518" t="s">
        <v>129</v>
      </c>
      <c r="Q1518" s="19">
        <v>44046</v>
      </c>
      <c r="R1518">
        <v>7</v>
      </c>
      <c r="S1518" t="s">
        <v>142</v>
      </c>
      <c r="T1518" t="s">
        <v>95</v>
      </c>
      <c r="U1518">
        <v>7</v>
      </c>
      <c r="V1518">
        <v>27</v>
      </c>
      <c r="W1518">
        <v>2020</v>
      </c>
      <c r="X1518" cm="1">
        <f t="array" ref="X1518">_xlfn.IFS(U1518&lt;=3,1,U1518&lt;=6,2,U1518&lt;=9,3,U1518&lt;=12,4)</f>
        <v>3</v>
      </c>
    </row>
    <row r="1519" spans="1:24" x14ac:dyDescent="0.4">
      <c r="A1519" t="s">
        <v>8023</v>
      </c>
      <c r="B1519" s="24">
        <v>59</v>
      </c>
      <c r="C1519" s="24" t="s">
        <v>39378</v>
      </c>
      <c r="D1519" t="s">
        <v>83</v>
      </c>
      <c r="E1519" t="s">
        <v>39384</v>
      </c>
      <c r="F1519" t="s">
        <v>239</v>
      </c>
      <c r="G1519" t="s">
        <v>114</v>
      </c>
      <c r="H1519" s="19">
        <v>44089</v>
      </c>
      <c r="I1519">
        <f t="shared" si="23"/>
        <v>2020</v>
      </c>
      <c r="J1519" t="s">
        <v>8024</v>
      </c>
      <c r="K1519" t="s">
        <v>8025</v>
      </c>
      <c r="L1519" t="s">
        <v>148</v>
      </c>
      <c r="M1519">
        <v>14934.87802</v>
      </c>
      <c r="N1519">
        <v>265</v>
      </c>
      <c r="O1519" s="24" t="s">
        <v>39478</v>
      </c>
      <c r="P1519" t="s">
        <v>129</v>
      </c>
      <c r="Q1519" s="19">
        <v>44095</v>
      </c>
      <c r="R1519">
        <v>6</v>
      </c>
      <c r="S1519" t="s">
        <v>94</v>
      </c>
      <c r="T1519" t="s">
        <v>95</v>
      </c>
      <c r="U1519">
        <v>9</v>
      </c>
      <c r="V1519">
        <v>15</v>
      </c>
      <c r="W1519">
        <v>2020</v>
      </c>
      <c r="X1519" cm="1">
        <f t="array" ref="X1519">_xlfn.IFS(U1519&lt;=3,1,U1519&lt;=6,2,U1519&lt;=9,3,U1519&lt;=12,4)</f>
        <v>3</v>
      </c>
    </row>
    <row r="1520" spans="1:24" x14ac:dyDescent="0.4">
      <c r="A1520" t="s">
        <v>8027</v>
      </c>
      <c r="B1520" s="24">
        <v>58</v>
      </c>
      <c r="C1520" s="24" t="s">
        <v>39378</v>
      </c>
      <c r="D1520" t="s">
        <v>98</v>
      </c>
      <c r="E1520" t="s">
        <v>39382</v>
      </c>
      <c r="F1520" t="s">
        <v>584</v>
      </c>
      <c r="G1520" t="s">
        <v>39162</v>
      </c>
      <c r="H1520" s="19">
        <v>44721</v>
      </c>
      <c r="I1520">
        <f t="shared" si="23"/>
        <v>2022</v>
      </c>
      <c r="J1520" t="s">
        <v>8029</v>
      </c>
      <c r="K1520" t="s">
        <v>8030</v>
      </c>
      <c r="L1520" t="s">
        <v>167</v>
      </c>
      <c r="M1520">
        <v>12723.42158</v>
      </c>
      <c r="N1520">
        <v>416</v>
      </c>
      <c r="O1520" s="24" t="s">
        <v>39477</v>
      </c>
      <c r="P1520" t="s">
        <v>120</v>
      </c>
      <c r="Q1520" s="19">
        <v>44728</v>
      </c>
      <c r="R1520">
        <v>7</v>
      </c>
      <c r="S1520" t="s">
        <v>94</v>
      </c>
      <c r="T1520" t="s">
        <v>110</v>
      </c>
      <c r="U1520">
        <v>6</v>
      </c>
      <c r="V1520">
        <v>9</v>
      </c>
      <c r="W1520">
        <v>2022</v>
      </c>
      <c r="X1520" cm="1">
        <f t="array" ref="X1520">_xlfn.IFS(U1520&lt;=3,1,U1520&lt;=6,2,U1520&lt;=9,3,U1520&lt;=12,4)</f>
        <v>2</v>
      </c>
    </row>
    <row r="1521" spans="1:24" x14ac:dyDescent="0.4">
      <c r="A1521" t="s">
        <v>8032</v>
      </c>
      <c r="B1521" s="24">
        <v>81</v>
      </c>
      <c r="C1521" s="24" t="s">
        <v>39379</v>
      </c>
      <c r="D1521" t="s">
        <v>83</v>
      </c>
      <c r="E1521" t="s">
        <v>39387</v>
      </c>
      <c r="F1521" t="s">
        <v>584</v>
      </c>
      <c r="G1521" t="s">
        <v>190</v>
      </c>
      <c r="H1521" s="19">
        <v>44519</v>
      </c>
      <c r="I1521">
        <f t="shared" si="23"/>
        <v>2021</v>
      </c>
      <c r="J1521" t="s">
        <v>8033</v>
      </c>
      <c r="K1521" t="s">
        <v>8034</v>
      </c>
      <c r="L1521" t="s">
        <v>89</v>
      </c>
      <c r="M1521">
        <v>58480.73603</v>
      </c>
      <c r="N1521">
        <v>101</v>
      </c>
      <c r="O1521" s="24" t="s">
        <v>39479</v>
      </c>
      <c r="P1521" t="s">
        <v>120</v>
      </c>
      <c r="Q1521" s="19">
        <v>44535</v>
      </c>
      <c r="R1521">
        <v>16</v>
      </c>
      <c r="S1521" t="s">
        <v>94</v>
      </c>
      <c r="T1521" t="s">
        <v>132</v>
      </c>
      <c r="U1521">
        <v>11</v>
      </c>
      <c r="V1521">
        <v>19</v>
      </c>
      <c r="W1521">
        <v>2021</v>
      </c>
      <c r="X1521" cm="1">
        <f t="array" ref="X1521">_xlfn.IFS(U1521&lt;=3,1,U1521&lt;=6,2,U1521&lt;=9,3,U1521&lt;=12,4)</f>
        <v>4</v>
      </c>
    </row>
    <row r="1522" spans="1:24" x14ac:dyDescent="0.4">
      <c r="A1522" t="s">
        <v>8037</v>
      </c>
      <c r="B1522" s="24">
        <v>25</v>
      </c>
      <c r="C1522" s="24" t="s">
        <v>39380</v>
      </c>
      <c r="D1522" t="s">
        <v>98</v>
      </c>
      <c r="E1522" t="s">
        <v>39385</v>
      </c>
      <c r="F1522" t="s">
        <v>584</v>
      </c>
      <c r="G1522" t="s">
        <v>39162</v>
      </c>
      <c r="H1522" s="19">
        <v>43684</v>
      </c>
      <c r="I1522">
        <f t="shared" si="23"/>
        <v>2019</v>
      </c>
      <c r="J1522" t="s">
        <v>8038</v>
      </c>
      <c r="K1522" t="s">
        <v>8039</v>
      </c>
      <c r="L1522" t="s">
        <v>167</v>
      </c>
      <c r="M1522">
        <v>28918.904549999999</v>
      </c>
      <c r="N1522">
        <v>222</v>
      </c>
      <c r="O1522" s="24" t="s">
        <v>39478</v>
      </c>
      <c r="P1522" t="s">
        <v>129</v>
      </c>
      <c r="Q1522" s="19">
        <v>43688</v>
      </c>
      <c r="R1522">
        <v>4</v>
      </c>
      <c r="S1522" t="s">
        <v>142</v>
      </c>
      <c r="T1522" t="s">
        <v>132</v>
      </c>
      <c r="U1522">
        <v>8</v>
      </c>
      <c r="V1522">
        <v>7</v>
      </c>
      <c r="W1522">
        <v>2019</v>
      </c>
      <c r="X1522" cm="1">
        <f t="array" ref="X1522">_xlfn.IFS(U1522&lt;=3,1,U1522&lt;=6,2,U1522&lt;=9,3,U1522&lt;=12,4)</f>
        <v>3</v>
      </c>
    </row>
    <row r="1523" spans="1:24" x14ac:dyDescent="0.4">
      <c r="A1523" t="s">
        <v>8041</v>
      </c>
      <c r="B1523" s="24">
        <v>67</v>
      </c>
      <c r="C1523" s="24" t="s">
        <v>39379</v>
      </c>
      <c r="D1523" t="s">
        <v>98</v>
      </c>
      <c r="E1523" t="s">
        <v>39383</v>
      </c>
      <c r="F1523" t="s">
        <v>584</v>
      </c>
      <c r="G1523" t="s">
        <v>39161</v>
      </c>
      <c r="H1523" s="19">
        <v>43576</v>
      </c>
      <c r="I1523">
        <f t="shared" si="23"/>
        <v>2019</v>
      </c>
      <c r="J1523" t="s">
        <v>8042</v>
      </c>
      <c r="K1523" t="s">
        <v>8043</v>
      </c>
      <c r="L1523" t="s">
        <v>89</v>
      </c>
      <c r="M1523">
        <v>5663.2744119999998</v>
      </c>
      <c r="N1523">
        <v>345</v>
      </c>
      <c r="O1523" s="24" t="s">
        <v>39480</v>
      </c>
      <c r="P1523" t="s">
        <v>92</v>
      </c>
      <c r="Q1523" s="19">
        <v>43589</v>
      </c>
      <c r="R1523">
        <v>13</v>
      </c>
      <c r="S1523" t="s">
        <v>142</v>
      </c>
      <c r="T1523" t="s">
        <v>132</v>
      </c>
      <c r="U1523">
        <v>4</v>
      </c>
      <c r="V1523">
        <v>21</v>
      </c>
      <c r="W1523">
        <v>2019</v>
      </c>
      <c r="X1523" cm="1">
        <f t="array" ref="X1523">_xlfn.IFS(U1523&lt;=3,1,U1523&lt;=6,2,U1523&lt;=9,3,U1523&lt;=12,4)</f>
        <v>2</v>
      </c>
    </row>
    <row r="1524" spans="1:24" x14ac:dyDescent="0.4">
      <c r="A1524" t="s">
        <v>8045</v>
      </c>
      <c r="B1524" s="24">
        <v>36</v>
      </c>
      <c r="C1524" s="24" t="s">
        <v>39378</v>
      </c>
      <c r="D1524" t="s">
        <v>83</v>
      </c>
      <c r="E1524" t="s">
        <v>39384</v>
      </c>
      <c r="F1524" t="s">
        <v>84</v>
      </c>
      <c r="G1524" t="s">
        <v>85</v>
      </c>
      <c r="H1524" s="19">
        <v>44578</v>
      </c>
      <c r="I1524">
        <f t="shared" si="23"/>
        <v>2022</v>
      </c>
      <c r="J1524" t="s">
        <v>8046</v>
      </c>
      <c r="K1524" t="s">
        <v>8047</v>
      </c>
      <c r="L1524" t="s">
        <v>89</v>
      </c>
      <c r="M1524">
        <v>36392.09244</v>
      </c>
      <c r="N1524">
        <v>372</v>
      </c>
      <c r="O1524" s="24" t="s">
        <v>39480</v>
      </c>
      <c r="P1524" t="s">
        <v>129</v>
      </c>
      <c r="Q1524" s="19">
        <v>44606</v>
      </c>
      <c r="R1524">
        <v>28</v>
      </c>
      <c r="S1524" t="s">
        <v>229</v>
      </c>
      <c r="T1524" t="s">
        <v>132</v>
      </c>
      <c r="U1524">
        <v>1</v>
      </c>
      <c r="V1524">
        <v>17</v>
      </c>
      <c r="W1524">
        <v>2022</v>
      </c>
      <c r="X1524" cm="1">
        <f t="array" ref="X1524">_xlfn.IFS(U1524&lt;=3,1,U1524&lt;=6,2,U1524&lt;=9,3,U1524&lt;=12,4)</f>
        <v>1</v>
      </c>
    </row>
    <row r="1525" spans="1:24" x14ac:dyDescent="0.4">
      <c r="A1525" t="s">
        <v>8049</v>
      </c>
      <c r="B1525" s="24">
        <v>24</v>
      </c>
      <c r="C1525" s="24" t="s">
        <v>39380</v>
      </c>
      <c r="D1525" t="s">
        <v>83</v>
      </c>
      <c r="E1525" t="s">
        <v>39386</v>
      </c>
      <c r="F1525" t="s">
        <v>584</v>
      </c>
      <c r="G1525" t="s">
        <v>100</v>
      </c>
      <c r="H1525" s="19">
        <v>44052</v>
      </c>
      <c r="I1525">
        <f t="shared" si="23"/>
        <v>2020</v>
      </c>
      <c r="J1525" t="s">
        <v>8050</v>
      </c>
      <c r="K1525" t="s">
        <v>8051</v>
      </c>
      <c r="L1525" t="s">
        <v>104</v>
      </c>
      <c r="M1525">
        <v>31784.57316</v>
      </c>
      <c r="N1525">
        <v>498</v>
      </c>
      <c r="O1525" s="24" t="s">
        <v>39477</v>
      </c>
      <c r="P1525" t="s">
        <v>120</v>
      </c>
      <c r="Q1525" s="19">
        <v>44061</v>
      </c>
      <c r="R1525">
        <v>9</v>
      </c>
      <c r="S1525" t="s">
        <v>109</v>
      </c>
      <c r="T1525" t="s">
        <v>95</v>
      </c>
      <c r="U1525">
        <v>8</v>
      </c>
      <c r="V1525">
        <v>9</v>
      </c>
      <c r="W1525">
        <v>2020</v>
      </c>
      <c r="X1525" cm="1">
        <f t="array" ref="X1525">_xlfn.IFS(U1525&lt;=3,1,U1525&lt;=6,2,U1525&lt;=9,3,U1525&lt;=12,4)</f>
        <v>3</v>
      </c>
    </row>
    <row r="1526" spans="1:24" x14ac:dyDescent="0.4">
      <c r="A1526" t="s">
        <v>8054</v>
      </c>
      <c r="B1526" s="24">
        <v>38</v>
      </c>
      <c r="C1526" s="24" t="s">
        <v>39378</v>
      </c>
      <c r="D1526" t="s">
        <v>83</v>
      </c>
      <c r="E1526" t="s">
        <v>39384</v>
      </c>
      <c r="F1526" t="s">
        <v>173</v>
      </c>
      <c r="G1526" t="s">
        <v>39161</v>
      </c>
      <c r="H1526" s="19">
        <v>43894</v>
      </c>
      <c r="I1526">
        <f t="shared" si="23"/>
        <v>2020</v>
      </c>
      <c r="J1526" t="s">
        <v>8055</v>
      </c>
      <c r="K1526" t="s">
        <v>8056</v>
      </c>
      <c r="L1526" t="s">
        <v>89</v>
      </c>
      <c r="M1526">
        <v>6809.4157599999999</v>
      </c>
      <c r="N1526">
        <v>387</v>
      </c>
      <c r="O1526" s="24" t="s">
        <v>39480</v>
      </c>
      <c r="P1526" t="s">
        <v>92</v>
      </c>
      <c r="Q1526" s="19">
        <v>43903</v>
      </c>
      <c r="R1526">
        <v>9</v>
      </c>
      <c r="S1526" t="s">
        <v>142</v>
      </c>
      <c r="T1526" t="s">
        <v>110</v>
      </c>
      <c r="U1526">
        <v>3</v>
      </c>
      <c r="V1526">
        <v>4</v>
      </c>
      <c r="W1526">
        <v>2020</v>
      </c>
      <c r="X1526" cm="1">
        <f t="array" ref="X1526">_xlfn.IFS(U1526&lt;=3,1,U1526&lt;=6,2,U1526&lt;=9,3,U1526&lt;=12,4)</f>
        <v>1</v>
      </c>
    </row>
    <row r="1527" spans="1:24" x14ac:dyDescent="0.4">
      <c r="A1527" t="s">
        <v>8058</v>
      </c>
      <c r="B1527" s="24">
        <v>61</v>
      </c>
      <c r="C1527" s="24" t="s">
        <v>39379</v>
      </c>
      <c r="D1527" t="s">
        <v>98</v>
      </c>
      <c r="E1527" t="s">
        <v>39383</v>
      </c>
      <c r="F1527" t="s">
        <v>584</v>
      </c>
      <c r="G1527" t="s">
        <v>39162</v>
      </c>
      <c r="H1527" s="19">
        <v>44853</v>
      </c>
      <c r="I1527">
        <f t="shared" si="23"/>
        <v>2022</v>
      </c>
      <c r="J1527" t="s">
        <v>8059</v>
      </c>
      <c r="K1527" t="s">
        <v>8060</v>
      </c>
      <c r="L1527" t="s">
        <v>89</v>
      </c>
      <c r="M1527">
        <v>25546.984769999999</v>
      </c>
      <c r="N1527">
        <v>319</v>
      </c>
      <c r="O1527" s="24" t="s">
        <v>39480</v>
      </c>
      <c r="P1527" t="s">
        <v>129</v>
      </c>
      <c r="Q1527" s="19">
        <v>44875</v>
      </c>
      <c r="R1527">
        <v>22</v>
      </c>
      <c r="S1527" t="s">
        <v>131</v>
      </c>
      <c r="T1527" t="s">
        <v>132</v>
      </c>
      <c r="U1527">
        <v>10</v>
      </c>
      <c r="V1527">
        <v>19</v>
      </c>
      <c r="W1527">
        <v>2022</v>
      </c>
      <c r="X1527" cm="1">
        <f t="array" ref="X1527">_xlfn.IFS(U1527&lt;=3,1,U1527&lt;=6,2,U1527&lt;=9,3,U1527&lt;=12,4)</f>
        <v>4</v>
      </c>
    </row>
    <row r="1528" spans="1:24" x14ac:dyDescent="0.4">
      <c r="A1528" t="s">
        <v>8062</v>
      </c>
      <c r="B1528" s="24">
        <v>30</v>
      </c>
      <c r="C1528" s="24" t="s">
        <v>39380</v>
      </c>
      <c r="D1528" t="s">
        <v>83</v>
      </c>
      <c r="E1528" t="s">
        <v>39386</v>
      </c>
      <c r="F1528" t="s">
        <v>239</v>
      </c>
      <c r="G1528" t="s">
        <v>85</v>
      </c>
      <c r="H1528" s="19">
        <v>43829</v>
      </c>
      <c r="I1528">
        <f t="shared" si="23"/>
        <v>2019</v>
      </c>
      <c r="J1528" t="s">
        <v>8063</v>
      </c>
      <c r="K1528" t="s">
        <v>8064</v>
      </c>
      <c r="L1528" t="s">
        <v>167</v>
      </c>
      <c r="M1528">
        <v>59380.849139999998</v>
      </c>
      <c r="N1528">
        <v>336</v>
      </c>
      <c r="O1528" s="24" t="s">
        <v>39480</v>
      </c>
      <c r="P1528" t="s">
        <v>120</v>
      </c>
      <c r="Q1528" s="19">
        <v>43853</v>
      </c>
      <c r="R1528">
        <v>24</v>
      </c>
      <c r="S1528" t="s">
        <v>109</v>
      </c>
      <c r="T1528" t="s">
        <v>132</v>
      </c>
      <c r="U1528">
        <v>12</v>
      </c>
      <c r="V1528">
        <v>30</v>
      </c>
      <c r="W1528">
        <v>2019</v>
      </c>
      <c r="X1528" cm="1">
        <f t="array" ref="X1528">_xlfn.IFS(U1528&lt;=3,1,U1528&lt;=6,2,U1528&lt;=9,3,U1528&lt;=12,4)</f>
        <v>4</v>
      </c>
    </row>
    <row r="1529" spans="1:24" x14ac:dyDescent="0.4">
      <c r="A1529" t="s">
        <v>8066</v>
      </c>
      <c r="B1529" s="24">
        <v>21</v>
      </c>
      <c r="C1529" s="24" t="s">
        <v>39380</v>
      </c>
      <c r="D1529" t="s">
        <v>83</v>
      </c>
      <c r="E1529" t="s">
        <v>39386</v>
      </c>
      <c r="F1529" t="s">
        <v>144</v>
      </c>
      <c r="G1529" t="s">
        <v>100</v>
      </c>
      <c r="H1529" s="19">
        <v>44211</v>
      </c>
      <c r="I1529">
        <f t="shared" si="23"/>
        <v>2021</v>
      </c>
      <c r="J1529" t="s">
        <v>8067</v>
      </c>
      <c r="K1529" t="s">
        <v>8068</v>
      </c>
      <c r="L1529" t="s">
        <v>167</v>
      </c>
      <c r="M1529">
        <v>6045.9580109999997</v>
      </c>
      <c r="N1529">
        <v>471</v>
      </c>
      <c r="O1529" s="24" t="s">
        <v>39477</v>
      </c>
      <c r="P1529" t="s">
        <v>129</v>
      </c>
      <c r="Q1529" s="19">
        <v>44232</v>
      </c>
      <c r="R1529">
        <v>21</v>
      </c>
      <c r="S1529" t="s">
        <v>142</v>
      </c>
      <c r="T1529" t="s">
        <v>132</v>
      </c>
      <c r="U1529">
        <v>1</v>
      </c>
      <c r="V1529">
        <v>15</v>
      </c>
      <c r="W1529">
        <v>2021</v>
      </c>
      <c r="X1529" cm="1">
        <f t="array" ref="X1529">_xlfn.IFS(U1529&lt;=3,1,U1529&lt;=6,2,U1529&lt;=9,3,U1529&lt;=12,4)</f>
        <v>1</v>
      </c>
    </row>
    <row r="1530" spans="1:24" x14ac:dyDescent="0.4">
      <c r="A1530" t="s">
        <v>8070</v>
      </c>
      <c r="B1530" s="24">
        <v>20</v>
      </c>
      <c r="C1530" s="24" t="s">
        <v>39380</v>
      </c>
      <c r="D1530" t="s">
        <v>83</v>
      </c>
      <c r="E1530" t="s">
        <v>39386</v>
      </c>
      <c r="F1530" t="s">
        <v>584</v>
      </c>
      <c r="G1530" t="s">
        <v>100</v>
      </c>
      <c r="H1530" s="19">
        <v>43931</v>
      </c>
      <c r="I1530">
        <f t="shared" si="23"/>
        <v>2020</v>
      </c>
      <c r="J1530" t="s">
        <v>8071</v>
      </c>
      <c r="K1530" t="s">
        <v>8072</v>
      </c>
      <c r="L1530" t="s">
        <v>167</v>
      </c>
      <c r="M1530">
        <v>12446.92332</v>
      </c>
      <c r="N1530">
        <v>474</v>
      </c>
      <c r="O1530" s="24" t="s">
        <v>39477</v>
      </c>
      <c r="P1530" t="s">
        <v>129</v>
      </c>
      <c r="Q1530" s="19">
        <v>43943</v>
      </c>
      <c r="R1530">
        <v>12</v>
      </c>
      <c r="S1530" t="s">
        <v>229</v>
      </c>
      <c r="T1530" t="s">
        <v>110</v>
      </c>
      <c r="U1530">
        <v>4</v>
      </c>
      <c r="V1530">
        <v>10</v>
      </c>
      <c r="W1530">
        <v>2020</v>
      </c>
      <c r="X1530" cm="1">
        <f t="array" ref="X1530">_xlfn.IFS(U1530&lt;=3,1,U1530&lt;=6,2,U1530&lt;=9,3,U1530&lt;=12,4)</f>
        <v>2</v>
      </c>
    </row>
    <row r="1531" spans="1:24" x14ac:dyDescent="0.4">
      <c r="A1531" t="s">
        <v>8074</v>
      </c>
      <c r="B1531" s="24">
        <v>67</v>
      </c>
      <c r="C1531" s="24" t="s">
        <v>39379</v>
      </c>
      <c r="D1531" t="s">
        <v>98</v>
      </c>
      <c r="E1531" t="s">
        <v>39383</v>
      </c>
      <c r="F1531" t="s">
        <v>173</v>
      </c>
      <c r="G1531" t="s">
        <v>39162</v>
      </c>
      <c r="H1531" s="19">
        <v>44063</v>
      </c>
      <c r="I1531">
        <f t="shared" si="23"/>
        <v>2020</v>
      </c>
      <c r="J1531" t="s">
        <v>8075</v>
      </c>
      <c r="K1531" t="s">
        <v>8076</v>
      </c>
      <c r="L1531" t="s">
        <v>89</v>
      </c>
      <c r="M1531">
        <v>22561.50315</v>
      </c>
      <c r="N1531">
        <v>435</v>
      </c>
      <c r="O1531" s="24" t="s">
        <v>39477</v>
      </c>
      <c r="P1531" t="s">
        <v>120</v>
      </c>
      <c r="Q1531" s="19">
        <v>44073</v>
      </c>
      <c r="R1531">
        <v>10</v>
      </c>
      <c r="S1531" t="s">
        <v>142</v>
      </c>
      <c r="T1531" t="s">
        <v>95</v>
      </c>
      <c r="U1531">
        <v>8</v>
      </c>
      <c r="V1531">
        <v>20</v>
      </c>
      <c r="W1531">
        <v>2020</v>
      </c>
      <c r="X1531" cm="1">
        <f t="array" ref="X1531">_xlfn.IFS(U1531&lt;=3,1,U1531&lt;=6,2,U1531&lt;=9,3,U1531&lt;=12,4)</f>
        <v>3</v>
      </c>
    </row>
    <row r="1532" spans="1:24" x14ac:dyDescent="0.4">
      <c r="A1532" t="s">
        <v>8078</v>
      </c>
      <c r="B1532" s="24">
        <v>29</v>
      </c>
      <c r="C1532" s="24" t="s">
        <v>39380</v>
      </c>
      <c r="D1532" t="s">
        <v>98</v>
      </c>
      <c r="E1532" t="s">
        <v>39385</v>
      </c>
      <c r="F1532" t="s">
        <v>173</v>
      </c>
      <c r="G1532" t="s">
        <v>39162</v>
      </c>
      <c r="H1532" s="19">
        <v>44301</v>
      </c>
      <c r="I1532">
        <f t="shared" si="23"/>
        <v>2021</v>
      </c>
      <c r="J1532" t="s">
        <v>8079</v>
      </c>
      <c r="K1532" t="s">
        <v>8080</v>
      </c>
      <c r="L1532" t="s">
        <v>167</v>
      </c>
      <c r="M1532">
        <v>20352.44383</v>
      </c>
      <c r="N1532">
        <v>198</v>
      </c>
      <c r="O1532" s="24" t="s">
        <v>39479</v>
      </c>
      <c r="P1532" t="s">
        <v>120</v>
      </c>
      <c r="Q1532" s="19">
        <v>44307</v>
      </c>
      <c r="R1532">
        <v>6</v>
      </c>
      <c r="S1532" t="s">
        <v>131</v>
      </c>
      <c r="T1532" t="s">
        <v>110</v>
      </c>
      <c r="U1532">
        <v>4</v>
      </c>
      <c r="V1532">
        <v>15</v>
      </c>
      <c r="W1532">
        <v>2021</v>
      </c>
      <c r="X1532" cm="1">
        <f t="array" ref="X1532">_xlfn.IFS(U1532&lt;=3,1,U1532&lt;=6,2,U1532&lt;=9,3,U1532&lt;=12,4)</f>
        <v>2</v>
      </c>
    </row>
    <row r="1533" spans="1:24" x14ac:dyDescent="0.4">
      <c r="A1533" t="s">
        <v>8082</v>
      </c>
      <c r="B1533" s="24">
        <v>25</v>
      </c>
      <c r="C1533" s="24" t="s">
        <v>39380</v>
      </c>
      <c r="D1533" t="s">
        <v>83</v>
      </c>
      <c r="E1533" t="s">
        <v>39386</v>
      </c>
      <c r="F1533" t="s">
        <v>584</v>
      </c>
      <c r="G1533" t="s">
        <v>85</v>
      </c>
      <c r="H1533" s="19">
        <v>44264</v>
      </c>
      <c r="I1533">
        <f t="shared" si="23"/>
        <v>2021</v>
      </c>
      <c r="J1533" t="s">
        <v>8083</v>
      </c>
      <c r="K1533" t="s">
        <v>8084</v>
      </c>
      <c r="L1533" t="s">
        <v>167</v>
      </c>
      <c r="M1533">
        <v>5097.399958</v>
      </c>
      <c r="N1533">
        <v>488</v>
      </c>
      <c r="O1533" s="24" t="s">
        <v>39477</v>
      </c>
      <c r="P1533" t="s">
        <v>129</v>
      </c>
      <c r="Q1533" s="19">
        <v>44265</v>
      </c>
      <c r="R1533">
        <v>1</v>
      </c>
      <c r="S1533" t="s">
        <v>142</v>
      </c>
      <c r="T1533" t="s">
        <v>132</v>
      </c>
      <c r="U1533">
        <v>3</v>
      </c>
      <c r="V1533">
        <v>9</v>
      </c>
      <c r="W1533">
        <v>2021</v>
      </c>
      <c r="X1533" cm="1">
        <f t="array" ref="X1533">_xlfn.IFS(U1533&lt;=3,1,U1533&lt;=6,2,U1533&lt;=9,3,U1533&lt;=12,4)</f>
        <v>1</v>
      </c>
    </row>
    <row r="1534" spans="1:24" x14ac:dyDescent="0.4">
      <c r="A1534" t="s">
        <v>8086</v>
      </c>
      <c r="B1534" s="24">
        <v>31</v>
      </c>
      <c r="C1534" s="24" t="s">
        <v>39380</v>
      </c>
      <c r="D1534" t="s">
        <v>98</v>
      </c>
      <c r="E1534" t="s">
        <v>39385</v>
      </c>
      <c r="F1534" t="s">
        <v>84</v>
      </c>
      <c r="G1534" t="s">
        <v>114</v>
      </c>
      <c r="H1534" s="19">
        <v>44346</v>
      </c>
      <c r="I1534">
        <f t="shared" si="23"/>
        <v>2021</v>
      </c>
      <c r="J1534" t="s">
        <v>8087</v>
      </c>
      <c r="K1534" t="s">
        <v>8088</v>
      </c>
      <c r="L1534" t="s">
        <v>167</v>
      </c>
      <c r="M1534">
        <v>8843.6377580000008</v>
      </c>
      <c r="N1534">
        <v>381</v>
      </c>
      <c r="O1534" s="24" t="s">
        <v>39480</v>
      </c>
      <c r="P1534" t="s">
        <v>92</v>
      </c>
      <c r="Q1534" s="19">
        <v>44350</v>
      </c>
      <c r="R1534">
        <v>4</v>
      </c>
      <c r="S1534" t="s">
        <v>229</v>
      </c>
      <c r="T1534" t="s">
        <v>110</v>
      </c>
      <c r="U1534">
        <v>5</v>
      </c>
      <c r="V1534">
        <v>30</v>
      </c>
      <c r="W1534">
        <v>2021</v>
      </c>
      <c r="X1534" cm="1">
        <f t="array" ref="X1534">_xlfn.IFS(U1534&lt;=3,1,U1534&lt;=6,2,U1534&lt;=9,3,U1534&lt;=12,4)</f>
        <v>2</v>
      </c>
    </row>
    <row r="1535" spans="1:24" x14ac:dyDescent="0.4">
      <c r="A1535" t="s">
        <v>8090</v>
      </c>
      <c r="B1535" s="24">
        <v>84</v>
      </c>
      <c r="C1535" s="24" t="s">
        <v>39379</v>
      </c>
      <c r="D1535" t="s">
        <v>98</v>
      </c>
      <c r="E1535" t="s">
        <v>39383</v>
      </c>
      <c r="F1535" t="s">
        <v>84</v>
      </c>
      <c r="G1535" t="s">
        <v>100</v>
      </c>
      <c r="H1535" s="19">
        <v>44115</v>
      </c>
      <c r="I1535">
        <f t="shared" si="23"/>
        <v>2020</v>
      </c>
      <c r="J1535" t="s">
        <v>8091</v>
      </c>
      <c r="K1535" t="s">
        <v>8092</v>
      </c>
      <c r="L1535" t="s">
        <v>89</v>
      </c>
      <c r="M1535">
        <v>39642.766519999997</v>
      </c>
      <c r="N1535">
        <v>299</v>
      </c>
      <c r="O1535" s="24" t="s">
        <v>39478</v>
      </c>
      <c r="P1535" t="s">
        <v>120</v>
      </c>
      <c r="Q1535" s="19">
        <v>44119</v>
      </c>
      <c r="R1535">
        <v>4</v>
      </c>
      <c r="S1535" t="s">
        <v>109</v>
      </c>
      <c r="T1535" t="s">
        <v>110</v>
      </c>
      <c r="U1535">
        <v>10</v>
      </c>
      <c r="V1535">
        <v>11</v>
      </c>
      <c r="W1535">
        <v>2020</v>
      </c>
      <c r="X1535" cm="1">
        <f t="array" ref="X1535">_xlfn.IFS(U1535&lt;=3,1,U1535&lt;=6,2,U1535&lt;=9,3,U1535&lt;=12,4)</f>
        <v>4</v>
      </c>
    </row>
    <row r="1536" spans="1:24" x14ac:dyDescent="0.4">
      <c r="A1536" t="s">
        <v>8094</v>
      </c>
      <c r="B1536" s="24">
        <v>38</v>
      </c>
      <c r="C1536" s="24" t="s">
        <v>39378</v>
      </c>
      <c r="D1536" t="s">
        <v>83</v>
      </c>
      <c r="E1536" t="s">
        <v>39384</v>
      </c>
      <c r="F1536" t="s">
        <v>99</v>
      </c>
      <c r="G1536" t="s">
        <v>114</v>
      </c>
      <c r="H1536" s="19">
        <v>45164</v>
      </c>
      <c r="I1536">
        <f t="shared" si="23"/>
        <v>2023</v>
      </c>
      <c r="J1536" t="s">
        <v>6778</v>
      </c>
      <c r="K1536" t="s">
        <v>8095</v>
      </c>
      <c r="L1536" t="s">
        <v>89</v>
      </c>
      <c r="M1536">
        <v>13799.691790000001</v>
      </c>
      <c r="N1536">
        <v>286</v>
      </c>
      <c r="O1536" s="24" t="s">
        <v>39478</v>
      </c>
      <c r="P1536" t="s">
        <v>129</v>
      </c>
      <c r="Q1536" s="19">
        <v>45172</v>
      </c>
      <c r="R1536">
        <v>8</v>
      </c>
      <c r="S1536" t="s">
        <v>229</v>
      </c>
      <c r="T1536" t="s">
        <v>95</v>
      </c>
      <c r="U1536">
        <v>8</v>
      </c>
      <c r="V1536">
        <v>26</v>
      </c>
      <c r="W1536">
        <v>2023</v>
      </c>
      <c r="X1536" cm="1">
        <f t="array" ref="X1536">_xlfn.IFS(U1536&lt;=3,1,U1536&lt;=6,2,U1536&lt;=9,3,U1536&lt;=12,4)</f>
        <v>3</v>
      </c>
    </row>
    <row r="1537" spans="1:24" x14ac:dyDescent="0.4">
      <c r="A1537" t="s">
        <v>8097</v>
      </c>
      <c r="B1537" s="24">
        <v>53</v>
      </c>
      <c r="C1537" s="24" t="s">
        <v>39378</v>
      </c>
      <c r="D1537" t="s">
        <v>98</v>
      </c>
      <c r="E1537" t="s">
        <v>39382</v>
      </c>
      <c r="F1537" t="s">
        <v>239</v>
      </c>
      <c r="G1537" t="s">
        <v>85</v>
      </c>
      <c r="H1537" s="19">
        <v>43537</v>
      </c>
      <c r="I1537">
        <f t="shared" si="23"/>
        <v>2019</v>
      </c>
      <c r="J1537" t="s">
        <v>8099</v>
      </c>
      <c r="K1537" t="s">
        <v>8100</v>
      </c>
      <c r="L1537" t="s">
        <v>148</v>
      </c>
      <c r="M1537">
        <v>57850.809249999998</v>
      </c>
      <c r="N1537">
        <v>232</v>
      </c>
      <c r="O1537" s="24" t="s">
        <v>39478</v>
      </c>
      <c r="P1537" t="s">
        <v>120</v>
      </c>
      <c r="Q1537" s="19">
        <v>43564</v>
      </c>
      <c r="R1537">
        <v>27</v>
      </c>
      <c r="S1537" t="s">
        <v>94</v>
      </c>
      <c r="T1537" t="s">
        <v>132</v>
      </c>
      <c r="U1537">
        <v>3</v>
      </c>
      <c r="V1537">
        <v>13</v>
      </c>
      <c r="W1537">
        <v>2019</v>
      </c>
      <c r="X1537" cm="1">
        <f t="array" ref="X1537">_xlfn.IFS(U1537&lt;=3,1,U1537&lt;=6,2,U1537&lt;=9,3,U1537&lt;=12,4)</f>
        <v>1</v>
      </c>
    </row>
    <row r="1538" spans="1:24" x14ac:dyDescent="0.4">
      <c r="A1538" t="s">
        <v>8103</v>
      </c>
      <c r="B1538" s="24">
        <v>68</v>
      </c>
      <c r="C1538" s="24" t="s">
        <v>39379</v>
      </c>
      <c r="D1538" t="s">
        <v>98</v>
      </c>
      <c r="E1538" t="s">
        <v>39383</v>
      </c>
      <c r="F1538" t="s">
        <v>173</v>
      </c>
      <c r="G1538" t="s">
        <v>39162</v>
      </c>
      <c r="H1538" s="19">
        <v>44100</v>
      </c>
      <c r="I1538">
        <f t="shared" si="23"/>
        <v>2020</v>
      </c>
      <c r="J1538" t="s">
        <v>8104</v>
      </c>
      <c r="K1538" t="s">
        <v>8105</v>
      </c>
      <c r="L1538" t="s">
        <v>89</v>
      </c>
      <c r="M1538">
        <v>10296.452740000001</v>
      </c>
      <c r="N1538">
        <v>201</v>
      </c>
      <c r="O1538" s="24" t="s">
        <v>39478</v>
      </c>
      <c r="P1538" t="s">
        <v>120</v>
      </c>
      <c r="Q1538" s="19">
        <v>44106</v>
      </c>
      <c r="R1538">
        <v>6</v>
      </c>
      <c r="S1538" t="s">
        <v>94</v>
      </c>
      <c r="T1538" t="s">
        <v>132</v>
      </c>
      <c r="U1538">
        <v>9</v>
      </c>
      <c r="V1538">
        <v>26</v>
      </c>
      <c r="W1538">
        <v>2020</v>
      </c>
      <c r="X1538" cm="1">
        <f t="array" ref="X1538">_xlfn.IFS(U1538&lt;=3,1,U1538&lt;=6,2,U1538&lt;=9,3,U1538&lt;=12,4)</f>
        <v>3</v>
      </c>
    </row>
    <row r="1539" spans="1:24" x14ac:dyDescent="0.4">
      <c r="A1539" t="s">
        <v>8107</v>
      </c>
      <c r="B1539" s="24">
        <v>34</v>
      </c>
      <c r="C1539" s="24" t="s">
        <v>39380</v>
      </c>
      <c r="D1539" t="s">
        <v>98</v>
      </c>
      <c r="E1539" t="s">
        <v>39385</v>
      </c>
      <c r="F1539" t="s">
        <v>84</v>
      </c>
      <c r="G1539" t="s">
        <v>39162</v>
      </c>
      <c r="H1539" s="19">
        <v>44483</v>
      </c>
      <c r="I1539">
        <f t="shared" si="23"/>
        <v>2021</v>
      </c>
      <c r="J1539" t="s">
        <v>8108</v>
      </c>
      <c r="K1539" t="s">
        <v>8109</v>
      </c>
      <c r="L1539" t="s">
        <v>167</v>
      </c>
      <c r="M1539">
        <v>11372.61289</v>
      </c>
      <c r="N1539">
        <v>237</v>
      </c>
      <c r="O1539" s="24" t="s">
        <v>39478</v>
      </c>
      <c r="P1539" t="s">
        <v>120</v>
      </c>
      <c r="Q1539" s="19">
        <v>44488</v>
      </c>
      <c r="R1539">
        <v>5</v>
      </c>
      <c r="S1539" t="s">
        <v>94</v>
      </c>
      <c r="T1539" t="s">
        <v>95</v>
      </c>
      <c r="U1539">
        <v>10</v>
      </c>
      <c r="V1539">
        <v>14</v>
      </c>
      <c r="W1539">
        <v>2021</v>
      </c>
      <c r="X1539" cm="1">
        <f t="array" ref="X1539">_xlfn.IFS(U1539&lt;=3,1,U1539&lt;=6,2,U1539&lt;=9,3,U1539&lt;=12,4)</f>
        <v>4</v>
      </c>
    </row>
    <row r="1540" spans="1:24" x14ac:dyDescent="0.4">
      <c r="A1540" t="s">
        <v>8111</v>
      </c>
      <c r="B1540" s="24">
        <v>26</v>
      </c>
      <c r="C1540" s="24" t="s">
        <v>39380</v>
      </c>
      <c r="D1540" t="s">
        <v>83</v>
      </c>
      <c r="E1540" t="s">
        <v>39386</v>
      </c>
      <c r="F1540" t="s">
        <v>173</v>
      </c>
      <c r="G1540" t="s">
        <v>100</v>
      </c>
      <c r="H1540" s="19">
        <v>43509</v>
      </c>
      <c r="I1540">
        <f t="shared" ref="I1540:I1603" si="24">YEAR(H1540)</f>
        <v>2019</v>
      </c>
      <c r="J1540" t="s">
        <v>8112</v>
      </c>
      <c r="K1540" t="s">
        <v>8113</v>
      </c>
      <c r="L1540" t="s">
        <v>104</v>
      </c>
      <c r="M1540">
        <v>39702.462010000003</v>
      </c>
      <c r="N1540">
        <v>167</v>
      </c>
      <c r="O1540" s="24" t="s">
        <v>39479</v>
      </c>
      <c r="P1540" t="s">
        <v>120</v>
      </c>
      <c r="Q1540" s="19">
        <v>43519</v>
      </c>
      <c r="R1540">
        <v>10</v>
      </c>
      <c r="S1540" t="s">
        <v>109</v>
      </c>
      <c r="T1540" t="s">
        <v>110</v>
      </c>
      <c r="U1540">
        <v>2</v>
      </c>
      <c r="V1540">
        <v>13</v>
      </c>
      <c r="W1540">
        <v>2019</v>
      </c>
      <c r="X1540" cm="1">
        <f t="array" ref="X1540">_xlfn.IFS(U1540&lt;=3,1,U1540&lt;=6,2,U1540&lt;=9,3,U1540&lt;=12,4)</f>
        <v>1</v>
      </c>
    </row>
    <row r="1541" spans="1:24" x14ac:dyDescent="0.4">
      <c r="A1541" t="s">
        <v>8115</v>
      </c>
      <c r="B1541" s="24">
        <v>38</v>
      </c>
      <c r="C1541" s="24" t="s">
        <v>39378</v>
      </c>
      <c r="D1541" t="s">
        <v>98</v>
      </c>
      <c r="E1541" t="s">
        <v>39382</v>
      </c>
      <c r="F1541" t="s">
        <v>144</v>
      </c>
      <c r="G1541" t="s">
        <v>190</v>
      </c>
      <c r="H1541" s="19">
        <v>44297</v>
      </c>
      <c r="I1541">
        <f t="shared" si="24"/>
        <v>2021</v>
      </c>
      <c r="J1541" t="s">
        <v>8116</v>
      </c>
      <c r="K1541" t="s">
        <v>8117</v>
      </c>
      <c r="L1541" t="s">
        <v>104</v>
      </c>
      <c r="M1541">
        <v>39045.809739999997</v>
      </c>
      <c r="N1541">
        <v>444</v>
      </c>
      <c r="O1541" s="24" t="s">
        <v>39477</v>
      </c>
      <c r="P1541" t="s">
        <v>92</v>
      </c>
      <c r="Q1541" s="19">
        <v>44301</v>
      </c>
      <c r="R1541">
        <v>4</v>
      </c>
      <c r="S1541" t="s">
        <v>131</v>
      </c>
      <c r="T1541" t="s">
        <v>95</v>
      </c>
      <c r="U1541">
        <v>4</v>
      </c>
      <c r="V1541">
        <v>11</v>
      </c>
      <c r="W1541">
        <v>2021</v>
      </c>
      <c r="X1541" cm="1">
        <f t="array" ref="X1541">_xlfn.IFS(U1541&lt;=3,1,U1541&lt;=6,2,U1541&lt;=9,3,U1541&lt;=12,4)</f>
        <v>2</v>
      </c>
    </row>
    <row r="1542" spans="1:24" x14ac:dyDescent="0.4">
      <c r="A1542" t="s">
        <v>8119</v>
      </c>
      <c r="B1542" s="24">
        <v>56</v>
      </c>
      <c r="C1542" s="24" t="s">
        <v>39378</v>
      </c>
      <c r="D1542" t="s">
        <v>83</v>
      </c>
      <c r="E1542" t="s">
        <v>39384</v>
      </c>
      <c r="F1542" t="s">
        <v>239</v>
      </c>
      <c r="G1542" t="s">
        <v>190</v>
      </c>
      <c r="H1542" s="19">
        <v>44752</v>
      </c>
      <c r="I1542">
        <f t="shared" si="24"/>
        <v>2022</v>
      </c>
      <c r="J1542" t="s">
        <v>8120</v>
      </c>
      <c r="K1542" t="s">
        <v>3472</v>
      </c>
      <c r="L1542" t="s">
        <v>158</v>
      </c>
      <c r="M1542">
        <v>35322.564059999997</v>
      </c>
      <c r="N1542">
        <v>460</v>
      </c>
      <c r="O1542" s="24" t="s">
        <v>39477</v>
      </c>
      <c r="P1542" t="s">
        <v>120</v>
      </c>
      <c r="Q1542" s="19">
        <v>44774</v>
      </c>
      <c r="R1542">
        <v>22</v>
      </c>
      <c r="S1542" t="s">
        <v>131</v>
      </c>
      <c r="T1542" t="s">
        <v>95</v>
      </c>
      <c r="U1542">
        <v>7</v>
      </c>
      <c r="V1542">
        <v>10</v>
      </c>
      <c r="W1542">
        <v>2022</v>
      </c>
      <c r="X1542" cm="1">
        <f t="array" ref="X1542">_xlfn.IFS(U1542&lt;=3,1,U1542&lt;=6,2,U1542&lt;=9,3,U1542&lt;=12,4)</f>
        <v>3</v>
      </c>
    </row>
    <row r="1543" spans="1:24" x14ac:dyDescent="0.4">
      <c r="A1543" t="s">
        <v>8123</v>
      </c>
      <c r="B1543" s="24">
        <v>62</v>
      </c>
      <c r="C1543" s="24" t="s">
        <v>39379</v>
      </c>
      <c r="D1543" t="s">
        <v>98</v>
      </c>
      <c r="E1543" t="s">
        <v>39383</v>
      </c>
      <c r="F1543" t="s">
        <v>239</v>
      </c>
      <c r="G1543" t="s">
        <v>100</v>
      </c>
      <c r="H1543" s="19">
        <v>44508</v>
      </c>
      <c r="I1543">
        <f t="shared" si="24"/>
        <v>2021</v>
      </c>
      <c r="J1543" t="s">
        <v>8124</v>
      </c>
      <c r="K1543" t="s">
        <v>8125</v>
      </c>
      <c r="L1543" t="s">
        <v>89</v>
      </c>
      <c r="M1543">
        <v>4081.5855190000002</v>
      </c>
      <c r="N1543">
        <v>426</v>
      </c>
      <c r="O1543" s="24" t="s">
        <v>39477</v>
      </c>
      <c r="P1543" t="s">
        <v>92</v>
      </c>
      <c r="Q1543" s="19">
        <v>44514</v>
      </c>
      <c r="R1543">
        <v>6</v>
      </c>
      <c r="S1543" t="s">
        <v>109</v>
      </c>
      <c r="T1543" t="s">
        <v>95</v>
      </c>
      <c r="U1543">
        <v>11</v>
      </c>
      <c r="V1543">
        <v>8</v>
      </c>
      <c r="W1543">
        <v>2021</v>
      </c>
      <c r="X1543" cm="1">
        <f t="array" ref="X1543">_xlfn.IFS(U1543&lt;=3,1,U1543&lt;=6,2,U1543&lt;=9,3,U1543&lt;=12,4)</f>
        <v>4</v>
      </c>
    </row>
    <row r="1544" spans="1:24" x14ac:dyDescent="0.4">
      <c r="A1544" t="s">
        <v>8127</v>
      </c>
      <c r="B1544" s="24">
        <v>81</v>
      </c>
      <c r="C1544" s="24" t="s">
        <v>39379</v>
      </c>
      <c r="D1544" t="s">
        <v>98</v>
      </c>
      <c r="E1544" t="s">
        <v>39383</v>
      </c>
      <c r="F1544" t="s">
        <v>173</v>
      </c>
      <c r="G1544" t="s">
        <v>190</v>
      </c>
      <c r="H1544" s="19">
        <v>44561</v>
      </c>
      <c r="I1544">
        <f t="shared" si="24"/>
        <v>2021</v>
      </c>
      <c r="J1544" t="s">
        <v>8129</v>
      </c>
      <c r="K1544" t="s">
        <v>8130</v>
      </c>
      <c r="L1544" t="s">
        <v>89</v>
      </c>
      <c r="M1544">
        <v>42095.071709999997</v>
      </c>
      <c r="N1544">
        <v>227</v>
      </c>
      <c r="O1544" s="24" t="s">
        <v>39478</v>
      </c>
      <c r="P1544" t="s">
        <v>120</v>
      </c>
      <c r="Q1544" s="19">
        <v>44566</v>
      </c>
      <c r="R1544">
        <v>5</v>
      </c>
      <c r="S1544" t="s">
        <v>131</v>
      </c>
      <c r="T1544" t="s">
        <v>95</v>
      </c>
      <c r="U1544">
        <v>12</v>
      </c>
      <c r="V1544">
        <v>31</v>
      </c>
      <c r="W1544">
        <v>2021</v>
      </c>
      <c r="X1544" cm="1">
        <f t="array" ref="X1544">_xlfn.IFS(U1544&lt;=3,1,U1544&lt;=6,2,U1544&lt;=9,3,U1544&lt;=12,4)</f>
        <v>4</v>
      </c>
    </row>
    <row r="1545" spans="1:24" x14ac:dyDescent="0.4">
      <c r="A1545" t="s">
        <v>8132</v>
      </c>
      <c r="B1545" s="24">
        <v>61</v>
      </c>
      <c r="C1545" s="24" t="s">
        <v>39379</v>
      </c>
      <c r="D1545" t="s">
        <v>83</v>
      </c>
      <c r="E1545" t="s">
        <v>39387</v>
      </c>
      <c r="F1545" t="s">
        <v>239</v>
      </c>
      <c r="G1545" t="s">
        <v>85</v>
      </c>
      <c r="H1545" s="19">
        <v>43406</v>
      </c>
      <c r="I1545">
        <f t="shared" si="24"/>
        <v>2018</v>
      </c>
      <c r="J1545" t="s">
        <v>8134</v>
      </c>
      <c r="K1545" t="s">
        <v>8135</v>
      </c>
      <c r="L1545" t="s">
        <v>89</v>
      </c>
      <c r="M1545">
        <v>29329.443439999999</v>
      </c>
      <c r="N1545">
        <v>355</v>
      </c>
      <c r="O1545" s="24" t="s">
        <v>39480</v>
      </c>
      <c r="P1545" t="s">
        <v>129</v>
      </c>
      <c r="Q1545" s="19">
        <v>43427</v>
      </c>
      <c r="R1545">
        <v>21</v>
      </c>
      <c r="S1545" t="s">
        <v>109</v>
      </c>
      <c r="T1545" t="s">
        <v>95</v>
      </c>
      <c r="U1545">
        <v>11</v>
      </c>
      <c r="V1545">
        <v>2</v>
      </c>
      <c r="W1545">
        <v>2018</v>
      </c>
      <c r="X1545" cm="1">
        <f t="array" ref="X1545">_xlfn.IFS(U1545&lt;=3,1,U1545&lt;=6,2,U1545&lt;=9,3,U1545&lt;=12,4)</f>
        <v>4</v>
      </c>
    </row>
    <row r="1546" spans="1:24" x14ac:dyDescent="0.4">
      <c r="A1546" t="s">
        <v>8137</v>
      </c>
      <c r="B1546" s="24">
        <v>35</v>
      </c>
      <c r="C1546" s="24" t="s">
        <v>39378</v>
      </c>
      <c r="D1546" t="s">
        <v>98</v>
      </c>
      <c r="E1546" t="s">
        <v>39382</v>
      </c>
      <c r="F1546" t="s">
        <v>84</v>
      </c>
      <c r="G1546" t="s">
        <v>39162</v>
      </c>
      <c r="H1546" s="19">
        <v>44768</v>
      </c>
      <c r="I1546">
        <f t="shared" si="24"/>
        <v>2022</v>
      </c>
      <c r="J1546" t="s">
        <v>8138</v>
      </c>
      <c r="K1546" t="s">
        <v>8139</v>
      </c>
      <c r="L1546" t="s">
        <v>89</v>
      </c>
      <c r="M1546">
        <v>9330.6086159999995</v>
      </c>
      <c r="N1546">
        <v>255</v>
      </c>
      <c r="O1546" s="24" t="s">
        <v>39478</v>
      </c>
      <c r="P1546" t="s">
        <v>120</v>
      </c>
      <c r="Q1546" s="19">
        <v>44790</v>
      </c>
      <c r="R1546">
        <v>22</v>
      </c>
      <c r="S1546" t="s">
        <v>109</v>
      </c>
      <c r="T1546" t="s">
        <v>95</v>
      </c>
      <c r="U1546">
        <v>7</v>
      </c>
      <c r="V1546">
        <v>26</v>
      </c>
      <c r="W1546">
        <v>2022</v>
      </c>
      <c r="X1546" cm="1">
        <f t="array" ref="X1546">_xlfn.IFS(U1546&lt;=3,1,U1546&lt;=6,2,U1546&lt;=9,3,U1546&lt;=12,4)</f>
        <v>3</v>
      </c>
    </row>
    <row r="1547" spans="1:24" x14ac:dyDescent="0.4">
      <c r="A1547" t="s">
        <v>8141</v>
      </c>
      <c r="B1547" s="24">
        <v>21</v>
      </c>
      <c r="C1547" s="24" t="s">
        <v>39380</v>
      </c>
      <c r="D1547" t="s">
        <v>98</v>
      </c>
      <c r="E1547" t="s">
        <v>39385</v>
      </c>
      <c r="F1547" t="s">
        <v>239</v>
      </c>
      <c r="G1547" t="s">
        <v>114</v>
      </c>
      <c r="H1547" s="19">
        <v>44964</v>
      </c>
      <c r="I1547">
        <f t="shared" si="24"/>
        <v>2023</v>
      </c>
      <c r="J1547" t="s">
        <v>8142</v>
      </c>
      <c r="K1547" t="s">
        <v>8143</v>
      </c>
      <c r="L1547" t="s">
        <v>148</v>
      </c>
      <c r="M1547">
        <v>8985.3736000000008</v>
      </c>
      <c r="N1547">
        <v>484</v>
      </c>
      <c r="O1547" s="24" t="s">
        <v>39477</v>
      </c>
      <c r="P1547" t="s">
        <v>92</v>
      </c>
      <c r="Q1547" s="19">
        <v>44967</v>
      </c>
      <c r="R1547">
        <v>3</v>
      </c>
      <c r="S1547" t="s">
        <v>131</v>
      </c>
      <c r="T1547" t="s">
        <v>110</v>
      </c>
      <c r="U1547">
        <v>2</v>
      </c>
      <c r="V1547">
        <v>7</v>
      </c>
      <c r="W1547">
        <v>2023</v>
      </c>
      <c r="X1547" cm="1">
        <f t="array" ref="X1547">_xlfn.IFS(U1547&lt;=3,1,U1547&lt;=6,2,U1547&lt;=9,3,U1547&lt;=12,4)</f>
        <v>1</v>
      </c>
    </row>
    <row r="1548" spans="1:24" x14ac:dyDescent="0.4">
      <c r="A1548" t="s">
        <v>8145</v>
      </c>
      <c r="B1548" s="24">
        <v>80</v>
      </c>
      <c r="C1548" s="24" t="s">
        <v>39379</v>
      </c>
      <c r="D1548" t="s">
        <v>83</v>
      </c>
      <c r="E1548" t="s">
        <v>39387</v>
      </c>
      <c r="F1548" t="s">
        <v>113</v>
      </c>
      <c r="G1548" t="s">
        <v>39161</v>
      </c>
      <c r="H1548" s="19">
        <v>44708</v>
      </c>
      <c r="I1548">
        <f t="shared" si="24"/>
        <v>2022</v>
      </c>
      <c r="J1548" t="s">
        <v>8146</v>
      </c>
      <c r="K1548" t="s">
        <v>8147</v>
      </c>
      <c r="L1548" t="s">
        <v>158</v>
      </c>
      <c r="M1548">
        <v>24864.34691</v>
      </c>
      <c r="N1548">
        <v>136</v>
      </c>
      <c r="O1548" s="24" t="s">
        <v>39479</v>
      </c>
      <c r="P1548" t="s">
        <v>92</v>
      </c>
      <c r="Q1548" s="19">
        <v>44711</v>
      </c>
      <c r="R1548">
        <v>3</v>
      </c>
      <c r="S1548" t="s">
        <v>229</v>
      </c>
      <c r="T1548" t="s">
        <v>110</v>
      </c>
      <c r="U1548">
        <v>5</v>
      </c>
      <c r="V1548">
        <v>27</v>
      </c>
      <c r="W1548">
        <v>2022</v>
      </c>
      <c r="X1548" cm="1">
        <f t="array" ref="X1548">_xlfn.IFS(U1548&lt;=3,1,U1548&lt;=6,2,U1548&lt;=9,3,U1548&lt;=12,4)</f>
        <v>2</v>
      </c>
    </row>
    <row r="1549" spans="1:24" x14ac:dyDescent="0.4">
      <c r="A1549" t="s">
        <v>8149</v>
      </c>
      <c r="B1549" s="24">
        <v>58</v>
      </c>
      <c r="C1549" s="24" t="s">
        <v>39378</v>
      </c>
      <c r="D1549" t="s">
        <v>83</v>
      </c>
      <c r="E1549" t="s">
        <v>39384</v>
      </c>
      <c r="F1549" t="s">
        <v>99</v>
      </c>
      <c r="G1549" t="s">
        <v>39161</v>
      </c>
      <c r="H1549" s="19">
        <v>43621</v>
      </c>
      <c r="I1549">
        <f t="shared" si="24"/>
        <v>2019</v>
      </c>
      <c r="J1549" t="s">
        <v>2815</v>
      </c>
      <c r="K1549" t="s">
        <v>8150</v>
      </c>
      <c r="L1549" t="s">
        <v>148</v>
      </c>
      <c r="M1549">
        <v>7855.740734</v>
      </c>
      <c r="N1549">
        <v>133</v>
      </c>
      <c r="O1549" s="24" t="s">
        <v>39479</v>
      </c>
      <c r="P1549" t="s">
        <v>92</v>
      </c>
      <c r="Q1549" s="19">
        <v>43639</v>
      </c>
      <c r="R1549">
        <v>18</v>
      </c>
      <c r="S1549" t="s">
        <v>94</v>
      </c>
      <c r="T1549" t="s">
        <v>110</v>
      </c>
      <c r="U1549">
        <v>6</v>
      </c>
      <c r="V1549">
        <v>5</v>
      </c>
      <c r="W1549">
        <v>2019</v>
      </c>
      <c r="X1549" cm="1">
        <f t="array" ref="X1549">_xlfn.IFS(U1549&lt;=3,1,U1549&lt;=6,2,U1549&lt;=9,3,U1549&lt;=12,4)</f>
        <v>2</v>
      </c>
    </row>
    <row r="1550" spans="1:24" x14ac:dyDescent="0.4">
      <c r="A1550" t="s">
        <v>8153</v>
      </c>
      <c r="B1550" s="24">
        <v>72</v>
      </c>
      <c r="C1550" s="24" t="s">
        <v>39379</v>
      </c>
      <c r="D1550" t="s">
        <v>83</v>
      </c>
      <c r="E1550" t="s">
        <v>39387</v>
      </c>
      <c r="F1550" t="s">
        <v>584</v>
      </c>
      <c r="G1550" t="s">
        <v>100</v>
      </c>
      <c r="H1550" s="19">
        <v>45206</v>
      </c>
      <c r="I1550">
        <f t="shared" si="24"/>
        <v>2023</v>
      </c>
      <c r="J1550" t="s">
        <v>8154</v>
      </c>
      <c r="K1550" t="s">
        <v>8155</v>
      </c>
      <c r="L1550" t="s">
        <v>89</v>
      </c>
      <c r="M1550">
        <v>35240.898529999999</v>
      </c>
      <c r="N1550">
        <v>379</v>
      </c>
      <c r="O1550" s="24" t="s">
        <v>39480</v>
      </c>
      <c r="P1550" t="s">
        <v>92</v>
      </c>
      <c r="Q1550" s="19">
        <v>45208</v>
      </c>
      <c r="R1550">
        <v>2</v>
      </c>
      <c r="S1550" t="s">
        <v>109</v>
      </c>
      <c r="T1550" t="s">
        <v>95</v>
      </c>
      <c r="U1550">
        <v>10</v>
      </c>
      <c r="V1550">
        <v>7</v>
      </c>
      <c r="W1550">
        <v>2023</v>
      </c>
      <c r="X1550" cm="1">
        <f t="array" ref="X1550">_xlfn.IFS(U1550&lt;=3,1,U1550&lt;=6,2,U1550&lt;=9,3,U1550&lt;=12,4)</f>
        <v>4</v>
      </c>
    </row>
    <row r="1551" spans="1:24" x14ac:dyDescent="0.4">
      <c r="A1551" t="s">
        <v>8157</v>
      </c>
      <c r="B1551" s="24">
        <v>59</v>
      </c>
      <c r="C1551" s="24" t="s">
        <v>39378</v>
      </c>
      <c r="D1551" t="s">
        <v>83</v>
      </c>
      <c r="E1551" t="s">
        <v>39384</v>
      </c>
      <c r="F1551" t="s">
        <v>173</v>
      </c>
      <c r="G1551" t="s">
        <v>85</v>
      </c>
      <c r="H1551" s="19">
        <v>44041</v>
      </c>
      <c r="I1551">
        <f t="shared" si="24"/>
        <v>2020</v>
      </c>
      <c r="J1551" t="s">
        <v>8158</v>
      </c>
      <c r="K1551" t="s">
        <v>8159</v>
      </c>
      <c r="L1551" t="s">
        <v>104</v>
      </c>
      <c r="M1551">
        <v>41302.491139999998</v>
      </c>
      <c r="N1551">
        <v>189</v>
      </c>
      <c r="O1551" s="24" t="s">
        <v>39479</v>
      </c>
      <c r="P1551" t="s">
        <v>120</v>
      </c>
      <c r="Q1551" s="19">
        <v>44051</v>
      </c>
      <c r="R1551">
        <v>10</v>
      </c>
      <c r="S1551" t="s">
        <v>142</v>
      </c>
      <c r="T1551" t="s">
        <v>132</v>
      </c>
      <c r="U1551">
        <v>7</v>
      </c>
      <c r="V1551">
        <v>29</v>
      </c>
      <c r="W1551">
        <v>2020</v>
      </c>
      <c r="X1551" cm="1">
        <f t="array" ref="X1551">_xlfn.IFS(U1551&lt;=3,1,U1551&lt;=6,2,U1551&lt;=9,3,U1551&lt;=12,4)</f>
        <v>3</v>
      </c>
    </row>
    <row r="1552" spans="1:24" x14ac:dyDescent="0.4">
      <c r="A1552" t="s">
        <v>8161</v>
      </c>
      <c r="B1552" s="24">
        <v>62</v>
      </c>
      <c r="C1552" s="24" t="s">
        <v>39379</v>
      </c>
      <c r="D1552" t="s">
        <v>98</v>
      </c>
      <c r="E1552" t="s">
        <v>39383</v>
      </c>
      <c r="F1552" t="s">
        <v>300</v>
      </c>
      <c r="G1552" t="s">
        <v>100</v>
      </c>
      <c r="H1552" s="19">
        <v>44205</v>
      </c>
      <c r="I1552">
        <f t="shared" si="24"/>
        <v>2021</v>
      </c>
      <c r="J1552" t="s">
        <v>8162</v>
      </c>
      <c r="K1552" t="s">
        <v>8163</v>
      </c>
      <c r="L1552" t="s">
        <v>158</v>
      </c>
      <c r="M1552">
        <v>9757.3152549999995</v>
      </c>
      <c r="N1552">
        <v>447</v>
      </c>
      <c r="O1552" s="24" t="s">
        <v>39477</v>
      </c>
      <c r="P1552" t="s">
        <v>129</v>
      </c>
      <c r="Q1552" s="19">
        <v>44214</v>
      </c>
      <c r="R1552">
        <v>9</v>
      </c>
      <c r="S1552" t="s">
        <v>94</v>
      </c>
      <c r="T1552" t="s">
        <v>110</v>
      </c>
      <c r="U1552">
        <v>1</v>
      </c>
      <c r="V1552">
        <v>9</v>
      </c>
      <c r="W1552">
        <v>2021</v>
      </c>
      <c r="X1552" cm="1">
        <f t="array" ref="X1552">_xlfn.IFS(U1552&lt;=3,1,U1552&lt;=6,2,U1552&lt;=9,3,U1552&lt;=12,4)</f>
        <v>1</v>
      </c>
    </row>
    <row r="1553" spans="1:24" x14ac:dyDescent="0.4">
      <c r="A1553" t="s">
        <v>8165</v>
      </c>
      <c r="B1553" s="24">
        <v>27</v>
      </c>
      <c r="C1553" s="24" t="s">
        <v>39380</v>
      </c>
      <c r="D1553" t="s">
        <v>83</v>
      </c>
      <c r="E1553" t="s">
        <v>39386</v>
      </c>
      <c r="F1553" t="s">
        <v>144</v>
      </c>
      <c r="G1553" t="s">
        <v>39162</v>
      </c>
      <c r="H1553" s="19">
        <v>44920</v>
      </c>
      <c r="I1553">
        <f t="shared" si="24"/>
        <v>2022</v>
      </c>
      <c r="J1553" t="s">
        <v>8166</v>
      </c>
      <c r="K1553" t="s">
        <v>8167</v>
      </c>
      <c r="L1553" t="s">
        <v>148</v>
      </c>
      <c r="M1553">
        <v>28574.986830000002</v>
      </c>
      <c r="N1553">
        <v>105</v>
      </c>
      <c r="O1553" s="24" t="s">
        <v>39479</v>
      </c>
      <c r="P1553" t="s">
        <v>92</v>
      </c>
      <c r="Q1553" s="19">
        <v>44926</v>
      </c>
      <c r="R1553">
        <v>6</v>
      </c>
      <c r="S1553" t="s">
        <v>109</v>
      </c>
      <c r="T1553" t="s">
        <v>132</v>
      </c>
      <c r="U1553">
        <v>12</v>
      </c>
      <c r="V1553">
        <v>25</v>
      </c>
      <c r="W1553">
        <v>2022</v>
      </c>
      <c r="X1553" cm="1">
        <f t="array" ref="X1553">_xlfn.IFS(U1553&lt;=3,1,U1553&lt;=6,2,U1553&lt;=9,3,U1553&lt;=12,4)</f>
        <v>4</v>
      </c>
    </row>
    <row r="1554" spans="1:24" x14ac:dyDescent="0.4">
      <c r="A1554" t="s">
        <v>8170</v>
      </c>
      <c r="B1554" s="24">
        <v>81</v>
      </c>
      <c r="C1554" s="24" t="s">
        <v>39379</v>
      </c>
      <c r="D1554" t="s">
        <v>98</v>
      </c>
      <c r="E1554" t="s">
        <v>39383</v>
      </c>
      <c r="F1554" t="s">
        <v>84</v>
      </c>
      <c r="G1554" t="s">
        <v>39162</v>
      </c>
      <c r="H1554" s="19">
        <v>44593</v>
      </c>
      <c r="I1554">
        <f t="shared" si="24"/>
        <v>2022</v>
      </c>
      <c r="J1554" t="s">
        <v>8171</v>
      </c>
      <c r="K1554" t="s">
        <v>8172</v>
      </c>
      <c r="L1554" t="s">
        <v>167</v>
      </c>
      <c r="M1554">
        <v>13383.61022</v>
      </c>
      <c r="N1554">
        <v>499</v>
      </c>
      <c r="O1554" s="24" t="s">
        <v>39477</v>
      </c>
      <c r="P1554" t="s">
        <v>92</v>
      </c>
      <c r="Q1554" s="19">
        <v>44615</v>
      </c>
      <c r="R1554">
        <v>22</v>
      </c>
      <c r="S1554" t="s">
        <v>142</v>
      </c>
      <c r="T1554" t="s">
        <v>110</v>
      </c>
      <c r="U1554">
        <v>2</v>
      </c>
      <c r="V1554">
        <v>1</v>
      </c>
      <c r="W1554">
        <v>2022</v>
      </c>
      <c r="X1554" cm="1">
        <f t="array" ref="X1554">_xlfn.IFS(U1554&lt;=3,1,U1554&lt;=6,2,U1554&lt;=9,3,U1554&lt;=12,4)</f>
        <v>1</v>
      </c>
    </row>
    <row r="1555" spans="1:24" x14ac:dyDescent="0.4">
      <c r="A1555" t="s">
        <v>8174</v>
      </c>
      <c r="B1555" s="24">
        <v>44</v>
      </c>
      <c r="C1555" s="24" t="s">
        <v>39378</v>
      </c>
      <c r="D1555" t="s">
        <v>83</v>
      </c>
      <c r="E1555" t="s">
        <v>39384</v>
      </c>
      <c r="F1555" t="s">
        <v>173</v>
      </c>
      <c r="G1555" t="s">
        <v>190</v>
      </c>
      <c r="H1555" s="19">
        <v>43834</v>
      </c>
      <c r="I1555">
        <f t="shared" si="24"/>
        <v>2020</v>
      </c>
      <c r="J1555" t="s">
        <v>8175</v>
      </c>
      <c r="K1555" t="s">
        <v>8176</v>
      </c>
      <c r="L1555" t="s">
        <v>167</v>
      </c>
      <c r="M1555">
        <v>37127.152699999999</v>
      </c>
      <c r="N1555">
        <v>258</v>
      </c>
      <c r="O1555" s="24" t="s">
        <v>39478</v>
      </c>
      <c r="P1555" t="s">
        <v>92</v>
      </c>
      <c r="Q1555" s="19">
        <v>43839</v>
      </c>
      <c r="R1555">
        <v>5</v>
      </c>
      <c r="S1555" t="s">
        <v>131</v>
      </c>
      <c r="T1555" t="s">
        <v>95</v>
      </c>
      <c r="U1555">
        <v>1</v>
      </c>
      <c r="V1555">
        <v>4</v>
      </c>
      <c r="W1555">
        <v>2020</v>
      </c>
      <c r="X1555" cm="1">
        <f t="array" ref="X1555">_xlfn.IFS(U1555&lt;=3,1,U1555&lt;=6,2,U1555&lt;=9,3,U1555&lt;=12,4)</f>
        <v>1</v>
      </c>
    </row>
    <row r="1556" spans="1:24" x14ac:dyDescent="0.4">
      <c r="A1556" t="s">
        <v>8178</v>
      </c>
      <c r="B1556" s="24">
        <v>72</v>
      </c>
      <c r="C1556" s="24" t="s">
        <v>39379</v>
      </c>
      <c r="D1556" t="s">
        <v>83</v>
      </c>
      <c r="E1556" t="s">
        <v>39387</v>
      </c>
      <c r="F1556" t="s">
        <v>584</v>
      </c>
      <c r="G1556" t="s">
        <v>85</v>
      </c>
      <c r="H1556" s="19">
        <v>44374</v>
      </c>
      <c r="I1556">
        <f t="shared" si="24"/>
        <v>2021</v>
      </c>
      <c r="J1556" t="s">
        <v>8179</v>
      </c>
      <c r="K1556" t="s">
        <v>8180</v>
      </c>
      <c r="L1556" t="s">
        <v>158</v>
      </c>
      <c r="M1556">
        <v>26329.20995</v>
      </c>
      <c r="N1556">
        <v>223</v>
      </c>
      <c r="O1556" s="24" t="s">
        <v>39478</v>
      </c>
      <c r="P1556" t="s">
        <v>120</v>
      </c>
      <c r="Q1556" s="19">
        <v>44384</v>
      </c>
      <c r="R1556">
        <v>10</v>
      </c>
      <c r="S1556" t="s">
        <v>142</v>
      </c>
      <c r="T1556" t="s">
        <v>95</v>
      </c>
      <c r="U1556">
        <v>6</v>
      </c>
      <c r="V1556">
        <v>27</v>
      </c>
      <c r="W1556">
        <v>2021</v>
      </c>
      <c r="X1556" cm="1">
        <f t="array" ref="X1556">_xlfn.IFS(U1556&lt;=3,1,U1556&lt;=6,2,U1556&lt;=9,3,U1556&lt;=12,4)</f>
        <v>2</v>
      </c>
    </row>
    <row r="1557" spans="1:24" x14ac:dyDescent="0.4">
      <c r="A1557" t="s">
        <v>8182</v>
      </c>
      <c r="B1557" s="24">
        <v>64</v>
      </c>
      <c r="C1557" s="24" t="s">
        <v>39379</v>
      </c>
      <c r="D1557" t="s">
        <v>83</v>
      </c>
      <c r="E1557" t="s">
        <v>39387</v>
      </c>
      <c r="F1557" t="s">
        <v>300</v>
      </c>
      <c r="G1557" t="s">
        <v>39162</v>
      </c>
      <c r="H1557" s="19">
        <v>43452</v>
      </c>
      <c r="I1557">
        <f t="shared" si="24"/>
        <v>2018</v>
      </c>
      <c r="J1557" t="s">
        <v>8183</v>
      </c>
      <c r="K1557" t="s">
        <v>8184</v>
      </c>
      <c r="L1557" t="s">
        <v>148</v>
      </c>
      <c r="M1557">
        <v>9220.6463399999993</v>
      </c>
      <c r="N1557">
        <v>382</v>
      </c>
      <c r="O1557" s="24" t="s">
        <v>39480</v>
      </c>
      <c r="P1557" t="s">
        <v>120</v>
      </c>
      <c r="Q1557" s="19">
        <v>43467</v>
      </c>
      <c r="R1557">
        <v>15</v>
      </c>
      <c r="S1557" t="s">
        <v>94</v>
      </c>
      <c r="T1557" t="s">
        <v>110</v>
      </c>
      <c r="U1557">
        <v>12</v>
      </c>
      <c r="V1557">
        <v>18</v>
      </c>
      <c r="W1557">
        <v>2018</v>
      </c>
      <c r="X1557" cm="1">
        <f t="array" ref="X1557">_xlfn.IFS(U1557&lt;=3,1,U1557&lt;=6,2,U1557&lt;=9,3,U1557&lt;=12,4)</f>
        <v>4</v>
      </c>
    </row>
    <row r="1558" spans="1:24" x14ac:dyDescent="0.4">
      <c r="A1558" t="s">
        <v>8186</v>
      </c>
      <c r="B1558" s="24">
        <v>19</v>
      </c>
      <c r="C1558" s="24" t="s">
        <v>39380</v>
      </c>
      <c r="D1558" t="s">
        <v>83</v>
      </c>
      <c r="E1558" t="s">
        <v>39386</v>
      </c>
      <c r="F1558" t="s">
        <v>300</v>
      </c>
      <c r="G1558" t="s">
        <v>114</v>
      </c>
      <c r="H1558" s="19">
        <v>44526</v>
      </c>
      <c r="I1558">
        <f t="shared" si="24"/>
        <v>2021</v>
      </c>
      <c r="J1558" t="s">
        <v>8187</v>
      </c>
      <c r="K1558" t="s">
        <v>8188</v>
      </c>
      <c r="L1558" t="s">
        <v>89</v>
      </c>
      <c r="M1558">
        <v>14245.55387</v>
      </c>
      <c r="N1558">
        <v>278</v>
      </c>
      <c r="O1558" s="24" t="s">
        <v>39478</v>
      </c>
      <c r="P1558" t="s">
        <v>92</v>
      </c>
      <c r="Q1558" s="19">
        <v>44531</v>
      </c>
      <c r="R1558">
        <v>5</v>
      </c>
      <c r="S1558" t="s">
        <v>142</v>
      </c>
      <c r="T1558" t="s">
        <v>132</v>
      </c>
      <c r="U1558">
        <v>11</v>
      </c>
      <c r="V1558">
        <v>26</v>
      </c>
      <c r="W1558">
        <v>2021</v>
      </c>
      <c r="X1558" cm="1">
        <f t="array" ref="X1558">_xlfn.IFS(U1558&lt;=3,1,U1558&lt;=6,2,U1558&lt;=9,3,U1558&lt;=12,4)</f>
        <v>4</v>
      </c>
    </row>
    <row r="1559" spans="1:24" x14ac:dyDescent="0.4">
      <c r="A1559" t="s">
        <v>8190</v>
      </c>
      <c r="B1559" s="24">
        <v>53</v>
      </c>
      <c r="C1559" s="24" t="s">
        <v>39378</v>
      </c>
      <c r="D1559" t="s">
        <v>83</v>
      </c>
      <c r="E1559" t="s">
        <v>39384</v>
      </c>
      <c r="F1559" t="s">
        <v>173</v>
      </c>
      <c r="G1559" t="s">
        <v>100</v>
      </c>
      <c r="H1559" s="19">
        <v>44262</v>
      </c>
      <c r="I1559">
        <f t="shared" si="24"/>
        <v>2021</v>
      </c>
      <c r="J1559" t="s">
        <v>8191</v>
      </c>
      <c r="K1559" t="s">
        <v>8192</v>
      </c>
      <c r="L1559" t="s">
        <v>167</v>
      </c>
      <c r="M1559">
        <v>18326.016599999999</v>
      </c>
      <c r="N1559">
        <v>331</v>
      </c>
      <c r="O1559" s="24" t="s">
        <v>39480</v>
      </c>
      <c r="P1559" t="s">
        <v>129</v>
      </c>
      <c r="Q1559" s="19">
        <v>44272</v>
      </c>
      <c r="R1559">
        <v>10</v>
      </c>
      <c r="S1559" t="s">
        <v>142</v>
      </c>
      <c r="T1559" t="s">
        <v>132</v>
      </c>
      <c r="U1559">
        <v>3</v>
      </c>
      <c r="V1559">
        <v>7</v>
      </c>
      <c r="W1559">
        <v>2021</v>
      </c>
      <c r="X1559" cm="1">
        <f t="array" ref="X1559">_xlfn.IFS(U1559&lt;=3,1,U1559&lt;=6,2,U1559&lt;=9,3,U1559&lt;=12,4)</f>
        <v>1</v>
      </c>
    </row>
    <row r="1560" spans="1:24" x14ac:dyDescent="0.4">
      <c r="A1560" t="s">
        <v>8194</v>
      </c>
      <c r="B1560" s="24">
        <v>58</v>
      </c>
      <c r="C1560" s="24" t="s">
        <v>39378</v>
      </c>
      <c r="D1560" t="s">
        <v>83</v>
      </c>
      <c r="E1560" t="s">
        <v>39384</v>
      </c>
      <c r="F1560" t="s">
        <v>144</v>
      </c>
      <c r="G1560" t="s">
        <v>100</v>
      </c>
      <c r="H1560" s="19">
        <v>45143</v>
      </c>
      <c r="I1560">
        <f t="shared" si="24"/>
        <v>2023</v>
      </c>
      <c r="J1560" t="s">
        <v>8195</v>
      </c>
      <c r="K1560" t="s">
        <v>8196</v>
      </c>
      <c r="L1560" t="s">
        <v>104</v>
      </c>
      <c r="M1560">
        <v>1493.8979039999999</v>
      </c>
      <c r="N1560">
        <v>218</v>
      </c>
      <c r="O1560" s="24" t="s">
        <v>39478</v>
      </c>
      <c r="P1560" t="s">
        <v>129</v>
      </c>
      <c r="Q1560" s="19">
        <v>45158</v>
      </c>
      <c r="R1560">
        <v>15</v>
      </c>
      <c r="S1560" t="s">
        <v>94</v>
      </c>
      <c r="T1560" t="s">
        <v>132</v>
      </c>
      <c r="U1560">
        <v>8</v>
      </c>
      <c r="V1560">
        <v>5</v>
      </c>
      <c r="W1560">
        <v>2023</v>
      </c>
      <c r="X1560" cm="1">
        <f t="array" ref="X1560">_xlfn.IFS(U1560&lt;=3,1,U1560&lt;=6,2,U1560&lt;=9,3,U1560&lt;=12,4)</f>
        <v>3</v>
      </c>
    </row>
    <row r="1561" spans="1:24" x14ac:dyDescent="0.4">
      <c r="A1561" t="s">
        <v>8198</v>
      </c>
      <c r="B1561" s="24">
        <v>44</v>
      </c>
      <c r="C1561" s="24" t="s">
        <v>39378</v>
      </c>
      <c r="D1561" t="s">
        <v>83</v>
      </c>
      <c r="E1561" t="s">
        <v>39384</v>
      </c>
      <c r="F1561" t="s">
        <v>239</v>
      </c>
      <c r="G1561" t="s">
        <v>190</v>
      </c>
      <c r="H1561" s="19">
        <v>45123</v>
      </c>
      <c r="I1561">
        <f t="shared" si="24"/>
        <v>2023</v>
      </c>
      <c r="J1561" t="s">
        <v>6157</v>
      </c>
      <c r="K1561" t="s">
        <v>8199</v>
      </c>
      <c r="L1561" t="s">
        <v>148</v>
      </c>
      <c r="M1561">
        <v>62520.961139999999</v>
      </c>
      <c r="N1561">
        <v>296</v>
      </c>
      <c r="O1561" s="24" t="s">
        <v>39478</v>
      </c>
      <c r="P1561" t="s">
        <v>120</v>
      </c>
      <c r="Q1561" s="19">
        <v>45151</v>
      </c>
      <c r="R1561">
        <v>28</v>
      </c>
      <c r="S1561" t="s">
        <v>94</v>
      </c>
      <c r="T1561" t="s">
        <v>132</v>
      </c>
      <c r="U1561">
        <v>7</v>
      </c>
      <c r="V1561">
        <v>16</v>
      </c>
      <c r="W1561">
        <v>2023</v>
      </c>
      <c r="X1561" cm="1">
        <f t="array" ref="X1561">_xlfn.IFS(U1561&lt;=3,1,U1561&lt;=6,2,U1561&lt;=9,3,U1561&lt;=12,4)</f>
        <v>3</v>
      </c>
    </row>
    <row r="1562" spans="1:24" x14ac:dyDescent="0.4">
      <c r="A1562" t="s">
        <v>8201</v>
      </c>
      <c r="B1562" s="24">
        <v>51</v>
      </c>
      <c r="C1562" s="24" t="s">
        <v>39378</v>
      </c>
      <c r="D1562" t="s">
        <v>98</v>
      </c>
      <c r="E1562" t="s">
        <v>39382</v>
      </c>
      <c r="F1562" t="s">
        <v>173</v>
      </c>
      <c r="G1562" t="s">
        <v>39162</v>
      </c>
      <c r="H1562" s="19">
        <v>44404</v>
      </c>
      <c r="I1562">
        <f t="shared" si="24"/>
        <v>2021</v>
      </c>
      <c r="J1562" t="s">
        <v>8202</v>
      </c>
      <c r="K1562" t="s">
        <v>8203</v>
      </c>
      <c r="L1562" t="s">
        <v>158</v>
      </c>
      <c r="M1562">
        <v>11899.67224</v>
      </c>
      <c r="N1562">
        <v>379</v>
      </c>
      <c r="O1562" s="24" t="s">
        <v>39480</v>
      </c>
      <c r="P1562" t="s">
        <v>129</v>
      </c>
      <c r="Q1562" s="19">
        <v>44416</v>
      </c>
      <c r="R1562">
        <v>12</v>
      </c>
      <c r="S1562" t="s">
        <v>94</v>
      </c>
      <c r="T1562" t="s">
        <v>110</v>
      </c>
      <c r="U1562">
        <v>7</v>
      </c>
      <c r="V1562">
        <v>27</v>
      </c>
      <c r="W1562">
        <v>2021</v>
      </c>
      <c r="X1562" cm="1">
        <f t="array" ref="X1562">_xlfn.IFS(U1562&lt;=3,1,U1562&lt;=6,2,U1562&lt;=9,3,U1562&lt;=12,4)</f>
        <v>3</v>
      </c>
    </row>
    <row r="1563" spans="1:24" x14ac:dyDescent="0.4">
      <c r="A1563" t="s">
        <v>8205</v>
      </c>
      <c r="B1563" s="24">
        <v>25</v>
      </c>
      <c r="C1563" s="24" t="s">
        <v>39380</v>
      </c>
      <c r="D1563" t="s">
        <v>83</v>
      </c>
      <c r="E1563" t="s">
        <v>39386</v>
      </c>
      <c r="F1563" t="s">
        <v>300</v>
      </c>
      <c r="G1563" t="s">
        <v>85</v>
      </c>
      <c r="H1563" s="19">
        <v>43838</v>
      </c>
      <c r="I1563">
        <f t="shared" si="24"/>
        <v>2020</v>
      </c>
      <c r="J1563" t="s">
        <v>8207</v>
      </c>
      <c r="K1563" t="s">
        <v>1897</v>
      </c>
      <c r="L1563" t="s">
        <v>167</v>
      </c>
      <c r="M1563">
        <v>6552.2432289999997</v>
      </c>
      <c r="N1563">
        <v>486</v>
      </c>
      <c r="O1563" s="24" t="s">
        <v>39477</v>
      </c>
      <c r="P1563" t="s">
        <v>120</v>
      </c>
      <c r="Q1563" s="19">
        <v>43840</v>
      </c>
      <c r="R1563">
        <v>2</v>
      </c>
      <c r="S1563" t="s">
        <v>229</v>
      </c>
      <c r="T1563" t="s">
        <v>95</v>
      </c>
      <c r="U1563">
        <v>1</v>
      </c>
      <c r="V1563">
        <v>8</v>
      </c>
      <c r="W1563">
        <v>2020</v>
      </c>
      <c r="X1563" cm="1">
        <f t="array" ref="X1563">_xlfn.IFS(U1563&lt;=3,1,U1563&lt;=6,2,U1563&lt;=9,3,U1563&lt;=12,4)</f>
        <v>1</v>
      </c>
    </row>
    <row r="1564" spans="1:24" x14ac:dyDescent="0.4">
      <c r="A1564" t="s">
        <v>8209</v>
      </c>
      <c r="B1564" s="24">
        <v>37</v>
      </c>
      <c r="C1564" s="24" t="s">
        <v>39378</v>
      </c>
      <c r="D1564" t="s">
        <v>98</v>
      </c>
      <c r="E1564" t="s">
        <v>39382</v>
      </c>
      <c r="F1564" t="s">
        <v>173</v>
      </c>
      <c r="G1564" t="s">
        <v>39162</v>
      </c>
      <c r="H1564" s="19">
        <v>44732</v>
      </c>
      <c r="I1564">
        <f t="shared" si="24"/>
        <v>2022</v>
      </c>
      <c r="J1564" t="s">
        <v>8210</v>
      </c>
      <c r="K1564" t="s">
        <v>8211</v>
      </c>
      <c r="L1564" t="s">
        <v>148</v>
      </c>
      <c r="M1564">
        <v>32644.558949999999</v>
      </c>
      <c r="N1564">
        <v>250</v>
      </c>
      <c r="O1564" s="24" t="s">
        <v>39478</v>
      </c>
      <c r="P1564" t="s">
        <v>120</v>
      </c>
      <c r="Q1564" s="19">
        <v>44753</v>
      </c>
      <c r="R1564">
        <v>21</v>
      </c>
      <c r="S1564" t="s">
        <v>109</v>
      </c>
      <c r="T1564" t="s">
        <v>95</v>
      </c>
      <c r="U1564">
        <v>6</v>
      </c>
      <c r="V1564">
        <v>20</v>
      </c>
      <c r="W1564">
        <v>2022</v>
      </c>
      <c r="X1564" cm="1">
        <f t="array" ref="X1564">_xlfn.IFS(U1564&lt;=3,1,U1564&lt;=6,2,U1564&lt;=9,3,U1564&lt;=12,4)</f>
        <v>2</v>
      </c>
    </row>
    <row r="1565" spans="1:24" x14ac:dyDescent="0.4">
      <c r="A1565" t="s">
        <v>8213</v>
      </c>
      <c r="B1565" s="24">
        <v>70</v>
      </c>
      <c r="C1565" s="24" t="s">
        <v>39379</v>
      </c>
      <c r="D1565" t="s">
        <v>83</v>
      </c>
      <c r="E1565" t="s">
        <v>39387</v>
      </c>
      <c r="F1565" t="s">
        <v>584</v>
      </c>
      <c r="G1565" t="s">
        <v>100</v>
      </c>
      <c r="H1565" s="19">
        <v>45157</v>
      </c>
      <c r="I1565">
        <f t="shared" si="24"/>
        <v>2023</v>
      </c>
      <c r="J1565" t="s">
        <v>8214</v>
      </c>
      <c r="K1565" t="s">
        <v>8215</v>
      </c>
      <c r="L1565" t="s">
        <v>148</v>
      </c>
      <c r="M1565">
        <v>39026.366479999997</v>
      </c>
      <c r="N1565">
        <v>440</v>
      </c>
      <c r="O1565" s="24" t="s">
        <v>39477</v>
      </c>
      <c r="P1565" t="s">
        <v>129</v>
      </c>
      <c r="Q1565" s="19">
        <v>45159</v>
      </c>
      <c r="R1565">
        <v>2</v>
      </c>
      <c r="S1565" t="s">
        <v>109</v>
      </c>
      <c r="T1565" t="s">
        <v>110</v>
      </c>
      <c r="U1565">
        <v>8</v>
      </c>
      <c r="V1565">
        <v>19</v>
      </c>
      <c r="W1565">
        <v>2023</v>
      </c>
      <c r="X1565" cm="1">
        <f t="array" ref="X1565">_xlfn.IFS(U1565&lt;=3,1,U1565&lt;=6,2,U1565&lt;=9,3,U1565&lt;=12,4)</f>
        <v>3</v>
      </c>
    </row>
    <row r="1566" spans="1:24" x14ac:dyDescent="0.4">
      <c r="A1566" t="s">
        <v>8217</v>
      </c>
      <c r="B1566" s="24">
        <v>85</v>
      </c>
      <c r="C1566" s="24" t="s">
        <v>39379</v>
      </c>
      <c r="D1566" t="s">
        <v>98</v>
      </c>
      <c r="E1566" t="s">
        <v>39383</v>
      </c>
      <c r="F1566" t="s">
        <v>584</v>
      </c>
      <c r="G1566" t="s">
        <v>114</v>
      </c>
      <c r="H1566" s="19">
        <v>44504</v>
      </c>
      <c r="I1566">
        <f t="shared" si="24"/>
        <v>2021</v>
      </c>
      <c r="J1566" t="s">
        <v>8218</v>
      </c>
      <c r="K1566" t="s">
        <v>8219</v>
      </c>
      <c r="L1566" t="s">
        <v>167</v>
      </c>
      <c r="M1566">
        <v>6682.3334009999999</v>
      </c>
      <c r="N1566">
        <v>268</v>
      </c>
      <c r="O1566" s="24" t="s">
        <v>39478</v>
      </c>
      <c r="P1566" t="s">
        <v>129</v>
      </c>
      <c r="Q1566" s="19">
        <v>44533</v>
      </c>
      <c r="R1566">
        <v>29</v>
      </c>
      <c r="S1566" t="s">
        <v>131</v>
      </c>
      <c r="T1566" t="s">
        <v>110</v>
      </c>
      <c r="U1566">
        <v>11</v>
      </c>
      <c r="V1566">
        <v>4</v>
      </c>
      <c r="W1566">
        <v>2021</v>
      </c>
      <c r="X1566" cm="1">
        <f t="array" ref="X1566">_xlfn.IFS(U1566&lt;=3,1,U1566&lt;=6,2,U1566&lt;=9,3,U1566&lt;=12,4)</f>
        <v>4</v>
      </c>
    </row>
    <row r="1567" spans="1:24" x14ac:dyDescent="0.4">
      <c r="A1567" t="s">
        <v>8221</v>
      </c>
      <c r="B1567" s="24">
        <v>62</v>
      </c>
      <c r="C1567" s="24" t="s">
        <v>39379</v>
      </c>
      <c r="D1567" t="s">
        <v>98</v>
      </c>
      <c r="E1567" t="s">
        <v>39383</v>
      </c>
      <c r="F1567" t="s">
        <v>300</v>
      </c>
      <c r="G1567" t="s">
        <v>39162</v>
      </c>
      <c r="H1567" s="19">
        <v>44225</v>
      </c>
      <c r="I1567">
        <f t="shared" si="24"/>
        <v>2021</v>
      </c>
      <c r="J1567" t="s">
        <v>8222</v>
      </c>
      <c r="K1567" t="s">
        <v>8223</v>
      </c>
      <c r="L1567" t="s">
        <v>158</v>
      </c>
      <c r="M1567">
        <v>3227.0514739999999</v>
      </c>
      <c r="N1567">
        <v>155</v>
      </c>
      <c r="O1567" s="24" t="s">
        <v>39479</v>
      </c>
      <c r="P1567" t="s">
        <v>92</v>
      </c>
      <c r="Q1567" s="19">
        <v>44235</v>
      </c>
      <c r="R1567">
        <v>10</v>
      </c>
      <c r="S1567" t="s">
        <v>131</v>
      </c>
      <c r="T1567" t="s">
        <v>95</v>
      </c>
      <c r="U1567">
        <v>1</v>
      </c>
      <c r="V1567">
        <v>29</v>
      </c>
      <c r="W1567">
        <v>2021</v>
      </c>
      <c r="X1567" cm="1">
        <f t="array" ref="X1567">_xlfn.IFS(U1567&lt;=3,1,U1567&lt;=6,2,U1567&lt;=9,3,U1567&lt;=12,4)</f>
        <v>1</v>
      </c>
    </row>
    <row r="1568" spans="1:24" x14ac:dyDescent="0.4">
      <c r="A1568" t="s">
        <v>8225</v>
      </c>
      <c r="B1568" s="24">
        <v>20</v>
      </c>
      <c r="C1568" s="24" t="s">
        <v>39380</v>
      </c>
      <c r="D1568" t="s">
        <v>83</v>
      </c>
      <c r="E1568" t="s">
        <v>39386</v>
      </c>
      <c r="F1568" t="s">
        <v>173</v>
      </c>
      <c r="G1568" t="s">
        <v>100</v>
      </c>
      <c r="H1568" s="19">
        <v>44682</v>
      </c>
      <c r="I1568">
        <f t="shared" si="24"/>
        <v>2022</v>
      </c>
      <c r="J1568" t="s">
        <v>8227</v>
      </c>
      <c r="K1568" t="s">
        <v>8228</v>
      </c>
      <c r="L1568" t="s">
        <v>148</v>
      </c>
      <c r="M1568">
        <v>10008.29442</v>
      </c>
      <c r="N1568">
        <v>141</v>
      </c>
      <c r="O1568" s="24" t="s">
        <v>39479</v>
      </c>
      <c r="P1568" t="s">
        <v>129</v>
      </c>
      <c r="Q1568" s="19">
        <v>44702</v>
      </c>
      <c r="R1568">
        <v>20</v>
      </c>
      <c r="S1568" t="s">
        <v>142</v>
      </c>
      <c r="T1568" t="s">
        <v>95</v>
      </c>
      <c r="U1568">
        <v>5</v>
      </c>
      <c r="V1568">
        <v>1</v>
      </c>
      <c r="W1568">
        <v>2022</v>
      </c>
      <c r="X1568" cm="1">
        <f t="array" ref="X1568">_xlfn.IFS(U1568&lt;=3,1,U1568&lt;=6,2,U1568&lt;=9,3,U1568&lt;=12,4)</f>
        <v>2</v>
      </c>
    </row>
    <row r="1569" spans="1:24" x14ac:dyDescent="0.4">
      <c r="A1569" t="s">
        <v>8230</v>
      </c>
      <c r="B1569" s="24">
        <v>30</v>
      </c>
      <c r="C1569" s="24" t="s">
        <v>39380</v>
      </c>
      <c r="D1569" t="s">
        <v>98</v>
      </c>
      <c r="E1569" t="s">
        <v>39385</v>
      </c>
      <c r="F1569" t="s">
        <v>173</v>
      </c>
      <c r="G1569" t="s">
        <v>39161</v>
      </c>
      <c r="H1569" s="19">
        <v>43989</v>
      </c>
      <c r="I1569">
        <f t="shared" si="24"/>
        <v>2020</v>
      </c>
      <c r="J1569" t="s">
        <v>8231</v>
      </c>
      <c r="K1569" t="s">
        <v>8232</v>
      </c>
      <c r="L1569" t="s">
        <v>148</v>
      </c>
      <c r="M1569">
        <v>11371.79263</v>
      </c>
      <c r="N1569">
        <v>447</v>
      </c>
      <c r="O1569" s="24" t="s">
        <v>39477</v>
      </c>
      <c r="P1569" t="s">
        <v>92</v>
      </c>
      <c r="Q1569" s="19">
        <v>44009</v>
      </c>
      <c r="R1569">
        <v>20</v>
      </c>
      <c r="S1569" t="s">
        <v>142</v>
      </c>
      <c r="T1569" t="s">
        <v>95</v>
      </c>
      <c r="U1569">
        <v>6</v>
      </c>
      <c r="V1569">
        <v>7</v>
      </c>
      <c r="W1569">
        <v>2020</v>
      </c>
      <c r="X1569" cm="1">
        <f t="array" ref="X1569">_xlfn.IFS(U1569&lt;=3,1,U1569&lt;=6,2,U1569&lt;=9,3,U1569&lt;=12,4)</f>
        <v>2</v>
      </c>
    </row>
    <row r="1570" spans="1:24" x14ac:dyDescent="0.4">
      <c r="A1570" t="s">
        <v>8234</v>
      </c>
      <c r="B1570" s="24">
        <v>63</v>
      </c>
      <c r="C1570" s="24" t="s">
        <v>39379</v>
      </c>
      <c r="D1570" t="s">
        <v>98</v>
      </c>
      <c r="E1570" t="s">
        <v>39383</v>
      </c>
      <c r="F1570" t="s">
        <v>99</v>
      </c>
      <c r="G1570" t="s">
        <v>39162</v>
      </c>
      <c r="H1570" s="19">
        <v>44272</v>
      </c>
      <c r="I1570">
        <f t="shared" si="24"/>
        <v>2021</v>
      </c>
      <c r="J1570" t="s">
        <v>8235</v>
      </c>
      <c r="K1570" t="s">
        <v>8236</v>
      </c>
      <c r="L1570" t="s">
        <v>148</v>
      </c>
      <c r="M1570">
        <v>2792.2839220000001</v>
      </c>
      <c r="N1570">
        <v>232</v>
      </c>
      <c r="O1570" s="24" t="s">
        <v>39478</v>
      </c>
      <c r="P1570" t="s">
        <v>120</v>
      </c>
      <c r="Q1570" s="19">
        <v>44288</v>
      </c>
      <c r="R1570">
        <v>16</v>
      </c>
      <c r="S1570" t="s">
        <v>142</v>
      </c>
      <c r="T1570" t="s">
        <v>95</v>
      </c>
      <c r="U1570">
        <v>3</v>
      </c>
      <c r="V1570">
        <v>17</v>
      </c>
      <c r="W1570">
        <v>2021</v>
      </c>
      <c r="X1570" cm="1">
        <f t="array" ref="X1570">_xlfn.IFS(U1570&lt;=3,1,U1570&lt;=6,2,U1570&lt;=9,3,U1570&lt;=12,4)</f>
        <v>1</v>
      </c>
    </row>
    <row r="1571" spans="1:24" x14ac:dyDescent="0.4">
      <c r="A1571" t="s">
        <v>8238</v>
      </c>
      <c r="B1571" s="24">
        <v>24</v>
      </c>
      <c r="C1571" s="24" t="s">
        <v>39380</v>
      </c>
      <c r="D1571" t="s">
        <v>98</v>
      </c>
      <c r="E1571" t="s">
        <v>39385</v>
      </c>
      <c r="F1571" t="s">
        <v>113</v>
      </c>
      <c r="G1571" t="s">
        <v>39162</v>
      </c>
      <c r="H1571" s="19">
        <v>43753</v>
      </c>
      <c r="I1571">
        <f t="shared" si="24"/>
        <v>2019</v>
      </c>
      <c r="J1571" t="s">
        <v>8240</v>
      </c>
      <c r="K1571" t="s">
        <v>8241</v>
      </c>
      <c r="L1571" t="s">
        <v>89</v>
      </c>
      <c r="M1571">
        <v>13338.7158</v>
      </c>
      <c r="N1571">
        <v>177</v>
      </c>
      <c r="O1571" s="24" t="s">
        <v>39479</v>
      </c>
      <c r="P1571" t="s">
        <v>129</v>
      </c>
      <c r="Q1571" s="19">
        <v>43766</v>
      </c>
      <c r="R1571">
        <v>13</v>
      </c>
      <c r="S1571" t="s">
        <v>142</v>
      </c>
      <c r="T1571" t="s">
        <v>132</v>
      </c>
      <c r="U1571">
        <v>10</v>
      </c>
      <c r="V1571">
        <v>15</v>
      </c>
      <c r="W1571">
        <v>2019</v>
      </c>
      <c r="X1571" cm="1">
        <f t="array" ref="X1571">_xlfn.IFS(U1571&lt;=3,1,U1571&lt;=6,2,U1571&lt;=9,3,U1571&lt;=12,4)</f>
        <v>4</v>
      </c>
    </row>
    <row r="1572" spans="1:24" x14ac:dyDescent="0.4">
      <c r="A1572" t="s">
        <v>8243</v>
      </c>
      <c r="B1572" s="24">
        <v>49</v>
      </c>
      <c r="C1572" s="24" t="s">
        <v>39378</v>
      </c>
      <c r="D1572" t="s">
        <v>83</v>
      </c>
      <c r="E1572" t="s">
        <v>39384</v>
      </c>
      <c r="F1572" t="s">
        <v>173</v>
      </c>
      <c r="G1572" t="s">
        <v>114</v>
      </c>
      <c r="H1572" s="19">
        <v>44398</v>
      </c>
      <c r="I1572">
        <f t="shared" si="24"/>
        <v>2021</v>
      </c>
      <c r="J1572" t="s">
        <v>8244</v>
      </c>
      <c r="K1572" t="s">
        <v>8245</v>
      </c>
      <c r="L1572" t="s">
        <v>167</v>
      </c>
      <c r="M1572">
        <v>1485.884454</v>
      </c>
      <c r="N1572">
        <v>151</v>
      </c>
      <c r="O1572" s="24" t="s">
        <v>39479</v>
      </c>
      <c r="P1572" t="s">
        <v>120</v>
      </c>
      <c r="Q1572" s="19">
        <v>44412</v>
      </c>
      <c r="R1572">
        <v>14</v>
      </c>
      <c r="S1572" t="s">
        <v>94</v>
      </c>
      <c r="T1572" t="s">
        <v>95</v>
      </c>
      <c r="U1572">
        <v>7</v>
      </c>
      <c r="V1572">
        <v>21</v>
      </c>
      <c r="W1572">
        <v>2021</v>
      </c>
      <c r="X1572" cm="1">
        <f t="array" ref="X1572">_xlfn.IFS(U1572&lt;=3,1,U1572&lt;=6,2,U1572&lt;=9,3,U1572&lt;=12,4)</f>
        <v>3</v>
      </c>
    </row>
    <row r="1573" spans="1:24" x14ac:dyDescent="0.4">
      <c r="A1573" t="s">
        <v>8248</v>
      </c>
      <c r="B1573" s="24">
        <v>75</v>
      </c>
      <c r="C1573" s="24" t="s">
        <v>39379</v>
      </c>
      <c r="D1573" t="s">
        <v>83</v>
      </c>
      <c r="E1573" t="s">
        <v>39387</v>
      </c>
      <c r="F1573" t="s">
        <v>584</v>
      </c>
      <c r="G1573" t="s">
        <v>39161</v>
      </c>
      <c r="H1573" s="19">
        <v>44594</v>
      </c>
      <c r="I1573">
        <f t="shared" si="24"/>
        <v>2022</v>
      </c>
      <c r="J1573" t="s">
        <v>8249</v>
      </c>
      <c r="K1573" t="s">
        <v>8250</v>
      </c>
      <c r="L1573" t="s">
        <v>167</v>
      </c>
      <c r="M1573">
        <v>6234.2801490000002</v>
      </c>
      <c r="N1573">
        <v>361</v>
      </c>
      <c r="O1573" s="24" t="s">
        <v>39480</v>
      </c>
      <c r="P1573" t="s">
        <v>92</v>
      </c>
      <c r="Q1573" s="19">
        <v>44617</v>
      </c>
      <c r="R1573">
        <v>23</v>
      </c>
      <c r="S1573" t="s">
        <v>131</v>
      </c>
      <c r="T1573" t="s">
        <v>132</v>
      </c>
      <c r="U1573">
        <v>2</v>
      </c>
      <c r="V1573">
        <v>2</v>
      </c>
      <c r="W1573">
        <v>2022</v>
      </c>
      <c r="X1573" cm="1">
        <f t="array" ref="X1573">_xlfn.IFS(U1573&lt;=3,1,U1573&lt;=6,2,U1573&lt;=9,3,U1573&lt;=12,4)</f>
        <v>1</v>
      </c>
    </row>
    <row r="1574" spans="1:24" x14ac:dyDescent="0.4">
      <c r="A1574" t="s">
        <v>8253</v>
      </c>
      <c r="B1574" s="24">
        <v>24</v>
      </c>
      <c r="C1574" s="24" t="s">
        <v>39380</v>
      </c>
      <c r="D1574" t="s">
        <v>83</v>
      </c>
      <c r="E1574" t="s">
        <v>39386</v>
      </c>
      <c r="F1574" t="s">
        <v>584</v>
      </c>
      <c r="G1574" t="s">
        <v>85</v>
      </c>
      <c r="H1574" s="19">
        <v>44540</v>
      </c>
      <c r="I1574">
        <f t="shared" si="24"/>
        <v>2021</v>
      </c>
      <c r="J1574" t="s">
        <v>8254</v>
      </c>
      <c r="K1574" t="s">
        <v>8255</v>
      </c>
      <c r="L1574" t="s">
        <v>167</v>
      </c>
      <c r="M1574">
        <v>17662.584800000001</v>
      </c>
      <c r="N1574">
        <v>288</v>
      </c>
      <c r="O1574" s="24" t="s">
        <v>39478</v>
      </c>
      <c r="P1574" t="s">
        <v>120</v>
      </c>
      <c r="Q1574" s="19">
        <v>44565</v>
      </c>
      <c r="R1574">
        <v>25</v>
      </c>
      <c r="S1574" t="s">
        <v>94</v>
      </c>
      <c r="T1574" t="s">
        <v>132</v>
      </c>
      <c r="U1574">
        <v>12</v>
      </c>
      <c r="V1574">
        <v>10</v>
      </c>
      <c r="W1574">
        <v>2021</v>
      </c>
      <c r="X1574" cm="1">
        <f t="array" ref="X1574">_xlfn.IFS(U1574&lt;=3,1,U1574&lt;=6,2,U1574&lt;=9,3,U1574&lt;=12,4)</f>
        <v>4</v>
      </c>
    </row>
    <row r="1575" spans="1:24" x14ac:dyDescent="0.4">
      <c r="A1575" t="s">
        <v>8257</v>
      </c>
      <c r="B1575" s="24">
        <v>47</v>
      </c>
      <c r="C1575" s="24" t="s">
        <v>39378</v>
      </c>
      <c r="D1575" t="s">
        <v>98</v>
      </c>
      <c r="E1575" t="s">
        <v>39382</v>
      </c>
      <c r="F1575" t="s">
        <v>113</v>
      </c>
      <c r="G1575" t="s">
        <v>39161</v>
      </c>
      <c r="H1575" s="19">
        <v>43850</v>
      </c>
      <c r="I1575">
        <f t="shared" si="24"/>
        <v>2020</v>
      </c>
      <c r="J1575" t="s">
        <v>8259</v>
      </c>
      <c r="K1575" t="s">
        <v>8260</v>
      </c>
      <c r="L1575" t="s">
        <v>148</v>
      </c>
      <c r="M1575">
        <v>16293.62077</v>
      </c>
      <c r="N1575">
        <v>189</v>
      </c>
      <c r="O1575" s="24" t="s">
        <v>39479</v>
      </c>
      <c r="P1575" t="s">
        <v>92</v>
      </c>
      <c r="Q1575" s="19">
        <v>43866</v>
      </c>
      <c r="R1575">
        <v>16</v>
      </c>
      <c r="S1575" t="s">
        <v>142</v>
      </c>
      <c r="T1575" t="s">
        <v>132</v>
      </c>
      <c r="U1575">
        <v>1</v>
      </c>
      <c r="V1575">
        <v>20</v>
      </c>
      <c r="W1575">
        <v>2020</v>
      </c>
      <c r="X1575" cm="1">
        <f t="array" ref="X1575">_xlfn.IFS(U1575&lt;=3,1,U1575&lt;=6,2,U1575&lt;=9,3,U1575&lt;=12,4)</f>
        <v>1</v>
      </c>
    </row>
    <row r="1576" spans="1:24" x14ac:dyDescent="0.4">
      <c r="A1576" t="s">
        <v>8262</v>
      </c>
      <c r="B1576" s="24">
        <v>20</v>
      </c>
      <c r="C1576" s="24" t="s">
        <v>39380</v>
      </c>
      <c r="D1576" t="s">
        <v>98</v>
      </c>
      <c r="E1576" t="s">
        <v>39385</v>
      </c>
      <c r="F1576" t="s">
        <v>144</v>
      </c>
      <c r="G1576" t="s">
        <v>100</v>
      </c>
      <c r="H1576" s="19">
        <v>44026</v>
      </c>
      <c r="I1576">
        <f t="shared" si="24"/>
        <v>2020</v>
      </c>
      <c r="J1576" t="s">
        <v>8264</v>
      </c>
      <c r="K1576" t="s">
        <v>8265</v>
      </c>
      <c r="L1576" t="s">
        <v>167</v>
      </c>
      <c r="M1576">
        <v>9164.9439399999992</v>
      </c>
      <c r="N1576">
        <v>473</v>
      </c>
      <c r="O1576" s="24" t="s">
        <v>39477</v>
      </c>
      <c r="P1576" t="s">
        <v>129</v>
      </c>
      <c r="Q1576" s="19">
        <v>44032</v>
      </c>
      <c r="R1576">
        <v>6</v>
      </c>
      <c r="S1576" t="s">
        <v>94</v>
      </c>
      <c r="T1576" t="s">
        <v>132</v>
      </c>
      <c r="U1576">
        <v>7</v>
      </c>
      <c r="V1576">
        <v>14</v>
      </c>
      <c r="W1576">
        <v>2020</v>
      </c>
      <c r="X1576" cm="1">
        <f t="array" ref="X1576">_xlfn.IFS(U1576&lt;=3,1,U1576&lt;=6,2,U1576&lt;=9,3,U1576&lt;=12,4)</f>
        <v>3</v>
      </c>
    </row>
    <row r="1577" spans="1:24" x14ac:dyDescent="0.4">
      <c r="A1577" t="s">
        <v>8267</v>
      </c>
      <c r="B1577" s="24">
        <v>41</v>
      </c>
      <c r="C1577" s="24" t="s">
        <v>39378</v>
      </c>
      <c r="D1577" t="s">
        <v>98</v>
      </c>
      <c r="E1577" t="s">
        <v>39382</v>
      </c>
      <c r="F1577" t="s">
        <v>113</v>
      </c>
      <c r="G1577" t="s">
        <v>39162</v>
      </c>
      <c r="H1577" s="19">
        <v>43915</v>
      </c>
      <c r="I1577">
        <f t="shared" si="24"/>
        <v>2020</v>
      </c>
      <c r="J1577" t="s">
        <v>8268</v>
      </c>
      <c r="K1577" t="s">
        <v>8269</v>
      </c>
      <c r="L1577" t="s">
        <v>104</v>
      </c>
      <c r="M1577">
        <v>28376.016179999999</v>
      </c>
      <c r="N1577">
        <v>414</v>
      </c>
      <c r="O1577" s="24" t="s">
        <v>39477</v>
      </c>
      <c r="P1577" t="s">
        <v>92</v>
      </c>
      <c r="Q1577" s="19">
        <v>43920</v>
      </c>
      <c r="R1577">
        <v>5</v>
      </c>
      <c r="S1577" t="s">
        <v>142</v>
      </c>
      <c r="T1577" t="s">
        <v>132</v>
      </c>
      <c r="U1577">
        <v>3</v>
      </c>
      <c r="V1577">
        <v>25</v>
      </c>
      <c r="W1577">
        <v>2020</v>
      </c>
      <c r="X1577" cm="1">
        <f t="array" ref="X1577">_xlfn.IFS(U1577&lt;=3,1,U1577&lt;=6,2,U1577&lt;=9,3,U1577&lt;=12,4)</f>
        <v>1</v>
      </c>
    </row>
    <row r="1578" spans="1:24" x14ac:dyDescent="0.4">
      <c r="A1578" t="s">
        <v>8271</v>
      </c>
      <c r="B1578" s="24">
        <v>57</v>
      </c>
      <c r="C1578" s="24" t="s">
        <v>39378</v>
      </c>
      <c r="D1578" t="s">
        <v>98</v>
      </c>
      <c r="E1578" t="s">
        <v>39382</v>
      </c>
      <c r="F1578" t="s">
        <v>239</v>
      </c>
      <c r="G1578" t="s">
        <v>39162</v>
      </c>
      <c r="H1578" s="19">
        <v>44496</v>
      </c>
      <c r="I1578">
        <f t="shared" si="24"/>
        <v>2021</v>
      </c>
      <c r="J1578" t="s">
        <v>630</v>
      </c>
      <c r="K1578" t="s">
        <v>8272</v>
      </c>
      <c r="L1578" t="s">
        <v>158</v>
      </c>
      <c r="M1578">
        <v>22873.377410000001</v>
      </c>
      <c r="N1578">
        <v>357</v>
      </c>
      <c r="O1578" s="24" t="s">
        <v>39480</v>
      </c>
      <c r="P1578" t="s">
        <v>120</v>
      </c>
      <c r="Q1578" s="19">
        <v>44510</v>
      </c>
      <c r="R1578">
        <v>14</v>
      </c>
      <c r="S1578" t="s">
        <v>94</v>
      </c>
      <c r="T1578" t="s">
        <v>132</v>
      </c>
      <c r="U1578">
        <v>10</v>
      </c>
      <c r="V1578">
        <v>27</v>
      </c>
      <c r="W1578">
        <v>2021</v>
      </c>
      <c r="X1578" cm="1">
        <f t="array" ref="X1578">_xlfn.IFS(U1578&lt;=3,1,U1578&lt;=6,2,U1578&lt;=9,3,U1578&lt;=12,4)</f>
        <v>4</v>
      </c>
    </row>
    <row r="1579" spans="1:24" x14ac:dyDescent="0.4">
      <c r="A1579" t="s">
        <v>8274</v>
      </c>
      <c r="B1579" s="24">
        <v>36</v>
      </c>
      <c r="C1579" s="24" t="s">
        <v>39378</v>
      </c>
      <c r="D1579" t="s">
        <v>98</v>
      </c>
      <c r="E1579" t="s">
        <v>39382</v>
      </c>
      <c r="F1579" t="s">
        <v>239</v>
      </c>
      <c r="G1579" t="s">
        <v>190</v>
      </c>
      <c r="H1579" s="19">
        <v>43970</v>
      </c>
      <c r="I1579">
        <f t="shared" si="24"/>
        <v>2020</v>
      </c>
      <c r="J1579" t="s">
        <v>8275</v>
      </c>
      <c r="K1579" t="s">
        <v>8276</v>
      </c>
      <c r="L1579" t="s">
        <v>167</v>
      </c>
      <c r="M1579">
        <v>63454.818059999998</v>
      </c>
      <c r="N1579">
        <v>459</v>
      </c>
      <c r="O1579" s="24" t="s">
        <v>39477</v>
      </c>
      <c r="P1579" t="s">
        <v>120</v>
      </c>
      <c r="Q1579" s="19">
        <v>43985</v>
      </c>
      <c r="R1579">
        <v>15</v>
      </c>
      <c r="S1579" t="s">
        <v>142</v>
      </c>
      <c r="T1579" t="s">
        <v>95</v>
      </c>
      <c r="U1579">
        <v>5</v>
      </c>
      <c r="V1579">
        <v>19</v>
      </c>
      <c r="W1579">
        <v>2020</v>
      </c>
      <c r="X1579" cm="1">
        <f t="array" ref="X1579">_xlfn.IFS(U1579&lt;=3,1,U1579&lt;=6,2,U1579&lt;=9,3,U1579&lt;=12,4)</f>
        <v>2</v>
      </c>
    </row>
    <row r="1580" spans="1:24" x14ac:dyDescent="0.4">
      <c r="A1580" t="s">
        <v>8278</v>
      </c>
      <c r="B1580" s="24">
        <v>70</v>
      </c>
      <c r="C1580" s="24" t="s">
        <v>39379</v>
      </c>
      <c r="D1580" t="s">
        <v>98</v>
      </c>
      <c r="E1580" t="s">
        <v>39383</v>
      </c>
      <c r="F1580" t="s">
        <v>84</v>
      </c>
      <c r="G1580" t="s">
        <v>39162</v>
      </c>
      <c r="H1580" s="19">
        <v>44182</v>
      </c>
      <c r="I1580">
        <f t="shared" si="24"/>
        <v>2020</v>
      </c>
      <c r="J1580" t="s">
        <v>8279</v>
      </c>
      <c r="K1580" t="s">
        <v>8280</v>
      </c>
      <c r="L1580" t="s">
        <v>158</v>
      </c>
      <c r="M1580">
        <v>5650</v>
      </c>
      <c r="N1580">
        <v>248</v>
      </c>
      <c r="O1580" s="24" t="s">
        <v>39478</v>
      </c>
      <c r="P1580" t="s">
        <v>120</v>
      </c>
      <c r="Q1580" s="19">
        <v>44203</v>
      </c>
      <c r="R1580">
        <v>21</v>
      </c>
      <c r="S1580" t="s">
        <v>131</v>
      </c>
      <c r="T1580" t="s">
        <v>132</v>
      </c>
      <c r="U1580">
        <v>12</v>
      </c>
      <c r="V1580">
        <v>17</v>
      </c>
      <c r="W1580">
        <v>2020</v>
      </c>
      <c r="X1580" cm="1">
        <f t="array" ref="X1580">_xlfn.IFS(U1580&lt;=3,1,U1580&lt;=6,2,U1580&lt;=9,3,U1580&lt;=12,4)</f>
        <v>4</v>
      </c>
    </row>
    <row r="1581" spans="1:24" x14ac:dyDescent="0.4">
      <c r="A1581" t="s">
        <v>8283</v>
      </c>
      <c r="B1581" s="24">
        <v>69</v>
      </c>
      <c r="C1581" s="24" t="s">
        <v>39379</v>
      </c>
      <c r="D1581" t="s">
        <v>83</v>
      </c>
      <c r="E1581" t="s">
        <v>39387</v>
      </c>
      <c r="F1581" t="s">
        <v>144</v>
      </c>
      <c r="G1581" t="s">
        <v>85</v>
      </c>
      <c r="H1581" s="19">
        <v>44681</v>
      </c>
      <c r="I1581">
        <f t="shared" si="24"/>
        <v>2022</v>
      </c>
      <c r="J1581" t="s">
        <v>8284</v>
      </c>
      <c r="K1581" t="s">
        <v>8285</v>
      </c>
      <c r="L1581" t="s">
        <v>89</v>
      </c>
      <c r="M1581">
        <v>53166.150759999997</v>
      </c>
      <c r="N1581">
        <v>257</v>
      </c>
      <c r="O1581" s="24" t="s">
        <v>39478</v>
      </c>
      <c r="P1581" t="s">
        <v>129</v>
      </c>
      <c r="Q1581" s="19">
        <v>44704</v>
      </c>
      <c r="R1581">
        <v>23</v>
      </c>
      <c r="S1581" t="s">
        <v>94</v>
      </c>
      <c r="T1581" t="s">
        <v>132</v>
      </c>
      <c r="U1581">
        <v>4</v>
      </c>
      <c r="V1581">
        <v>30</v>
      </c>
      <c r="W1581">
        <v>2022</v>
      </c>
      <c r="X1581" cm="1">
        <f t="array" ref="X1581">_xlfn.IFS(U1581&lt;=3,1,U1581&lt;=6,2,U1581&lt;=9,3,U1581&lt;=12,4)</f>
        <v>2</v>
      </c>
    </row>
    <row r="1582" spans="1:24" x14ac:dyDescent="0.4">
      <c r="A1582" t="s">
        <v>8287</v>
      </c>
      <c r="B1582" s="24">
        <v>52</v>
      </c>
      <c r="C1582" s="24" t="s">
        <v>39378</v>
      </c>
      <c r="D1582" t="s">
        <v>98</v>
      </c>
      <c r="E1582" t="s">
        <v>39382</v>
      </c>
      <c r="F1582" t="s">
        <v>144</v>
      </c>
      <c r="G1582" t="s">
        <v>114</v>
      </c>
      <c r="H1582" s="19">
        <v>44135</v>
      </c>
      <c r="I1582">
        <f t="shared" si="24"/>
        <v>2020</v>
      </c>
      <c r="J1582" t="s">
        <v>8288</v>
      </c>
      <c r="K1582" t="s">
        <v>8289</v>
      </c>
      <c r="L1582" t="s">
        <v>167</v>
      </c>
      <c r="M1582">
        <v>15571.959360000001</v>
      </c>
      <c r="N1582">
        <v>500</v>
      </c>
      <c r="O1582" s="24" t="s">
        <v>39481</v>
      </c>
      <c r="P1582" t="s">
        <v>92</v>
      </c>
      <c r="Q1582" s="19">
        <v>44137</v>
      </c>
      <c r="R1582">
        <v>2</v>
      </c>
      <c r="S1582" t="s">
        <v>131</v>
      </c>
      <c r="T1582" t="s">
        <v>132</v>
      </c>
      <c r="U1582">
        <v>10</v>
      </c>
      <c r="V1582">
        <v>31</v>
      </c>
      <c r="W1582">
        <v>2020</v>
      </c>
      <c r="X1582" cm="1">
        <f t="array" ref="X1582">_xlfn.IFS(U1582&lt;=3,1,U1582&lt;=6,2,U1582&lt;=9,3,U1582&lt;=12,4)</f>
        <v>4</v>
      </c>
    </row>
    <row r="1583" spans="1:24" x14ac:dyDescent="0.4">
      <c r="A1583" t="s">
        <v>8291</v>
      </c>
      <c r="B1583" s="24">
        <v>74</v>
      </c>
      <c r="C1583" s="24" t="s">
        <v>39379</v>
      </c>
      <c r="D1583" t="s">
        <v>98</v>
      </c>
      <c r="E1583" t="s">
        <v>39383</v>
      </c>
      <c r="F1583" t="s">
        <v>99</v>
      </c>
      <c r="G1583" t="s">
        <v>39162</v>
      </c>
      <c r="H1583" s="19">
        <v>44427</v>
      </c>
      <c r="I1583">
        <f t="shared" si="24"/>
        <v>2021</v>
      </c>
      <c r="J1583" t="s">
        <v>8292</v>
      </c>
      <c r="K1583" t="s">
        <v>8293</v>
      </c>
      <c r="L1583" t="s">
        <v>148</v>
      </c>
      <c r="M1583">
        <v>18286.927090000001</v>
      </c>
      <c r="N1583">
        <v>243</v>
      </c>
      <c r="O1583" s="24" t="s">
        <v>39478</v>
      </c>
      <c r="P1583" t="s">
        <v>92</v>
      </c>
      <c r="Q1583" s="19">
        <v>44433</v>
      </c>
      <c r="R1583">
        <v>6</v>
      </c>
      <c r="S1583" t="s">
        <v>131</v>
      </c>
      <c r="T1583" t="s">
        <v>95</v>
      </c>
      <c r="U1583">
        <v>8</v>
      </c>
      <c r="V1583">
        <v>19</v>
      </c>
      <c r="W1583">
        <v>2021</v>
      </c>
      <c r="X1583" cm="1">
        <f t="array" ref="X1583">_xlfn.IFS(U1583&lt;=3,1,U1583&lt;=6,2,U1583&lt;=9,3,U1583&lt;=12,4)</f>
        <v>3</v>
      </c>
    </row>
    <row r="1584" spans="1:24" x14ac:dyDescent="0.4">
      <c r="A1584" t="s">
        <v>8295</v>
      </c>
      <c r="B1584" s="24">
        <v>70</v>
      </c>
      <c r="C1584" s="24" t="s">
        <v>39379</v>
      </c>
      <c r="D1584" t="s">
        <v>98</v>
      </c>
      <c r="E1584" t="s">
        <v>39383</v>
      </c>
      <c r="F1584" t="s">
        <v>239</v>
      </c>
      <c r="G1584" t="s">
        <v>39161</v>
      </c>
      <c r="H1584" s="19">
        <v>44434</v>
      </c>
      <c r="I1584">
        <f t="shared" si="24"/>
        <v>2021</v>
      </c>
      <c r="J1584" t="s">
        <v>8297</v>
      </c>
      <c r="K1584" t="s">
        <v>8298</v>
      </c>
      <c r="L1584" t="s">
        <v>167</v>
      </c>
      <c r="M1584">
        <v>39361.510300000002</v>
      </c>
      <c r="N1584">
        <v>335</v>
      </c>
      <c r="O1584" s="24" t="s">
        <v>39480</v>
      </c>
      <c r="P1584" t="s">
        <v>92</v>
      </c>
      <c r="Q1584" s="19">
        <v>44457</v>
      </c>
      <c r="R1584">
        <v>23</v>
      </c>
      <c r="S1584" t="s">
        <v>94</v>
      </c>
      <c r="T1584" t="s">
        <v>132</v>
      </c>
      <c r="U1584">
        <v>8</v>
      </c>
      <c r="V1584">
        <v>26</v>
      </c>
      <c r="W1584">
        <v>2021</v>
      </c>
      <c r="X1584" cm="1">
        <f t="array" ref="X1584">_xlfn.IFS(U1584&lt;=3,1,U1584&lt;=6,2,U1584&lt;=9,3,U1584&lt;=12,4)</f>
        <v>3</v>
      </c>
    </row>
    <row r="1585" spans="1:24" x14ac:dyDescent="0.4">
      <c r="A1585" t="s">
        <v>8301</v>
      </c>
      <c r="B1585" s="24">
        <v>84</v>
      </c>
      <c r="C1585" s="24" t="s">
        <v>39379</v>
      </c>
      <c r="D1585" t="s">
        <v>83</v>
      </c>
      <c r="E1585" t="s">
        <v>39387</v>
      </c>
      <c r="F1585" t="s">
        <v>113</v>
      </c>
      <c r="G1585" t="s">
        <v>190</v>
      </c>
      <c r="H1585" s="19">
        <v>43630</v>
      </c>
      <c r="I1585">
        <f t="shared" si="24"/>
        <v>2019</v>
      </c>
      <c r="J1585" t="s">
        <v>8302</v>
      </c>
      <c r="K1585" t="s">
        <v>8303</v>
      </c>
      <c r="L1585" t="s">
        <v>148</v>
      </c>
      <c r="M1585">
        <v>55701.115530000003</v>
      </c>
      <c r="N1585">
        <v>323</v>
      </c>
      <c r="O1585" s="24" t="s">
        <v>39480</v>
      </c>
      <c r="P1585" t="s">
        <v>120</v>
      </c>
      <c r="Q1585" s="19">
        <v>43637</v>
      </c>
      <c r="R1585">
        <v>7</v>
      </c>
      <c r="S1585" t="s">
        <v>229</v>
      </c>
      <c r="T1585" t="s">
        <v>132</v>
      </c>
      <c r="U1585">
        <v>6</v>
      </c>
      <c r="V1585">
        <v>14</v>
      </c>
      <c r="W1585">
        <v>2019</v>
      </c>
      <c r="X1585" cm="1">
        <f t="array" ref="X1585">_xlfn.IFS(U1585&lt;=3,1,U1585&lt;=6,2,U1585&lt;=9,3,U1585&lt;=12,4)</f>
        <v>2</v>
      </c>
    </row>
    <row r="1586" spans="1:24" x14ac:dyDescent="0.4">
      <c r="A1586" t="s">
        <v>8305</v>
      </c>
      <c r="B1586" s="24">
        <v>58</v>
      </c>
      <c r="C1586" s="24" t="s">
        <v>39378</v>
      </c>
      <c r="D1586" t="s">
        <v>98</v>
      </c>
      <c r="E1586" t="s">
        <v>39382</v>
      </c>
      <c r="F1586" t="s">
        <v>113</v>
      </c>
      <c r="G1586" t="s">
        <v>85</v>
      </c>
      <c r="H1586" s="19">
        <v>44158</v>
      </c>
      <c r="I1586">
        <f t="shared" si="24"/>
        <v>2020</v>
      </c>
      <c r="J1586" t="s">
        <v>8306</v>
      </c>
      <c r="K1586" t="s">
        <v>8307</v>
      </c>
      <c r="L1586" t="s">
        <v>89</v>
      </c>
      <c r="M1586">
        <v>20286.778439999998</v>
      </c>
      <c r="N1586">
        <v>121</v>
      </c>
      <c r="O1586" s="24" t="s">
        <v>39479</v>
      </c>
      <c r="P1586" t="s">
        <v>120</v>
      </c>
      <c r="Q1586" s="19">
        <v>44176</v>
      </c>
      <c r="R1586">
        <v>18</v>
      </c>
      <c r="S1586" t="s">
        <v>142</v>
      </c>
      <c r="T1586" t="s">
        <v>110</v>
      </c>
      <c r="U1586">
        <v>11</v>
      </c>
      <c r="V1586">
        <v>23</v>
      </c>
      <c r="W1586">
        <v>2020</v>
      </c>
      <c r="X1586" cm="1">
        <f t="array" ref="X1586">_xlfn.IFS(U1586&lt;=3,1,U1586&lt;=6,2,U1586&lt;=9,3,U1586&lt;=12,4)</f>
        <v>4</v>
      </c>
    </row>
    <row r="1587" spans="1:24" x14ac:dyDescent="0.4">
      <c r="A1587" t="s">
        <v>8309</v>
      </c>
      <c r="B1587" s="24">
        <v>59</v>
      </c>
      <c r="C1587" s="24" t="s">
        <v>39378</v>
      </c>
      <c r="D1587" t="s">
        <v>83</v>
      </c>
      <c r="E1587" t="s">
        <v>39384</v>
      </c>
      <c r="F1587" t="s">
        <v>84</v>
      </c>
      <c r="G1587" t="s">
        <v>190</v>
      </c>
      <c r="H1587" s="19">
        <v>43431</v>
      </c>
      <c r="I1587">
        <f t="shared" si="24"/>
        <v>2018</v>
      </c>
      <c r="J1587" t="s">
        <v>8310</v>
      </c>
      <c r="K1587" t="s">
        <v>8311</v>
      </c>
      <c r="L1587" t="s">
        <v>167</v>
      </c>
      <c r="M1587">
        <v>79049.33958</v>
      </c>
      <c r="N1587">
        <v>282</v>
      </c>
      <c r="O1587" s="24" t="s">
        <v>39478</v>
      </c>
      <c r="P1587" t="s">
        <v>120</v>
      </c>
      <c r="Q1587" s="19">
        <v>43457</v>
      </c>
      <c r="R1587">
        <v>26</v>
      </c>
      <c r="S1587" t="s">
        <v>109</v>
      </c>
      <c r="T1587" t="s">
        <v>132</v>
      </c>
      <c r="U1587">
        <v>11</v>
      </c>
      <c r="V1587">
        <v>27</v>
      </c>
      <c r="W1587">
        <v>2018</v>
      </c>
      <c r="X1587" cm="1">
        <f t="array" ref="X1587">_xlfn.IFS(U1587&lt;=3,1,U1587&lt;=6,2,U1587&lt;=9,3,U1587&lt;=12,4)</f>
        <v>4</v>
      </c>
    </row>
    <row r="1588" spans="1:24" x14ac:dyDescent="0.4">
      <c r="A1588" t="s">
        <v>8313</v>
      </c>
      <c r="B1588" s="24">
        <v>51</v>
      </c>
      <c r="C1588" s="24" t="s">
        <v>39378</v>
      </c>
      <c r="D1588" t="s">
        <v>83</v>
      </c>
      <c r="E1588" t="s">
        <v>39384</v>
      </c>
      <c r="F1588" t="s">
        <v>84</v>
      </c>
      <c r="G1588" t="s">
        <v>85</v>
      </c>
      <c r="H1588" s="19">
        <v>43784</v>
      </c>
      <c r="I1588">
        <f t="shared" si="24"/>
        <v>2019</v>
      </c>
      <c r="J1588" t="s">
        <v>8314</v>
      </c>
      <c r="K1588" t="s">
        <v>8315</v>
      </c>
      <c r="L1588" t="s">
        <v>158</v>
      </c>
      <c r="M1588">
        <v>10089.673769999999</v>
      </c>
      <c r="N1588">
        <v>202</v>
      </c>
      <c r="O1588" s="24" t="s">
        <v>39478</v>
      </c>
      <c r="P1588" t="s">
        <v>129</v>
      </c>
      <c r="Q1588" s="19">
        <v>43791</v>
      </c>
      <c r="R1588">
        <v>7</v>
      </c>
      <c r="S1588" t="s">
        <v>142</v>
      </c>
      <c r="T1588" t="s">
        <v>95</v>
      </c>
      <c r="U1588">
        <v>11</v>
      </c>
      <c r="V1588">
        <v>15</v>
      </c>
      <c r="W1588">
        <v>2019</v>
      </c>
      <c r="X1588" cm="1">
        <f t="array" ref="X1588">_xlfn.IFS(U1588&lt;=3,1,U1588&lt;=6,2,U1588&lt;=9,3,U1588&lt;=12,4)</f>
        <v>4</v>
      </c>
    </row>
    <row r="1589" spans="1:24" x14ac:dyDescent="0.4">
      <c r="A1589" t="s">
        <v>8317</v>
      </c>
      <c r="B1589" s="24">
        <v>36</v>
      </c>
      <c r="C1589" s="24" t="s">
        <v>39378</v>
      </c>
      <c r="D1589" t="s">
        <v>98</v>
      </c>
      <c r="E1589" t="s">
        <v>39382</v>
      </c>
      <c r="F1589" t="s">
        <v>84</v>
      </c>
      <c r="G1589" t="s">
        <v>100</v>
      </c>
      <c r="H1589" s="19">
        <v>44971</v>
      </c>
      <c r="I1589">
        <f t="shared" si="24"/>
        <v>2023</v>
      </c>
      <c r="J1589" t="s">
        <v>8318</v>
      </c>
      <c r="K1589" t="s">
        <v>8319</v>
      </c>
      <c r="L1589" t="s">
        <v>158</v>
      </c>
      <c r="M1589">
        <v>36628.477379999997</v>
      </c>
      <c r="N1589">
        <v>483</v>
      </c>
      <c r="O1589" s="24" t="s">
        <v>39477</v>
      </c>
      <c r="P1589" t="s">
        <v>129</v>
      </c>
      <c r="Q1589" s="19">
        <v>44994</v>
      </c>
      <c r="R1589">
        <v>23</v>
      </c>
      <c r="S1589" t="s">
        <v>94</v>
      </c>
      <c r="T1589" t="s">
        <v>95</v>
      </c>
      <c r="U1589">
        <v>2</v>
      </c>
      <c r="V1589">
        <v>14</v>
      </c>
      <c r="W1589">
        <v>2023</v>
      </c>
      <c r="X1589" cm="1">
        <f t="array" ref="X1589">_xlfn.IFS(U1589&lt;=3,1,U1589&lt;=6,2,U1589&lt;=9,3,U1589&lt;=12,4)</f>
        <v>1</v>
      </c>
    </row>
    <row r="1590" spans="1:24" x14ac:dyDescent="0.4">
      <c r="A1590" t="s">
        <v>8321</v>
      </c>
      <c r="B1590" s="24">
        <v>49</v>
      </c>
      <c r="C1590" s="24" t="s">
        <v>39378</v>
      </c>
      <c r="D1590" t="s">
        <v>98</v>
      </c>
      <c r="E1590" t="s">
        <v>39382</v>
      </c>
      <c r="F1590" t="s">
        <v>300</v>
      </c>
      <c r="G1590" t="s">
        <v>100</v>
      </c>
      <c r="H1590" s="19">
        <v>44782</v>
      </c>
      <c r="I1590">
        <f t="shared" si="24"/>
        <v>2022</v>
      </c>
      <c r="J1590" t="s">
        <v>8322</v>
      </c>
      <c r="K1590" t="s">
        <v>8323</v>
      </c>
      <c r="L1590" t="s">
        <v>158</v>
      </c>
      <c r="M1590">
        <v>8153.4455209999996</v>
      </c>
      <c r="N1590">
        <v>286</v>
      </c>
      <c r="O1590" s="24" t="s">
        <v>39478</v>
      </c>
      <c r="P1590" t="s">
        <v>120</v>
      </c>
      <c r="Q1590" s="19">
        <v>44791</v>
      </c>
      <c r="R1590">
        <v>9</v>
      </c>
      <c r="S1590" t="s">
        <v>94</v>
      </c>
      <c r="T1590" t="s">
        <v>132</v>
      </c>
      <c r="U1590">
        <v>8</v>
      </c>
      <c r="V1590">
        <v>9</v>
      </c>
      <c r="W1590">
        <v>2022</v>
      </c>
      <c r="X1590" cm="1">
        <f t="array" ref="X1590">_xlfn.IFS(U1590&lt;=3,1,U1590&lt;=6,2,U1590&lt;=9,3,U1590&lt;=12,4)</f>
        <v>3</v>
      </c>
    </row>
    <row r="1591" spans="1:24" x14ac:dyDescent="0.4">
      <c r="A1591" t="s">
        <v>8326</v>
      </c>
      <c r="B1591" s="24">
        <v>71</v>
      </c>
      <c r="C1591" s="24" t="s">
        <v>39379</v>
      </c>
      <c r="D1591" t="s">
        <v>83</v>
      </c>
      <c r="E1591" t="s">
        <v>39387</v>
      </c>
      <c r="F1591" t="s">
        <v>84</v>
      </c>
      <c r="G1591" t="s">
        <v>85</v>
      </c>
      <c r="H1591" s="19">
        <v>44047</v>
      </c>
      <c r="I1591">
        <f t="shared" si="24"/>
        <v>2020</v>
      </c>
      <c r="J1591" t="s">
        <v>8327</v>
      </c>
      <c r="K1591" t="s">
        <v>8328</v>
      </c>
      <c r="L1591" t="s">
        <v>89</v>
      </c>
      <c r="M1591">
        <v>39061.177309999999</v>
      </c>
      <c r="N1591">
        <v>230</v>
      </c>
      <c r="O1591" s="24" t="s">
        <v>39478</v>
      </c>
      <c r="P1591" t="s">
        <v>129</v>
      </c>
      <c r="Q1591" s="19">
        <v>44074</v>
      </c>
      <c r="R1591">
        <v>27</v>
      </c>
      <c r="S1591" t="s">
        <v>131</v>
      </c>
      <c r="T1591" t="s">
        <v>95</v>
      </c>
      <c r="U1591">
        <v>8</v>
      </c>
      <c r="V1591">
        <v>4</v>
      </c>
      <c r="W1591">
        <v>2020</v>
      </c>
      <c r="X1591" cm="1">
        <f t="array" ref="X1591">_xlfn.IFS(U1591&lt;=3,1,U1591&lt;=6,2,U1591&lt;=9,3,U1591&lt;=12,4)</f>
        <v>3</v>
      </c>
    </row>
    <row r="1592" spans="1:24" x14ac:dyDescent="0.4">
      <c r="A1592" t="s">
        <v>8331</v>
      </c>
      <c r="B1592" s="24">
        <v>48</v>
      </c>
      <c r="C1592" s="24" t="s">
        <v>39378</v>
      </c>
      <c r="D1592" t="s">
        <v>98</v>
      </c>
      <c r="E1592" t="s">
        <v>39382</v>
      </c>
      <c r="F1592" t="s">
        <v>84</v>
      </c>
      <c r="G1592" t="s">
        <v>114</v>
      </c>
      <c r="H1592" s="19">
        <v>43840</v>
      </c>
      <c r="I1592">
        <f t="shared" si="24"/>
        <v>2020</v>
      </c>
      <c r="J1592" t="s">
        <v>8332</v>
      </c>
      <c r="K1592" t="s">
        <v>8333</v>
      </c>
      <c r="L1592" t="s">
        <v>158</v>
      </c>
      <c r="M1592">
        <v>12531.45235</v>
      </c>
      <c r="N1592">
        <v>303</v>
      </c>
      <c r="O1592" s="24" t="s">
        <v>39480</v>
      </c>
      <c r="P1592" t="s">
        <v>120</v>
      </c>
      <c r="Q1592" s="19">
        <v>43846</v>
      </c>
      <c r="R1592">
        <v>6</v>
      </c>
      <c r="S1592" t="s">
        <v>142</v>
      </c>
      <c r="T1592" t="s">
        <v>95</v>
      </c>
      <c r="U1592">
        <v>1</v>
      </c>
      <c r="V1592">
        <v>10</v>
      </c>
      <c r="W1592">
        <v>2020</v>
      </c>
      <c r="X1592" cm="1">
        <f t="array" ref="X1592">_xlfn.IFS(U1592&lt;=3,1,U1592&lt;=6,2,U1592&lt;=9,3,U1592&lt;=12,4)</f>
        <v>1</v>
      </c>
    </row>
    <row r="1593" spans="1:24" x14ac:dyDescent="0.4">
      <c r="A1593" t="s">
        <v>8336</v>
      </c>
      <c r="B1593" s="24">
        <v>59</v>
      </c>
      <c r="C1593" s="24" t="s">
        <v>39378</v>
      </c>
      <c r="D1593" t="s">
        <v>83</v>
      </c>
      <c r="E1593" t="s">
        <v>39384</v>
      </c>
      <c r="F1593" t="s">
        <v>113</v>
      </c>
      <c r="G1593" t="s">
        <v>39162</v>
      </c>
      <c r="H1593" s="19">
        <v>43635</v>
      </c>
      <c r="I1593">
        <f t="shared" si="24"/>
        <v>2019</v>
      </c>
      <c r="J1593" t="s">
        <v>8338</v>
      </c>
      <c r="K1593" t="s">
        <v>8339</v>
      </c>
      <c r="L1593" t="s">
        <v>158</v>
      </c>
      <c r="M1593">
        <v>31793.905360000001</v>
      </c>
      <c r="N1593">
        <v>368</v>
      </c>
      <c r="O1593" s="24" t="s">
        <v>39480</v>
      </c>
      <c r="P1593" t="s">
        <v>120</v>
      </c>
      <c r="Q1593" s="19">
        <v>43655</v>
      </c>
      <c r="R1593">
        <v>20</v>
      </c>
      <c r="S1593" t="s">
        <v>109</v>
      </c>
      <c r="T1593" t="s">
        <v>132</v>
      </c>
      <c r="U1593">
        <v>6</v>
      </c>
      <c r="V1593">
        <v>19</v>
      </c>
      <c r="W1593">
        <v>2019</v>
      </c>
      <c r="X1593" cm="1">
        <f t="array" ref="X1593">_xlfn.IFS(U1593&lt;=3,1,U1593&lt;=6,2,U1593&lt;=9,3,U1593&lt;=12,4)</f>
        <v>2</v>
      </c>
    </row>
    <row r="1594" spans="1:24" x14ac:dyDescent="0.4">
      <c r="A1594" t="s">
        <v>8341</v>
      </c>
      <c r="B1594" s="24">
        <v>21</v>
      </c>
      <c r="C1594" s="24" t="s">
        <v>39380</v>
      </c>
      <c r="D1594" t="s">
        <v>83</v>
      </c>
      <c r="E1594" t="s">
        <v>39386</v>
      </c>
      <c r="F1594" t="s">
        <v>300</v>
      </c>
      <c r="G1594" t="s">
        <v>100</v>
      </c>
      <c r="H1594" s="19">
        <v>44171</v>
      </c>
      <c r="I1594">
        <f t="shared" si="24"/>
        <v>2020</v>
      </c>
      <c r="J1594" t="s">
        <v>8342</v>
      </c>
      <c r="K1594" t="s">
        <v>8343</v>
      </c>
      <c r="L1594" t="s">
        <v>104</v>
      </c>
      <c r="M1594">
        <v>40294.670619999997</v>
      </c>
      <c r="N1594">
        <v>130</v>
      </c>
      <c r="O1594" s="24" t="s">
        <v>39479</v>
      </c>
      <c r="P1594" t="s">
        <v>129</v>
      </c>
      <c r="Q1594" s="19">
        <v>44191</v>
      </c>
      <c r="R1594">
        <v>20</v>
      </c>
      <c r="S1594" t="s">
        <v>94</v>
      </c>
      <c r="T1594" t="s">
        <v>110</v>
      </c>
      <c r="U1594">
        <v>12</v>
      </c>
      <c r="V1594">
        <v>6</v>
      </c>
      <c r="W1594">
        <v>2020</v>
      </c>
      <c r="X1594" cm="1">
        <f t="array" ref="X1594">_xlfn.IFS(U1594&lt;=3,1,U1594&lt;=6,2,U1594&lt;=9,3,U1594&lt;=12,4)</f>
        <v>4</v>
      </c>
    </row>
    <row r="1595" spans="1:24" x14ac:dyDescent="0.4">
      <c r="A1595" t="s">
        <v>8345</v>
      </c>
      <c r="B1595" s="24">
        <v>51</v>
      </c>
      <c r="C1595" s="24" t="s">
        <v>39378</v>
      </c>
      <c r="D1595" t="s">
        <v>98</v>
      </c>
      <c r="E1595" t="s">
        <v>39382</v>
      </c>
      <c r="F1595" t="s">
        <v>113</v>
      </c>
      <c r="G1595" t="s">
        <v>85</v>
      </c>
      <c r="H1595" s="19">
        <v>45166</v>
      </c>
      <c r="I1595">
        <f t="shared" si="24"/>
        <v>2023</v>
      </c>
      <c r="J1595" t="s">
        <v>8347</v>
      </c>
      <c r="K1595" t="s">
        <v>8348</v>
      </c>
      <c r="L1595" t="s">
        <v>158</v>
      </c>
      <c r="M1595">
        <v>16028.61159</v>
      </c>
      <c r="N1595">
        <v>446</v>
      </c>
      <c r="O1595" s="24" t="s">
        <v>39477</v>
      </c>
      <c r="P1595" t="s">
        <v>120</v>
      </c>
      <c r="Q1595" s="19">
        <v>45190</v>
      </c>
      <c r="R1595">
        <v>24</v>
      </c>
      <c r="S1595" t="s">
        <v>109</v>
      </c>
      <c r="T1595" t="s">
        <v>132</v>
      </c>
      <c r="U1595">
        <v>8</v>
      </c>
      <c r="V1595">
        <v>28</v>
      </c>
      <c r="W1595">
        <v>2023</v>
      </c>
      <c r="X1595" cm="1">
        <f t="array" ref="X1595">_xlfn.IFS(U1595&lt;=3,1,U1595&lt;=6,2,U1595&lt;=9,3,U1595&lt;=12,4)</f>
        <v>3</v>
      </c>
    </row>
    <row r="1596" spans="1:24" x14ac:dyDescent="0.4">
      <c r="A1596" t="s">
        <v>8350</v>
      </c>
      <c r="B1596" s="24">
        <v>46</v>
      </c>
      <c r="C1596" s="24" t="s">
        <v>39378</v>
      </c>
      <c r="D1596" t="s">
        <v>98</v>
      </c>
      <c r="E1596" t="s">
        <v>39382</v>
      </c>
      <c r="F1596" t="s">
        <v>173</v>
      </c>
      <c r="G1596" t="s">
        <v>190</v>
      </c>
      <c r="H1596" s="19">
        <v>44881</v>
      </c>
      <c r="I1596">
        <f t="shared" si="24"/>
        <v>2022</v>
      </c>
      <c r="J1596" t="s">
        <v>8351</v>
      </c>
      <c r="K1596" t="s">
        <v>6377</v>
      </c>
      <c r="L1596" t="s">
        <v>148</v>
      </c>
      <c r="M1596">
        <v>48048.672310000002</v>
      </c>
      <c r="N1596">
        <v>339</v>
      </c>
      <c r="O1596" s="24" t="s">
        <v>39480</v>
      </c>
      <c r="P1596" t="s">
        <v>120</v>
      </c>
      <c r="Q1596" s="19">
        <v>44902</v>
      </c>
      <c r="R1596">
        <v>21</v>
      </c>
      <c r="S1596" t="s">
        <v>142</v>
      </c>
      <c r="T1596" t="s">
        <v>110</v>
      </c>
      <c r="U1596">
        <v>11</v>
      </c>
      <c r="V1596">
        <v>16</v>
      </c>
      <c r="W1596">
        <v>2022</v>
      </c>
      <c r="X1596" cm="1">
        <f t="array" ref="X1596">_xlfn.IFS(U1596&lt;=3,1,U1596&lt;=6,2,U1596&lt;=9,3,U1596&lt;=12,4)</f>
        <v>4</v>
      </c>
    </row>
    <row r="1597" spans="1:24" x14ac:dyDescent="0.4">
      <c r="A1597" t="s">
        <v>8353</v>
      </c>
      <c r="B1597" s="24">
        <v>43</v>
      </c>
      <c r="C1597" s="24" t="s">
        <v>39378</v>
      </c>
      <c r="D1597" t="s">
        <v>83</v>
      </c>
      <c r="E1597" t="s">
        <v>39384</v>
      </c>
      <c r="F1597" t="s">
        <v>239</v>
      </c>
      <c r="G1597" t="s">
        <v>190</v>
      </c>
      <c r="H1597" s="19">
        <v>44639</v>
      </c>
      <c r="I1597">
        <f t="shared" si="24"/>
        <v>2022</v>
      </c>
      <c r="J1597" t="s">
        <v>8354</v>
      </c>
      <c r="K1597" t="s">
        <v>8355</v>
      </c>
      <c r="L1597" t="s">
        <v>104</v>
      </c>
      <c r="M1597">
        <v>45732.644419999997</v>
      </c>
      <c r="N1597">
        <v>247</v>
      </c>
      <c r="O1597" s="24" t="s">
        <v>39478</v>
      </c>
      <c r="P1597" t="s">
        <v>92</v>
      </c>
      <c r="Q1597" s="19">
        <v>44643</v>
      </c>
      <c r="R1597">
        <v>4</v>
      </c>
      <c r="S1597" t="s">
        <v>109</v>
      </c>
      <c r="T1597" t="s">
        <v>95</v>
      </c>
      <c r="U1597">
        <v>3</v>
      </c>
      <c r="V1597">
        <v>19</v>
      </c>
      <c r="W1597">
        <v>2022</v>
      </c>
      <c r="X1597" cm="1">
        <f t="array" ref="X1597">_xlfn.IFS(U1597&lt;=3,1,U1597&lt;=6,2,U1597&lt;=9,3,U1597&lt;=12,4)</f>
        <v>1</v>
      </c>
    </row>
    <row r="1598" spans="1:24" x14ac:dyDescent="0.4">
      <c r="A1598" t="s">
        <v>8357</v>
      </c>
      <c r="B1598" s="24">
        <v>36</v>
      </c>
      <c r="C1598" s="24" t="s">
        <v>39378</v>
      </c>
      <c r="D1598" t="s">
        <v>83</v>
      </c>
      <c r="E1598" t="s">
        <v>39384</v>
      </c>
      <c r="F1598" t="s">
        <v>300</v>
      </c>
      <c r="G1598" t="s">
        <v>39161</v>
      </c>
      <c r="H1598" s="19">
        <v>43837</v>
      </c>
      <c r="I1598">
        <f t="shared" si="24"/>
        <v>2020</v>
      </c>
      <c r="J1598" t="s">
        <v>8358</v>
      </c>
      <c r="K1598" t="s">
        <v>8359</v>
      </c>
      <c r="L1598" t="s">
        <v>104</v>
      </c>
      <c r="M1598">
        <v>3729.5807399999999</v>
      </c>
      <c r="N1598">
        <v>489</v>
      </c>
      <c r="O1598" s="24" t="s">
        <v>39477</v>
      </c>
      <c r="P1598" t="s">
        <v>92</v>
      </c>
      <c r="Q1598" s="19">
        <v>43837</v>
      </c>
      <c r="R1598">
        <v>0</v>
      </c>
      <c r="S1598" t="s">
        <v>142</v>
      </c>
      <c r="T1598" t="s">
        <v>132</v>
      </c>
      <c r="U1598">
        <v>1</v>
      </c>
      <c r="V1598">
        <v>7</v>
      </c>
      <c r="W1598">
        <v>2020</v>
      </c>
      <c r="X1598" cm="1">
        <f t="array" ref="X1598">_xlfn.IFS(U1598&lt;=3,1,U1598&lt;=6,2,U1598&lt;=9,3,U1598&lt;=12,4)</f>
        <v>1</v>
      </c>
    </row>
    <row r="1599" spans="1:24" x14ac:dyDescent="0.4">
      <c r="A1599" t="s">
        <v>8361</v>
      </c>
      <c r="B1599" s="24">
        <v>27</v>
      </c>
      <c r="C1599" s="24" t="s">
        <v>39380</v>
      </c>
      <c r="D1599" t="s">
        <v>98</v>
      </c>
      <c r="E1599" t="s">
        <v>39385</v>
      </c>
      <c r="F1599" t="s">
        <v>173</v>
      </c>
      <c r="G1599" t="s">
        <v>39162</v>
      </c>
      <c r="H1599" s="19">
        <v>44697</v>
      </c>
      <c r="I1599">
        <f t="shared" si="24"/>
        <v>2022</v>
      </c>
      <c r="J1599" t="s">
        <v>8362</v>
      </c>
      <c r="K1599" t="s">
        <v>8363</v>
      </c>
      <c r="L1599" t="s">
        <v>158</v>
      </c>
      <c r="M1599">
        <v>34928.745790000001</v>
      </c>
      <c r="N1599">
        <v>140</v>
      </c>
      <c r="O1599" s="24" t="s">
        <v>39479</v>
      </c>
      <c r="P1599" t="s">
        <v>120</v>
      </c>
      <c r="Q1599" s="19">
        <v>44726</v>
      </c>
      <c r="R1599">
        <v>29</v>
      </c>
      <c r="S1599" t="s">
        <v>94</v>
      </c>
      <c r="T1599" t="s">
        <v>110</v>
      </c>
      <c r="U1599">
        <v>5</v>
      </c>
      <c r="V1599">
        <v>16</v>
      </c>
      <c r="W1599">
        <v>2022</v>
      </c>
      <c r="X1599" cm="1">
        <f t="array" ref="X1599">_xlfn.IFS(U1599&lt;=3,1,U1599&lt;=6,2,U1599&lt;=9,3,U1599&lt;=12,4)</f>
        <v>2</v>
      </c>
    </row>
    <row r="1600" spans="1:24" x14ac:dyDescent="0.4">
      <c r="A1600" t="s">
        <v>8365</v>
      </c>
      <c r="B1600" s="24">
        <v>78</v>
      </c>
      <c r="C1600" s="24" t="s">
        <v>39379</v>
      </c>
      <c r="D1600" t="s">
        <v>83</v>
      </c>
      <c r="E1600" t="s">
        <v>39387</v>
      </c>
      <c r="F1600" t="s">
        <v>173</v>
      </c>
      <c r="G1600" t="s">
        <v>85</v>
      </c>
      <c r="H1600" s="19">
        <v>44303</v>
      </c>
      <c r="I1600">
        <f t="shared" si="24"/>
        <v>2021</v>
      </c>
      <c r="J1600" t="s">
        <v>8366</v>
      </c>
      <c r="K1600" t="s">
        <v>8367</v>
      </c>
      <c r="L1600" t="s">
        <v>158</v>
      </c>
      <c r="M1600">
        <v>12713.39709</v>
      </c>
      <c r="N1600">
        <v>222</v>
      </c>
      <c r="O1600" s="24" t="s">
        <v>39478</v>
      </c>
      <c r="P1600" t="s">
        <v>120</v>
      </c>
      <c r="Q1600" s="19">
        <v>44311</v>
      </c>
      <c r="R1600">
        <v>8</v>
      </c>
      <c r="S1600" t="s">
        <v>131</v>
      </c>
      <c r="T1600" t="s">
        <v>132</v>
      </c>
      <c r="U1600">
        <v>4</v>
      </c>
      <c r="V1600">
        <v>17</v>
      </c>
      <c r="W1600">
        <v>2021</v>
      </c>
      <c r="X1600" cm="1">
        <f t="array" ref="X1600">_xlfn.IFS(U1600&lt;=3,1,U1600&lt;=6,2,U1600&lt;=9,3,U1600&lt;=12,4)</f>
        <v>2</v>
      </c>
    </row>
    <row r="1601" spans="1:24" x14ac:dyDescent="0.4">
      <c r="A1601" t="s">
        <v>8369</v>
      </c>
      <c r="B1601" s="24">
        <v>33</v>
      </c>
      <c r="C1601" s="24" t="s">
        <v>39380</v>
      </c>
      <c r="D1601" t="s">
        <v>83</v>
      </c>
      <c r="E1601" t="s">
        <v>39386</v>
      </c>
      <c r="F1601" t="s">
        <v>99</v>
      </c>
      <c r="G1601" t="s">
        <v>39162</v>
      </c>
      <c r="H1601" s="19">
        <v>44555</v>
      </c>
      <c r="I1601">
        <f t="shared" si="24"/>
        <v>2021</v>
      </c>
      <c r="J1601" t="s">
        <v>8370</v>
      </c>
      <c r="K1601" t="s">
        <v>8371</v>
      </c>
      <c r="L1601" t="s">
        <v>158</v>
      </c>
      <c r="M1601">
        <v>5459.3024109999997</v>
      </c>
      <c r="N1601">
        <v>203</v>
      </c>
      <c r="O1601" s="24" t="s">
        <v>39478</v>
      </c>
      <c r="P1601" t="s">
        <v>129</v>
      </c>
      <c r="Q1601" s="19">
        <v>44567</v>
      </c>
      <c r="R1601">
        <v>12</v>
      </c>
      <c r="S1601" t="s">
        <v>229</v>
      </c>
      <c r="T1601" t="s">
        <v>132</v>
      </c>
      <c r="U1601">
        <v>12</v>
      </c>
      <c r="V1601">
        <v>25</v>
      </c>
      <c r="W1601">
        <v>2021</v>
      </c>
      <c r="X1601" cm="1">
        <f t="array" ref="X1601">_xlfn.IFS(U1601&lt;=3,1,U1601&lt;=6,2,U1601&lt;=9,3,U1601&lt;=12,4)</f>
        <v>4</v>
      </c>
    </row>
    <row r="1602" spans="1:24" x14ac:dyDescent="0.4">
      <c r="A1602" t="s">
        <v>8373</v>
      </c>
      <c r="B1602" s="24">
        <v>48</v>
      </c>
      <c r="C1602" s="24" t="s">
        <v>39378</v>
      </c>
      <c r="D1602" t="s">
        <v>83</v>
      </c>
      <c r="E1602" t="s">
        <v>39384</v>
      </c>
      <c r="F1602" t="s">
        <v>144</v>
      </c>
      <c r="G1602" t="s">
        <v>85</v>
      </c>
      <c r="H1602" s="19">
        <v>43722</v>
      </c>
      <c r="I1602">
        <f t="shared" si="24"/>
        <v>2019</v>
      </c>
      <c r="J1602" t="s">
        <v>8374</v>
      </c>
      <c r="K1602" t="s">
        <v>8375</v>
      </c>
      <c r="L1602" t="s">
        <v>104</v>
      </c>
      <c r="M1602">
        <v>42314.743970000003</v>
      </c>
      <c r="N1602">
        <v>239</v>
      </c>
      <c r="O1602" s="24" t="s">
        <v>39478</v>
      </c>
      <c r="P1602" t="s">
        <v>120</v>
      </c>
      <c r="Q1602" s="19">
        <v>43738</v>
      </c>
      <c r="R1602">
        <v>16</v>
      </c>
      <c r="S1602" t="s">
        <v>142</v>
      </c>
      <c r="T1602" t="s">
        <v>132</v>
      </c>
      <c r="U1602">
        <v>9</v>
      </c>
      <c r="V1602">
        <v>14</v>
      </c>
      <c r="W1602">
        <v>2019</v>
      </c>
      <c r="X1602" cm="1">
        <f t="array" ref="X1602">_xlfn.IFS(U1602&lt;=3,1,U1602&lt;=6,2,U1602&lt;=9,3,U1602&lt;=12,4)</f>
        <v>3</v>
      </c>
    </row>
    <row r="1603" spans="1:24" x14ac:dyDescent="0.4">
      <c r="A1603" t="s">
        <v>8378</v>
      </c>
      <c r="B1603" s="24">
        <v>85</v>
      </c>
      <c r="C1603" s="24" t="s">
        <v>39379</v>
      </c>
      <c r="D1603" t="s">
        <v>83</v>
      </c>
      <c r="E1603" t="s">
        <v>39387</v>
      </c>
      <c r="F1603" t="s">
        <v>113</v>
      </c>
      <c r="G1603" t="s">
        <v>114</v>
      </c>
      <c r="H1603" s="19">
        <v>45057</v>
      </c>
      <c r="I1603">
        <f t="shared" si="24"/>
        <v>2023</v>
      </c>
      <c r="J1603" t="s">
        <v>8379</v>
      </c>
      <c r="K1603" t="s">
        <v>8380</v>
      </c>
      <c r="L1603" t="s">
        <v>167</v>
      </c>
      <c r="M1603">
        <v>19514.232629999999</v>
      </c>
      <c r="N1603">
        <v>261</v>
      </c>
      <c r="O1603" s="24" t="s">
        <v>39478</v>
      </c>
      <c r="P1603" t="s">
        <v>92</v>
      </c>
      <c r="Q1603" s="19">
        <v>45067</v>
      </c>
      <c r="R1603">
        <v>10</v>
      </c>
      <c r="S1603" t="s">
        <v>229</v>
      </c>
      <c r="T1603" t="s">
        <v>95</v>
      </c>
      <c r="U1603">
        <v>5</v>
      </c>
      <c r="V1603">
        <v>11</v>
      </c>
      <c r="W1603">
        <v>2023</v>
      </c>
      <c r="X1603" cm="1">
        <f t="array" ref="X1603">_xlfn.IFS(U1603&lt;=3,1,U1603&lt;=6,2,U1603&lt;=9,3,U1603&lt;=12,4)</f>
        <v>2</v>
      </c>
    </row>
    <row r="1604" spans="1:24" x14ac:dyDescent="0.4">
      <c r="A1604" t="s">
        <v>8382</v>
      </c>
      <c r="B1604" s="24">
        <v>66</v>
      </c>
      <c r="C1604" s="24" t="s">
        <v>39379</v>
      </c>
      <c r="D1604" t="s">
        <v>98</v>
      </c>
      <c r="E1604" t="s">
        <v>39383</v>
      </c>
      <c r="F1604" t="s">
        <v>113</v>
      </c>
      <c r="G1604" t="s">
        <v>39162</v>
      </c>
      <c r="H1604" s="19">
        <v>44266</v>
      </c>
      <c r="I1604">
        <f t="shared" ref="I1604:I1667" si="25">YEAR(H1604)</f>
        <v>2021</v>
      </c>
      <c r="J1604" t="s">
        <v>8384</v>
      </c>
      <c r="K1604" t="s">
        <v>8385</v>
      </c>
      <c r="L1604" t="s">
        <v>148</v>
      </c>
      <c r="M1604">
        <v>29339.275369999999</v>
      </c>
      <c r="N1604">
        <v>173</v>
      </c>
      <c r="O1604" s="24" t="s">
        <v>39479</v>
      </c>
      <c r="P1604" t="s">
        <v>129</v>
      </c>
      <c r="Q1604" s="19">
        <v>44274</v>
      </c>
      <c r="R1604">
        <v>8</v>
      </c>
      <c r="S1604" t="s">
        <v>142</v>
      </c>
      <c r="T1604" t="s">
        <v>132</v>
      </c>
      <c r="U1604">
        <v>3</v>
      </c>
      <c r="V1604">
        <v>11</v>
      </c>
      <c r="W1604">
        <v>2021</v>
      </c>
      <c r="X1604" cm="1">
        <f t="array" ref="X1604">_xlfn.IFS(U1604&lt;=3,1,U1604&lt;=6,2,U1604&lt;=9,3,U1604&lt;=12,4)</f>
        <v>1</v>
      </c>
    </row>
    <row r="1605" spans="1:24" x14ac:dyDescent="0.4">
      <c r="A1605" t="s">
        <v>8387</v>
      </c>
      <c r="B1605" s="24">
        <v>38</v>
      </c>
      <c r="C1605" s="24" t="s">
        <v>39378</v>
      </c>
      <c r="D1605" t="s">
        <v>98</v>
      </c>
      <c r="E1605" t="s">
        <v>39382</v>
      </c>
      <c r="F1605" t="s">
        <v>113</v>
      </c>
      <c r="G1605" t="s">
        <v>39162</v>
      </c>
      <c r="H1605" s="19">
        <v>44498</v>
      </c>
      <c r="I1605">
        <f t="shared" si="25"/>
        <v>2021</v>
      </c>
      <c r="J1605" t="s">
        <v>8388</v>
      </c>
      <c r="K1605" t="s">
        <v>8389</v>
      </c>
      <c r="L1605" t="s">
        <v>158</v>
      </c>
      <c r="M1605">
        <v>24236.5069</v>
      </c>
      <c r="N1605">
        <v>428</v>
      </c>
      <c r="O1605" s="24" t="s">
        <v>39477</v>
      </c>
      <c r="P1605" t="s">
        <v>120</v>
      </c>
      <c r="Q1605" s="19">
        <v>44514</v>
      </c>
      <c r="R1605">
        <v>16</v>
      </c>
      <c r="S1605" t="s">
        <v>131</v>
      </c>
      <c r="T1605" t="s">
        <v>132</v>
      </c>
      <c r="U1605">
        <v>10</v>
      </c>
      <c r="V1605">
        <v>29</v>
      </c>
      <c r="W1605">
        <v>2021</v>
      </c>
      <c r="X1605" cm="1">
        <f t="array" ref="X1605">_xlfn.IFS(U1605&lt;=3,1,U1605&lt;=6,2,U1605&lt;=9,3,U1605&lt;=12,4)</f>
        <v>4</v>
      </c>
    </row>
    <row r="1606" spans="1:24" x14ac:dyDescent="0.4">
      <c r="A1606" t="s">
        <v>8391</v>
      </c>
      <c r="B1606" s="24">
        <v>48</v>
      </c>
      <c r="C1606" s="24" t="s">
        <v>39378</v>
      </c>
      <c r="D1606" t="s">
        <v>83</v>
      </c>
      <c r="E1606" t="s">
        <v>39384</v>
      </c>
      <c r="F1606" t="s">
        <v>113</v>
      </c>
      <c r="G1606" t="s">
        <v>39161</v>
      </c>
      <c r="H1606" s="19">
        <v>44657</v>
      </c>
      <c r="I1606">
        <f t="shared" si="25"/>
        <v>2022</v>
      </c>
      <c r="J1606" t="s">
        <v>8392</v>
      </c>
      <c r="K1606" t="s">
        <v>8393</v>
      </c>
      <c r="L1606" t="s">
        <v>89</v>
      </c>
      <c r="M1606">
        <v>38094.684520000003</v>
      </c>
      <c r="N1606">
        <v>159</v>
      </c>
      <c r="O1606" s="24" t="s">
        <v>39479</v>
      </c>
      <c r="P1606" t="s">
        <v>92</v>
      </c>
      <c r="Q1606" s="19">
        <v>44680</v>
      </c>
      <c r="R1606">
        <v>23</v>
      </c>
      <c r="S1606" t="s">
        <v>131</v>
      </c>
      <c r="T1606" t="s">
        <v>132</v>
      </c>
      <c r="U1606">
        <v>4</v>
      </c>
      <c r="V1606">
        <v>6</v>
      </c>
      <c r="W1606">
        <v>2022</v>
      </c>
      <c r="X1606" cm="1">
        <f t="array" ref="X1606">_xlfn.IFS(U1606&lt;=3,1,U1606&lt;=6,2,U1606&lt;=9,3,U1606&lt;=12,4)</f>
        <v>2</v>
      </c>
    </row>
    <row r="1607" spans="1:24" x14ac:dyDescent="0.4">
      <c r="A1607" t="s">
        <v>8395</v>
      </c>
      <c r="B1607" s="24">
        <v>54</v>
      </c>
      <c r="C1607" s="24" t="s">
        <v>39378</v>
      </c>
      <c r="D1607" t="s">
        <v>98</v>
      </c>
      <c r="E1607" t="s">
        <v>39382</v>
      </c>
      <c r="F1607" t="s">
        <v>99</v>
      </c>
      <c r="G1607" t="s">
        <v>39161</v>
      </c>
      <c r="H1607" s="19">
        <v>45158</v>
      </c>
      <c r="I1607">
        <f t="shared" si="25"/>
        <v>2023</v>
      </c>
      <c r="J1607" t="s">
        <v>8396</v>
      </c>
      <c r="K1607" t="s">
        <v>8397</v>
      </c>
      <c r="L1607" t="s">
        <v>158</v>
      </c>
      <c r="M1607">
        <v>2984.4579330000001</v>
      </c>
      <c r="N1607">
        <v>206</v>
      </c>
      <c r="O1607" s="24" t="s">
        <v>39478</v>
      </c>
      <c r="P1607" t="s">
        <v>129</v>
      </c>
      <c r="Q1607" s="19">
        <v>45169</v>
      </c>
      <c r="R1607">
        <v>11</v>
      </c>
      <c r="S1607" t="s">
        <v>94</v>
      </c>
      <c r="T1607" t="s">
        <v>110</v>
      </c>
      <c r="U1607">
        <v>8</v>
      </c>
      <c r="V1607">
        <v>20</v>
      </c>
      <c r="W1607">
        <v>2023</v>
      </c>
      <c r="X1607" cm="1">
        <f t="array" ref="X1607">_xlfn.IFS(U1607&lt;=3,1,U1607&lt;=6,2,U1607&lt;=9,3,U1607&lt;=12,4)</f>
        <v>3</v>
      </c>
    </row>
    <row r="1608" spans="1:24" x14ac:dyDescent="0.4">
      <c r="A1608" t="s">
        <v>8399</v>
      </c>
      <c r="B1608" s="24">
        <v>84</v>
      </c>
      <c r="C1608" s="24" t="s">
        <v>39379</v>
      </c>
      <c r="D1608" t="s">
        <v>98</v>
      </c>
      <c r="E1608" t="s">
        <v>39383</v>
      </c>
      <c r="F1608" t="s">
        <v>239</v>
      </c>
      <c r="G1608" t="s">
        <v>39161</v>
      </c>
      <c r="H1608" s="19">
        <v>45027</v>
      </c>
      <c r="I1608">
        <f t="shared" si="25"/>
        <v>2023</v>
      </c>
      <c r="J1608" t="s">
        <v>8400</v>
      </c>
      <c r="K1608" t="s">
        <v>8401</v>
      </c>
      <c r="L1608" t="s">
        <v>167</v>
      </c>
      <c r="M1608">
        <v>6670.1422899999998</v>
      </c>
      <c r="N1608">
        <v>480</v>
      </c>
      <c r="O1608" s="24" t="s">
        <v>39477</v>
      </c>
      <c r="P1608" t="s">
        <v>129</v>
      </c>
      <c r="Q1608" s="19">
        <v>45046</v>
      </c>
      <c r="R1608">
        <v>19</v>
      </c>
      <c r="S1608" t="s">
        <v>94</v>
      </c>
      <c r="T1608" t="s">
        <v>110</v>
      </c>
      <c r="U1608">
        <v>4</v>
      </c>
      <c r="V1608">
        <v>11</v>
      </c>
      <c r="W1608">
        <v>2023</v>
      </c>
      <c r="X1608" cm="1">
        <f t="array" ref="X1608">_xlfn.IFS(U1608&lt;=3,1,U1608&lt;=6,2,U1608&lt;=9,3,U1608&lt;=12,4)</f>
        <v>2</v>
      </c>
    </row>
    <row r="1609" spans="1:24" x14ac:dyDescent="0.4">
      <c r="A1609" t="s">
        <v>8403</v>
      </c>
      <c r="B1609" s="24">
        <v>63</v>
      </c>
      <c r="C1609" s="24" t="s">
        <v>39379</v>
      </c>
      <c r="D1609" t="s">
        <v>83</v>
      </c>
      <c r="E1609" t="s">
        <v>39387</v>
      </c>
      <c r="F1609" t="s">
        <v>144</v>
      </c>
      <c r="G1609" t="s">
        <v>100</v>
      </c>
      <c r="H1609" s="19">
        <v>45009</v>
      </c>
      <c r="I1609">
        <f t="shared" si="25"/>
        <v>2023</v>
      </c>
      <c r="J1609" t="s">
        <v>8404</v>
      </c>
      <c r="K1609" t="s">
        <v>8405</v>
      </c>
      <c r="L1609" t="s">
        <v>158</v>
      </c>
      <c r="M1609">
        <v>14804.359930000001</v>
      </c>
      <c r="N1609">
        <v>354</v>
      </c>
      <c r="O1609" s="24" t="s">
        <v>39480</v>
      </c>
      <c r="P1609" t="s">
        <v>129</v>
      </c>
      <c r="Q1609" s="19">
        <v>45022</v>
      </c>
      <c r="R1609">
        <v>13</v>
      </c>
      <c r="S1609" t="s">
        <v>94</v>
      </c>
      <c r="T1609" t="s">
        <v>95</v>
      </c>
      <c r="U1609">
        <v>3</v>
      </c>
      <c r="V1609">
        <v>24</v>
      </c>
      <c r="W1609">
        <v>2023</v>
      </c>
      <c r="X1609" cm="1">
        <f t="array" ref="X1609">_xlfn.IFS(U1609&lt;=3,1,U1609&lt;=6,2,U1609&lt;=9,3,U1609&lt;=12,4)</f>
        <v>1</v>
      </c>
    </row>
    <row r="1610" spans="1:24" x14ac:dyDescent="0.4">
      <c r="A1610" t="s">
        <v>8407</v>
      </c>
      <c r="B1610" s="24">
        <v>72</v>
      </c>
      <c r="C1610" s="24" t="s">
        <v>39379</v>
      </c>
      <c r="D1610" t="s">
        <v>83</v>
      </c>
      <c r="E1610" t="s">
        <v>39387</v>
      </c>
      <c r="F1610" t="s">
        <v>300</v>
      </c>
      <c r="G1610" t="s">
        <v>100</v>
      </c>
      <c r="H1610" s="19">
        <v>44886</v>
      </c>
      <c r="I1610">
        <f t="shared" si="25"/>
        <v>2022</v>
      </c>
      <c r="J1610" t="s">
        <v>8409</v>
      </c>
      <c r="K1610" t="s">
        <v>8410</v>
      </c>
      <c r="L1610" t="s">
        <v>148</v>
      </c>
      <c r="M1610">
        <v>39380.413410000001</v>
      </c>
      <c r="N1610">
        <v>226</v>
      </c>
      <c r="O1610" s="24" t="s">
        <v>39478</v>
      </c>
      <c r="P1610" t="s">
        <v>129</v>
      </c>
      <c r="Q1610" s="19">
        <v>44909</v>
      </c>
      <c r="R1610">
        <v>23</v>
      </c>
      <c r="S1610" t="s">
        <v>229</v>
      </c>
      <c r="T1610" t="s">
        <v>110</v>
      </c>
      <c r="U1610">
        <v>11</v>
      </c>
      <c r="V1610">
        <v>21</v>
      </c>
      <c r="W1610">
        <v>2022</v>
      </c>
      <c r="X1610" cm="1">
        <f t="array" ref="X1610">_xlfn.IFS(U1610&lt;=3,1,U1610&lt;=6,2,U1610&lt;=9,3,U1610&lt;=12,4)</f>
        <v>4</v>
      </c>
    </row>
    <row r="1611" spans="1:24" x14ac:dyDescent="0.4">
      <c r="A1611" t="s">
        <v>8413</v>
      </c>
      <c r="B1611" s="24">
        <v>71</v>
      </c>
      <c r="C1611" s="24" t="s">
        <v>39379</v>
      </c>
      <c r="D1611" t="s">
        <v>83</v>
      </c>
      <c r="E1611" t="s">
        <v>39387</v>
      </c>
      <c r="F1611" t="s">
        <v>173</v>
      </c>
      <c r="G1611" t="s">
        <v>39161</v>
      </c>
      <c r="H1611" s="19">
        <v>44915</v>
      </c>
      <c r="I1611">
        <f t="shared" si="25"/>
        <v>2022</v>
      </c>
      <c r="J1611" t="s">
        <v>8414</v>
      </c>
      <c r="K1611" t="s">
        <v>8415</v>
      </c>
      <c r="L1611" t="s">
        <v>167</v>
      </c>
      <c r="M1611">
        <v>39223.062940000003</v>
      </c>
      <c r="N1611">
        <v>335</v>
      </c>
      <c r="O1611" s="24" t="s">
        <v>39480</v>
      </c>
      <c r="P1611" t="s">
        <v>129</v>
      </c>
      <c r="Q1611" s="19">
        <v>44919</v>
      </c>
      <c r="R1611">
        <v>4</v>
      </c>
      <c r="S1611" t="s">
        <v>131</v>
      </c>
      <c r="T1611" t="s">
        <v>132</v>
      </c>
      <c r="U1611">
        <v>12</v>
      </c>
      <c r="V1611">
        <v>20</v>
      </c>
      <c r="W1611">
        <v>2022</v>
      </c>
      <c r="X1611" cm="1">
        <f t="array" ref="X1611">_xlfn.IFS(U1611&lt;=3,1,U1611&lt;=6,2,U1611&lt;=9,3,U1611&lt;=12,4)</f>
        <v>4</v>
      </c>
    </row>
    <row r="1612" spans="1:24" x14ac:dyDescent="0.4">
      <c r="A1612" t="s">
        <v>8417</v>
      </c>
      <c r="B1612" s="24">
        <v>36</v>
      </c>
      <c r="C1612" s="24" t="s">
        <v>39378</v>
      </c>
      <c r="D1612" t="s">
        <v>83</v>
      </c>
      <c r="E1612" t="s">
        <v>39384</v>
      </c>
      <c r="F1612" t="s">
        <v>113</v>
      </c>
      <c r="G1612" t="s">
        <v>39161</v>
      </c>
      <c r="H1612" s="19">
        <v>43462</v>
      </c>
      <c r="I1612">
        <f t="shared" si="25"/>
        <v>2018</v>
      </c>
      <c r="J1612" t="s">
        <v>8418</v>
      </c>
      <c r="K1612" t="s">
        <v>8419</v>
      </c>
      <c r="L1612" t="s">
        <v>167</v>
      </c>
      <c r="M1612">
        <v>27508.489549999998</v>
      </c>
      <c r="N1612">
        <v>469</v>
      </c>
      <c r="O1612" s="24" t="s">
        <v>39477</v>
      </c>
      <c r="P1612" t="s">
        <v>92</v>
      </c>
      <c r="Q1612" s="19">
        <v>43468</v>
      </c>
      <c r="R1612">
        <v>6</v>
      </c>
      <c r="S1612" t="s">
        <v>109</v>
      </c>
      <c r="T1612" t="s">
        <v>132</v>
      </c>
      <c r="U1612">
        <v>12</v>
      </c>
      <c r="V1612">
        <v>28</v>
      </c>
      <c r="W1612">
        <v>2018</v>
      </c>
      <c r="X1612" cm="1">
        <f t="array" ref="X1612">_xlfn.IFS(U1612&lt;=3,1,U1612&lt;=6,2,U1612&lt;=9,3,U1612&lt;=12,4)</f>
        <v>4</v>
      </c>
    </row>
    <row r="1613" spans="1:24" x14ac:dyDescent="0.4">
      <c r="A1613" t="s">
        <v>8422</v>
      </c>
      <c r="B1613" s="24">
        <v>59</v>
      </c>
      <c r="C1613" s="24" t="s">
        <v>39378</v>
      </c>
      <c r="D1613" t="s">
        <v>83</v>
      </c>
      <c r="E1613" t="s">
        <v>39384</v>
      </c>
      <c r="F1613" t="s">
        <v>113</v>
      </c>
      <c r="G1613" t="s">
        <v>85</v>
      </c>
      <c r="H1613" s="19">
        <v>44036</v>
      </c>
      <c r="I1613">
        <f t="shared" si="25"/>
        <v>2020</v>
      </c>
      <c r="J1613" t="s">
        <v>8423</v>
      </c>
      <c r="K1613" t="s">
        <v>8424</v>
      </c>
      <c r="L1613" t="s">
        <v>158</v>
      </c>
      <c r="M1613">
        <v>48364.94167</v>
      </c>
      <c r="N1613">
        <v>449</v>
      </c>
      <c r="O1613" s="24" t="s">
        <v>39477</v>
      </c>
      <c r="P1613" t="s">
        <v>120</v>
      </c>
      <c r="Q1613" s="19">
        <v>44063</v>
      </c>
      <c r="R1613">
        <v>27</v>
      </c>
      <c r="S1613" t="s">
        <v>229</v>
      </c>
      <c r="T1613" t="s">
        <v>95</v>
      </c>
      <c r="U1613">
        <v>7</v>
      </c>
      <c r="V1613">
        <v>24</v>
      </c>
      <c r="W1613">
        <v>2020</v>
      </c>
      <c r="X1613" cm="1">
        <f t="array" ref="X1613">_xlfn.IFS(U1613&lt;=3,1,U1613&lt;=6,2,U1613&lt;=9,3,U1613&lt;=12,4)</f>
        <v>3</v>
      </c>
    </row>
    <row r="1614" spans="1:24" x14ac:dyDescent="0.4">
      <c r="A1614" t="s">
        <v>8426</v>
      </c>
      <c r="B1614" s="24">
        <v>37</v>
      </c>
      <c r="C1614" s="24" t="s">
        <v>39378</v>
      </c>
      <c r="D1614" t="s">
        <v>98</v>
      </c>
      <c r="E1614" t="s">
        <v>39382</v>
      </c>
      <c r="F1614" t="s">
        <v>173</v>
      </c>
      <c r="G1614" t="s">
        <v>100</v>
      </c>
      <c r="H1614" s="19">
        <v>43652</v>
      </c>
      <c r="I1614">
        <f t="shared" si="25"/>
        <v>2019</v>
      </c>
      <c r="J1614" t="s">
        <v>8427</v>
      </c>
      <c r="K1614" t="s">
        <v>8428</v>
      </c>
      <c r="L1614" t="s">
        <v>148</v>
      </c>
      <c r="M1614">
        <v>28217.311150000001</v>
      </c>
      <c r="N1614">
        <v>388</v>
      </c>
      <c r="O1614" s="24" t="s">
        <v>39480</v>
      </c>
      <c r="P1614" t="s">
        <v>129</v>
      </c>
      <c r="Q1614" s="19">
        <v>43674</v>
      </c>
      <c r="R1614">
        <v>22</v>
      </c>
      <c r="S1614" t="s">
        <v>142</v>
      </c>
      <c r="T1614" t="s">
        <v>132</v>
      </c>
      <c r="U1614">
        <v>7</v>
      </c>
      <c r="V1614">
        <v>6</v>
      </c>
      <c r="W1614">
        <v>2019</v>
      </c>
      <c r="X1614" cm="1">
        <f t="array" ref="X1614">_xlfn.IFS(U1614&lt;=3,1,U1614&lt;=6,2,U1614&lt;=9,3,U1614&lt;=12,4)</f>
        <v>3</v>
      </c>
    </row>
    <row r="1615" spans="1:24" x14ac:dyDescent="0.4">
      <c r="A1615" t="s">
        <v>8431</v>
      </c>
      <c r="B1615" s="24">
        <v>60</v>
      </c>
      <c r="C1615" s="24" t="s">
        <v>39379</v>
      </c>
      <c r="D1615" t="s">
        <v>83</v>
      </c>
      <c r="E1615" t="s">
        <v>39387</v>
      </c>
      <c r="F1615" t="s">
        <v>144</v>
      </c>
      <c r="G1615" t="s">
        <v>85</v>
      </c>
      <c r="H1615" s="19">
        <v>43744</v>
      </c>
      <c r="I1615">
        <f t="shared" si="25"/>
        <v>2019</v>
      </c>
      <c r="J1615" t="s">
        <v>1758</v>
      </c>
      <c r="K1615" t="s">
        <v>8432</v>
      </c>
      <c r="L1615" t="s">
        <v>158</v>
      </c>
      <c r="M1615">
        <v>25939.784810000001</v>
      </c>
      <c r="N1615">
        <v>187</v>
      </c>
      <c r="O1615" s="24" t="s">
        <v>39479</v>
      </c>
      <c r="P1615" t="s">
        <v>129</v>
      </c>
      <c r="Q1615" s="19">
        <v>43772</v>
      </c>
      <c r="R1615">
        <v>28</v>
      </c>
      <c r="S1615" t="s">
        <v>229</v>
      </c>
      <c r="T1615" t="s">
        <v>110</v>
      </c>
      <c r="U1615">
        <v>10</v>
      </c>
      <c r="V1615">
        <v>6</v>
      </c>
      <c r="W1615">
        <v>2019</v>
      </c>
      <c r="X1615" cm="1">
        <f t="array" ref="X1615">_xlfn.IFS(U1615&lt;=3,1,U1615&lt;=6,2,U1615&lt;=9,3,U1615&lt;=12,4)</f>
        <v>4</v>
      </c>
    </row>
    <row r="1616" spans="1:24" x14ac:dyDescent="0.4">
      <c r="A1616" t="s">
        <v>5231</v>
      </c>
      <c r="B1616" s="24">
        <v>57</v>
      </c>
      <c r="C1616" s="24" t="s">
        <v>39378</v>
      </c>
      <c r="D1616" t="s">
        <v>98</v>
      </c>
      <c r="E1616" t="s">
        <v>39382</v>
      </c>
      <c r="F1616" t="s">
        <v>239</v>
      </c>
      <c r="G1616" t="s">
        <v>39161</v>
      </c>
      <c r="H1616" s="19">
        <v>44669</v>
      </c>
      <c r="I1616">
        <f t="shared" si="25"/>
        <v>2022</v>
      </c>
      <c r="J1616" t="s">
        <v>8435</v>
      </c>
      <c r="K1616" t="s">
        <v>8436</v>
      </c>
      <c r="L1616" t="s">
        <v>167</v>
      </c>
      <c r="M1616">
        <v>9237.3480749999999</v>
      </c>
      <c r="N1616">
        <v>337</v>
      </c>
      <c r="O1616" s="24" t="s">
        <v>39480</v>
      </c>
      <c r="P1616" t="s">
        <v>120</v>
      </c>
      <c r="Q1616" s="19">
        <v>44693</v>
      </c>
      <c r="R1616">
        <v>24</v>
      </c>
      <c r="S1616" t="s">
        <v>109</v>
      </c>
      <c r="T1616" t="s">
        <v>95</v>
      </c>
      <c r="U1616">
        <v>4</v>
      </c>
      <c r="V1616">
        <v>18</v>
      </c>
      <c r="W1616">
        <v>2022</v>
      </c>
      <c r="X1616" cm="1">
        <f t="array" ref="X1616">_xlfn.IFS(U1616&lt;=3,1,U1616&lt;=6,2,U1616&lt;=9,3,U1616&lt;=12,4)</f>
        <v>2</v>
      </c>
    </row>
    <row r="1617" spans="1:24" x14ac:dyDescent="0.4">
      <c r="A1617" t="s">
        <v>8438</v>
      </c>
      <c r="B1617" s="24">
        <v>50</v>
      </c>
      <c r="C1617" s="24" t="s">
        <v>39378</v>
      </c>
      <c r="D1617" t="s">
        <v>83</v>
      </c>
      <c r="E1617" t="s">
        <v>39384</v>
      </c>
      <c r="F1617" t="s">
        <v>84</v>
      </c>
      <c r="G1617" t="s">
        <v>114</v>
      </c>
      <c r="H1617" s="19">
        <v>44821</v>
      </c>
      <c r="I1617">
        <f t="shared" si="25"/>
        <v>2022</v>
      </c>
      <c r="J1617" t="s">
        <v>8439</v>
      </c>
      <c r="K1617" t="s">
        <v>8440</v>
      </c>
      <c r="L1617" t="s">
        <v>148</v>
      </c>
      <c r="M1617">
        <v>4995.405616</v>
      </c>
      <c r="N1617">
        <v>243</v>
      </c>
      <c r="O1617" s="24" t="s">
        <v>39478</v>
      </c>
      <c r="P1617" t="s">
        <v>129</v>
      </c>
      <c r="Q1617" s="19">
        <v>44822</v>
      </c>
      <c r="R1617">
        <v>1</v>
      </c>
      <c r="S1617" t="s">
        <v>131</v>
      </c>
      <c r="T1617" t="s">
        <v>95</v>
      </c>
      <c r="U1617">
        <v>9</v>
      </c>
      <c r="V1617">
        <v>17</v>
      </c>
      <c r="W1617">
        <v>2022</v>
      </c>
      <c r="X1617" cm="1">
        <f t="array" ref="X1617">_xlfn.IFS(U1617&lt;=3,1,U1617&lt;=6,2,U1617&lt;=9,3,U1617&lt;=12,4)</f>
        <v>3</v>
      </c>
    </row>
    <row r="1618" spans="1:24" x14ac:dyDescent="0.4">
      <c r="A1618" t="s">
        <v>6435</v>
      </c>
      <c r="B1618" s="24">
        <v>53</v>
      </c>
      <c r="C1618" s="24" t="s">
        <v>39378</v>
      </c>
      <c r="D1618" t="s">
        <v>83</v>
      </c>
      <c r="E1618" t="s">
        <v>39384</v>
      </c>
      <c r="F1618" t="s">
        <v>99</v>
      </c>
      <c r="G1618" t="s">
        <v>85</v>
      </c>
      <c r="H1618" s="19">
        <v>43728</v>
      </c>
      <c r="I1618">
        <f t="shared" si="25"/>
        <v>2019</v>
      </c>
      <c r="J1618" t="s">
        <v>8442</v>
      </c>
      <c r="K1618" t="s">
        <v>8443</v>
      </c>
      <c r="L1618" t="s">
        <v>104</v>
      </c>
      <c r="M1618">
        <v>12464.085999999999</v>
      </c>
      <c r="N1618">
        <v>101</v>
      </c>
      <c r="O1618" s="24" t="s">
        <v>39479</v>
      </c>
      <c r="P1618" t="s">
        <v>129</v>
      </c>
      <c r="Q1618" s="19">
        <v>43733</v>
      </c>
      <c r="R1618">
        <v>5</v>
      </c>
      <c r="S1618" t="s">
        <v>94</v>
      </c>
      <c r="T1618" t="s">
        <v>110</v>
      </c>
      <c r="U1618">
        <v>9</v>
      </c>
      <c r="V1618">
        <v>20</v>
      </c>
      <c r="W1618">
        <v>2019</v>
      </c>
      <c r="X1618" cm="1">
        <f t="array" ref="X1618">_xlfn.IFS(U1618&lt;=3,1,U1618&lt;=6,2,U1618&lt;=9,3,U1618&lt;=12,4)</f>
        <v>3</v>
      </c>
    </row>
    <row r="1619" spans="1:24" x14ac:dyDescent="0.4">
      <c r="A1619" t="s">
        <v>8446</v>
      </c>
      <c r="B1619" s="24">
        <v>75</v>
      </c>
      <c r="C1619" s="24" t="s">
        <v>39379</v>
      </c>
      <c r="D1619" t="s">
        <v>83</v>
      </c>
      <c r="E1619" t="s">
        <v>39387</v>
      </c>
      <c r="F1619" t="s">
        <v>300</v>
      </c>
      <c r="G1619" t="s">
        <v>100</v>
      </c>
      <c r="H1619" s="19">
        <v>44605</v>
      </c>
      <c r="I1619">
        <f t="shared" si="25"/>
        <v>2022</v>
      </c>
      <c r="J1619" t="s">
        <v>8447</v>
      </c>
      <c r="K1619" t="s">
        <v>8448</v>
      </c>
      <c r="L1619" t="s">
        <v>167</v>
      </c>
      <c r="M1619">
        <v>5940.1157800000001</v>
      </c>
      <c r="N1619">
        <v>132</v>
      </c>
      <c r="O1619" s="24" t="s">
        <v>39479</v>
      </c>
      <c r="P1619" t="s">
        <v>120</v>
      </c>
      <c r="Q1619" s="19">
        <v>44608</v>
      </c>
      <c r="R1619">
        <v>3</v>
      </c>
      <c r="S1619" t="s">
        <v>142</v>
      </c>
      <c r="T1619" t="s">
        <v>132</v>
      </c>
      <c r="U1619">
        <v>2</v>
      </c>
      <c r="V1619">
        <v>13</v>
      </c>
      <c r="W1619">
        <v>2022</v>
      </c>
      <c r="X1619" cm="1">
        <f t="array" ref="X1619">_xlfn.IFS(U1619&lt;=3,1,U1619&lt;=6,2,U1619&lt;=9,3,U1619&lt;=12,4)</f>
        <v>1</v>
      </c>
    </row>
    <row r="1620" spans="1:24" x14ac:dyDescent="0.4">
      <c r="A1620" t="s">
        <v>8450</v>
      </c>
      <c r="B1620" s="24">
        <v>55</v>
      </c>
      <c r="C1620" s="24" t="s">
        <v>39378</v>
      </c>
      <c r="D1620" t="s">
        <v>98</v>
      </c>
      <c r="E1620" t="s">
        <v>39382</v>
      </c>
      <c r="F1620" t="s">
        <v>239</v>
      </c>
      <c r="G1620" t="s">
        <v>85</v>
      </c>
      <c r="H1620" s="19">
        <v>45162</v>
      </c>
      <c r="I1620">
        <f t="shared" si="25"/>
        <v>2023</v>
      </c>
      <c r="J1620" t="s">
        <v>8451</v>
      </c>
      <c r="K1620" t="s">
        <v>8452</v>
      </c>
      <c r="L1620" t="s">
        <v>158</v>
      </c>
      <c r="M1620">
        <v>16727.34676</v>
      </c>
      <c r="N1620">
        <v>475</v>
      </c>
      <c r="O1620" s="24" t="s">
        <v>39477</v>
      </c>
      <c r="P1620" t="s">
        <v>129</v>
      </c>
      <c r="Q1620" s="19">
        <v>45189</v>
      </c>
      <c r="R1620">
        <v>27</v>
      </c>
      <c r="S1620" t="s">
        <v>94</v>
      </c>
      <c r="T1620" t="s">
        <v>95</v>
      </c>
      <c r="U1620">
        <v>8</v>
      </c>
      <c r="V1620">
        <v>24</v>
      </c>
      <c r="W1620">
        <v>2023</v>
      </c>
      <c r="X1620" cm="1">
        <f t="array" ref="X1620">_xlfn.IFS(U1620&lt;=3,1,U1620&lt;=6,2,U1620&lt;=9,3,U1620&lt;=12,4)</f>
        <v>3</v>
      </c>
    </row>
    <row r="1621" spans="1:24" x14ac:dyDescent="0.4">
      <c r="A1621" t="s">
        <v>8455</v>
      </c>
      <c r="B1621" s="24">
        <v>68</v>
      </c>
      <c r="C1621" s="24" t="s">
        <v>39379</v>
      </c>
      <c r="D1621" t="s">
        <v>83</v>
      </c>
      <c r="E1621" t="s">
        <v>39387</v>
      </c>
      <c r="F1621" t="s">
        <v>300</v>
      </c>
      <c r="G1621" t="s">
        <v>190</v>
      </c>
      <c r="H1621" s="19">
        <v>43999</v>
      </c>
      <c r="I1621">
        <f t="shared" si="25"/>
        <v>2020</v>
      </c>
      <c r="J1621" t="s">
        <v>8456</v>
      </c>
      <c r="K1621" t="s">
        <v>8457</v>
      </c>
      <c r="L1621" t="s">
        <v>104</v>
      </c>
      <c r="M1621">
        <v>36196.433559999998</v>
      </c>
      <c r="N1621">
        <v>238</v>
      </c>
      <c r="O1621" s="24" t="s">
        <v>39478</v>
      </c>
      <c r="P1621" t="s">
        <v>120</v>
      </c>
      <c r="Q1621" s="19">
        <v>44008</v>
      </c>
      <c r="R1621">
        <v>9</v>
      </c>
      <c r="S1621" t="s">
        <v>229</v>
      </c>
      <c r="T1621" t="s">
        <v>132</v>
      </c>
      <c r="U1621">
        <v>6</v>
      </c>
      <c r="V1621">
        <v>17</v>
      </c>
      <c r="W1621">
        <v>2020</v>
      </c>
      <c r="X1621" cm="1">
        <f t="array" ref="X1621">_xlfn.IFS(U1621&lt;=3,1,U1621&lt;=6,2,U1621&lt;=9,3,U1621&lt;=12,4)</f>
        <v>2</v>
      </c>
    </row>
    <row r="1622" spans="1:24" x14ac:dyDescent="0.4">
      <c r="A1622" t="s">
        <v>8460</v>
      </c>
      <c r="B1622" s="24">
        <v>79</v>
      </c>
      <c r="C1622" s="24" t="s">
        <v>39379</v>
      </c>
      <c r="D1622" t="s">
        <v>98</v>
      </c>
      <c r="E1622" t="s">
        <v>39383</v>
      </c>
      <c r="F1622" t="s">
        <v>584</v>
      </c>
      <c r="G1622" t="s">
        <v>39162</v>
      </c>
      <c r="H1622" s="19">
        <v>44876</v>
      </c>
      <c r="I1622">
        <f t="shared" si="25"/>
        <v>2022</v>
      </c>
      <c r="J1622" t="s">
        <v>8462</v>
      </c>
      <c r="K1622" t="s">
        <v>8463</v>
      </c>
      <c r="L1622" t="s">
        <v>104</v>
      </c>
      <c r="M1622">
        <v>6812.982986</v>
      </c>
      <c r="N1622">
        <v>237</v>
      </c>
      <c r="O1622" s="24" t="s">
        <v>39478</v>
      </c>
      <c r="P1622" t="s">
        <v>129</v>
      </c>
      <c r="Q1622" s="19">
        <v>44896</v>
      </c>
      <c r="R1622">
        <v>20</v>
      </c>
      <c r="S1622" t="s">
        <v>94</v>
      </c>
      <c r="T1622" t="s">
        <v>110</v>
      </c>
      <c r="U1622">
        <v>11</v>
      </c>
      <c r="V1622">
        <v>11</v>
      </c>
      <c r="W1622">
        <v>2022</v>
      </c>
      <c r="X1622" cm="1">
        <f t="array" ref="X1622">_xlfn.IFS(U1622&lt;=3,1,U1622&lt;=6,2,U1622&lt;=9,3,U1622&lt;=12,4)</f>
        <v>4</v>
      </c>
    </row>
    <row r="1623" spans="1:24" x14ac:dyDescent="0.4">
      <c r="A1623" t="s">
        <v>8465</v>
      </c>
      <c r="B1623" s="24">
        <v>19</v>
      </c>
      <c r="C1623" s="24" t="s">
        <v>39380</v>
      </c>
      <c r="D1623" t="s">
        <v>83</v>
      </c>
      <c r="E1623" t="s">
        <v>39386</v>
      </c>
      <c r="F1623" t="s">
        <v>300</v>
      </c>
      <c r="G1623" t="s">
        <v>100</v>
      </c>
      <c r="H1623" s="19">
        <v>44728</v>
      </c>
      <c r="I1623">
        <f t="shared" si="25"/>
        <v>2022</v>
      </c>
      <c r="J1623" t="s">
        <v>8466</v>
      </c>
      <c r="K1623" t="s">
        <v>8467</v>
      </c>
      <c r="L1623" t="s">
        <v>158</v>
      </c>
      <c r="M1623">
        <v>41986.006200000003</v>
      </c>
      <c r="N1623">
        <v>234</v>
      </c>
      <c r="O1623" s="24" t="s">
        <v>39478</v>
      </c>
      <c r="P1623" t="s">
        <v>120</v>
      </c>
      <c r="Q1623" s="19">
        <v>44751</v>
      </c>
      <c r="R1623">
        <v>23</v>
      </c>
      <c r="S1623" t="s">
        <v>94</v>
      </c>
      <c r="T1623" t="s">
        <v>132</v>
      </c>
      <c r="U1623">
        <v>6</v>
      </c>
      <c r="V1623">
        <v>16</v>
      </c>
      <c r="W1623">
        <v>2022</v>
      </c>
      <c r="X1623" cm="1">
        <f t="array" ref="X1623">_xlfn.IFS(U1623&lt;=3,1,U1623&lt;=6,2,U1623&lt;=9,3,U1623&lt;=12,4)</f>
        <v>2</v>
      </c>
    </row>
    <row r="1624" spans="1:24" x14ac:dyDescent="0.4">
      <c r="A1624" t="s">
        <v>8469</v>
      </c>
      <c r="B1624" s="24">
        <v>50</v>
      </c>
      <c r="C1624" s="24" t="s">
        <v>39378</v>
      </c>
      <c r="D1624" t="s">
        <v>98</v>
      </c>
      <c r="E1624" t="s">
        <v>39382</v>
      </c>
      <c r="F1624" t="s">
        <v>300</v>
      </c>
      <c r="G1624" t="s">
        <v>114</v>
      </c>
      <c r="H1624" s="19">
        <v>43506</v>
      </c>
      <c r="I1624">
        <f t="shared" si="25"/>
        <v>2019</v>
      </c>
      <c r="J1624" t="s">
        <v>8470</v>
      </c>
      <c r="K1624" t="s">
        <v>8471</v>
      </c>
      <c r="L1624" t="s">
        <v>89</v>
      </c>
      <c r="M1624">
        <v>14293.878909999999</v>
      </c>
      <c r="N1624">
        <v>253</v>
      </c>
      <c r="O1624" s="24" t="s">
        <v>39478</v>
      </c>
      <c r="P1624" t="s">
        <v>92</v>
      </c>
      <c r="Q1624" s="19">
        <v>43512</v>
      </c>
      <c r="R1624">
        <v>6</v>
      </c>
      <c r="S1624" t="s">
        <v>142</v>
      </c>
      <c r="T1624" t="s">
        <v>132</v>
      </c>
      <c r="U1624">
        <v>2</v>
      </c>
      <c r="V1624">
        <v>10</v>
      </c>
      <c r="W1624">
        <v>2019</v>
      </c>
      <c r="X1624" cm="1">
        <f t="array" ref="X1624">_xlfn.IFS(U1624&lt;=3,1,U1624&lt;=6,2,U1624&lt;=9,3,U1624&lt;=12,4)</f>
        <v>1</v>
      </c>
    </row>
    <row r="1625" spans="1:24" x14ac:dyDescent="0.4">
      <c r="A1625" t="s">
        <v>8473</v>
      </c>
      <c r="B1625" s="24">
        <v>77</v>
      </c>
      <c r="C1625" s="24" t="s">
        <v>39379</v>
      </c>
      <c r="D1625" t="s">
        <v>83</v>
      </c>
      <c r="E1625" t="s">
        <v>39387</v>
      </c>
      <c r="F1625" t="s">
        <v>84</v>
      </c>
      <c r="G1625" t="s">
        <v>114</v>
      </c>
      <c r="H1625" s="19">
        <v>44647</v>
      </c>
      <c r="I1625">
        <f t="shared" si="25"/>
        <v>2022</v>
      </c>
      <c r="J1625" t="s">
        <v>8474</v>
      </c>
      <c r="K1625" t="s">
        <v>8475</v>
      </c>
      <c r="L1625" t="s">
        <v>158</v>
      </c>
      <c r="M1625">
        <v>8605.1781969999993</v>
      </c>
      <c r="N1625">
        <v>440</v>
      </c>
      <c r="O1625" s="24" t="s">
        <v>39477</v>
      </c>
      <c r="P1625" t="s">
        <v>129</v>
      </c>
      <c r="Q1625" s="19">
        <v>44657</v>
      </c>
      <c r="R1625">
        <v>10</v>
      </c>
      <c r="S1625" t="s">
        <v>142</v>
      </c>
      <c r="T1625" t="s">
        <v>110</v>
      </c>
      <c r="U1625">
        <v>3</v>
      </c>
      <c r="V1625">
        <v>27</v>
      </c>
      <c r="W1625">
        <v>2022</v>
      </c>
      <c r="X1625" cm="1">
        <f t="array" ref="X1625">_xlfn.IFS(U1625&lt;=3,1,U1625&lt;=6,2,U1625&lt;=9,3,U1625&lt;=12,4)</f>
        <v>1</v>
      </c>
    </row>
    <row r="1626" spans="1:24" x14ac:dyDescent="0.4">
      <c r="A1626" t="s">
        <v>6640</v>
      </c>
      <c r="B1626" s="24">
        <v>58</v>
      </c>
      <c r="C1626" s="24" t="s">
        <v>39378</v>
      </c>
      <c r="D1626" t="s">
        <v>83</v>
      </c>
      <c r="E1626" t="s">
        <v>39384</v>
      </c>
      <c r="F1626" t="s">
        <v>84</v>
      </c>
      <c r="G1626" t="s">
        <v>39161</v>
      </c>
      <c r="H1626" s="19">
        <v>43785</v>
      </c>
      <c r="I1626">
        <f t="shared" si="25"/>
        <v>2019</v>
      </c>
      <c r="J1626" t="s">
        <v>8477</v>
      </c>
      <c r="K1626" t="s">
        <v>8478</v>
      </c>
      <c r="L1626" t="s">
        <v>104</v>
      </c>
      <c r="M1626">
        <v>38450.791920000003</v>
      </c>
      <c r="N1626">
        <v>121</v>
      </c>
      <c r="O1626" s="24" t="s">
        <v>39479</v>
      </c>
      <c r="P1626" t="s">
        <v>129</v>
      </c>
      <c r="Q1626" s="19">
        <v>43795</v>
      </c>
      <c r="R1626">
        <v>10</v>
      </c>
      <c r="S1626" t="s">
        <v>131</v>
      </c>
      <c r="T1626" t="s">
        <v>95</v>
      </c>
      <c r="U1626">
        <v>11</v>
      </c>
      <c r="V1626">
        <v>16</v>
      </c>
      <c r="W1626">
        <v>2019</v>
      </c>
      <c r="X1626" cm="1">
        <f t="array" ref="X1626">_xlfn.IFS(U1626&lt;=3,1,U1626&lt;=6,2,U1626&lt;=9,3,U1626&lt;=12,4)</f>
        <v>4</v>
      </c>
    </row>
    <row r="1627" spans="1:24" x14ac:dyDescent="0.4">
      <c r="A1627" t="s">
        <v>8480</v>
      </c>
      <c r="B1627" s="24">
        <v>77</v>
      </c>
      <c r="C1627" s="24" t="s">
        <v>39379</v>
      </c>
      <c r="D1627" t="s">
        <v>98</v>
      </c>
      <c r="E1627" t="s">
        <v>39383</v>
      </c>
      <c r="F1627" t="s">
        <v>99</v>
      </c>
      <c r="G1627" t="s">
        <v>190</v>
      </c>
      <c r="H1627" s="19">
        <v>44274</v>
      </c>
      <c r="I1627">
        <f t="shared" si="25"/>
        <v>2021</v>
      </c>
      <c r="J1627" t="s">
        <v>8481</v>
      </c>
      <c r="K1627" t="s">
        <v>8482</v>
      </c>
      <c r="L1627" t="s">
        <v>89</v>
      </c>
      <c r="M1627">
        <v>23563.953860000001</v>
      </c>
      <c r="N1627">
        <v>478</v>
      </c>
      <c r="O1627" s="24" t="s">
        <v>39477</v>
      </c>
      <c r="P1627" t="s">
        <v>120</v>
      </c>
      <c r="Q1627" s="19">
        <v>44292</v>
      </c>
      <c r="R1627">
        <v>18</v>
      </c>
      <c r="S1627" t="s">
        <v>142</v>
      </c>
      <c r="T1627" t="s">
        <v>132</v>
      </c>
      <c r="U1627">
        <v>3</v>
      </c>
      <c r="V1627">
        <v>19</v>
      </c>
      <c r="W1627">
        <v>2021</v>
      </c>
      <c r="X1627" cm="1">
        <f t="array" ref="X1627">_xlfn.IFS(U1627&lt;=3,1,U1627&lt;=6,2,U1627&lt;=9,3,U1627&lt;=12,4)</f>
        <v>1</v>
      </c>
    </row>
    <row r="1628" spans="1:24" x14ac:dyDescent="0.4">
      <c r="A1628" t="s">
        <v>8484</v>
      </c>
      <c r="B1628" s="24">
        <v>57</v>
      </c>
      <c r="C1628" s="24" t="s">
        <v>39378</v>
      </c>
      <c r="D1628" t="s">
        <v>98</v>
      </c>
      <c r="E1628" t="s">
        <v>39382</v>
      </c>
      <c r="F1628" t="s">
        <v>99</v>
      </c>
      <c r="G1628" t="s">
        <v>39162</v>
      </c>
      <c r="H1628" s="19">
        <v>44855</v>
      </c>
      <c r="I1628">
        <f t="shared" si="25"/>
        <v>2022</v>
      </c>
      <c r="J1628" t="s">
        <v>8485</v>
      </c>
      <c r="K1628" t="s">
        <v>8486</v>
      </c>
      <c r="L1628" t="s">
        <v>104</v>
      </c>
      <c r="M1628">
        <v>14700.791800000001</v>
      </c>
      <c r="N1628">
        <v>164</v>
      </c>
      <c r="O1628" s="24" t="s">
        <v>39479</v>
      </c>
      <c r="P1628" t="s">
        <v>120</v>
      </c>
      <c r="Q1628" s="19">
        <v>44883</v>
      </c>
      <c r="R1628">
        <v>28</v>
      </c>
      <c r="S1628" t="s">
        <v>109</v>
      </c>
      <c r="T1628" t="s">
        <v>132</v>
      </c>
      <c r="U1628">
        <v>10</v>
      </c>
      <c r="V1628">
        <v>21</v>
      </c>
      <c r="W1628">
        <v>2022</v>
      </c>
      <c r="X1628" cm="1">
        <f t="array" ref="X1628">_xlfn.IFS(U1628&lt;=3,1,U1628&lt;=6,2,U1628&lt;=9,3,U1628&lt;=12,4)</f>
        <v>4</v>
      </c>
    </row>
    <row r="1629" spans="1:24" x14ac:dyDescent="0.4">
      <c r="A1629" t="s">
        <v>8488</v>
      </c>
      <c r="B1629" s="24">
        <v>33</v>
      </c>
      <c r="C1629" s="24" t="s">
        <v>39380</v>
      </c>
      <c r="D1629" t="s">
        <v>98</v>
      </c>
      <c r="E1629" t="s">
        <v>39385</v>
      </c>
      <c r="F1629" t="s">
        <v>173</v>
      </c>
      <c r="G1629" t="s">
        <v>39162</v>
      </c>
      <c r="H1629" s="19">
        <v>44584</v>
      </c>
      <c r="I1629">
        <f t="shared" si="25"/>
        <v>2022</v>
      </c>
      <c r="J1629" t="s">
        <v>8489</v>
      </c>
      <c r="K1629" t="s">
        <v>8490</v>
      </c>
      <c r="L1629" t="s">
        <v>104</v>
      </c>
      <c r="M1629">
        <v>27804.11951</v>
      </c>
      <c r="N1629">
        <v>204</v>
      </c>
      <c r="O1629" s="24" t="s">
        <v>39478</v>
      </c>
      <c r="P1629" t="s">
        <v>120</v>
      </c>
      <c r="Q1629" s="19">
        <v>44610</v>
      </c>
      <c r="R1629">
        <v>26</v>
      </c>
      <c r="S1629" t="s">
        <v>142</v>
      </c>
      <c r="T1629" t="s">
        <v>110</v>
      </c>
      <c r="U1629">
        <v>1</v>
      </c>
      <c r="V1629">
        <v>23</v>
      </c>
      <c r="W1629">
        <v>2022</v>
      </c>
      <c r="X1629" cm="1">
        <f t="array" ref="X1629">_xlfn.IFS(U1629&lt;=3,1,U1629&lt;=6,2,U1629&lt;=9,3,U1629&lt;=12,4)</f>
        <v>1</v>
      </c>
    </row>
    <row r="1630" spans="1:24" x14ac:dyDescent="0.4">
      <c r="A1630" t="s">
        <v>8492</v>
      </c>
      <c r="B1630" s="24">
        <v>66</v>
      </c>
      <c r="C1630" s="24" t="s">
        <v>39379</v>
      </c>
      <c r="D1630" t="s">
        <v>98</v>
      </c>
      <c r="E1630" t="s">
        <v>39383</v>
      </c>
      <c r="F1630" t="s">
        <v>144</v>
      </c>
      <c r="G1630" t="s">
        <v>39162</v>
      </c>
      <c r="H1630" s="19">
        <v>45146</v>
      </c>
      <c r="I1630">
        <f t="shared" si="25"/>
        <v>2023</v>
      </c>
      <c r="J1630" t="s">
        <v>8493</v>
      </c>
      <c r="K1630" t="s">
        <v>8494</v>
      </c>
      <c r="L1630" t="s">
        <v>158</v>
      </c>
      <c r="M1630">
        <v>31447.378659999998</v>
      </c>
      <c r="N1630">
        <v>108</v>
      </c>
      <c r="O1630" s="24" t="s">
        <v>39479</v>
      </c>
      <c r="P1630" t="s">
        <v>129</v>
      </c>
      <c r="Q1630" s="19">
        <v>45157</v>
      </c>
      <c r="R1630">
        <v>11</v>
      </c>
      <c r="S1630" t="s">
        <v>131</v>
      </c>
      <c r="T1630" t="s">
        <v>132</v>
      </c>
      <c r="U1630">
        <v>8</v>
      </c>
      <c r="V1630">
        <v>8</v>
      </c>
      <c r="W1630">
        <v>2023</v>
      </c>
      <c r="X1630" cm="1">
        <f t="array" ref="X1630">_xlfn.IFS(U1630&lt;=3,1,U1630&lt;=6,2,U1630&lt;=9,3,U1630&lt;=12,4)</f>
        <v>3</v>
      </c>
    </row>
    <row r="1631" spans="1:24" x14ac:dyDescent="0.4">
      <c r="A1631" t="s">
        <v>8496</v>
      </c>
      <c r="B1631" s="24">
        <v>44</v>
      </c>
      <c r="C1631" s="24" t="s">
        <v>39378</v>
      </c>
      <c r="D1631" t="s">
        <v>98</v>
      </c>
      <c r="E1631" t="s">
        <v>39382</v>
      </c>
      <c r="F1631" t="s">
        <v>173</v>
      </c>
      <c r="G1631" t="s">
        <v>39162</v>
      </c>
      <c r="H1631" s="19">
        <v>44470</v>
      </c>
      <c r="I1631">
        <f t="shared" si="25"/>
        <v>2021</v>
      </c>
      <c r="J1631" t="s">
        <v>8497</v>
      </c>
      <c r="K1631" t="s">
        <v>8498</v>
      </c>
      <c r="L1631" t="s">
        <v>104</v>
      </c>
      <c r="M1631">
        <v>6950.7762819999998</v>
      </c>
      <c r="N1631">
        <v>373</v>
      </c>
      <c r="O1631" s="24" t="s">
        <v>39480</v>
      </c>
      <c r="P1631" t="s">
        <v>129</v>
      </c>
      <c r="Q1631" s="19">
        <v>44477</v>
      </c>
      <c r="R1631">
        <v>7</v>
      </c>
      <c r="S1631" t="s">
        <v>109</v>
      </c>
      <c r="T1631" t="s">
        <v>110</v>
      </c>
      <c r="U1631">
        <v>10</v>
      </c>
      <c r="V1631">
        <v>1</v>
      </c>
      <c r="W1631">
        <v>2021</v>
      </c>
      <c r="X1631" cm="1">
        <f t="array" ref="X1631">_xlfn.IFS(U1631&lt;=3,1,U1631&lt;=6,2,U1631&lt;=9,3,U1631&lt;=12,4)</f>
        <v>4</v>
      </c>
    </row>
    <row r="1632" spans="1:24" x14ac:dyDescent="0.4">
      <c r="A1632" t="s">
        <v>8500</v>
      </c>
      <c r="B1632" s="24">
        <v>18</v>
      </c>
      <c r="C1632" s="24" t="s">
        <v>39380</v>
      </c>
      <c r="D1632" t="s">
        <v>83</v>
      </c>
      <c r="E1632" t="s">
        <v>39386</v>
      </c>
      <c r="F1632" t="s">
        <v>144</v>
      </c>
      <c r="G1632" t="s">
        <v>85</v>
      </c>
      <c r="H1632" s="19">
        <v>43634</v>
      </c>
      <c r="I1632">
        <f t="shared" si="25"/>
        <v>2019</v>
      </c>
      <c r="J1632" t="s">
        <v>8501</v>
      </c>
      <c r="K1632" t="s">
        <v>8502</v>
      </c>
      <c r="L1632" t="s">
        <v>104</v>
      </c>
      <c r="M1632">
        <v>33751.631670000002</v>
      </c>
      <c r="N1632">
        <v>220</v>
      </c>
      <c r="O1632" s="24" t="s">
        <v>39478</v>
      </c>
      <c r="P1632" t="s">
        <v>120</v>
      </c>
      <c r="Q1632" s="19">
        <v>43640</v>
      </c>
      <c r="R1632">
        <v>6</v>
      </c>
      <c r="S1632" t="s">
        <v>131</v>
      </c>
      <c r="T1632" t="s">
        <v>132</v>
      </c>
      <c r="U1632">
        <v>6</v>
      </c>
      <c r="V1632">
        <v>18</v>
      </c>
      <c r="W1632">
        <v>2019</v>
      </c>
      <c r="X1632" cm="1">
        <f t="array" ref="X1632">_xlfn.IFS(U1632&lt;=3,1,U1632&lt;=6,2,U1632&lt;=9,3,U1632&lt;=12,4)</f>
        <v>2</v>
      </c>
    </row>
    <row r="1633" spans="1:24" x14ac:dyDescent="0.4">
      <c r="A1633" t="s">
        <v>8504</v>
      </c>
      <c r="B1633" s="24">
        <v>18</v>
      </c>
      <c r="C1633" s="24" t="s">
        <v>39380</v>
      </c>
      <c r="D1633" t="s">
        <v>98</v>
      </c>
      <c r="E1633" t="s">
        <v>39385</v>
      </c>
      <c r="F1633" t="s">
        <v>173</v>
      </c>
      <c r="G1633" t="s">
        <v>100</v>
      </c>
      <c r="H1633" s="19">
        <v>44967</v>
      </c>
      <c r="I1633">
        <f t="shared" si="25"/>
        <v>2023</v>
      </c>
      <c r="J1633" t="s">
        <v>8505</v>
      </c>
      <c r="K1633" t="s">
        <v>8506</v>
      </c>
      <c r="L1633" t="s">
        <v>89</v>
      </c>
      <c r="M1633">
        <v>27399.63234</v>
      </c>
      <c r="N1633">
        <v>287</v>
      </c>
      <c r="O1633" s="24" t="s">
        <v>39478</v>
      </c>
      <c r="P1633" t="s">
        <v>120</v>
      </c>
      <c r="Q1633" s="19">
        <v>44994</v>
      </c>
      <c r="R1633">
        <v>27</v>
      </c>
      <c r="S1633" t="s">
        <v>142</v>
      </c>
      <c r="T1633" t="s">
        <v>110</v>
      </c>
      <c r="U1633">
        <v>2</v>
      </c>
      <c r="V1633">
        <v>10</v>
      </c>
      <c r="W1633">
        <v>2023</v>
      </c>
      <c r="X1633" cm="1">
        <f t="array" ref="X1633">_xlfn.IFS(U1633&lt;=3,1,U1633&lt;=6,2,U1633&lt;=9,3,U1633&lt;=12,4)</f>
        <v>1</v>
      </c>
    </row>
    <row r="1634" spans="1:24" x14ac:dyDescent="0.4">
      <c r="A1634" t="s">
        <v>8508</v>
      </c>
      <c r="B1634" s="24">
        <v>31</v>
      </c>
      <c r="C1634" s="24" t="s">
        <v>39380</v>
      </c>
      <c r="D1634" t="s">
        <v>98</v>
      </c>
      <c r="E1634" t="s">
        <v>39385</v>
      </c>
      <c r="F1634" t="s">
        <v>239</v>
      </c>
      <c r="G1634" t="s">
        <v>114</v>
      </c>
      <c r="H1634" s="19">
        <v>43674</v>
      </c>
      <c r="I1634">
        <f t="shared" si="25"/>
        <v>2019</v>
      </c>
      <c r="J1634" t="s">
        <v>8509</v>
      </c>
      <c r="K1634" t="s">
        <v>8510</v>
      </c>
      <c r="L1634" t="s">
        <v>158</v>
      </c>
      <c r="M1634">
        <v>3054.514623</v>
      </c>
      <c r="N1634">
        <v>401</v>
      </c>
      <c r="O1634" s="24" t="s">
        <v>39477</v>
      </c>
      <c r="P1634" t="s">
        <v>92</v>
      </c>
      <c r="Q1634" s="19">
        <v>43680</v>
      </c>
      <c r="R1634">
        <v>6</v>
      </c>
      <c r="S1634" t="s">
        <v>94</v>
      </c>
      <c r="T1634" t="s">
        <v>110</v>
      </c>
      <c r="U1634">
        <v>7</v>
      </c>
      <c r="V1634">
        <v>28</v>
      </c>
      <c r="W1634">
        <v>2019</v>
      </c>
      <c r="X1634" cm="1">
        <f t="array" ref="X1634">_xlfn.IFS(U1634&lt;=3,1,U1634&lt;=6,2,U1634&lt;=9,3,U1634&lt;=12,4)</f>
        <v>3</v>
      </c>
    </row>
    <row r="1635" spans="1:24" x14ac:dyDescent="0.4">
      <c r="A1635" t="s">
        <v>8512</v>
      </c>
      <c r="B1635" s="24">
        <v>32</v>
      </c>
      <c r="C1635" s="24" t="s">
        <v>39380</v>
      </c>
      <c r="D1635" t="s">
        <v>98</v>
      </c>
      <c r="E1635" t="s">
        <v>39385</v>
      </c>
      <c r="F1635" t="s">
        <v>84</v>
      </c>
      <c r="G1635" t="s">
        <v>190</v>
      </c>
      <c r="H1635" s="19">
        <v>44005</v>
      </c>
      <c r="I1635">
        <f t="shared" si="25"/>
        <v>2020</v>
      </c>
      <c r="J1635" t="s">
        <v>8513</v>
      </c>
      <c r="K1635" t="s">
        <v>8514</v>
      </c>
      <c r="L1635" t="s">
        <v>148</v>
      </c>
      <c r="M1635">
        <v>14451.593419999999</v>
      </c>
      <c r="N1635">
        <v>458</v>
      </c>
      <c r="O1635" s="24" t="s">
        <v>39477</v>
      </c>
      <c r="P1635" t="s">
        <v>120</v>
      </c>
      <c r="Q1635" s="19">
        <v>44007</v>
      </c>
      <c r="R1635">
        <v>2</v>
      </c>
      <c r="S1635" t="s">
        <v>131</v>
      </c>
      <c r="T1635" t="s">
        <v>110</v>
      </c>
      <c r="U1635">
        <v>6</v>
      </c>
      <c r="V1635">
        <v>23</v>
      </c>
      <c r="W1635">
        <v>2020</v>
      </c>
      <c r="X1635" cm="1">
        <f t="array" ref="X1635">_xlfn.IFS(U1635&lt;=3,1,U1635&lt;=6,2,U1635&lt;=9,3,U1635&lt;=12,4)</f>
        <v>2</v>
      </c>
    </row>
    <row r="1636" spans="1:24" x14ac:dyDescent="0.4">
      <c r="A1636" t="s">
        <v>8516</v>
      </c>
      <c r="B1636" s="24">
        <v>75</v>
      </c>
      <c r="C1636" s="24" t="s">
        <v>39379</v>
      </c>
      <c r="D1636" t="s">
        <v>83</v>
      </c>
      <c r="E1636" t="s">
        <v>39387</v>
      </c>
      <c r="F1636" t="s">
        <v>144</v>
      </c>
      <c r="G1636" t="s">
        <v>39161</v>
      </c>
      <c r="H1636" s="19">
        <v>43879</v>
      </c>
      <c r="I1636">
        <f t="shared" si="25"/>
        <v>2020</v>
      </c>
      <c r="J1636" t="s">
        <v>8518</v>
      </c>
      <c r="K1636" t="s">
        <v>8519</v>
      </c>
      <c r="L1636" t="s">
        <v>167</v>
      </c>
      <c r="M1636">
        <v>24590.069520000001</v>
      </c>
      <c r="N1636">
        <v>286</v>
      </c>
      <c r="O1636" s="24" t="s">
        <v>39478</v>
      </c>
      <c r="P1636" t="s">
        <v>129</v>
      </c>
      <c r="Q1636" s="19">
        <v>43896</v>
      </c>
      <c r="R1636">
        <v>17</v>
      </c>
      <c r="S1636" t="s">
        <v>229</v>
      </c>
      <c r="T1636" t="s">
        <v>95</v>
      </c>
      <c r="U1636">
        <v>2</v>
      </c>
      <c r="V1636">
        <v>18</v>
      </c>
      <c r="W1636">
        <v>2020</v>
      </c>
      <c r="X1636" cm="1">
        <f t="array" ref="X1636">_xlfn.IFS(U1636&lt;=3,1,U1636&lt;=6,2,U1636&lt;=9,3,U1636&lt;=12,4)</f>
        <v>1</v>
      </c>
    </row>
    <row r="1637" spans="1:24" x14ac:dyDescent="0.4">
      <c r="A1637" t="s">
        <v>8521</v>
      </c>
      <c r="B1637" s="24">
        <v>85</v>
      </c>
      <c r="C1637" s="24" t="s">
        <v>39379</v>
      </c>
      <c r="D1637" t="s">
        <v>83</v>
      </c>
      <c r="E1637" t="s">
        <v>39387</v>
      </c>
      <c r="F1637" t="s">
        <v>144</v>
      </c>
      <c r="G1637" t="s">
        <v>39162</v>
      </c>
      <c r="H1637" s="19">
        <v>44212</v>
      </c>
      <c r="I1637">
        <f t="shared" si="25"/>
        <v>2021</v>
      </c>
      <c r="J1637" t="s">
        <v>8522</v>
      </c>
      <c r="K1637" t="s">
        <v>8523</v>
      </c>
      <c r="L1637" t="s">
        <v>89</v>
      </c>
      <c r="M1637">
        <v>13600.018620000001</v>
      </c>
      <c r="N1637">
        <v>468</v>
      </c>
      <c r="O1637" s="24" t="s">
        <v>39477</v>
      </c>
      <c r="P1637" t="s">
        <v>120</v>
      </c>
      <c r="Q1637" s="19">
        <v>44237</v>
      </c>
      <c r="R1637">
        <v>25</v>
      </c>
      <c r="S1637" t="s">
        <v>109</v>
      </c>
      <c r="T1637" t="s">
        <v>110</v>
      </c>
      <c r="U1637">
        <v>1</v>
      </c>
      <c r="V1637">
        <v>16</v>
      </c>
      <c r="W1637">
        <v>2021</v>
      </c>
      <c r="X1637" cm="1">
        <f t="array" ref="X1637">_xlfn.IFS(U1637&lt;=3,1,U1637&lt;=6,2,U1637&lt;=9,3,U1637&lt;=12,4)</f>
        <v>1</v>
      </c>
    </row>
    <row r="1638" spans="1:24" x14ac:dyDescent="0.4">
      <c r="A1638" t="s">
        <v>8525</v>
      </c>
      <c r="B1638" s="24">
        <v>22</v>
      </c>
      <c r="C1638" s="24" t="s">
        <v>39380</v>
      </c>
      <c r="D1638" t="s">
        <v>98</v>
      </c>
      <c r="E1638" t="s">
        <v>39385</v>
      </c>
      <c r="F1638" t="s">
        <v>144</v>
      </c>
      <c r="G1638" t="s">
        <v>39162</v>
      </c>
      <c r="H1638" s="19">
        <v>44115</v>
      </c>
      <c r="I1638">
        <f t="shared" si="25"/>
        <v>2020</v>
      </c>
      <c r="J1638" t="s">
        <v>8526</v>
      </c>
      <c r="K1638" t="s">
        <v>8527</v>
      </c>
      <c r="L1638" t="s">
        <v>104</v>
      </c>
      <c r="M1638">
        <v>23545.80372</v>
      </c>
      <c r="N1638">
        <v>444</v>
      </c>
      <c r="O1638" s="24" t="s">
        <v>39477</v>
      </c>
      <c r="P1638" t="s">
        <v>129</v>
      </c>
      <c r="Q1638" s="19">
        <v>44143</v>
      </c>
      <c r="R1638">
        <v>28</v>
      </c>
      <c r="S1638" t="s">
        <v>229</v>
      </c>
      <c r="T1638" t="s">
        <v>95</v>
      </c>
      <c r="U1638">
        <v>10</v>
      </c>
      <c r="V1638">
        <v>11</v>
      </c>
      <c r="W1638">
        <v>2020</v>
      </c>
      <c r="X1638" cm="1">
        <f t="array" ref="X1638">_xlfn.IFS(U1638&lt;=3,1,U1638&lt;=6,2,U1638&lt;=9,3,U1638&lt;=12,4)</f>
        <v>4</v>
      </c>
    </row>
    <row r="1639" spans="1:24" x14ac:dyDescent="0.4">
      <c r="A1639" t="s">
        <v>8529</v>
      </c>
      <c r="B1639" s="24">
        <v>85</v>
      </c>
      <c r="C1639" s="24" t="s">
        <v>39379</v>
      </c>
      <c r="D1639" t="s">
        <v>83</v>
      </c>
      <c r="E1639" t="s">
        <v>39387</v>
      </c>
      <c r="F1639" t="s">
        <v>584</v>
      </c>
      <c r="G1639" t="s">
        <v>39161</v>
      </c>
      <c r="H1639" s="19">
        <v>44298</v>
      </c>
      <c r="I1639">
        <f t="shared" si="25"/>
        <v>2021</v>
      </c>
      <c r="J1639" t="s">
        <v>8530</v>
      </c>
      <c r="K1639" t="s">
        <v>3412</v>
      </c>
      <c r="L1639" t="s">
        <v>89</v>
      </c>
      <c r="M1639">
        <v>23395.66229</v>
      </c>
      <c r="N1639">
        <v>184</v>
      </c>
      <c r="O1639" s="24" t="s">
        <v>39479</v>
      </c>
      <c r="P1639" t="s">
        <v>92</v>
      </c>
      <c r="Q1639" s="19">
        <v>44310</v>
      </c>
      <c r="R1639">
        <v>12</v>
      </c>
      <c r="S1639" t="s">
        <v>142</v>
      </c>
      <c r="T1639" t="s">
        <v>132</v>
      </c>
      <c r="U1639">
        <v>4</v>
      </c>
      <c r="V1639">
        <v>12</v>
      </c>
      <c r="W1639">
        <v>2021</v>
      </c>
      <c r="X1639" cm="1">
        <f t="array" ref="X1639">_xlfn.IFS(U1639&lt;=3,1,U1639&lt;=6,2,U1639&lt;=9,3,U1639&lt;=12,4)</f>
        <v>2</v>
      </c>
    </row>
    <row r="1640" spans="1:24" x14ac:dyDescent="0.4">
      <c r="A1640" t="s">
        <v>8532</v>
      </c>
      <c r="B1640" s="24">
        <v>42</v>
      </c>
      <c r="C1640" s="24" t="s">
        <v>39378</v>
      </c>
      <c r="D1640" t="s">
        <v>83</v>
      </c>
      <c r="E1640" t="s">
        <v>39384</v>
      </c>
      <c r="F1640" t="s">
        <v>300</v>
      </c>
      <c r="G1640" t="s">
        <v>39162</v>
      </c>
      <c r="H1640" s="19">
        <v>44974</v>
      </c>
      <c r="I1640">
        <f t="shared" si="25"/>
        <v>2023</v>
      </c>
      <c r="J1640" t="s">
        <v>8533</v>
      </c>
      <c r="K1640" t="s">
        <v>8534</v>
      </c>
      <c r="L1640" t="s">
        <v>167</v>
      </c>
      <c r="M1640">
        <v>23146.498</v>
      </c>
      <c r="N1640">
        <v>173</v>
      </c>
      <c r="O1640" s="24" t="s">
        <v>39479</v>
      </c>
      <c r="P1640" t="s">
        <v>120</v>
      </c>
      <c r="Q1640" s="19">
        <v>44995</v>
      </c>
      <c r="R1640">
        <v>21</v>
      </c>
      <c r="S1640" t="s">
        <v>109</v>
      </c>
      <c r="T1640" t="s">
        <v>110</v>
      </c>
      <c r="U1640">
        <v>2</v>
      </c>
      <c r="V1640">
        <v>17</v>
      </c>
      <c r="W1640">
        <v>2023</v>
      </c>
      <c r="X1640" cm="1">
        <f t="array" ref="X1640">_xlfn.IFS(U1640&lt;=3,1,U1640&lt;=6,2,U1640&lt;=9,3,U1640&lt;=12,4)</f>
        <v>1</v>
      </c>
    </row>
    <row r="1641" spans="1:24" x14ac:dyDescent="0.4">
      <c r="A1641" t="s">
        <v>8536</v>
      </c>
      <c r="B1641" s="24">
        <v>24</v>
      </c>
      <c r="C1641" s="24" t="s">
        <v>39380</v>
      </c>
      <c r="D1641" t="s">
        <v>83</v>
      </c>
      <c r="E1641" t="s">
        <v>39386</v>
      </c>
      <c r="F1641" t="s">
        <v>173</v>
      </c>
      <c r="G1641" t="s">
        <v>100</v>
      </c>
      <c r="H1641" s="19">
        <v>44970</v>
      </c>
      <c r="I1641">
        <f t="shared" si="25"/>
        <v>2023</v>
      </c>
      <c r="J1641" t="s">
        <v>8538</v>
      </c>
      <c r="K1641" t="s">
        <v>8539</v>
      </c>
      <c r="L1641" t="s">
        <v>104</v>
      </c>
      <c r="M1641">
        <v>10590.9583</v>
      </c>
      <c r="N1641">
        <v>251</v>
      </c>
      <c r="O1641" s="24" t="s">
        <v>39478</v>
      </c>
      <c r="P1641" t="s">
        <v>129</v>
      </c>
      <c r="Q1641" s="19">
        <v>44992</v>
      </c>
      <c r="R1641">
        <v>22</v>
      </c>
      <c r="S1641" t="s">
        <v>229</v>
      </c>
      <c r="T1641" t="s">
        <v>95</v>
      </c>
      <c r="U1641">
        <v>2</v>
      </c>
      <c r="V1641">
        <v>13</v>
      </c>
      <c r="W1641">
        <v>2023</v>
      </c>
      <c r="X1641" cm="1">
        <f t="array" ref="X1641">_xlfn.IFS(U1641&lt;=3,1,U1641&lt;=6,2,U1641&lt;=9,3,U1641&lt;=12,4)</f>
        <v>1</v>
      </c>
    </row>
    <row r="1642" spans="1:24" x14ac:dyDescent="0.4">
      <c r="A1642" t="s">
        <v>8541</v>
      </c>
      <c r="B1642" s="24">
        <v>36</v>
      </c>
      <c r="C1642" s="24" t="s">
        <v>39378</v>
      </c>
      <c r="D1642" t="s">
        <v>98</v>
      </c>
      <c r="E1642" t="s">
        <v>39382</v>
      </c>
      <c r="F1642" t="s">
        <v>84</v>
      </c>
      <c r="G1642" t="s">
        <v>39162</v>
      </c>
      <c r="H1642" s="19">
        <v>44166</v>
      </c>
      <c r="I1642">
        <f t="shared" si="25"/>
        <v>2020</v>
      </c>
      <c r="J1642" t="s">
        <v>8542</v>
      </c>
      <c r="K1642" t="s">
        <v>8543</v>
      </c>
      <c r="L1642" t="s">
        <v>148</v>
      </c>
      <c r="M1642">
        <v>29414.568670000001</v>
      </c>
      <c r="N1642">
        <v>425</v>
      </c>
      <c r="O1642" s="24" t="s">
        <v>39477</v>
      </c>
      <c r="P1642" t="s">
        <v>92</v>
      </c>
      <c r="Q1642" s="19">
        <v>44179</v>
      </c>
      <c r="R1642">
        <v>13</v>
      </c>
      <c r="S1642" t="s">
        <v>94</v>
      </c>
      <c r="T1642" t="s">
        <v>110</v>
      </c>
      <c r="U1642">
        <v>12</v>
      </c>
      <c r="V1642">
        <v>1</v>
      </c>
      <c r="W1642">
        <v>2020</v>
      </c>
      <c r="X1642" cm="1">
        <f t="array" ref="X1642">_xlfn.IFS(U1642&lt;=3,1,U1642&lt;=6,2,U1642&lt;=9,3,U1642&lt;=12,4)</f>
        <v>4</v>
      </c>
    </row>
    <row r="1643" spans="1:24" x14ac:dyDescent="0.4">
      <c r="A1643" t="s">
        <v>8545</v>
      </c>
      <c r="B1643" s="24">
        <v>75</v>
      </c>
      <c r="C1643" s="24" t="s">
        <v>39379</v>
      </c>
      <c r="D1643" t="s">
        <v>98</v>
      </c>
      <c r="E1643" t="s">
        <v>39383</v>
      </c>
      <c r="F1643" t="s">
        <v>84</v>
      </c>
      <c r="G1643" t="s">
        <v>39161</v>
      </c>
      <c r="H1643" s="19">
        <v>43881</v>
      </c>
      <c r="I1643">
        <f t="shared" si="25"/>
        <v>2020</v>
      </c>
      <c r="J1643" t="s">
        <v>8546</v>
      </c>
      <c r="K1643" t="s">
        <v>8547</v>
      </c>
      <c r="L1643" t="s">
        <v>167</v>
      </c>
      <c r="M1643">
        <v>22599.523440000001</v>
      </c>
      <c r="N1643">
        <v>348</v>
      </c>
      <c r="O1643" s="24" t="s">
        <v>39480</v>
      </c>
      <c r="P1643" t="s">
        <v>92</v>
      </c>
      <c r="Q1643" s="19">
        <v>43895</v>
      </c>
      <c r="R1643">
        <v>14</v>
      </c>
      <c r="S1643" t="s">
        <v>229</v>
      </c>
      <c r="T1643" t="s">
        <v>95</v>
      </c>
      <c r="U1643">
        <v>2</v>
      </c>
      <c r="V1643">
        <v>20</v>
      </c>
      <c r="W1643">
        <v>2020</v>
      </c>
      <c r="X1643" cm="1">
        <f t="array" ref="X1643">_xlfn.IFS(U1643&lt;=3,1,U1643&lt;=6,2,U1643&lt;=9,3,U1643&lt;=12,4)</f>
        <v>1</v>
      </c>
    </row>
    <row r="1644" spans="1:24" x14ac:dyDescent="0.4">
      <c r="A1644" t="s">
        <v>8549</v>
      </c>
      <c r="B1644" s="24">
        <v>55</v>
      </c>
      <c r="C1644" s="24" t="s">
        <v>39378</v>
      </c>
      <c r="D1644" t="s">
        <v>98</v>
      </c>
      <c r="E1644" t="s">
        <v>39382</v>
      </c>
      <c r="F1644" t="s">
        <v>84</v>
      </c>
      <c r="G1644" t="s">
        <v>39162</v>
      </c>
      <c r="H1644" s="19">
        <v>44963</v>
      </c>
      <c r="I1644">
        <f t="shared" si="25"/>
        <v>2023</v>
      </c>
      <c r="J1644" t="s">
        <v>8550</v>
      </c>
      <c r="K1644" t="s">
        <v>8551</v>
      </c>
      <c r="L1644" t="s">
        <v>104</v>
      </c>
      <c r="M1644">
        <v>4978.2306879999996</v>
      </c>
      <c r="N1644">
        <v>174</v>
      </c>
      <c r="O1644" s="24" t="s">
        <v>39479</v>
      </c>
      <c r="P1644" t="s">
        <v>92</v>
      </c>
      <c r="Q1644" s="19">
        <v>44966</v>
      </c>
      <c r="R1644">
        <v>3</v>
      </c>
      <c r="S1644" t="s">
        <v>229</v>
      </c>
      <c r="T1644" t="s">
        <v>132</v>
      </c>
      <c r="U1644">
        <v>2</v>
      </c>
      <c r="V1644">
        <v>6</v>
      </c>
      <c r="W1644">
        <v>2023</v>
      </c>
      <c r="X1644" cm="1">
        <f t="array" ref="X1644">_xlfn.IFS(U1644&lt;=3,1,U1644&lt;=6,2,U1644&lt;=9,3,U1644&lt;=12,4)</f>
        <v>1</v>
      </c>
    </row>
    <row r="1645" spans="1:24" x14ac:dyDescent="0.4">
      <c r="A1645" t="s">
        <v>8553</v>
      </c>
      <c r="B1645" s="24">
        <v>39</v>
      </c>
      <c r="C1645" s="24" t="s">
        <v>39378</v>
      </c>
      <c r="D1645" t="s">
        <v>98</v>
      </c>
      <c r="E1645" t="s">
        <v>39382</v>
      </c>
      <c r="F1645" t="s">
        <v>144</v>
      </c>
      <c r="G1645" t="s">
        <v>39162</v>
      </c>
      <c r="H1645" s="19">
        <v>43652</v>
      </c>
      <c r="I1645">
        <f t="shared" si="25"/>
        <v>2019</v>
      </c>
      <c r="J1645" t="s">
        <v>8554</v>
      </c>
      <c r="K1645" t="s">
        <v>8555</v>
      </c>
      <c r="L1645" t="s">
        <v>89</v>
      </c>
      <c r="M1645">
        <v>15845.10663</v>
      </c>
      <c r="N1645">
        <v>292</v>
      </c>
      <c r="O1645" s="24" t="s">
        <v>39478</v>
      </c>
      <c r="P1645" t="s">
        <v>129</v>
      </c>
      <c r="Q1645" s="19">
        <v>43660</v>
      </c>
      <c r="R1645">
        <v>8</v>
      </c>
      <c r="S1645" t="s">
        <v>94</v>
      </c>
      <c r="T1645" t="s">
        <v>95</v>
      </c>
      <c r="U1645">
        <v>7</v>
      </c>
      <c r="V1645">
        <v>6</v>
      </c>
      <c r="W1645">
        <v>2019</v>
      </c>
      <c r="X1645" cm="1">
        <f t="array" ref="X1645">_xlfn.IFS(U1645&lt;=3,1,U1645&lt;=6,2,U1645&lt;=9,3,U1645&lt;=12,4)</f>
        <v>3</v>
      </c>
    </row>
    <row r="1646" spans="1:24" x14ac:dyDescent="0.4">
      <c r="A1646" t="s">
        <v>8557</v>
      </c>
      <c r="B1646" s="24">
        <v>26</v>
      </c>
      <c r="C1646" s="24" t="s">
        <v>39380</v>
      </c>
      <c r="D1646" t="s">
        <v>83</v>
      </c>
      <c r="E1646" t="s">
        <v>39386</v>
      </c>
      <c r="F1646" t="s">
        <v>84</v>
      </c>
      <c r="G1646" t="s">
        <v>100</v>
      </c>
      <c r="H1646" s="19">
        <v>45061</v>
      </c>
      <c r="I1646">
        <f t="shared" si="25"/>
        <v>2023</v>
      </c>
      <c r="J1646" t="s">
        <v>8559</v>
      </c>
      <c r="K1646" t="s">
        <v>4550</v>
      </c>
      <c r="L1646" t="s">
        <v>167</v>
      </c>
      <c r="M1646">
        <v>12006.189050000001</v>
      </c>
      <c r="N1646">
        <v>351</v>
      </c>
      <c r="O1646" s="24" t="s">
        <v>39480</v>
      </c>
      <c r="P1646" t="s">
        <v>129</v>
      </c>
      <c r="Q1646" s="19">
        <v>45080</v>
      </c>
      <c r="R1646">
        <v>19</v>
      </c>
      <c r="S1646" t="s">
        <v>94</v>
      </c>
      <c r="T1646" t="s">
        <v>95</v>
      </c>
      <c r="U1646">
        <v>5</v>
      </c>
      <c r="V1646">
        <v>15</v>
      </c>
      <c r="W1646">
        <v>2023</v>
      </c>
      <c r="X1646" cm="1">
        <f t="array" ref="X1646">_xlfn.IFS(U1646&lt;=3,1,U1646&lt;=6,2,U1646&lt;=9,3,U1646&lt;=12,4)</f>
        <v>2</v>
      </c>
    </row>
    <row r="1647" spans="1:24" x14ac:dyDescent="0.4">
      <c r="A1647" t="s">
        <v>8561</v>
      </c>
      <c r="B1647" s="24">
        <v>68</v>
      </c>
      <c r="C1647" s="24" t="s">
        <v>39379</v>
      </c>
      <c r="D1647" t="s">
        <v>98</v>
      </c>
      <c r="E1647" t="s">
        <v>39383</v>
      </c>
      <c r="F1647" t="s">
        <v>113</v>
      </c>
      <c r="G1647" t="s">
        <v>39162</v>
      </c>
      <c r="H1647" s="19">
        <v>45067</v>
      </c>
      <c r="I1647">
        <f t="shared" si="25"/>
        <v>2023</v>
      </c>
      <c r="J1647" t="s">
        <v>8562</v>
      </c>
      <c r="K1647" t="s">
        <v>8563</v>
      </c>
      <c r="L1647" t="s">
        <v>148</v>
      </c>
      <c r="M1647">
        <v>23473.507430000001</v>
      </c>
      <c r="N1647">
        <v>477</v>
      </c>
      <c r="O1647" s="24" t="s">
        <v>39477</v>
      </c>
      <c r="P1647" t="s">
        <v>120</v>
      </c>
      <c r="Q1647" s="19">
        <v>45081</v>
      </c>
      <c r="R1647">
        <v>14</v>
      </c>
      <c r="S1647" t="s">
        <v>229</v>
      </c>
      <c r="T1647" t="s">
        <v>132</v>
      </c>
      <c r="U1647">
        <v>5</v>
      </c>
      <c r="V1647">
        <v>21</v>
      </c>
      <c r="W1647">
        <v>2023</v>
      </c>
      <c r="X1647" cm="1">
        <f t="array" ref="X1647">_xlfn.IFS(U1647&lt;=3,1,U1647&lt;=6,2,U1647&lt;=9,3,U1647&lt;=12,4)</f>
        <v>2</v>
      </c>
    </row>
    <row r="1648" spans="1:24" x14ac:dyDescent="0.4">
      <c r="A1648" t="s">
        <v>8565</v>
      </c>
      <c r="B1648" s="24">
        <v>53</v>
      </c>
      <c r="C1648" s="24" t="s">
        <v>39378</v>
      </c>
      <c r="D1648" t="s">
        <v>83</v>
      </c>
      <c r="E1648" t="s">
        <v>39384</v>
      </c>
      <c r="F1648" t="s">
        <v>84</v>
      </c>
      <c r="G1648" t="s">
        <v>85</v>
      </c>
      <c r="H1648" s="19">
        <v>44651</v>
      </c>
      <c r="I1648">
        <f t="shared" si="25"/>
        <v>2022</v>
      </c>
      <c r="J1648" t="s">
        <v>8566</v>
      </c>
      <c r="K1648" t="s">
        <v>349</v>
      </c>
      <c r="L1648" t="s">
        <v>104</v>
      </c>
      <c r="M1648">
        <v>42333.725449999998</v>
      </c>
      <c r="N1648">
        <v>463</v>
      </c>
      <c r="O1648" s="24" t="s">
        <v>39477</v>
      </c>
      <c r="P1648" t="s">
        <v>120</v>
      </c>
      <c r="Q1648" s="19">
        <v>44653</v>
      </c>
      <c r="R1648">
        <v>2</v>
      </c>
      <c r="S1648" t="s">
        <v>109</v>
      </c>
      <c r="T1648" t="s">
        <v>132</v>
      </c>
      <c r="U1648">
        <v>3</v>
      </c>
      <c r="V1648">
        <v>31</v>
      </c>
      <c r="W1648">
        <v>2022</v>
      </c>
      <c r="X1648" cm="1">
        <f t="array" ref="X1648">_xlfn.IFS(U1648&lt;=3,1,U1648&lt;=6,2,U1648&lt;=9,3,U1648&lt;=12,4)</f>
        <v>1</v>
      </c>
    </row>
    <row r="1649" spans="1:24" x14ac:dyDescent="0.4">
      <c r="A1649" t="s">
        <v>8568</v>
      </c>
      <c r="B1649" s="24">
        <v>23</v>
      </c>
      <c r="C1649" s="24" t="s">
        <v>39380</v>
      </c>
      <c r="D1649" t="s">
        <v>83</v>
      </c>
      <c r="E1649" t="s">
        <v>39386</v>
      </c>
      <c r="F1649" t="s">
        <v>584</v>
      </c>
      <c r="G1649" t="s">
        <v>39162</v>
      </c>
      <c r="H1649" s="19">
        <v>44330</v>
      </c>
      <c r="I1649">
        <f t="shared" si="25"/>
        <v>2021</v>
      </c>
      <c r="J1649" t="s">
        <v>8569</v>
      </c>
      <c r="K1649" t="s">
        <v>8570</v>
      </c>
      <c r="L1649" t="s">
        <v>158</v>
      </c>
      <c r="M1649">
        <v>21899.321179999999</v>
      </c>
      <c r="N1649">
        <v>382</v>
      </c>
      <c r="O1649" s="24" t="s">
        <v>39480</v>
      </c>
      <c r="P1649" t="s">
        <v>92</v>
      </c>
      <c r="Q1649" s="19">
        <v>44336</v>
      </c>
      <c r="R1649">
        <v>6</v>
      </c>
      <c r="S1649" t="s">
        <v>229</v>
      </c>
      <c r="T1649" t="s">
        <v>95</v>
      </c>
      <c r="U1649">
        <v>5</v>
      </c>
      <c r="V1649">
        <v>14</v>
      </c>
      <c r="W1649">
        <v>2021</v>
      </c>
      <c r="X1649" cm="1">
        <f t="array" ref="X1649">_xlfn.IFS(U1649&lt;=3,1,U1649&lt;=6,2,U1649&lt;=9,3,U1649&lt;=12,4)</f>
        <v>2</v>
      </c>
    </row>
    <row r="1650" spans="1:24" x14ac:dyDescent="0.4">
      <c r="A1650" t="s">
        <v>8572</v>
      </c>
      <c r="B1650" s="24">
        <v>77</v>
      </c>
      <c r="C1650" s="24" t="s">
        <v>39379</v>
      </c>
      <c r="D1650" t="s">
        <v>83</v>
      </c>
      <c r="E1650" t="s">
        <v>39387</v>
      </c>
      <c r="F1650" t="s">
        <v>239</v>
      </c>
      <c r="G1650" t="s">
        <v>39161</v>
      </c>
      <c r="H1650" s="19">
        <v>44044</v>
      </c>
      <c r="I1650">
        <f t="shared" si="25"/>
        <v>2020</v>
      </c>
      <c r="J1650" t="s">
        <v>8573</v>
      </c>
      <c r="K1650" t="s">
        <v>8574</v>
      </c>
      <c r="L1650" t="s">
        <v>148</v>
      </c>
      <c r="M1650">
        <v>7810.7512660000002</v>
      </c>
      <c r="N1650">
        <v>396</v>
      </c>
      <c r="O1650" s="24" t="s">
        <v>39480</v>
      </c>
      <c r="P1650" t="s">
        <v>129</v>
      </c>
      <c r="Q1650" s="19">
        <v>44045</v>
      </c>
      <c r="R1650">
        <v>1</v>
      </c>
      <c r="S1650" t="s">
        <v>142</v>
      </c>
      <c r="T1650" t="s">
        <v>95</v>
      </c>
      <c r="U1650">
        <v>8</v>
      </c>
      <c r="V1650">
        <v>1</v>
      </c>
      <c r="W1650">
        <v>2020</v>
      </c>
      <c r="X1650" cm="1">
        <f t="array" ref="X1650">_xlfn.IFS(U1650&lt;=3,1,U1650&lt;=6,2,U1650&lt;=9,3,U1650&lt;=12,4)</f>
        <v>3</v>
      </c>
    </row>
    <row r="1651" spans="1:24" x14ac:dyDescent="0.4">
      <c r="A1651" t="s">
        <v>8577</v>
      </c>
      <c r="B1651" s="24">
        <v>80</v>
      </c>
      <c r="C1651" s="24" t="s">
        <v>39379</v>
      </c>
      <c r="D1651" t="s">
        <v>98</v>
      </c>
      <c r="E1651" t="s">
        <v>39383</v>
      </c>
      <c r="F1651" t="s">
        <v>173</v>
      </c>
      <c r="G1651" t="s">
        <v>39161</v>
      </c>
      <c r="H1651" s="19">
        <v>43741</v>
      </c>
      <c r="I1651">
        <f t="shared" si="25"/>
        <v>2019</v>
      </c>
      <c r="J1651" t="s">
        <v>8578</v>
      </c>
      <c r="K1651" t="s">
        <v>8579</v>
      </c>
      <c r="L1651" t="s">
        <v>167</v>
      </c>
      <c r="M1651">
        <v>32675.529630000001</v>
      </c>
      <c r="N1651">
        <v>226</v>
      </c>
      <c r="O1651" s="24" t="s">
        <v>39478</v>
      </c>
      <c r="P1651" t="s">
        <v>129</v>
      </c>
      <c r="Q1651" s="19">
        <v>43744</v>
      </c>
      <c r="R1651">
        <v>3</v>
      </c>
      <c r="S1651" t="s">
        <v>142</v>
      </c>
      <c r="T1651" t="s">
        <v>95</v>
      </c>
      <c r="U1651">
        <v>10</v>
      </c>
      <c r="V1651">
        <v>3</v>
      </c>
      <c r="W1651">
        <v>2019</v>
      </c>
      <c r="X1651" cm="1">
        <f t="array" ref="X1651">_xlfn.IFS(U1651&lt;=3,1,U1651&lt;=6,2,U1651&lt;=9,3,U1651&lt;=12,4)</f>
        <v>4</v>
      </c>
    </row>
    <row r="1652" spans="1:24" x14ac:dyDescent="0.4">
      <c r="A1652" t="s">
        <v>8581</v>
      </c>
      <c r="B1652" s="24">
        <v>19</v>
      </c>
      <c r="C1652" s="24" t="s">
        <v>39380</v>
      </c>
      <c r="D1652" t="s">
        <v>83</v>
      </c>
      <c r="E1652" t="s">
        <v>39386</v>
      </c>
      <c r="F1652" t="s">
        <v>113</v>
      </c>
      <c r="G1652" t="s">
        <v>39162</v>
      </c>
      <c r="H1652" s="19">
        <v>45181</v>
      </c>
      <c r="I1652">
        <f t="shared" si="25"/>
        <v>2023</v>
      </c>
      <c r="J1652" t="s">
        <v>8582</v>
      </c>
      <c r="K1652" t="s">
        <v>8583</v>
      </c>
      <c r="L1652" t="s">
        <v>89</v>
      </c>
      <c r="M1652">
        <v>15344.91581</v>
      </c>
      <c r="N1652">
        <v>267</v>
      </c>
      <c r="O1652" s="24" t="s">
        <v>39478</v>
      </c>
      <c r="P1652" t="s">
        <v>120</v>
      </c>
      <c r="Q1652" s="19">
        <v>45207</v>
      </c>
      <c r="R1652">
        <v>26</v>
      </c>
      <c r="S1652" t="s">
        <v>142</v>
      </c>
      <c r="T1652" t="s">
        <v>110</v>
      </c>
      <c r="U1652">
        <v>9</v>
      </c>
      <c r="V1652">
        <v>12</v>
      </c>
      <c r="W1652">
        <v>2023</v>
      </c>
      <c r="X1652" cm="1">
        <f t="array" ref="X1652">_xlfn.IFS(U1652&lt;=3,1,U1652&lt;=6,2,U1652&lt;=9,3,U1652&lt;=12,4)</f>
        <v>3</v>
      </c>
    </row>
    <row r="1653" spans="1:24" x14ac:dyDescent="0.4">
      <c r="A1653" t="s">
        <v>3507</v>
      </c>
      <c r="B1653" s="24">
        <v>39</v>
      </c>
      <c r="C1653" s="24" t="s">
        <v>39378</v>
      </c>
      <c r="D1653" t="s">
        <v>83</v>
      </c>
      <c r="E1653" t="s">
        <v>39384</v>
      </c>
      <c r="F1653" t="s">
        <v>584</v>
      </c>
      <c r="G1653" t="s">
        <v>190</v>
      </c>
      <c r="H1653" s="19">
        <v>44151</v>
      </c>
      <c r="I1653">
        <f t="shared" si="25"/>
        <v>2020</v>
      </c>
      <c r="J1653" t="s">
        <v>8585</v>
      </c>
      <c r="K1653" t="s">
        <v>8586</v>
      </c>
      <c r="L1653" t="s">
        <v>148</v>
      </c>
      <c r="M1653">
        <v>55360.87</v>
      </c>
      <c r="N1653">
        <v>413</v>
      </c>
      <c r="O1653" s="24" t="s">
        <v>39477</v>
      </c>
      <c r="P1653" t="s">
        <v>120</v>
      </c>
      <c r="Q1653" s="19">
        <v>44167</v>
      </c>
      <c r="R1653">
        <v>16</v>
      </c>
      <c r="S1653" t="s">
        <v>229</v>
      </c>
      <c r="T1653" t="s">
        <v>132</v>
      </c>
      <c r="U1653">
        <v>11</v>
      </c>
      <c r="V1653">
        <v>16</v>
      </c>
      <c r="W1653">
        <v>2020</v>
      </c>
      <c r="X1653" cm="1">
        <f t="array" ref="X1653">_xlfn.IFS(U1653&lt;=3,1,U1653&lt;=6,2,U1653&lt;=9,3,U1653&lt;=12,4)</f>
        <v>4</v>
      </c>
    </row>
    <row r="1654" spans="1:24" x14ac:dyDescent="0.4">
      <c r="A1654" t="s">
        <v>8589</v>
      </c>
      <c r="B1654" s="24">
        <v>39</v>
      </c>
      <c r="C1654" s="24" t="s">
        <v>39378</v>
      </c>
      <c r="D1654" t="s">
        <v>83</v>
      </c>
      <c r="E1654" t="s">
        <v>39384</v>
      </c>
      <c r="F1654" t="s">
        <v>173</v>
      </c>
      <c r="G1654" t="s">
        <v>114</v>
      </c>
      <c r="H1654" s="19">
        <v>44143</v>
      </c>
      <c r="I1654">
        <f t="shared" si="25"/>
        <v>2020</v>
      </c>
      <c r="J1654" t="s">
        <v>8590</v>
      </c>
      <c r="K1654" t="s">
        <v>8591</v>
      </c>
      <c r="L1654" t="s">
        <v>148</v>
      </c>
      <c r="M1654">
        <v>7910.9162649999998</v>
      </c>
      <c r="N1654">
        <v>437</v>
      </c>
      <c r="O1654" s="24" t="s">
        <v>39477</v>
      </c>
      <c r="P1654" t="s">
        <v>120</v>
      </c>
      <c r="Q1654" s="19">
        <v>44170</v>
      </c>
      <c r="R1654">
        <v>27</v>
      </c>
      <c r="S1654" t="s">
        <v>142</v>
      </c>
      <c r="T1654" t="s">
        <v>95</v>
      </c>
      <c r="U1654">
        <v>11</v>
      </c>
      <c r="V1654">
        <v>8</v>
      </c>
      <c r="W1654">
        <v>2020</v>
      </c>
      <c r="X1654" cm="1">
        <f t="array" ref="X1654">_xlfn.IFS(U1654&lt;=3,1,U1654&lt;=6,2,U1654&lt;=9,3,U1654&lt;=12,4)</f>
        <v>4</v>
      </c>
    </row>
    <row r="1655" spans="1:24" x14ac:dyDescent="0.4">
      <c r="A1655" t="s">
        <v>8593</v>
      </c>
      <c r="B1655" s="24">
        <v>75</v>
      </c>
      <c r="C1655" s="24" t="s">
        <v>39379</v>
      </c>
      <c r="D1655" t="s">
        <v>98</v>
      </c>
      <c r="E1655" t="s">
        <v>39383</v>
      </c>
      <c r="F1655" t="s">
        <v>173</v>
      </c>
      <c r="G1655" t="s">
        <v>190</v>
      </c>
      <c r="H1655" s="19">
        <v>43642</v>
      </c>
      <c r="I1655">
        <f t="shared" si="25"/>
        <v>2019</v>
      </c>
      <c r="J1655" t="s">
        <v>8594</v>
      </c>
      <c r="K1655" t="s">
        <v>8595</v>
      </c>
      <c r="L1655" t="s">
        <v>89</v>
      </c>
      <c r="M1655">
        <v>56999.356809999997</v>
      </c>
      <c r="N1655">
        <v>162</v>
      </c>
      <c r="O1655" s="24" t="s">
        <v>39479</v>
      </c>
      <c r="P1655" t="s">
        <v>120</v>
      </c>
      <c r="Q1655" s="19">
        <v>43655</v>
      </c>
      <c r="R1655">
        <v>13</v>
      </c>
      <c r="S1655" t="s">
        <v>131</v>
      </c>
      <c r="T1655" t="s">
        <v>110</v>
      </c>
      <c r="U1655">
        <v>6</v>
      </c>
      <c r="V1655">
        <v>26</v>
      </c>
      <c r="W1655">
        <v>2019</v>
      </c>
      <c r="X1655" cm="1">
        <f t="array" ref="X1655">_xlfn.IFS(U1655&lt;=3,1,U1655&lt;=6,2,U1655&lt;=9,3,U1655&lt;=12,4)</f>
        <v>2</v>
      </c>
    </row>
    <row r="1656" spans="1:24" x14ac:dyDescent="0.4">
      <c r="A1656" t="s">
        <v>8597</v>
      </c>
      <c r="B1656" s="24">
        <v>62</v>
      </c>
      <c r="C1656" s="24" t="s">
        <v>39379</v>
      </c>
      <c r="D1656" t="s">
        <v>98</v>
      </c>
      <c r="E1656" t="s">
        <v>39383</v>
      </c>
      <c r="F1656" t="s">
        <v>584</v>
      </c>
      <c r="G1656" t="s">
        <v>114</v>
      </c>
      <c r="H1656" s="19">
        <v>43465</v>
      </c>
      <c r="I1656">
        <f t="shared" si="25"/>
        <v>2018</v>
      </c>
      <c r="J1656" t="s">
        <v>8599</v>
      </c>
      <c r="K1656" t="s">
        <v>8600</v>
      </c>
      <c r="L1656" t="s">
        <v>89</v>
      </c>
      <c r="M1656">
        <v>1662.944972</v>
      </c>
      <c r="N1656">
        <v>110</v>
      </c>
      <c r="O1656" s="24" t="s">
        <v>39479</v>
      </c>
      <c r="P1656" t="s">
        <v>129</v>
      </c>
      <c r="Q1656" s="19">
        <v>43488</v>
      </c>
      <c r="R1656">
        <v>23</v>
      </c>
      <c r="S1656" t="s">
        <v>109</v>
      </c>
      <c r="T1656" t="s">
        <v>110</v>
      </c>
      <c r="U1656">
        <v>12</v>
      </c>
      <c r="V1656">
        <v>31</v>
      </c>
      <c r="W1656">
        <v>2018</v>
      </c>
      <c r="X1656" cm="1">
        <f t="array" ref="X1656">_xlfn.IFS(U1656&lt;=3,1,U1656&lt;=6,2,U1656&lt;=9,3,U1656&lt;=12,4)</f>
        <v>4</v>
      </c>
    </row>
    <row r="1657" spans="1:24" x14ac:dyDescent="0.4">
      <c r="A1657" t="s">
        <v>8602</v>
      </c>
      <c r="B1657" s="24">
        <v>40</v>
      </c>
      <c r="C1657" s="24" t="s">
        <v>39378</v>
      </c>
      <c r="D1657" t="s">
        <v>83</v>
      </c>
      <c r="E1657" t="s">
        <v>39384</v>
      </c>
      <c r="F1657" t="s">
        <v>99</v>
      </c>
      <c r="G1657" t="s">
        <v>190</v>
      </c>
      <c r="H1657" s="19">
        <v>44965</v>
      </c>
      <c r="I1657">
        <f t="shared" si="25"/>
        <v>2023</v>
      </c>
      <c r="J1657" t="s">
        <v>8604</v>
      </c>
      <c r="K1657" t="s">
        <v>8605</v>
      </c>
      <c r="L1657" t="s">
        <v>148</v>
      </c>
      <c r="M1657">
        <v>2463.096446</v>
      </c>
      <c r="N1657">
        <v>262</v>
      </c>
      <c r="O1657" s="24" t="s">
        <v>39478</v>
      </c>
      <c r="P1657" t="s">
        <v>120</v>
      </c>
      <c r="Q1657" s="19">
        <v>44966</v>
      </c>
      <c r="R1657">
        <v>1</v>
      </c>
      <c r="S1657" t="s">
        <v>109</v>
      </c>
      <c r="T1657" t="s">
        <v>132</v>
      </c>
      <c r="U1657">
        <v>2</v>
      </c>
      <c r="V1657">
        <v>8</v>
      </c>
      <c r="W1657">
        <v>2023</v>
      </c>
      <c r="X1657" cm="1">
        <f t="array" ref="X1657">_xlfn.IFS(U1657&lt;=3,1,U1657&lt;=6,2,U1657&lt;=9,3,U1657&lt;=12,4)</f>
        <v>1</v>
      </c>
    </row>
    <row r="1658" spans="1:24" x14ac:dyDescent="0.4">
      <c r="A1658" t="s">
        <v>8607</v>
      </c>
      <c r="B1658" s="24">
        <v>65</v>
      </c>
      <c r="C1658" s="24" t="s">
        <v>39379</v>
      </c>
      <c r="D1658" t="s">
        <v>83</v>
      </c>
      <c r="E1658" t="s">
        <v>39387</v>
      </c>
      <c r="F1658" t="s">
        <v>584</v>
      </c>
      <c r="G1658" t="s">
        <v>114</v>
      </c>
      <c r="H1658" s="19">
        <v>43443</v>
      </c>
      <c r="I1658">
        <f t="shared" si="25"/>
        <v>2018</v>
      </c>
      <c r="J1658" t="s">
        <v>8608</v>
      </c>
      <c r="K1658" t="s">
        <v>8609</v>
      </c>
      <c r="L1658" t="s">
        <v>89</v>
      </c>
      <c r="M1658">
        <v>7950.7368429999997</v>
      </c>
      <c r="N1658">
        <v>179</v>
      </c>
      <c r="O1658" s="24" t="s">
        <v>39479</v>
      </c>
      <c r="P1658" t="s">
        <v>120</v>
      </c>
      <c r="Q1658" s="19">
        <v>43454</v>
      </c>
      <c r="R1658">
        <v>11</v>
      </c>
      <c r="S1658" t="s">
        <v>131</v>
      </c>
      <c r="T1658" t="s">
        <v>132</v>
      </c>
      <c r="U1658">
        <v>12</v>
      </c>
      <c r="V1658">
        <v>9</v>
      </c>
      <c r="W1658">
        <v>2018</v>
      </c>
      <c r="X1658" cm="1">
        <f t="array" ref="X1658">_xlfn.IFS(U1658&lt;=3,1,U1658&lt;=6,2,U1658&lt;=9,3,U1658&lt;=12,4)</f>
        <v>4</v>
      </c>
    </row>
    <row r="1659" spans="1:24" x14ac:dyDescent="0.4">
      <c r="A1659" t="s">
        <v>8612</v>
      </c>
      <c r="B1659" s="24">
        <v>72</v>
      </c>
      <c r="C1659" s="24" t="s">
        <v>39379</v>
      </c>
      <c r="D1659" t="s">
        <v>98</v>
      </c>
      <c r="E1659" t="s">
        <v>39383</v>
      </c>
      <c r="F1659" t="s">
        <v>84</v>
      </c>
      <c r="G1659" t="s">
        <v>114</v>
      </c>
      <c r="H1659" s="19">
        <v>45204</v>
      </c>
      <c r="I1659">
        <f t="shared" si="25"/>
        <v>2023</v>
      </c>
      <c r="J1659" t="s">
        <v>8613</v>
      </c>
      <c r="K1659" t="s">
        <v>8614</v>
      </c>
      <c r="L1659" t="s">
        <v>89</v>
      </c>
      <c r="M1659">
        <v>3203.7437030000001</v>
      </c>
      <c r="N1659">
        <v>413</v>
      </c>
      <c r="O1659" s="24" t="s">
        <v>39477</v>
      </c>
      <c r="P1659" t="s">
        <v>129</v>
      </c>
      <c r="Q1659" s="19">
        <v>45231</v>
      </c>
      <c r="R1659">
        <v>27</v>
      </c>
      <c r="S1659" t="s">
        <v>142</v>
      </c>
      <c r="T1659" t="s">
        <v>132</v>
      </c>
      <c r="U1659">
        <v>10</v>
      </c>
      <c r="V1659">
        <v>5</v>
      </c>
      <c r="W1659">
        <v>2023</v>
      </c>
      <c r="X1659" cm="1">
        <f t="array" ref="X1659">_xlfn.IFS(U1659&lt;=3,1,U1659&lt;=6,2,U1659&lt;=9,3,U1659&lt;=12,4)</f>
        <v>4</v>
      </c>
    </row>
    <row r="1660" spans="1:24" x14ac:dyDescent="0.4">
      <c r="A1660" t="s">
        <v>8616</v>
      </c>
      <c r="B1660" s="24">
        <v>69</v>
      </c>
      <c r="C1660" s="24" t="s">
        <v>39379</v>
      </c>
      <c r="D1660" t="s">
        <v>98</v>
      </c>
      <c r="E1660" t="s">
        <v>39383</v>
      </c>
      <c r="F1660" t="s">
        <v>300</v>
      </c>
      <c r="G1660" t="s">
        <v>100</v>
      </c>
      <c r="H1660" s="19">
        <v>45008</v>
      </c>
      <c r="I1660">
        <f t="shared" si="25"/>
        <v>2023</v>
      </c>
      <c r="J1660" t="s">
        <v>8617</v>
      </c>
      <c r="K1660" t="s">
        <v>8618</v>
      </c>
      <c r="L1660" t="s">
        <v>89</v>
      </c>
      <c r="M1660">
        <v>27372.08797</v>
      </c>
      <c r="N1660">
        <v>474</v>
      </c>
      <c r="O1660" s="24" t="s">
        <v>39477</v>
      </c>
      <c r="P1660" t="s">
        <v>129</v>
      </c>
      <c r="Q1660" s="19">
        <v>45020</v>
      </c>
      <c r="R1660">
        <v>12</v>
      </c>
      <c r="S1660" t="s">
        <v>131</v>
      </c>
      <c r="T1660" t="s">
        <v>132</v>
      </c>
      <c r="U1660">
        <v>3</v>
      </c>
      <c r="V1660">
        <v>23</v>
      </c>
      <c r="W1660">
        <v>2023</v>
      </c>
      <c r="X1660" cm="1">
        <f t="array" ref="X1660">_xlfn.IFS(U1660&lt;=3,1,U1660&lt;=6,2,U1660&lt;=9,3,U1660&lt;=12,4)</f>
        <v>1</v>
      </c>
    </row>
    <row r="1661" spans="1:24" x14ac:dyDescent="0.4">
      <c r="A1661" t="s">
        <v>8620</v>
      </c>
      <c r="B1661" s="24">
        <v>79</v>
      </c>
      <c r="C1661" s="24" t="s">
        <v>39379</v>
      </c>
      <c r="D1661" t="s">
        <v>83</v>
      </c>
      <c r="E1661" t="s">
        <v>39387</v>
      </c>
      <c r="F1661" t="s">
        <v>584</v>
      </c>
      <c r="G1661" t="s">
        <v>100</v>
      </c>
      <c r="H1661" s="19">
        <v>44600</v>
      </c>
      <c r="I1661">
        <f t="shared" si="25"/>
        <v>2022</v>
      </c>
      <c r="J1661" t="s">
        <v>8621</v>
      </c>
      <c r="K1661" t="s">
        <v>8622</v>
      </c>
      <c r="L1661" t="s">
        <v>89</v>
      </c>
      <c r="M1661">
        <v>25339.045259999999</v>
      </c>
      <c r="N1661">
        <v>433</v>
      </c>
      <c r="O1661" s="24" t="s">
        <v>39477</v>
      </c>
      <c r="P1661" t="s">
        <v>129</v>
      </c>
      <c r="Q1661" s="19">
        <v>44605</v>
      </c>
      <c r="R1661">
        <v>5</v>
      </c>
      <c r="S1661" t="s">
        <v>142</v>
      </c>
      <c r="T1661" t="s">
        <v>132</v>
      </c>
      <c r="U1661">
        <v>2</v>
      </c>
      <c r="V1661">
        <v>8</v>
      </c>
      <c r="W1661">
        <v>2022</v>
      </c>
      <c r="X1661" cm="1">
        <f t="array" ref="X1661">_xlfn.IFS(U1661&lt;=3,1,U1661&lt;=6,2,U1661&lt;=9,3,U1661&lt;=12,4)</f>
        <v>1</v>
      </c>
    </row>
    <row r="1662" spans="1:24" x14ac:dyDescent="0.4">
      <c r="A1662" t="s">
        <v>8624</v>
      </c>
      <c r="B1662" s="24">
        <v>53</v>
      </c>
      <c r="C1662" s="24" t="s">
        <v>39378</v>
      </c>
      <c r="D1662" t="s">
        <v>98</v>
      </c>
      <c r="E1662" t="s">
        <v>39382</v>
      </c>
      <c r="F1662" t="s">
        <v>84</v>
      </c>
      <c r="G1662" t="s">
        <v>114</v>
      </c>
      <c r="H1662" s="19">
        <v>44353</v>
      </c>
      <c r="I1662">
        <f t="shared" si="25"/>
        <v>2021</v>
      </c>
      <c r="J1662" t="s">
        <v>8625</v>
      </c>
      <c r="K1662" t="s">
        <v>8626</v>
      </c>
      <c r="L1662" t="s">
        <v>167</v>
      </c>
      <c r="M1662">
        <v>21664.56148</v>
      </c>
      <c r="N1662">
        <v>384</v>
      </c>
      <c r="O1662" s="24" t="s">
        <v>39480</v>
      </c>
      <c r="P1662" t="s">
        <v>129</v>
      </c>
      <c r="Q1662" s="19">
        <v>44381</v>
      </c>
      <c r="R1662">
        <v>28</v>
      </c>
      <c r="S1662" t="s">
        <v>142</v>
      </c>
      <c r="T1662" t="s">
        <v>132</v>
      </c>
      <c r="U1662">
        <v>6</v>
      </c>
      <c r="V1662">
        <v>6</v>
      </c>
      <c r="W1662">
        <v>2021</v>
      </c>
      <c r="X1662" cm="1">
        <f t="array" ref="X1662">_xlfn.IFS(U1662&lt;=3,1,U1662&lt;=6,2,U1662&lt;=9,3,U1662&lt;=12,4)</f>
        <v>2</v>
      </c>
    </row>
    <row r="1663" spans="1:24" x14ac:dyDescent="0.4">
      <c r="A1663" t="s">
        <v>8628</v>
      </c>
      <c r="B1663" s="24">
        <v>67</v>
      </c>
      <c r="C1663" s="24" t="s">
        <v>39379</v>
      </c>
      <c r="D1663" t="s">
        <v>83</v>
      </c>
      <c r="E1663" t="s">
        <v>39387</v>
      </c>
      <c r="F1663" t="s">
        <v>239</v>
      </c>
      <c r="G1663" t="s">
        <v>100</v>
      </c>
      <c r="H1663" s="19">
        <v>44115</v>
      </c>
      <c r="I1663">
        <f t="shared" si="25"/>
        <v>2020</v>
      </c>
      <c r="J1663" t="s">
        <v>8629</v>
      </c>
      <c r="K1663" t="s">
        <v>8630</v>
      </c>
      <c r="L1663" t="s">
        <v>89</v>
      </c>
      <c r="M1663">
        <v>32353.705160000001</v>
      </c>
      <c r="N1663">
        <v>339</v>
      </c>
      <c r="O1663" s="24" t="s">
        <v>39480</v>
      </c>
      <c r="P1663" t="s">
        <v>129</v>
      </c>
      <c r="Q1663" s="19">
        <v>44144</v>
      </c>
      <c r="R1663">
        <v>29</v>
      </c>
      <c r="S1663" t="s">
        <v>131</v>
      </c>
      <c r="T1663" t="s">
        <v>110</v>
      </c>
      <c r="U1663">
        <v>10</v>
      </c>
      <c r="V1663">
        <v>11</v>
      </c>
      <c r="W1663">
        <v>2020</v>
      </c>
      <c r="X1663" cm="1">
        <f t="array" ref="X1663">_xlfn.IFS(U1663&lt;=3,1,U1663&lt;=6,2,U1663&lt;=9,3,U1663&lt;=12,4)</f>
        <v>4</v>
      </c>
    </row>
    <row r="1664" spans="1:24" x14ac:dyDescent="0.4">
      <c r="A1664" t="s">
        <v>8632</v>
      </c>
      <c r="B1664" s="24">
        <v>29</v>
      </c>
      <c r="C1664" s="24" t="s">
        <v>39380</v>
      </c>
      <c r="D1664" t="s">
        <v>83</v>
      </c>
      <c r="E1664" t="s">
        <v>39386</v>
      </c>
      <c r="F1664" t="s">
        <v>584</v>
      </c>
      <c r="G1664" t="s">
        <v>100</v>
      </c>
      <c r="H1664" s="19">
        <v>44827</v>
      </c>
      <c r="I1664">
        <f t="shared" si="25"/>
        <v>2022</v>
      </c>
      <c r="J1664" t="s">
        <v>8633</v>
      </c>
      <c r="K1664" t="s">
        <v>8634</v>
      </c>
      <c r="L1664" t="s">
        <v>104</v>
      </c>
      <c r="M1664">
        <v>4571.6235059999999</v>
      </c>
      <c r="N1664">
        <v>435</v>
      </c>
      <c r="O1664" s="24" t="s">
        <v>39477</v>
      </c>
      <c r="P1664" t="s">
        <v>129</v>
      </c>
      <c r="Q1664" s="19">
        <v>44854</v>
      </c>
      <c r="R1664">
        <v>27</v>
      </c>
      <c r="S1664" t="s">
        <v>229</v>
      </c>
      <c r="T1664" t="s">
        <v>110</v>
      </c>
      <c r="U1664">
        <v>9</v>
      </c>
      <c r="V1664">
        <v>23</v>
      </c>
      <c r="W1664">
        <v>2022</v>
      </c>
      <c r="X1664" cm="1">
        <f t="array" ref="X1664">_xlfn.IFS(U1664&lt;=3,1,U1664&lt;=6,2,U1664&lt;=9,3,U1664&lt;=12,4)</f>
        <v>3</v>
      </c>
    </row>
    <row r="1665" spans="1:24" x14ac:dyDescent="0.4">
      <c r="A1665" t="s">
        <v>8636</v>
      </c>
      <c r="B1665" s="24">
        <v>76</v>
      </c>
      <c r="C1665" s="24" t="s">
        <v>39379</v>
      </c>
      <c r="D1665" t="s">
        <v>98</v>
      </c>
      <c r="E1665" t="s">
        <v>39383</v>
      </c>
      <c r="F1665" t="s">
        <v>144</v>
      </c>
      <c r="G1665" t="s">
        <v>85</v>
      </c>
      <c r="H1665" s="19">
        <v>44608</v>
      </c>
      <c r="I1665">
        <f t="shared" si="25"/>
        <v>2022</v>
      </c>
      <c r="J1665" t="s">
        <v>8637</v>
      </c>
      <c r="K1665" t="s">
        <v>8638</v>
      </c>
      <c r="L1665" t="s">
        <v>89</v>
      </c>
      <c r="M1665">
        <v>39140.18131</v>
      </c>
      <c r="N1665">
        <v>136</v>
      </c>
      <c r="O1665" s="24" t="s">
        <v>39479</v>
      </c>
      <c r="P1665" t="s">
        <v>120</v>
      </c>
      <c r="Q1665" s="19">
        <v>44617</v>
      </c>
      <c r="R1665">
        <v>9</v>
      </c>
      <c r="S1665" t="s">
        <v>109</v>
      </c>
      <c r="T1665" t="s">
        <v>95</v>
      </c>
      <c r="U1665">
        <v>2</v>
      </c>
      <c r="V1665">
        <v>16</v>
      </c>
      <c r="W1665">
        <v>2022</v>
      </c>
      <c r="X1665" cm="1">
        <f t="array" ref="X1665">_xlfn.IFS(U1665&lt;=3,1,U1665&lt;=6,2,U1665&lt;=9,3,U1665&lt;=12,4)</f>
        <v>1</v>
      </c>
    </row>
    <row r="1666" spans="1:24" x14ac:dyDescent="0.4">
      <c r="A1666" t="s">
        <v>8640</v>
      </c>
      <c r="B1666" s="24">
        <v>18</v>
      </c>
      <c r="C1666" s="24" t="s">
        <v>39380</v>
      </c>
      <c r="D1666" t="s">
        <v>98</v>
      </c>
      <c r="E1666" t="s">
        <v>39385</v>
      </c>
      <c r="F1666" t="s">
        <v>584</v>
      </c>
      <c r="G1666" t="s">
        <v>39162</v>
      </c>
      <c r="H1666" s="19">
        <v>44695</v>
      </c>
      <c r="I1666">
        <f t="shared" si="25"/>
        <v>2022</v>
      </c>
      <c r="J1666" t="s">
        <v>8641</v>
      </c>
      <c r="K1666" t="s">
        <v>8642</v>
      </c>
      <c r="L1666" t="s">
        <v>158</v>
      </c>
      <c r="M1666">
        <v>6057.425491</v>
      </c>
      <c r="N1666">
        <v>262</v>
      </c>
      <c r="O1666" s="24" t="s">
        <v>39478</v>
      </c>
      <c r="P1666" t="s">
        <v>120</v>
      </c>
      <c r="Q1666" s="19">
        <v>44701</v>
      </c>
      <c r="R1666">
        <v>6</v>
      </c>
      <c r="S1666" t="s">
        <v>94</v>
      </c>
      <c r="T1666" t="s">
        <v>95</v>
      </c>
      <c r="U1666">
        <v>5</v>
      </c>
      <c r="V1666">
        <v>14</v>
      </c>
      <c r="W1666">
        <v>2022</v>
      </c>
      <c r="X1666" cm="1">
        <f t="array" ref="X1666">_xlfn.IFS(U1666&lt;=3,1,U1666&lt;=6,2,U1666&lt;=9,3,U1666&lt;=12,4)</f>
        <v>2</v>
      </c>
    </row>
    <row r="1667" spans="1:24" x14ac:dyDescent="0.4">
      <c r="A1667" t="s">
        <v>8644</v>
      </c>
      <c r="B1667" s="24">
        <v>75</v>
      </c>
      <c r="C1667" s="24" t="s">
        <v>39379</v>
      </c>
      <c r="D1667" t="s">
        <v>98</v>
      </c>
      <c r="E1667" t="s">
        <v>39383</v>
      </c>
      <c r="F1667" t="s">
        <v>300</v>
      </c>
      <c r="G1667" t="s">
        <v>39162</v>
      </c>
      <c r="H1667" s="19">
        <v>43876</v>
      </c>
      <c r="I1667">
        <f t="shared" si="25"/>
        <v>2020</v>
      </c>
      <c r="J1667" t="s">
        <v>8645</v>
      </c>
      <c r="K1667" t="s">
        <v>7322</v>
      </c>
      <c r="L1667" t="s">
        <v>89</v>
      </c>
      <c r="M1667">
        <v>21842.745500000001</v>
      </c>
      <c r="N1667">
        <v>189</v>
      </c>
      <c r="O1667" s="24" t="s">
        <v>39479</v>
      </c>
      <c r="P1667" t="s">
        <v>92</v>
      </c>
      <c r="Q1667" s="19">
        <v>43895</v>
      </c>
      <c r="R1667">
        <v>19</v>
      </c>
      <c r="S1667" t="s">
        <v>142</v>
      </c>
      <c r="T1667" t="s">
        <v>110</v>
      </c>
      <c r="U1667">
        <v>2</v>
      </c>
      <c r="V1667">
        <v>15</v>
      </c>
      <c r="W1667">
        <v>2020</v>
      </c>
      <c r="X1667" cm="1">
        <f t="array" ref="X1667">_xlfn.IFS(U1667&lt;=3,1,U1667&lt;=6,2,U1667&lt;=9,3,U1667&lt;=12,4)</f>
        <v>1</v>
      </c>
    </row>
    <row r="1668" spans="1:24" x14ac:dyDescent="0.4">
      <c r="A1668" t="s">
        <v>8647</v>
      </c>
      <c r="B1668" s="24">
        <v>37</v>
      </c>
      <c r="C1668" s="24" t="s">
        <v>39378</v>
      </c>
      <c r="D1668" t="s">
        <v>98</v>
      </c>
      <c r="E1668" t="s">
        <v>39382</v>
      </c>
      <c r="F1668" t="s">
        <v>173</v>
      </c>
      <c r="G1668" t="s">
        <v>100</v>
      </c>
      <c r="H1668" s="19">
        <v>45002</v>
      </c>
      <c r="I1668">
        <f t="shared" ref="I1668:I1731" si="26">YEAR(H1668)</f>
        <v>2023</v>
      </c>
      <c r="J1668" t="s">
        <v>8648</v>
      </c>
      <c r="K1668" t="s">
        <v>8649</v>
      </c>
      <c r="L1668" t="s">
        <v>104</v>
      </c>
      <c r="M1668">
        <v>43989.26758</v>
      </c>
      <c r="N1668">
        <v>267</v>
      </c>
      <c r="O1668" s="24" t="s">
        <v>39478</v>
      </c>
      <c r="P1668" t="s">
        <v>129</v>
      </c>
      <c r="Q1668" s="19">
        <v>45021</v>
      </c>
      <c r="R1668">
        <v>19</v>
      </c>
      <c r="S1668" t="s">
        <v>94</v>
      </c>
      <c r="T1668" t="s">
        <v>132</v>
      </c>
      <c r="U1668">
        <v>3</v>
      </c>
      <c r="V1668">
        <v>17</v>
      </c>
      <c r="W1668">
        <v>2023</v>
      </c>
      <c r="X1668" cm="1">
        <f t="array" ref="X1668">_xlfn.IFS(U1668&lt;=3,1,U1668&lt;=6,2,U1668&lt;=9,3,U1668&lt;=12,4)</f>
        <v>1</v>
      </c>
    </row>
    <row r="1669" spans="1:24" x14ac:dyDescent="0.4">
      <c r="A1669" t="s">
        <v>8651</v>
      </c>
      <c r="B1669" s="24">
        <v>46</v>
      </c>
      <c r="C1669" s="24" t="s">
        <v>39378</v>
      </c>
      <c r="D1669" t="s">
        <v>83</v>
      </c>
      <c r="E1669" t="s">
        <v>39384</v>
      </c>
      <c r="F1669" t="s">
        <v>144</v>
      </c>
      <c r="G1669" t="s">
        <v>85</v>
      </c>
      <c r="H1669" s="19">
        <v>45083</v>
      </c>
      <c r="I1669">
        <f t="shared" si="26"/>
        <v>2023</v>
      </c>
      <c r="J1669" t="s">
        <v>8652</v>
      </c>
      <c r="K1669" t="s">
        <v>8653</v>
      </c>
      <c r="L1669" t="s">
        <v>89</v>
      </c>
      <c r="M1669">
        <v>26720.63031</v>
      </c>
      <c r="N1669">
        <v>168</v>
      </c>
      <c r="O1669" s="24" t="s">
        <v>39479</v>
      </c>
      <c r="P1669" t="s">
        <v>129</v>
      </c>
      <c r="Q1669" s="19">
        <v>45105</v>
      </c>
      <c r="R1669">
        <v>22</v>
      </c>
      <c r="S1669" t="s">
        <v>94</v>
      </c>
      <c r="T1669" t="s">
        <v>95</v>
      </c>
      <c r="U1669">
        <v>6</v>
      </c>
      <c r="V1669">
        <v>6</v>
      </c>
      <c r="W1669">
        <v>2023</v>
      </c>
      <c r="X1669" cm="1">
        <f t="array" ref="X1669">_xlfn.IFS(U1669&lt;=3,1,U1669&lt;=6,2,U1669&lt;=9,3,U1669&lt;=12,4)</f>
        <v>2</v>
      </c>
    </row>
    <row r="1670" spans="1:24" x14ac:dyDescent="0.4">
      <c r="A1670" t="s">
        <v>8655</v>
      </c>
      <c r="B1670" s="24">
        <v>35</v>
      </c>
      <c r="C1670" s="24" t="s">
        <v>39378</v>
      </c>
      <c r="D1670" t="s">
        <v>83</v>
      </c>
      <c r="E1670" t="s">
        <v>39384</v>
      </c>
      <c r="F1670" t="s">
        <v>300</v>
      </c>
      <c r="G1670" t="s">
        <v>39161</v>
      </c>
      <c r="H1670" s="19">
        <v>44139</v>
      </c>
      <c r="I1670">
        <f t="shared" si="26"/>
        <v>2020</v>
      </c>
      <c r="J1670" t="s">
        <v>8656</v>
      </c>
      <c r="K1670" t="s">
        <v>8657</v>
      </c>
      <c r="L1670" t="s">
        <v>148</v>
      </c>
      <c r="M1670">
        <v>26259.730240000001</v>
      </c>
      <c r="N1670">
        <v>157</v>
      </c>
      <c r="O1670" s="24" t="s">
        <v>39479</v>
      </c>
      <c r="P1670" t="s">
        <v>92</v>
      </c>
      <c r="Q1670" s="19">
        <v>44161</v>
      </c>
      <c r="R1670">
        <v>22</v>
      </c>
      <c r="S1670" t="s">
        <v>109</v>
      </c>
      <c r="T1670" t="s">
        <v>110</v>
      </c>
      <c r="U1670">
        <v>11</v>
      </c>
      <c r="V1670">
        <v>4</v>
      </c>
      <c r="W1670">
        <v>2020</v>
      </c>
      <c r="X1670" cm="1">
        <f t="array" ref="X1670">_xlfn.IFS(U1670&lt;=3,1,U1670&lt;=6,2,U1670&lt;=9,3,U1670&lt;=12,4)</f>
        <v>4</v>
      </c>
    </row>
    <row r="1671" spans="1:24" x14ac:dyDescent="0.4">
      <c r="A1671" t="s">
        <v>8659</v>
      </c>
      <c r="B1671" s="24">
        <v>74</v>
      </c>
      <c r="C1671" s="24" t="s">
        <v>39379</v>
      </c>
      <c r="D1671" t="s">
        <v>98</v>
      </c>
      <c r="E1671" t="s">
        <v>39383</v>
      </c>
      <c r="F1671" t="s">
        <v>84</v>
      </c>
      <c r="G1671" t="s">
        <v>39161</v>
      </c>
      <c r="H1671" s="19">
        <v>44728</v>
      </c>
      <c r="I1671">
        <f t="shared" si="26"/>
        <v>2022</v>
      </c>
      <c r="J1671" t="s">
        <v>8660</v>
      </c>
      <c r="K1671" t="s">
        <v>5621</v>
      </c>
      <c r="L1671" t="s">
        <v>89</v>
      </c>
      <c r="M1671">
        <v>29037.485069999999</v>
      </c>
      <c r="N1671">
        <v>415</v>
      </c>
      <c r="O1671" s="24" t="s">
        <v>39477</v>
      </c>
      <c r="P1671" t="s">
        <v>120</v>
      </c>
      <c r="Q1671" s="19">
        <v>44741</v>
      </c>
      <c r="R1671">
        <v>13</v>
      </c>
      <c r="S1671" t="s">
        <v>229</v>
      </c>
      <c r="T1671" t="s">
        <v>110</v>
      </c>
      <c r="U1671">
        <v>6</v>
      </c>
      <c r="V1671">
        <v>16</v>
      </c>
      <c r="W1671">
        <v>2022</v>
      </c>
      <c r="X1671" cm="1">
        <f t="array" ref="X1671">_xlfn.IFS(U1671&lt;=3,1,U1671&lt;=6,2,U1671&lt;=9,3,U1671&lt;=12,4)</f>
        <v>2</v>
      </c>
    </row>
    <row r="1672" spans="1:24" x14ac:dyDescent="0.4">
      <c r="A1672" t="s">
        <v>8662</v>
      </c>
      <c r="B1672" s="24">
        <v>64</v>
      </c>
      <c r="C1672" s="24" t="s">
        <v>39379</v>
      </c>
      <c r="D1672" t="s">
        <v>83</v>
      </c>
      <c r="E1672" t="s">
        <v>39387</v>
      </c>
      <c r="F1672" t="s">
        <v>84</v>
      </c>
      <c r="G1672" t="s">
        <v>85</v>
      </c>
      <c r="H1672" s="19">
        <v>43882</v>
      </c>
      <c r="I1672">
        <f t="shared" si="26"/>
        <v>2020</v>
      </c>
      <c r="J1672" t="s">
        <v>8664</v>
      </c>
      <c r="K1672" t="s">
        <v>8665</v>
      </c>
      <c r="L1672" t="s">
        <v>89</v>
      </c>
      <c r="M1672">
        <v>30913.192210000001</v>
      </c>
      <c r="N1672">
        <v>350</v>
      </c>
      <c r="O1672" s="24" t="s">
        <v>39480</v>
      </c>
      <c r="P1672" t="s">
        <v>129</v>
      </c>
      <c r="Q1672" s="19">
        <v>43900</v>
      </c>
      <c r="R1672">
        <v>18</v>
      </c>
      <c r="S1672" t="s">
        <v>94</v>
      </c>
      <c r="T1672" t="s">
        <v>95</v>
      </c>
      <c r="U1672">
        <v>2</v>
      </c>
      <c r="V1672">
        <v>21</v>
      </c>
      <c r="W1672">
        <v>2020</v>
      </c>
      <c r="X1672" cm="1">
        <f t="array" ref="X1672">_xlfn.IFS(U1672&lt;=3,1,U1672&lt;=6,2,U1672&lt;=9,3,U1672&lt;=12,4)</f>
        <v>1</v>
      </c>
    </row>
    <row r="1673" spans="1:24" x14ac:dyDescent="0.4">
      <c r="A1673" t="s">
        <v>8668</v>
      </c>
      <c r="B1673" s="24">
        <v>22</v>
      </c>
      <c r="C1673" s="24" t="s">
        <v>39380</v>
      </c>
      <c r="D1673" t="s">
        <v>83</v>
      </c>
      <c r="E1673" t="s">
        <v>39386</v>
      </c>
      <c r="F1673" t="s">
        <v>584</v>
      </c>
      <c r="G1673" t="s">
        <v>190</v>
      </c>
      <c r="H1673" s="19">
        <v>44213</v>
      </c>
      <c r="I1673">
        <f t="shared" si="26"/>
        <v>2021</v>
      </c>
      <c r="J1673" t="s">
        <v>8669</v>
      </c>
      <c r="K1673" t="s">
        <v>8670</v>
      </c>
      <c r="L1673" t="s">
        <v>104</v>
      </c>
      <c r="M1673">
        <v>5378.7228960000002</v>
      </c>
      <c r="N1673">
        <v>142</v>
      </c>
      <c r="O1673" s="24" t="s">
        <v>39479</v>
      </c>
      <c r="P1673" t="s">
        <v>120</v>
      </c>
      <c r="Q1673" s="19">
        <v>44218</v>
      </c>
      <c r="R1673">
        <v>5</v>
      </c>
      <c r="S1673" t="s">
        <v>142</v>
      </c>
      <c r="T1673" t="s">
        <v>110</v>
      </c>
      <c r="U1673">
        <v>1</v>
      </c>
      <c r="V1673">
        <v>17</v>
      </c>
      <c r="W1673">
        <v>2021</v>
      </c>
      <c r="X1673" cm="1">
        <f t="array" ref="X1673">_xlfn.IFS(U1673&lt;=3,1,U1673&lt;=6,2,U1673&lt;=9,3,U1673&lt;=12,4)</f>
        <v>1</v>
      </c>
    </row>
    <row r="1674" spans="1:24" x14ac:dyDescent="0.4">
      <c r="A1674" t="s">
        <v>8672</v>
      </c>
      <c r="B1674" s="24">
        <v>20</v>
      </c>
      <c r="C1674" s="24" t="s">
        <v>39380</v>
      </c>
      <c r="D1674" t="s">
        <v>83</v>
      </c>
      <c r="E1674" t="s">
        <v>39386</v>
      </c>
      <c r="F1674" t="s">
        <v>84</v>
      </c>
      <c r="G1674" t="s">
        <v>85</v>
      </c>
      <c r="H1674" s="19">
        <v>44338</v>
      </c>
      <c r="I1674">
        <f t="shared" si="26"/>
        <v>2021</v>
      </c>
      <c r="J1674" t="s">
        <v>7386</v>
      </c>
      <c r="K1674" t="s">
        <v>8674</v>
      </c>
      <c r="L1674" t="s">
        <v>104</v>
      </c>
      <c r="M1674">
        <v>43178.828090000003</v>
      </c>
      <c r="N1674">
        <v>312</v>
      </c>
      <c r="O1674" s="24" t="s">
        <v>39480</v>
      </c>
      <c r="P1674" t="s">
        <v>120</v>
      </c>
      <c r="Q1674" s="19">
        <v>44367</v>
      </c>
      <c r="R1674">
        <v>29</v>
      </c>
      <c r="S1674" t="s">
        <v>94</v>
      </c>
      <c r="T1674" t="s">
        <v>95</v>
      </c>
      <c r="U1674">
        <v>5</v>
      </c>
      <c r="V1674">
        <v>22</v>
      </c>
      <c r="W1674">
        <v>2021</v>
      </c>
      <c r="X1674" cm="1">
        <f t="array" ref="X1674">_xlfn.IFS(U1674&lt;=3,1,U1674&lt;=6,2,U1674&lt;=9,3,U1674&lt;=12,4)</f>
        <v>2</v>
      </c>
    </row>
    <row r="1675" spans="1:24" x14ac:dyDescent="0.4">
      <c r="A1675" t="s">
        <v>8677</v>
      </c>
      <c r="B1675" s="24">
        <v>40</v>
      </c>
      <c r="C1675" s="24" t="s">
        <v>39378</v>
      </c>
      <c r="D1675" t="s">
        <v>83</v>
      </c>
      <c r="E1675" t="s">
        <v>39384</v>
      </c>
      <c r="F1675" t="s">
        <v>84</v>
      </c>
      <c r="G1675" t="s">
        <v>114</v>
      </c>
      <c r="H1675" s="19">
        <v>44181</v>
      </c>
      <c r="I1675">
        <f t="shared" si="26"/>
        <v>2020</v>
      </c>
      <c r="J1675" t="s">
        <v>8678</v>
      </c>
      <c r="K1675" t="s">
        <v>8679</v>
      </c>
      <c r="L1675" t="s">
        <v>167</v>
      </c>
      <c r="M1675">
        <v>1780.493066</v>
      </c>
      <c r="N1675">
        <v>200</v>
      </c>
      <c r="O1675" s="24" t="s">
        <v>39478</v>
      </c>
      <c r="P1675" t="s">
        <v>120</v>
      </c>
      <c r="Q1675" s="19">
        <v>44203</v>
      </c>
      <c r="R1675">
        <v>22</v>
      </c>
      <c r="S1675" t="s">
        <v>109</v>
      </c>
      <c r="T1675" t="s">
        <v>132</v>
      </c>
      <c r="U1675">
        <v>12</v>
      </c>
      <c r="V1675">
        <v>16</v>
      </c>
      <c r="W1675">
        <v>2020</v>
      </c>
      <c r="X1675" cm="1">
        <f t="array" ref="X1675">_xlfn.IFS(U1675&lt;=3,1,U1675&lt;=6,2,U1675&lt;=9,3,U1675&lt;=12,4)</f>
        <v>4</v>
      </c>
    </row>
    <row r="1676" spans="1:24" x14ac:dyDescent="0.4">
      <c r="A1676" t="s">
        <v>5470</v>
      </c>
      <c r="B1676" s="24">
        <v>55</v>
      </c>
      <c r="C1676" s="24" t="s">
        <v>39378</v>
      </c>
      <c r="D1676" t="s">
        <v>98</v>
      </c>
      <c r="E1676" t="s">
        <v>39382</v>
      </c>
      <c r="F1676" t="s">
        <v>173</v>
      </c>
      <c r="G1676" t="s">
        <v>114</v>
      </c>
      <c r="H1676" s="19">
        <v>45036</v>
      </c>
      <c r="I1676">
        <f t="shared" si="26"/>
        <v>2023</v>
      </c>
      <c r="J1676" t="s">
        <v>8681</v>
      </c>
      <c r="K1676" t="s">
        <v>8682</v>
      </c>
      <c r="L1676" t="s">
        <v>158</v>
      </c>
      <c r="M1676">
        <v>15465.20858</v>
      </c>
      <c r="N1676">
        <v>490</v>
      </c>
      <c r="O1676" s="24" t="s">
        <v>39477</v>
      </c>
      <c r="P1676" t="s">
        <v>129</v>
      </c>
      <c r="Q1676" s="19">
        <v>45047</v>
      </c>
      <c r="R1676">
        <v>11</v>
      </c>
      <c r="S1676" t="s">
        <v>131</v>
      </c>
      <c r="T1676" t="s">
        <v>110</v>
      </c>
      <c r="U1676">
        <v>4</v>
      </c>
      <c r="V1676">
        <v>20</v>
      </c>
      <c r="W1676">
        <v>2023</v>
      </c>
      <c r="X1676" cm="1">
        <f t="array" ref="X1676">_xlfn.IFS(U1676&lt;=3,1,U1676&lt;=6,2,U1676&lt;=9,3,U1676&lt;=12,4)</f>
        <v>2</v>
      </c>
    </row>
    <row r="1677" spans="1:24" x14ac:dyDescent="0.4">
      <c r="A1677" t="s">
        <v>8684</v>
      </c>
      <c r="B1677" s="24">
        <v>41</v>
      </c>
      <c r="C1677" s="24" t="s">
        <v>39378</v>
      </c>
      <c r="D1677" t="s">
        <v>98</v>
      </c>
      <c r="E1677" t="s">
        <v>39382</v>
      </c>
      <c r="F1677" t="s">
        <v>99</v>
      </c>
      <c r="G1677" t="s">
        <v>100</v>
      </c>
      <c r="H1677" s="19">
        <v>43843</v>
      </c>
      <c r="I1677">
        <f t="shared" si="26"/>
        <v>2020</v>
      </c>
      <c r="J1677" t="s">
        <v>8685</v>
      </c>
      <c r="K1677" t="s">
        <v>8686</v>
      </c>
      <c r="L1677" t="s">
        <v>158</v>
      </c>
      <c r="M1677">
        <v>21238.974750000001</v>
      </c>
      <c r="N1677">
        <v>115</v>
      </c>
      <c r="O1677" s="24" t="s">
        <v>39479</v>
      </c>
      <c r="P1677" t="s">
        <v>129</v>
      </c>
      <c r="Q1677" s="19">
        <v>43852</v>
      </c>
      <c r="R1677">
        <v>9</v>
      </c>
      <c r="S1677" t="s">
        <v>142</v>
      </c>
      <c r="T1677" t="s">
        <v>95</v>
      </c>
      <c r="U1677">
        <v>1</v>
      </c>
      <c r="V1677">
        <v>13</v>
      </c>
      <c r="W1677">
        <v>2020</v>
      </c>
      <c r="X1677" cm="1">
        <f t="array" ref="X1677">_xlfn.IFS(U1677&lt;=3,1,U1677&lt;=6,2,U1677&lt;=9,3,U1677&lt;=12,4)</f>
        <v>1</v>
      </c>
    </row>
    <row r="1678" spans="1:24" x14ac:dyDescent="0.4">
      <c r="A1678" t="s">
        <v>8689</v>
      </c>
      <c r="B1678" s="24">
        <v>78</v>
      </c>
      <c r="C1678" s="24" t="s">
        <v>39379</v>
      </c>
      <c r="D1678" t="s">
        <v>98</v>
      </c>
      <c r="E1678" t="s">
        <v>39383</v>
      </c>
      <c r="F1678" t="s">
        <v>84</v>
      </c>
      <c r="G1678" t="s">
        <v>100</v>
      </c>
      <c r="H1678" s="19">
        <v>43787</v>
      </c>
      <c r="I1678">
        <f t="shared" si="26"/>
        <v>2019</v>
      </c>
      <c r="J1678" t="s">
        <v>8690</v>
      </c>
      <c r="K1678" t="s">
        <v>8691</v>
      </c>
      <c r="L1678" t="s">
        <v>89</v>
      </c>
      <c r="M1678">
        <v>4547.0062900000003</v>
      </c>
      <c r="N1678">
        <v>312</v>
      </c>
      <c r="O1678" s="24" t="s">
        <v>39480</v>
      </c>
      <c r="P1678" t="s">
        <v>120</v>
      </c>
      <c r="Q1678" s="19">
        <v>43811</v>
      </c>
      <c r="R1678">
        <v>24</v>
      </c>
      <c r="S1678" t="s">
        <v>142</v>
      </c>
      <c r="T1678" t="s">
        <v>132</v>
      </c>
      <c r="U1678">
        <v>11</v>
      </c>
      <c r="V1678">
        <v>18</v>
      </c>
      <c r="W1678">
        <v>2019</v>
      </c>
      <c r="X1678" cm="1">
        <f t="array" ref="X1678">_xlfn.IFS(U1678&lt;=3,1,U1678&lt;=6,2,U1678&lt;=9,3,U1678&lt;=12,4)</f>
        <v>4</v>
      </c>
    </row>
    <row r="1679" spans="1:24" x14ac:dyDescent="0.4">
      <c r="A1679" t="s">
        <v>6673</v>
      </c>
      <c r="B1679" s="24">
        <v>76</v>
      </c>
      <c r="C1679" s="24" t="s">
        <v>39379</v>
      </c>
      <c r="D1679" t="s">
        <v>98</v>
      </c>
      <c r="E1679" t="s">
        <v>39383</v>
      </c>
      <c r="F1679" t="s">
        <v>239</v>
      </c>
      <c r="G1679" t="s">
        <v>85</v>
      </c>
      <c r="H1679" s="19">
        <v>44909</v>
      </c>
      <c r="I1679">
        <f t="shared" si="26"/>
        <v>2022</v>
      </c>
      <c r="J1679" t="s">
        <v>8693</v>
      </c>
      <c r="K1679" t="s">
        <v>8694</v>
      </c>
      <c r="L1679" t="s">
        <v>89</v>
      </c>
      <c r="M1679">
        <v>54411.400300000001</v>
      </c>
      <c r="N1679">
        <v>123</v>
      </c>
      <c r="O1679" s="24" t="s">
        <v>39479</v>
      </c>
      <c r="P1679" t="s">
        <v>120</v>
      </c>
      <c r="Q1679" s="19">
        <v>44938</v>
      </c>
      <c r="R1679">
        <v>29</v>
      </c>
      <c r="S1679" t="s">
        <v>94</v>
      </c>
      <c r="T1679" t="s">
        <v>132</v>
      </c>
      <c r="U1679">
        <v>12</v>
      </c>
      <c r="V1679">
        <v>14</v>
      </c>
      <c r="W1679">
        <v>2022</v>
      </c>
      <c r="X1679" cm="1">
        <f t="array" ref="X1679">_xlfn.IFS(U1679&lt;=3,1,U1679&lt;=6,2,U1679&lt;=9,3,U1679&lt;=12,4)</f>
        <v>4</v>
      </c>
    </row>
    <row r="1680" spans="1:24" x14ac:dyDescent="0.4">
      <c r="A1680" t="s">
        <v>8696</v>
      </c>
      <c r="B1680" s="24">
        <v>66</v>
      </c>
      <c r="C1680" s="24" t="s">
        <v>39379</v>
      </c>
      <c r="D1680" t="s">
        <v>83</v>
      </c>
      <c r="E1680" t="s">
        <v>39387</v>
      </c>
      <c r="F1680" t="s">
        <v>173</v>
      </c>
      <c r="G1680" t="s">
        <v>39161</v>
      </c>
      <c r="H1680" s="19">
        <v>45110</v>
      </c>
      <c r="I1680">
        <f t="shared" si="26"/>
        <v>2023</v>
      </c>
      <c r="J1680" t="s">
        <v>8697</v>
      </c>
      <c r="K1680" t="s">
        <v>8698</v>
      </c>
      <c r="L1680" t="s">
        <v>89</v>
      </c>
      <c r="M1680">
        <v>34424.825140000001</v>
      </c>
      <c r="N1680">
        <v>120</v>
      </c>
      <c r="O1680" s="24" t="s">
        <v>39479</v>
      </c>
      <c r="P1680" t="s">
        <v>129</v>
      </c>
      <c r="Q1680" s="19">
        <v>45137</v>
      </c>
      <c r="R1680">
        <v>27</v>
      </c>
      <c r="S1680" t="s">
        <v>109</v>
      </c>
      <c r="T1680" t="s">
        <v>95</v>
      </c>
      <c r="U1680">
        <v>7</v>
      </c>
      <c r="V1680">
        <v>3</v>
      </c>
      <c r="W1680">
        <v>2023</v>
      </c>
      <c r="X1680" cm="1">
        <f t="array" ref="X1680">_xlfn.IFS(U1680&lt;=3,1,U1680&lt;=6,2,U1680&lt;=9,3,U1680&lt;=12,4)</f>
        <v>3</v>
      </c>
    </row>
    <row r="1681" spans="1:24" x14ac:dyDescent="0.4">
      <c r="A1681" t="s">
        <v>8700</v>
      </c>
      <c r="B1681" s="24">
        <v>26</v>
      </c>
      <c r="C1681" s="24" t="s">
        <v>39380</v>
      </c>
      <c r="D1681" t="s">
        <v>98</v>
      </c>
      <c r="E1681" t="s">
        <v>39385</v>
      </c>
      <c r="F1681" t="s">
        <v>99</v>
      </c>
      <c r="G1681" t="s">
        <v>100</v>
      </c>
      <c r="H1681" s="19">
        <v>44885</v>
      </c>
      <c r="I1681">
        <f t="shared" si="26"/>
        <v>2022</v>
      </c>
      <c r="J1681" t="s">
        <v>8701</v>
      </c>
      <c r="K1681" t="s">
        <v>8702</v>
      </c>
      <c r="L1681" t="s">
        <v>104</v>
      </c>
      <c r="M1681">
        <v>38070.604870000003</v>
      </c>
      <c r="N1681">
        <v>405</v>
      </c>
      <c r="O1681" s="24" t="s">
        <v>39477</v>
      </c>
      <c r="P1681" t="s">
        <v>129</v>
      </c>
      <c r="Q1681" s="19">
        <v>44895</v>
      </c>
      <c r="R1681">
        <v>10</v>
      </c>
      <c r="S1681" t="s">
        <v>131</v>
      </c>
      <c r="T1681" t="s">
        <v>110</v>
      </c>
      <c r="U1681">
        <v>11</v>
      </c>
      <c r="V1681">
        <v>20</v>
      </c>
      <c r="W1681">
        <v>2022</v>
      </c>
      <c r="X1681" cm="1">
        <f t="array" ref="X1681">_xlfn.IFS(U1681&lt;=3,1,U1681&lt;=6,2,U1681&lt;=9,3,U1681&lt;=12,4)</f>
        <v>4</v>
      </c>
    </row>
    <row r="1682" spans="1:24" x14ac:dyDescent="0.4">
      <c r="A1682" t="s">
        <v>8704</v>
      </c>
      <c r="B1682" s="24">
        <v>76</v>
      </c>
      <c r="C1682" s="24" t="s">
        <v>39379</v>
      </c>
      <c r="D1682" t="s">
        <v>83</v>
      </c>
      <c r="E1682" t="s">
        <v>39387</v>
      </c>
      <c r="F1682" t="s">
        <v>584</v>
      </c>
      <c r="G1682" t="s">
        <v>39162</v>
      </c>
      <c r="H1682" s="19">
        <v>43753</v>
      </c>
      <c r="I1682">
        <f t="shared" si="26"/>
        <v>2019</v>
      </c>
      <c r="J1682" t="s">
        <v>8705</v>
      </c>
      <c r="K1682" t="s">
        <v>8706</v>
      </c>
      <c r="L1682" t="s">
        <v>89</v>
      </c>
      <c r="M1682">
        <v>30200.860130000001</v>
      </c>
      <c r="N1682">
        <v>235</v>
      </c>
      <c r="O1682" s="24" t="s">
        <v>39478</v>
      </c>
      <c r="P1682" t="s">
        <v>120</v>
      </c>
      <c r="Q1682" s="19">
        <v>43775</v>
      </c>
      <c r="R1682">
        <v>22</v>
      </c>
      <c r="S1682" t="s">
        <v>142</v>
      </c>
      <c r="T1682" t="s">
        <v>132</v>
      </c>
      <c r="U1682">
        <v>10</v>
      </c>
      <c r="V1682">
        <v>15</v>
      </c>
      <c r="W1682">
        <v>2019</v>
      </c>
      <c r="X1682" cm="1">
        <f t="array" ref="X1682">_xlfn.IFS(U1682&lt;=3,1,U1682&lt;=6,2,U1682&lt;=9,3,U1682&lt;=12,4)</f>
        <v>4</v>
      </c>
    </row>
    <row r="1683" spans="1:24" x14ac:dyDescent="0.4">
      <c r="A1683" t="s">
        <v>8708</v>
      </c>
      <c r="B1683" s="24">
        <v>76</v>
      </c>
      <c r="C1683" s="24" t="s">
        <v>39379</v>
      </c>
      <c r="D1683" t="s">
        <v>98</v>
      </c>
      <c r="E1683" t="s">
        <v>39383</v>
      </c>
      <c r="F1683" t="s">
        <v>584</v>
      </c>
      <c r="G1683" t="s">
        <v>85</v>
      </c>
      <c r="H1683" s="19">
        <v>43967</v>
      </c>
      <c r="I1683">
        <f t="shared" si="26"/>
        <v>2020</v>
      </c>
      <c r="J1683" t="s">
        <v>3620</v>
      </c>
      <c r="K1683" t="s">
        <v>8709</v>
      </c>
      <c r="L1683" t="s">
        <v>89</v>
      </c>
      <c r="M1683">
        <v>26036.679789999998</v>
      </c>
      <c r="N1683">
        <v>122</v>
      </c>
      <c r="O1683" s="24" t="s">
        <v>39479</v>
      </c>
      <c r="P1683" t="s">
        <v>120</v>
      </c>
      <c r="Q1683" s="19">
        <v>43983</v>
      </c>
      <c r="R1683">
        <v>16</v>
      </c>
      <c r="S1683" t="s">
        <v>131</v>
      </c>
      <c r="T1683" t="s">
        <v>132</v>
      </c>
      <c r="U1683">
        <v>5</v>
      </c>
      <c r="V1683">
        <v>16</v>
      </c>
      <c r="W1683">
        <v>2020</v>
      </c>
      <c r="X1683" cm="1">
        <f t="array" ref="X1683">_xlfn.IFS(U1683&lt;=3,1,U1683&lt;=6,2,U1683&lt;=9,3,U1683&lt;=12,4)</f>
        <v>2</v>
      </c>
    </row>
    <row r="1684" spans="1:24" x14ac:dyDescent="0.4">
      <c r="A1684" t="s">
        <v>8711</v>
      </c>
      <c r="B1684" s="24">
        <v>48</v>
      </c>
      <c r="C1684" s="24" t="s">
        <v>39378</v>
      </c>
      <c r="D1684" t="s">
        <v>98</v>
      </c>
      <c r="E1684" t="s">
        <v>39382</v>
      </c>
      <c r="F1684" t="s">
        <v>173</v>
      </c>
      <c r="G1684" t="s">
        <v>190</v>
      </c>
      <c r="H1684" s="19">
        <v>43446</v>
      </c>
      <c r="I1684">
        <f t="shared" si="26"/>
        <v>2018</v>
      </c>
      <c r="J1684" t="s">
        <v>8712</v>
      </c>
      <c r="K1684" t="s">
        <v>8713</v>
      </c>
      <c r="L1684" t="s">
        <v>89</v>
      </c>
      <c r="M1684">
        <v>28067.528020000002</v>
      </c>
      <c r="N1684">
        <v>222</v>
      </c>
      <c r="O1684" s="24" t="s">
        <v>39478</v>
      </c>
      <c r="P1684" t="s">
        <v>120</v>
      </c>
      <c r="Q1684" s="19">
        <v>43458</v>
      </c>
      <c r="R1684">
        <v>12</v>
      </c>
      <c r="S1684" t="s">
        <v>109</v>
      </c>
      <c r="T1684" t="s">
        <v>132</v>
      </c>
      <c r="U1684">
        <v>12</v>
      </c>
      <c r="V1684">
        <v>12</v>
      </c>
      <c r="W1684">
        <v>2018</v>
      </c>
      <c r="X1684" cm="1">
        <f t="array" ref="X1684">_xlfn.IFS(U1684&lt;=3,1,U1684&lt;=6,2,U1684&lt;=9,3,U1684&lt;=12,4)</f>
        <v>4</v>
      </c>
    </row>
    <row r="1685" spans="1:24" x14ac:dyDescent="0.4">
      <c r="A1685" t="s">
        <v>8716</v>
      </c>
      <c r="B1685" s="24">
        <v>57</v>
      </c>
      <c r="C1685" s="24" t="s">
        <v>39378</v>
      </c>
      <c r="D1685" t="s">
        <v>98</v>
      </c>
      <c r="E1685" t="s">
        <v>39382</v>
      </c>
      <c r="F1685" t="s">
        <v>239</v>
      </c>
      <c r="G1685" t="s">
        <v>114</v>
      </c>
      <c r="H1685" s="19">
        <v>43567</v>
      </c>
      <c r="I1685">
        <f t="shared" si="26"/>
        <v>2019</v>
      </c>
      <c r="J1685" t="s">
        <v>8717</v>
      </c>
      <c r="K1685" t="s">
        <v>8718</v>
      </c>
      <c r="L1685" t="s">
        <v>167</v>
      </c>
      <c r="M1685">
        <v>1831.5969909999999</v>
      </c>
      <c r="N1685">
        <v>199</v>
      </c>
      <c r="O1685" s="24" t="s">
        <v>39479</v>
      </c>
      <c r="P1685" t="s">
        <v>120</v>
      </c>
      <c r="Q1685" s="19">
        <v>43580</v>
      </c>
      <c r="R1685">
        <v>13</v>
      </c>
      <c r="S1685" t="s">
        <v>131</v>
      </c>
      <c r="T1685" t="s">
        <v>110</v>
      </c>
      <c r="U1685">
        <v>4</v>
      </c>
      <c r="V1685">
        <v>12</v>
      </c>
      <c r="W1685">
        <v>2019</v>
      </c>
      <c r="X1685" cm="1">
        <f t="array" ref="X1685">_xlfn.IFS(U1685&lt;=3,1,U1685&lt;=6,2,U1685&lt;=9,3,U1685&lt;=12,4)</f>
        <v>2</v>
      </c>
    </row>
    <row r="1686" spans="1:24" x14ac:dyDescent="0.4">
      <c r="A1686" t="s">
        <v>8720</v>
      </c>
      <c r="B1686" s="24">
        <v>49</v>
      </c>
      <c r="C1686" s="24" t="s">
        <v>39378</v>
      </c>
      <c r="D1686" t="s">
        <v>83</v>
      </c>
      <c r="E1686" t="s">
        <v>39384</v>
      </c>
      <c r="F1686" t="s">
        <v>99</v>
      </c>
      <c r="G1686" t="s">
        <v>39162</v>
      </c>
      <c r="H1686" s="19">
        <v>44174</v>
      </c>
      <c r="I1686">
        <f t="shared" si="26"/>
        <v>2020</v>
      </c>
      <c r="J1686" t="s">
        <v>8721</v>
      </c>
      <c r="K1686" t="s">
        <v>8415</v>
      </c>
      <c r="L1686" t="s">
        <v>148</v>
      </c>
      <c r="M1686">
        <v>1878.9713409999999</v>
      </c>
      <c r="N1686">
        <v>379</v>
      </c>
      <c r="O1686" s="24" t="s">
        <v>39480</v>
      </c>
      <c r="P1686" t="s">
        <v>92</v>
      </c>
      <c r="Q1686" s="19">
        <v>44177</v>
      </c>
      <c r="R1686">
        <v>3</v>
      </c>
      <c r="S1686" t="s">
        <v>109</v>
      </c>
      <c r="T1686" t="s">
        <v>132</v>
      </c>
      <c r="U1686">
        <v>12</v>
      </c>
      <c r="V1686">
        <v>9</v>
      </c>
      <c r="W1686">
        <v>2020</v>
      </c>
      <c r="X1686" cm="1">
        <f t="array" ref="X1686">_xlfn.IFS(U1686&lt;=3,1,U1686&lt;=6,2,U1686&lt;=9,3,U1686&lt;=12,4)</f>
        <v>4</v>
      </c>
    </row>
    <row r="1687" spans="1:24" x14ac:dyDescent="0.4">
      <c r="A1687" t="s">
        <v>8723</v>
      </c>
      <c r="B1687" s="24">
        <v>24</v>
      </c>
      <c r="C1687" s="24" t="s">
        <v>39380</v>
      </c>
      <c r="D1687" t="s">
        <v>98</v>
      </c>
      <c r="E1687" t="s">
        <v>39385</v>
      </c>
      <c r="F1687" t="s">
        <v>173</v>
      </c>
      <c r="G1687" t="s">
        <v>114</v>
      </c>
      <c r="H1687" s="19">
        <v>43481</v>
      </c>
      <c r="I1687">
        <f t="shared" si="26"/>
        <v>2019</v>
      </c>
      <c r="J1687" t="s">
        <v>8724</v>
      </c>
      <c r="K1687" t="s">
        <v>8725</v>
      </c>
      <c r="L1687" t="s">
        <v>167</v>
      </c>
      <c r="M1687">
        <v>2012.764105</v>
      </c>
      <c r="N1687">
        <v>495</v>
      </c>
      <c r="O1687" s="24" t="s">
        <v>39477</v>
      </c>
      <c r="P1687" t="s">
        <v>120</v>
      </c>
      <c r="Q1687" s="19">
        <v>43489</v>
      </c>
      <c r="R1687">
        <v>8</v>
      </c>
      <c r="S1687" t="s">
        <v>109</v>
      </c>
      <c r="T1687" t="s">
        <v>95</v>
      </c>
      <c r="U1687">
        <v>1</v>
      </c>
      <c r="V1687">
        <v>16</v>
      </c>
      <c r="W1687">
        <v>2019</v>
      </c>
      <c r="X1687" cm="1">
        <f t="array" ref="X1687">_xlfn.IFS(U1687&lt;=3,1,U1687&lt;=6,2,U1687&lt;=9,3,U1687&lt;=12,4)</f>
        <v>1</v>
      </c>
    </row>
    <row r="1688" spans="1:24" x14ac:dyDescent="0.4">
      <c r="A1688" t="s">
        <v>8728</v>
      </c>
      <c r="B1688" s="24">
        <v>79</v>
      </c>
      <c r="C1688" s="24" t="s">
        <v>39379</v>
      </c>
      <c r="D1688" t="s">
        <v>83</v>
      </c>
      <c r="E1688" t="s">
        <v>39387</v>
      </c>
      <c r="F1688" t="s">
        <v>84</v>
      </c>
      <c r="G1688" t="s">
        <v>85</v>
      </c>
      <c r="H1688" s="19">
        <v>44245</v>
      </c>
      <c r="I1688">
        <f t="shared" si="26"/>
        <v>2021</v>
      </c>
      <c r="J1688" t="s">
        <v>8729</v>
      </c>
      <c r="K1688" t="s">
        <v>8730</v>
      </c>
      <c r="L1688" t="s">
        <v>89</v>
      </c>
      <c r="M1688">
        <v>32663.863590000001</v>
      </c>
      <c r="N1688">
        <v>229</v>
      </c>
      <c r="O1688" s="24" t="s">
        <v>39478</v>
      </c>
      <c r="P1688" t="s">
        <v>129</v>
      </c>
      <c r="Q1688" s="19">
        <v>44271</v>
      </c>
      <c r="R1688">
        <v>26</v>
      </c>
      <c r="S1688" t="s">
        <v>142</v>
      </c>
      <c r="T1688" t="s">
        <v>132</v>
      </c>
      <c r="U1688">
        <v>2</v>
      </c>
      <c r="V1688">
        <v>18</v>
      </c>
      <c r="W1688">
        <v>2021</v>
      </c>
      <c r="X1688" cm="1">
        <f t="array" ref="X1688">_xlfn.IFS(U1688&lt;=3,1,U1688&lt;=6,2,U1688&lt;=9,3,U1688&lt;=12,4)</f>
        <v>1</v>
      </c>
    </row>
    <row r="1689" spans="1:24" x14ac:dyDescent="0.4">
      <c r="A1689" t="s">
        <v>8732</v>
      </c>
      <c r="B1689" s="24">
        <v>84</v>
      </c>
      <c r="C1689" s="24" t="s">
        <v>39379</v>
      </c>
      <c r="D1689" t="s">
        <v>83</v>
      </c>
      <c r="E1689" t="s">
        <v>39387</v>
      </c>
      <c r="F1689" t="s">
        <v>173</v>
      </c>
      <c r="G1689" t="s">
        <v>100</v>
      </c>
      <c r="H1689" s="19">
        <v>45221</v>
      </c>
      <c r="I1689">
        <f t="shared" si="26"/>
        <v>2023</v>
      </c>
      <c r="J1689" t="s">
        <v>8733</v>
      </c>
      <c r="K1689" t="s">
        <v>8734</v>
      </c>
      <c r="L1689" t="s">
        <v>89</v>
      </c>
      <c r="M1689">
        <v>15736.529210000001</v>
      </c>
      <c r="N1689">
        <v>199</v>
      </c>
      <c r="O1689" s="24" t="s">
        <v>39479</v>
      </c>
      <c r="P1689" t="s">
        <v>120</v>
      </c>
      <c r="Q1689" s="19">
        <v>45224</v>
      </c>
      <c r="R1689">
        <v>3</v>
      </c>
      <c r="S1689" t="s">
        <v>94</v>
      </c>
      <c r="T1689" t="s">
        <v>95</v>
      </c>
      <c r="U1689">
        <v>10</v>
      </c>
      <c r="V1689">
        <v>22</v>
      </c>
      <c r="W1689">
        <v>2023</v>
      </c>
      <c r="X1689" cm="1">
        <f t="array" ref="X1689">_xlfn.IFS(U1689&lt;=3,1,U1689&lt;=6,2,U1689&lt;=9,3,U1689&lt;=12,4)</f>
        <v>4</v>
      </c>
    </row>
    <row r="1690" spans="1:24" x14ac:dyDescent="0.4">
      <c r="A1690" t="s">
        <v>8736</v>
      </c>
      <c r="B1690" s="24">
        <v>65</v>
      </c>
      <c r="C1690" s="24" t="s">
        <v>39379</v>
      </c>
      <c r="D1690" t="s">
        <v>98</v>
      </c>
      <c r="E1690" t="s">
        <v>39383</v>
      </c>
      <c r="F1690" t="s">
        <v>113</v>
      </c>
      <c r="G1690" t="s">
        <v>190</v>
      </c>
      <c r="H1690" s="19">
        <v>44084</v>
      </c>
      <c r="I1690">
        <f t="shared" si="26"/>
        <v>2020</v>
      </c>
      <c r="J1690" t="s">
        <v>8738</v>
      </c>
      <c r="K1690" t="s">
        <v>8739</v>
      </c>
      <c r="L1690" t="s">
        <v>89</v>
      </c>
      <c r="M1690">
        <v>55616.757409999998</v>
      </c>
      <c r="N1690">
        <v>471</v>
      </c>
      <c r="O1690" s="24" t="s">
        <v>39477</v>
      </c>
      <c r="P1690" t="s">
        <v>120</v>
      </c>
      <c r="Q1690" s="19">
        <v>44085</v>
      </c>
      <c r="R1690">
        <v>1</v>
      </c>
      <c r="S1690" t="s">
        <v>109</v>
      </c>
      <c r="T1690" t="s">
        <v>132</v>
      </c>
      <c r="U1690">
        <v>9</v>
      </c>
      <c r="V1690">
        <v>10</v>
      </c>
      <c r="W1690">
        <v>2020</v>
      </c>
      <c r="X1690" cm="1">
        <f t="array" ref="X1690">_xlfn.IFS(U1690&lt;=3,1,U1690&lt;=6,2,U1690&lt;=9,3,U1690&lt;=12,4)</f>
        <v>3</v>
      </c>
    </row>
    <row r="1691" spans="1:24" x14ac:dyDescent="0.4">
      <c r="A1691" t="s">
        <v>8742</v>
      </c>
      <c r="B1691" s="24">
        <v>51</v>
      </c>
      <c r="C1691" s="24" t="s">
        <v>39378</v>
      </c>
      <c r="D1691" t="s">
        <v>98</v>
      </c>
      <c r="E1691" t="s">
        <v>39382</v>
      </c>
      <c r="F1691" t="s">
        <v>300</v>
      </c>
      <c r="G1691" t="s">
        <v>39162</v>
      </c>
      <c r="H1691" s="19">
        <v>44328</v>
      </c>
      <c r="I1691">
        <f t="shared" si="26"/>
        <v>2021</v>
      </c>
      <c r="J1691" t="s">
        <v>8744</v>
      </c>
      <c r="K1691" t="s">
        <v>8745</v>
      </c>
      <c r="L1691" t="s">
        <v>158</v>
      </c>
      <c r="M1691">
        <v>16586.94904</v>
      </c>
      <c r="N1691">
        <v>295</v>
      </c>
      <c r="O1691" s="24" t="s">
        <v>39478</v>
      </c>
      <c r="P1691" t="s">
        <v>129</v>
      </c>
      <c r="Q1691" s="19">
        <v>44352</v>
      </c>
      <c r="R1691">
        <v>24</v>
      </c>
      <c r="S1691" t="s">
        <v>94</v>
      </c>
      <c r="T1691" t="s">
        <v>110</v>
      </c>
      <c r="U1691">
        <v>5</v>
      </c>
      <c r="V1691">
        <v>12</v>
      </c>
      <c r="W1691">
        <v>2021</v>
      </c>
      <c r="X1691" cm="1">
        <f t="array" ref="X1691">_xlfn.IFS(U1691&lt;=3,1,U1691&lt;=6,2,U1691&lt;=9,3,U1691&lt;=12,4)</f>
        <v>2</v>
      </c>
    </row>
    <row r="1692" spans="1:24" x14ac:dyDescent="0.4">
      <c r="A1692" t="s">
        <v>8747</v>
      </c>
      <c r="B1692" s="24">
        <v>42</v>
      </c>
      <c r="C1692" s="24" t="s">
        <v>39378</v>
      </c>
      <c r="D1692" t="s">
        <v>83</v>
      </c>
      <c r="E1692" t="s">
        <v>39384</v>
      </c>
      <c r="F1692" t="s">
        <v>113</v>
      </c>
      <c r="G1692" t="s">
        <v>114</v>
      </c>
      <c r="H1692" s="19">
        <v>43757</v>
      </c>
      <c r="I1692">
        <f t="shared" si="26"/>
        <v>2019</v>
      </c>
      <c r="J1692" t="s">
        <v>8748</v>
      </c>
      <c r="K1692" t="s">
        <v>8749</v>
      </c>
      <c r="L1692" t="s">
        <v>104</v>
      </c>
      <c r="M1692">
        <v>11409.98252</v>
      </c>
      <c r="N1692">
        <v>172</v>
      </c>
      <c r="O1692" s="24" t="s">
        <v>39479</v>
      </c>
      <c r="P1692" t="s">
        <v>129</v>
      </c>
      <c r="Q1692" s="19">
        <v>43773</v>
      </c>
      <c r="R1692">
        <v>16</v>
      </c>
      <c r="S1692" t="s">
        <v>109</v>
      </c>
      <c r="T1692" t="s">
        <v>132</v>
      </c>
      <c r="U1692">
        <v>10</v>
      </c>
      <c r="V1692">
        <v>19</v>
      </c>
      <c r="W1692">
        <v>2019</v>
      </c>
      <c r="X1692" cm="1">
        <f t="array" ref="X1692">_xlfn.IFS(U1692&lt;=3,1,U1692&lt;=6,2,U1692&lt;=9,3,U1692&lt;=12,4)</f>
        <v>4</v>
      </c>
    </row>
    <row r="1693" spans="1:24" x14ac:dyDescent="0.4">
      <c r="A1693" t="s">
        <v>8752</v>
      </c>
      <c r="B1693" s="24">
        <v>36</v>
      </c>
      <c r="C1693" s="24" t="s">
        <v>39378</v>
      </c>
      <c r="D1693" t="s">
        <v>83</v>
      </c>
      <c r="E1693" t="s">
        <v>39384</v>
      </c>
      <c r="F1693" t="s">
        <v>84</v>
      </c>
      <c r="G1693" t="s">
        <v>114</v>
      </c>
      <c r="H1693" s="19">
        <v>44845</v>
      </c>
      <c r="I1693">
        <f t="shared" si="26"/>
        <v>2022</v>
      </c>
      <c r="J1693" t="s">
        <v>8754</v>
      </c>
      <c r="K1693" t="s">
        <v>8755</v>
      </c>
      <c r="L1693" t="s">
        <v>167</v>
      </c>
      <c r="M1693">
        <v>10137.81889</v>
      </c>
      <c r="N1693">
        <v>177</v>
      </c>
      <c r="O1693" s="24" t="s">
        <v>39479</v>
      </c>
      <c r="P1693" t="s">
        <v>92</v>
      </c>
      <c r="Q1693" s="19">
        <v>44849</v>
      </c>
      <c r="R1693">
        <v>4</v>
      </c>
      <c r="S1693" t="s">
        <v>142</v>
      </c>
      <c r="T1693" t="s">
        <v>132</v>
      </c>
      <c r="U1693">
        <v>10</v>
      </c>
      <c r="V1693">
        <v>11</v>
      </c>
      <c r="W1693">
        <v>2022</v>
      </c>
      <c r="X1693" cm="1">
        <f t="array" ref="X1693">_xlfn.IFS(U1693&lt;=3,1,U1693&lt;=6,2,U1693&lt;=9,3,U1693&lt;=12,4)</f>
        <v>4</v>
      </c>
    </row>
    <row r="1694" spans="1:24" x14ac:dyDescent="0.4">
      <c r="A1694" t="s">
        <v>7268</v>
      </c>
      <c r="B1694" s="24">
        <v>73</v>
      </c>
      <c r="C1694" s="24" t="s">
        <v>39379</v>
      </c>
      <c r="D1694" t="s">
        <v>98</v>
      </c>
      <c r="E1694" t="s">
        <v>39383</v>
      </c>
      <c r="F1694" t="s">
        <v>300</v>
      </c>
      <c r="G1694" t="s">
        <v>100</v>
      </c>
      <c r="H1694" s="19">
        <v>43802</v>
      </c>
      <c r="I1694">
        <f t="shared" si="26"/>
        <v>2019</v>
      </c>
      <c r="J1694" t="s">
        <v>8758</v>
      </c>
      <c r="K1694" t="s">
        <v>8759</v>
      </c>
      <c r="L1694" t="s">
        <v>89</v>
      </c>
      <c r="M1694">
        <v>38034.996160000002</v>
      </c>
      <c r="N1694">
        <v>210</v>
      </c>
      <c r="O1694" s="24" t="s">
        <v>39478</v>
      </c>
      <c r="P1694" t="s">
        <v>129</v>
      </c>
      <c r="Q1694" s="19">
        <v>43832</v>
      </c>
      <c r="R1694">
        <v>30</v>
      </c>
      <c r="S1694" t="s">
        <v>131</v>
      </c>
      <c r="T1694" t="s">
        <v>110</v>
      </c>
      <c r="U1694">
        <v>12</v>
      </c>
      <c r="V1694">
        <v>3</v>
      </c>
      <c r="W1694">
        <v>2019</v>
      </c>
      <c r="X1694" cm="1">
        <f t="array" ref="X1694">_xlfn.IFS(U1694&lt;=3,1,U1694&lt;=6,2,U1694&lt;=9,3,U1694&lt;=12,4)</f>
        <v>4</v>
      </c>
    </row>
    <row r="1695" spans="1:24" x14ac:dyDescent="0.4">
      <c r="A1695" t="s">
        <v>8761</v>
      </c>
      <c r="B1695" s="24">
        <v>20</v>
      </c>
      <c r="C1695" s="24" t="s">
        <v>39380</v>
      </c>
      <c r="D1695" t="s">
        <v>98</v>
      </c>
      <c r="E1695" t="s">
        <v>39385</v>
      </c>
      <c r="F1695" t="s">
        <v>99</v>
      </c>
      <c r="G1695" t="s">
        <v>100</v>
      </c>
      <c r="H1695" s="19">
        <v>44731</v>
      </c>
      <c r="I1695">
        <f t="shared" si="26"/>
        <v>2022</v>
      </c>
      <c r="J1695" t="s">
        <v>8762</v>
      </c>
      <c r="K1695" t="s">
        <v>8763</v>
      </c>
      <c r="L1695" t="s">
        <v>167</v>
      </c>
      <c r="M1695">
        <v>36023.916819999999</v>
      </c>
      <c r="N1695">
        <v>231</v>
      </c>
      <c r="O1695" s="24" t="s">
        <v>39478</v>
      </c>
      <c r="P1695" t="s">
        <v>129</v>
      </c>
      <c r="Q1695" s="19">
        <v>44761</v>
      </c>
      <c r="R1695">
        <v>30</v>
      </c>
      <c r="S1695" t="s">
        <v>229</v>
      </c>
      <c r="T1695" t="s">
        <v>95</v>
      </c>
      <c r="U1695">
        <v>6</v>
      </c>
      <c r="V1695">
        <v>19</v>
      </c>
      <c r="W1695">
        <v>2022</v>
      </c>
      <c r="X1695" cm="1">
        <f t="array" ref="X1695">_xlfn.IFS(U1695&lt;=3,1,U1695&lt;=6,2,U1695&lt;=9,3,U1695&lt;=12,4)</f>
        <v>2</v>
      </c>
    </row>
    <row r="1696" spans="1:24" x14ac:dyDescent="0.4">
      <c r="A1696" t="s">
        <v>8766</v>
      </c>
      <c r="B1696" s="24">
        <v>79</v>
      </c>
      <c r="C1696" s="24" t="s">
        <v>39379</v>
      </c>
      <c r="D1696" t="s">
        <v>98</v>
      </c>
      <c r="E1696" t="s">
        <v>39383</v>
      </c>
      <c r="F1696" t="s">
        <v>173</v>
      </c>
      <c r="G1696" t="s">
        <v>39162</v>
      </c>
      <c r="H1696" s="19">
        <v>44336</v>
      </c>
      <c r="I1696">
        <f t="shared" si="26"/>
        <v>2021</v>
      </c>
      <c r="J1696" t="s">
        <v>8767</v>
      </c>
      <c r="K1696" t="s">
        <v>8768</v>
      </c>
      <c r="L1696" t="s">
        <v>89</v>
      </c>
      <c r="M1696">
        <v>20166.09921</v>
      </c>
      <c r="N1696">
        <v>461</v>
      </c>
      <c r="O1696" s="24" t="s">
        <v>39477</v>
      </c>
      <c r="P1696" t="s">
        <v>92</v>
      </c>
      <c r="Q1696" s="19">
        <v>44359</v>
      </c>
      <c r="R1696">
        <v>23</v>
      </c>
      <c r="S1696" t="s">
        <v>229</v>
      </c>
      <c r="T1696" t="s">
        <v>95</v>
      </c>
      <c r="U1696">
        <v>5</v>
      </c>
      <c r="V1696">
        <v>20</v>
      </c>
      <c r="W1696">
        <v>2021</v>
      </c>
      <c r="X1696" cm="1">
        <f t="array" ref="X1696">_xlfn.IFS(U1696&lt;=3,1,U1696&lt;=6,2,U1696&lt;=9,3,U1696&lt;=12,4)</f>
        <v>2</v>
      </c>
    </row>
    <row r="1697" spans="1:24" x14ac:dyDescent="0.4">
      <c r="A1697" t="s">
        <v>8770</v>
      </c>
      <c r="B1697" s="24">
        <v>76</v>
      </c>
      <c r="C1697" s="24" t="s">
        <v>39379</v>
      </c>
      <c r="D1697" t="s">
        <v>98</v>
      </c>
      <c r="E1697" t="s">
        <v>39383</v>
      </c>
      <c r="F1697" t="s">
        <v>99</v>
      </c>
      <c r="G1697" t="s">
        <v>39162</v>
      </c>
      <c r="H1697" s="19">
        <v>44030</v>
      </c>
      <c r="I1697">
        <f t="shared" si="26"/>
        <v>2020</v>
      </c>
      <c r="J1697" t="s">
        <v>8771</v>
      </c>
      <c r="K1697" t="s">
        <v>8772</v>
      </c>
      <c r="L1697" t="s">
        <v>89</v>
      </c>
      <c r="M1697">
        <v>23329.1522</v>
      </c>
      <c r="N1697">
        <v>453</v>
      </c>
      <c r="O1697" s="24" t="s">
        <v>39477</v>
      </c>
      <c r="P1697" t="s">
        <v>92</v>
      </c>
      <c r="Q1697" s="19">
        <v>44036</v>
      </c>
      <c r="R1697">
        <v>6</v>
      </c>
      <c r="S1697" t="s">
        <v>109</v>
      </c>
      <c r="T1697" t="s">
        <v>132</v>
      </c>
      <c r="U1697">
        <v>7</v>
      </c>
      <c r="V1697">
        <v>18</v>
      </c>
      <c r="W1697">
        <v>2020</v>
      </c>
      <c r="X1697" cm="1">
        <f t="array" ref="X1697">_xlfn.IFS(U1697&lt;=3,1,U1697&lt;=6,2,U1697&lt;=9,3,U1697&lt;=12,4)</f>
        <v>3</v>
      </c>
    </row>
    <row r="1698" spans="1:24" x14ac:dyDescent="0.4">
      <c r="A1698" t="s">
        <v>8774</v>
      </c>
      <c r="B1698" s="24">
        <v>33</v>
      </c>
      <c r="C1698" s="24" t="s">
        <v>39380</v>
      </c>
      <c r="D1698" t="s">
        <v>98</v>
      </c>
      <c r="E1698" t="s">
        <v>39385</v>
      </c>
      <c r="F1698" t="s">
        <v>84</v>
      </c>
      <c r="G1698" t="s">
        <v>100</v>
      </c>
      <c r="H1698" s="19">
        <v>44521</v>
      </c>
      <c r="I1698">
        <f t="shared" si="26"/>
        <v>2021</v>
      </c>
      <c r="J1698" t="s">
        <v>8775</v>
      </c>
      <c r="K1698" t="s">
        <v>8776</v>
      </c>
      <c r="L1698" t="s">
        <v>158</v>
      </c>
      <c r="M1698">
        <v>44701.743280000002</v>
      </c>
      <c r="N1698">
        <v>430</v>
      </c>
      <c r="O1698" s="24" t="s">
        <v>39477</v>
      </c>
      <c r="P1698" t="s">
        <v>120</v>
      </c>
      <c r="Q1698" s="19">
        <v>44541</v>
      </c>
      <c r="R1698">
        <v>20</v>
      </c>
      <c r="S1698" t="s">
        <v>94</v>
      </c>
      <c r="T1698" t="s">
        <v>110</v>
      </c>
      <c r="U1698">
        <v>11</v>
      </c>
      <c r="V1698">
        <v>21</v>
      </c>
      <c r="W1698">
        <v>2021</v>
      </c>
      <c r="X1698" cm="1">
        <f t="array" ref="X1698">_xlfn.IFS(U1698&lt;=3,1,U1698&lt;=6,2,U1698&lt;=9,3,U1698&lt;=12,4)</f>
        <v>4</v>
      </c>
    </row>
    <row r="1699" spans="1:24" x14ac:dyDescent="0.4">
      <c r="A1699" t="s">
        <v>8778</v>
      </c>
      <c r="B1699" s="24">
        <v>42</v>
      </c>
      <c r="C1699" s="24" t="s">
        <v>39378</v>
      </c>
      <c r="D1699" t="s">
        <v>98</v>
      </c>
      <c r="E1699" t="s">
        <v>39382</v>
      </c>
      <c r="F1699" t="s">
        <v>84</v>
      </c>
      <c r="G1699" t="s">
        <v>85</v>
      </c>
      <c r="H1699" s="19">
        <v>45184</v>
      </c>
      <c r="I1699">
        <f t="shared" si="26"/>
        <v>2023</v>
      </c>
      <c r="J1699" t="s">
        <v>8779</v>
      </c>
      <c r="K1699" t="s">
        <v>8780</v>
      </c>
      <c r="L1699" t="s">
        <v>167</v>
      </c>
      <c r="M1699">
        <v>56206.012150000002</v>
      </c>
      <c r="N1699">
        <v>180</v>
      </c>
      <c r="O1699" s="24" t="s">
        <v>39479</v>
      </c>
      <c r="P1699" t="s">
        <v>120</v>
      </c>
      <c r="Q1699" s="19">
        <v>45210</v>
      </c>
      <c r="R1699">
        <v>26</v>
      </c>
      <c r="S1699" t="s">
        <v>109</v>
      </c>
      <c r="T1699" t="s">
        <v>132</v>
      </c>
      <c r="U1699">
        <v>9</v>
      </c>
      <c r="V1699">
        <v>15</v>
      </c>
      <c r="W1699">
        <v>2023</v>
      </c>
      <c r="X1699" cm="1">
        <f t="array" ref="X1699">_xlfn.IFS(U1699&lt;=3,1,U1699&lt;=6,2,U1699&lt;=9,3,U1699&lt;=12,4)</f>
        <v>3</v>
      </c>
    </row>
    <row r="1700" spans="1:24" x14ac:dyDescent="0.4">
      <c r="A1700" t="s">
        <v>8782</v>
      </c>
      <c r="B1700" s="24">
        <v>80</v>
      </c>
      <c r="C1700" s="24" t="s">
        <v>39379</v>
      </c>
      <c r="D1700" t="s">
        <v>98</v>
      </c>
      <c r="E1700" t="s">
        <v>39383</v>
      </c>
      <c r="F1700" t="s">
        <v>84</v>
      </c>
      <c r="G1700" t="s">
        <v>39161</v>
      </c>
      <c r="H1700" s="19">
        <v>45112</v>
      </c>
      <c r="I1700">
        <f t="shared" si="26"/>
        <v>2023</v>
      </c>
      <c r="J1700" t="s">
        <v>8783</v>
      </c>
      <c r="K1700" t="s">
        <v>8784</v>
      </c>
      <c r="L1700" t="s">
        <v>89</v>
      </c>
      <c r="M1700">
        <v>4953.970687</v>
      </c>
      <c r="N1700">
        <v>404</v>
      </c>
      <c r="O1700" s="24" t="s">
        <v>39477</v>
      </c>
      <c r="P1700" t="s">
        <v>129</v>
      </c>
      <c r="Q1700" s="19">
        <v>45122</v>
      </c>
      <c r="R1700">
        <v>10</v>
      </c>
      <c r="S1700" t="s">
        <v>94</v>
      </c>
      <c r="T1700" t="s">
        <v>132</v>
      </c>
      <c r="U1700">
        <v>7</v>
      </c>
      <c r="V1700">
        <v>5</v>
      </c>
      <c r="W1700">
        <v>2023</v>
      </c>
      <c r="X1700" cm="1">
        <f t="array" ref="X1700">_xlfn.IFS(U1700&lt;=3,1,U1700&lt;=6,2,U1700&lt;=9,3,U1700&lt;=12,4)</f>
        <v>3</v>
      </c>
    </row>
    <row r="1701" spans="1:24" x14ac:dyDescent="0.4">
      <c r="A1701" t="s">
        <v>8786</v>
      </c>
      <c r="B1701" s="24">
        <v>38</v>
      </c>
      <c r="C1701" s="24" t="s">
        <v>39378</v>
      </c>
      <c r="D1701" t="s">
        <v>83</v>
      </c>
      <c r="E1701" t="s">
        <v>39384</v>
      </c>
      <c r="F1701" t="s">
        <v>239</v>
      </c>
      <c r="G1701" t="s">
        <v>114</v>
      </c>
      <c r="H1701" s="19">
        <v>45216</v>
      </c>
      <c r="I1701">
        <f t="shared" si="26"/>
        <v>2023</v>
      </c>
      <c r="J1701" t="s">
        <v>8787</v>
      </c>
      <c r="K1701" t="s">
        <v>1660</v>
      </c>
      <c r="L1701" t="s">
        <v>158</v>
      </c>
      <c r="M1701">
        <v>4554.7336670000004</v>
      </c>
      <c r="N1701">
        <v>119</v>
      </c>
      <c r="O1701" s="24" t="s">
        <v>39479</v>
      </c>
      <c r="P1701" t="s">
        <v>120</v>
      </c>
      <c r="Q1701" s="19">
        <v>45236</v>
      </c>
      <c r="R1701">
        <v>20</v>
      </c>
      <c r="S1701" t="s">
        <v>109</v>
      </c>
      <c r="T1701" t="s">
        <v>132</v>
      </c>
      <c r="U1701">
        <v>10</v>
      </c>
      <c r="V1701">
        <v>17</v>
      </c>
      <c r="W1701">
        <v>2023</v>
      </c>
      <c r="X1701" cm="1">
        <f t="array" ref="X1701">_xlfn.IFS(U1701&lt;=3,1,U1701&lt;=6,2,U1701&lt;=9,3,U1701&lt;=12,4)</f>
        <v>4</v>
      </c>
    </row>
    <row r="1702" spans="1:24" x14ac:dyDescent="0.4">
      <c r="A1702" t="s">
        <v>8789</v>
      </c>
      <c r="B1702" s="24">
        <v>55</v>
      </c>
      <c r="C1702" s="24" t="s">
        <v>39378</v>
      </c>
      <c r="D1702" t="s">
        <v>98</v>
      </c>
      <c r="E1702" t="s">
        <v>39382</v>
      </c>
      <c r="F1702" t="s">
        <v>84</v>
      </c>
      <c r="G1702" t="s">
        <v>114</v>
      </c>
      <c r="H1702" s="19">
        <v>43676</v>
      </c>
      <c r="I1702">
        <f t="shared" si="26"/>
        <v>2019</v>
      </c>
      <c r="J1702" t="s">
        <v>8790</v>
      </c>
      <c r="K1702" t="s">
        <v>8791</v>
      </c>
      <c r="L1702" t="s">
        <v>148</v>
      </c>
      <c r="M1702">
        <v>5873.0274090000003</v>
      </c>
      <c r="N1702">
        <v>429</v>
      </c>
      <c r="O1702" s="24" t="s">
        <v>39477</v>
      </c>
      <c r="P1702" t="s">
        <v>120</v>
      </c>
      <c r="Q1702" s="19">
        <v>43687</v>
      </c>
      <c r="R1702">
        <v>11</v>
      </c>
      <c r="S1702" t="s">
        <v>109</v>
      </c>
      <c r="T1702" t="s">
        <v>110</v>
      </c>
      <c r="U1702">
        <v>7</v>
      </c>
      <c r="V1702">
        <v>30</v>
      </c>
      <c r="W1702">
        <v>2019</v>
      </c>
      <c r="X1702" cm="1">
        <f t="array" ref="X1702">_xlfn.IFS(U1702&lt;=3,1,U1702&lt;=6,2,U1702&lt;=9,3,U1702&lt;=12,4)</f>
        <v>3</v>
      </c>
    </row>
    <row r="1703" spans="1:24" x14ac:dyDescent="0.4">
      <c r="A1703" t="s">
        <v>8793</v>
      </c>
      <c r="B1703" s="24">
        <v>54</v>
      </c>
      <c r="C1703" s="24" t="s">
        <v>39378</v>
      </c>
      <c r="D1703" t="s">
        <v>98</v>
      </c>
      <c r="E1703" t="s">
        <v>39382</v>
      </c>
      <c r="F1703" t="s">
        <v>239</v>
      </c>
      <c r="G1703" t="s">
        <v>100</v>
      </c>
      <c r="H1703" s="19">
        <v>43679</v>
      </c>
      <c r="I1703">
        <f t="shared" si="26"/>
        <v>2019</v>
      </c>
      <c r="J1703" t="s">
        <v>8794</v>
      </c>
      <c r="K1703" t="s">
        <v>8795</v>
      </c>
      <c r="L1703" t="s">
        <v>158</v>
      </c>
      <c r="M1703">
        <v>44664.551919999998</v>
      </c>
      <c r="N1703">
        <v>151</v>
      </c>
      <c r="O1703" s="24" t="s">
        <v>39479</v>
      </c>
      <c r="P1703" t="s">
        <v>129</v>
      </c>
      <c r="Q1703" s="19">
        <v>43703</v>
      </c>
      <c r="R1703">
        <v>24</v>
      </c>
      <c r="S1703" t="s">
        <v>229</v>
      </c>
      <c r="T1703" t="s">
        <v>110</v>
      </c>
      <c r="U1703">
        <v>8</v>
      </c>
      <c r="V1703">
        <v>2</v>
      </c>
      <c r="W1703">
        <v>2019</v>
      </c>
      <c r="X1703" cm="1">
        <f t="array" ref="X1703">_xlfn.IFS(U1703&lt;=3,1,U1703&lt;=6,2,U1703&lt;=9,3,U1703&lt;=12,4)</f>
        <v>3</v>
      </c>
    </row>
    <row r="1704" spans="1:24" x14ac:dyDescent="0.4">
      <c r="A1704" t="s">
        <v>8798</v>
      </c>
      <c r="B1704" s="24">
        <v>83</v>
      </c>
      <c r="C1704" s="24" t="s">
        <v>39379</v>
      </c>
      <c r="D1704" t="s">
        <v>98</v>
      </c>
      <c r="E1704" t="s">
        <v>39383</v>
      </c>
      <c r="F1704" t="s">
        <v>584</v>
      </c>
      <c r="G1704" t="s">
        <v>39161</v>
      </c>
      <c r="H1704" s="19">
        <v>44618</v>
      </c>
      <c r="I1704">
        <f t="shared" si="26"/>
        <v>2022</v>
      </c>
      <c r="J1704" t="s">
        <v>5614</v>
      </c>
      <c r="K1704" t="s">
        <v>8799</v>
      </c>
      <c r="L1704" t="s">
        <v>89</v>
      </c>
      <c r="M1704">
        <v>26446.82749</v>
      </c>
      <c r="N1704">
        <v>457</v>
      </c>
      <c r="O1704" s="24" t="s">
        <v>39477</v>
      </c>
      <c r="P1704" t="s">
        <v>92</v>
      </c>
      <c r="Q1704" s="19">
        <v>44631</v>
      </c>
      <c r="R1704">
        <v>13</v>
      </c>
      <c r="S1704" t="s">
        <v>142</v>
      </c>
      <c r="T1704" t="s">
        <v>110</v>
      </c>
      <c r="U1704">
        <v>2</v>
      </c>
      <c r="V1704">
        <v>26</v>
      </c>
      <c r="W1704">
        <v>2022</v>
      </c>
      <c r="X1704" cm="1">
        <f t="array" ref="X1704">_xlfn.IFS(U1704&lt;=3,1,U1704&lt;=6,2,U1704&lt;=9,3,U1704&lt;=12,4)</f>
        <v>1</v>
      </c>
    </row>
    <row r="1705" spans="1:24" x14ac:dyDescent="0.4">
      <c r="A1705" t="s">
        <v>8801</v>
      </c>
      <c r="B1705" s="24">
        <v>26</v>
      </c>
      <c r="C1705" s="24" t="s">
        <v>39380</v>
      </c>
      <c r="D1705" t="s">
        <v>83</v>
      </c>
      <c r="E1705" t="s">
        <v>39386</v>
      </c>
      <c r="F1705" t="s">
        <v>584</v>
      </c>
      <c r="G1705" t="s">
        <v>39162</v>
      </c>
      <c r="H1705" s="19">
        <v>44855</v>
      </c>
      <c r="I1705">
        <f t="shared" si="26"/>
        <v>2022</v>
      </c>
      <c r="J1705" t="s">
        <v>8802</v>
      </c>
      <c r="K1705" t="s">
        <v>8803</v>
      </c>
      <c r="L1705" t="s">
        <v>104</v>
      </c>
      <c r="M1705">
        <v>32219.835640000001</v>
      </c>
      <c r="N1705">
        <v>170</v>
      </c>
      <c r="O1705" s="24" t="s">
        <v>39479</v>
      </c>
      <c r="P1705" t="s">
        <v>129</v>
      </c>
      <c r="Q1705" s="19">
        <v>44878</v>
      </c>
      <c r="R1705">
        <v>23</v>
      </c>
      <c r="S1705" t="s">
        <v>94</v>
      </c>
      <c r="T1705" t="s">
        <v>132</v>
      </c>
      <c r="U1705">
        <v>10</v>
      </c>
      <c r="V1705">
        <v>21</v>
      </c>
      <c r="W1705">
        <v>2022</v>
      </c>
      <c r="X1705" cm="1">
        <f t="array" ref="X1705">_xlfn.IFS(U1705&lt;=3,1,U1705&lt;=6,2,U1705&lt;=9,3,U1705&lt;=12,4)</f>
        <v>4</v>
      </c>
    </row>
    <row r="1706" spans="1:24" x14ac:dyDescent="0.4">
      <c r="A1706" t="s">
        <v>8806</v>
      </c>
      <c r="B1706" s="24">
        <v>53</v>
      </c>
      <c r="C1706" s="24" t="s">
        <v>39378</v>
      </c>
      <c r="D1706" t="s">
        <v>83</v>
      </c>
      <c r="E1706" t="s">
        <v>39384</v>
      </c>
      <c r="F1706" t="s">
        <v>173</v>
      </c>
      <c r="G1706" t="s">
        <v>190</v>
      </c>
      <c r="H1706" s="19">
        <v>44439</v>
      </c>
      <c r="I1706">
        <f t="shared" si="26"/>
        <v>2021</v>
      </c>
      <c r="J1706" t="s">
        <v>8807</v>
      </c>
      <c r="K1706" t="s">
        <v>8808</v>
      </c>
      <c r="L1706" t="s">
        <v>148</v>
      </c>
      <c r="M1706">
        <v>20365.790639999999</v>
      </c>
      <c r="N1706">
        <v>105</v>
      </c>
      <c r="O1706" s="24" t="s">
        <v>39479</v>
      </c>
      <c r="P1706" t="s">
        <v>120</v>
      </c>
      <c r="Q1706" s="19">
        <v>44458</v>
      </c>
      <c r="R1706">
        <v>19</v>
      </c>
      <c r="S1706" t="s">
        <v>109</v>
      </c>
      <c r="T1706" t="s">
        <v>95</v>
      </c>
      <c r="U1706">
        <v>8</v>
      </c>
      <c r="V1706">
        <v>31</v>
      </c>
      <c r="W1706">
        <v>2021</v>
      </c>
      <c r="X1706" cm="1">
        <f t="array" ref="X1706">_xlfn.IFS(U1706&lt;=3,1,U1706&lt;=6,2,U1706&lt;=9,3,U1706&lt;=12,4)</f>
        <v>3</v>
      </c>
    </row>
    <row r="1707" spans="1:24" x14ac:dyDescent="0.4">
      <c r="A1707" t="s">
        <v>8811</v>
      </c>
      <c r="B1707" s="24">
        <v>33</v>
      </c>
      <c r="C1707" s="24" t="s">
        <v>39380</v>
      </c>
      <c r="D1707" t="s">
        <v>83</v>
      </c>
      <c r="E1707" t="s">
        <v>39386</v>
      </c>
      <c r="F1707" t="s">
        <v>584</v>
      </c>
      <c r="G1707" t="s">
        <v>114</v>
      </c>
      <c r="H1707" s="19">
        <v>45057</v>
      </c>
      <c r="I1707">
        <f t="shared" si="26"/>
        <v>2023</v>
      </c>
      <c r="J1707" t="s">
        <v>8812</v>
      </c>
      <c r="K1707" t="s">
        <v>8813</v>
      </c>
      <c r="L1707" t="s">
        <v>104</v>
      </c>
      <c r="M1707">
        <v>792.80146539999998</v>
      </c>
      <c r="N1707">
        <v>272</v>
      </c>
      <c r="O1707" s="24" t="s">
        <v>39478</v>
      </c>
      <c r="P1707" t="s">
        <v>120</v>
      </c>
      <c r="Q1707" s="19">
        <v>45087</v>
      </c>
      <c r="R1707">
        <v>30</v>
      </c>
      <c r="S1707" t="s">
        <v>131</v>
      </c>
      <c r="T1707" t="s">
        <v>95</v>
      </c>
      <c r="U1707">
        <v>5</v>
      </c>
      <c r="V1707">
        <v>11</v>
      </c>
      <c r="W1707">
        <v>2023</v>
      </c>
      <c r="X1707" cm="1">
        <f t="array" ref="X1707">_xlfn.IFS(U1707&lt;=3,1,U1707&lt;=6,2,U1707&lt;=9,3,U1707&lt;=12,4)</f>
        <v>2</v>
      </c>
    </row>
    <row r="1708" spans="1:24" x14ac:dyDescent="0.4">
      <c r="A1708" t="s">
        <v>8815</v>
      </c>
      <c r="B1708" s="24">
        <v>77</v>
      </c>
      <c r="C1708" s="24" t="s">
        <v>39379</v>
      </c>
      <c r="D1708" t="s">
        <v>83</v>
      </c>
      <c r="E1708" t="s">
        <v>39387</v>
      </c>
      <c r="F1708" t="s">
        <v>113</v>
      </c>
      <c r="G1708" t="s">
        <v>39161</v>
      </c>
      <c r="H1708" s="19">
        <v>43599</v>
      </c>
      <c r="I1708">
        <f t="shared" si="26"/>
        <v>2019</v>
      </c>
      <c r="J1708" t="s">
        <v>8816</v>
      </c>
      <c r="K1708" t="s">
        <v>8817</v>
      </c>
      <c r="L1708" t="s">
        <v>89</v>
      </c>
      <c r="M1708">
        <v>26627.52953</v>
      </c>
      <c r="N1708">
        <v>322</v>
      </c>
      <c r="O1708" s="24" t="s">
        <v>39480</v>
      </c>
      <c r="P1708" t="s">
        <v>92</v>
      </c>
      <c r="Q1708" s="19">
        <v>43609</v>
      </c>
      <c r="R1708">
        <v>10</v>
      </c>
      <c r="S1708" t="s">
        <v>131</v>
      </c>
      <c r="T1708" t="s">
        <v>110</v>
      </c>
      <c r="U1708">
        <v>5</v>
      </c>
      <c r="V1708">
        <v>14</v>
      </c>
      <c r="W1708">
        <v>2019</v>
      </c>
      <c r="X1708" cm="1">
        <f t="array" ref="X1708">_xlfn.IFS(U1708&lt;=3,1,U1708&lt;=6,2,U1708&lt;=9,3,U1708&lt;=12,4)</f>
        <v>2</v>
      </c>
    </row>
    <row r="1709" spans="1:24" x14ac:dyDescent="0.4">
      <c r="A1709" t="s">
        <v>8819</v>
      </c>
      <c r="B1709" s="24">
        <v>80</v>
      </c>
      <c r="C1709" s="24" t="s">
        <v>39379</v>
      </c>
      <c r="D1709" t="s">
        <v>83</v>
      </c>
      <c r="E1709" t="s">
        <v>39387</v>
      </c>
      <c r="F1709" t="s">
        <v>113</v>
      </c>
      <c r="G1709" t="s">
        <v>39162</v>
      </c>
      <c r="H1709" s="19">
        <v>44591</v>
      </c>
      <c r="I1709">
        <f t="shared" si="26"/>
        <v>2022</v>
      </c>
      <c r="J1709" t="s">
        <v>8821</v>
      </c>
      <c r="K1709" t="s">
        <v>8822</v>
      </c>
      <c r="L1709" t="s">
        <v>89</v>
      </c>
      <c r="M1709">
        <v>16486.421709999999</v>
      </c>
      <c r="N1709">
        <v>440</v>
      </c>
      <c r="O1709" s="24" t="s">
        <v>39477</v>
      </c>
      <c r="P1709" t="s">
        <v>129</v>
      </c>
      <c r="Q1709" s="19">
        <v>44607</v>
      </c>
      <c r="R1709">
        <v>16</v>
      </c>
      <c r="S1709" t="s">
        <v>109</v>
      </c>
      <c r="T1709" t="s">
        <v>110</v>
      </c>
      <c r="U1709">
        <v>1</v>
      </c>
      <c r="V1709">
        <v>30</v>
      </c>
      <c r="W1709">
        <v>2022</v>
      </c>
      <c r="X1709" cm="1">
        <f t="array" ref="X1709">_xlfn.IFS(U1709&lt;=3,1,U1709&lt;=6,2,U1709&lt;=9,3,U1709&lt;=12,4)</f>
        <v>1</v>
      </c>
    </row>
    <row r="1710" spans="1:24" x14ac:dyDescent="0.4">
      <c r="A1710" t="s">
        <v>8824</v>
      </c>
      <c r="B1710" s="24">
        <v>75</v>
      </c>
      <c r="C1710" s="24" t="s">
        <v>39379</v>
      </c>
      <c r="D1710" t="s">
        <v>83</v>
      </c>
      <c r="E1710" t="s">
        <v>39387</v>
      </c>
      <c r="F1710" t="s">
        <v>144</v>
      </c>
      <c r="G1710" t="s">
        <v>190</v>
      </c>
      <c r="H1710" s="19">
        <v>45032</v>
      </c>
      <c r="I1710">
        <f t="shared" si="26"/>
        <v>2023</v>
      </c>
      <c r="J1710" t="s">
        <v>8825</v>
      </c>
      <c r="K1710" t="s">
        <v>8826</v>
      </c>
      <c r="L1710" t="s">
        <v>89</v>
      </c>
      <c r="M1710">
        <v>61062.388209999997</v>
      </c>
      <c r="N1710">
        <v>172</v>
      </c>
      <c r="O1710" s="24" t="s">
        <v>39479</v>
      </c>
      <c r="P1710" t="s">
        <v>120</v>
      </c>
      <c r="Q1710" s="19">
        <v>45037</v>
      </c>
      <c r="R1710">
        <v>5</v>
      </c>
      <c r="S1710" t="s">
        <v>94</v>
      </c>
      <c r="T1710" t="s">
        <v>110</v>
      </c>
      <c r="U1710">
        <v>4</v>
      </c>
      <c r="V1710">
        <v>16</v>
      </c>
      <c r="W1710">
        <v>2023</v>
      </c>
      <c r="X1710" cm="1">
        <f t="array" ref="X1710">_xlfn.IFS(U1710&lt;=3,1,U1710&lt;=6,2,U1710&lt;=9,3,U1710&lt;=12,4)</f>
        <v>2</v>
      </c>
    </row>
    <row r="1711" spans="1:24" x14ac:dyDescent="0.4">
      <c r="A1711" t="s">
        <v>8828</v>
      </c>
      <c r="B1711" s="24">
        <v>29</v>
      </c>
      <c r="C1711" s="24" t="s">
        <v>39380</v>
      </c>
      <c r="D1711" t="s">
        <v>98</v>
      </c>
      <c r="E1711" t="s">
        <v>39385</v>
      </c>
      <c r="F1711" t="s">
        <v>144</v>
      </c>
      <c r="G1711" t="s">
        <v>39162</v>
      </c>
      <c r="H1711" s="19">
        <v>44709</v>
      </c>
      <c r="I1711">
        <f t="shared" si="26"/>
        <v>2022</v>
      </c>
      <c r="J1711" t="s">
        <v>8830</v>
      </c>
      <c r="K1711" t="s">
        <v>8831</v>
      </c>
      <c r="L1711" t="s">
        <v>148</v>
      </c>
      <c r="M1711">
        <v>11675.314479999999</v>
      </c>
      <c r="N1711">
        <v>496</v>
      </c>
      <c r="O1711" s="24" t="s">
        <v>39477</v>
      </c>
      <c r="P1711" t="s">
        <v>129</v>
      </c>
      <c r="Q1711" s="19">
        <v>44729</v>
      </c>
      <c r="R1711">
        <v>20</v>
      </c>
      <c r="S1711" t="s">
        <v>229</v>
      </c>
      <c r="T1711" t="s">
        <v>132</v>
      </c>
      <c r="U1711">
        <v>5</v>
      </c>
      <c r="V1711">
        <v>28</v>
      </c>
      <c r="W1711">
        <v>2022</v>
      </c>
      <c r="X1711" cm="1">
        <f t="array" ref="X1711">_xlfn.IFS(U1711&lt;=3,1,U1711&lt;=6,2,U1711&lt;=9,3,U1711&lt;=12,4)</f>
        <v>2</v>
      </c>
    </row>
    <row r="1712" spans="1:24" x14ac:dyDescent="0.4">
      <c r="A1712" t="s">
        <v>8833</v>
      </c>
      <c r="B1712" s="24">
        <v>19</v>
      </c>
      <c r="C1712" s="24" t="s">
        <v>39380</v>
      </c>
      <c r="D1712" t="s">
        <v>83</v>
      </c>
      <c r="E1712" t="s">
        <v>39386</v>
      </c>
      <c r="F1712" t="s">
        <v>239</v>
      </c>
      <c r="G1712" t="s">
        <v>114</v>
      </c>
      <c r="H1712" s="19">
        <v>45065</v>
      </c>
      <c r="I1712">
        <f t="shared" si="26"/>
        <v>2023</v>
      </c>
      <c r="J1712" t="s">
        <v>8834</v>
      </c>
      <c r="K1712" t="s">
        <v>8835</v>
      </c>
      <c r="L1712" t="s">
        <v>167</v>
      </c>
      <c r="M1712">
        <v>9699.7708189999994</v>
      </c>
      <c r="N1712">
        <v>476</v>
      </c>
      <c r="O1712" s="24" t="s">
        <v>39477</v>
      </c>
      <c r="P1712" t="s">
        <v>120</v>
      </c>
      <c r="Q1712" s="19">
        <v>45093</v>
      </c>
      <c r="R1712">
        <v>28</v>
      </c>
      <c r="S1712" t="s">
        <v>229</v>
      </c>
      <c r="T1712" t="s">
        <v>95</v>
      </c>
      <c r="U1712">
        <v>5</v>
      </c>
      <c r="V1712">
        <v>19</v>
      </c>
      <c r="W1712">
        <v>2023</v>
      </c>
      <c r="X1712" cm="1">
        <f t="array" ref="X1712">_xlfn.IFS(U1712&lt;=3,1,U1712&lt;=6,2,U1712&lt;=9,3,U1712&lt;=12,4)</f>
        <v>2</v>
      </c>
    </row>
    <row r="1713" spans="1:24" x14ac:dyDescent="0.4">
      <c r="A1713" t="s">
        <v>8837</v>
      </c>
      <c r="B1713" s="24">
        <v>61</v>
      </c>
      <c r="C1713" s="24" t="s">
        <v>39379</v>
      </c>
      <c r="D1713" t="s">
        <v>83</v>
      </c>
      <c r="E1713" t="s">
        <v>39387</v>
      </c>
      <c r="F1713" t="s">
        <v>173</v>
      </c>
      <c r="G1713" t="s">
        <v>39161</v>
      </c>
      <c r="H1713" s="19">
        <v>43838</v>
      </c>
      <c r="I1713">
        <f t="shared" si="26"/>
        <v>2020</v>
      </c>
      <c r="J1713" t="s">
        <v>8838</v>
      </c>
      <c r="K1713" t="s">
        <v>8839</v>
      </c>
      <c r="L1713" t="s">
        <v>89</v>
      </c>
      <c r="M1713">
        <v>22671.768960000001</v>
      </c>
      <c r="N1713">
        <v>302</v>
      </c>
      <c r="O1713" s="24" t="s">
        <v>39480</v>
      </c>
      <c r="P1713" t="s">
        <v>120</v>
      </c>
      <c r="Q1713" s="19">
        <v>43840</v>
      </c>
      <c r="R1713">
        <v>2</v>
      </c>
      <c r="S1713" t="s">
        <v>142</v>
      </c>
      <c r="T1713" t="s">
        <v>95</v>
      </c>
      <c r="U1713">
        <v>1</v>
      </c>
      <c r="V1713">
        <v>8</v>
      </c>
      <c r="W1713">
        <v>2020</v>
      </c>
      <c r="X1713" cm="1">
        <f t="array" ref="X1713">_xlfn.IFS(U1713&lt;=3,1,U1713&lt;=6,2,U1713&lt;=9,3,U1713&lt;=12,4)</f>
        <v>1</v>
      </c>
    </row>
    <row r="1714" spans="1:24" x14ac:dyDescent="0.4">
      <c r="A1714" t="s">
        <v>8841</v>
      </c>
      <c r="B1714" s="24">
        <v>29</v>
      </c>
      <c r="C1714" s="24" t="s">
        <v>39380</v>
      </c>
      <c r="D1714" t="s">
        <v>83</v>
      </c>
      <c r="E1714" t="s">
        <v>39386</v>
      </c>
      <c r="F1714" t="s">
        <v>584</v>
      </c>
      <c r="G1714" t="s">
        <v>39162</v>
      </c>
      <c r="H1714" s="19">
        <v>44446</v>
      </c>
      <c r="I1714">
        <f t="shared" si="26"/>
        <v>2021</v>
      </c>
      <c r="J1714" t="s">
        <v>8843</v>
      </c>
      <c r="K1714" t="s">
        <v>8844</v>
      </c>
      <c r="L1714" t="s">
        <v>104</v>
      </c>
      <c r="M1714">
        <v>30500.691030000002</v>
      </c>
      <c r="N1714">
        <v>299</v>
      </c>
      <c r="O1714" s="24" t="s">
        <v>39478</v>
      </c>
      <c r="P1714" t="s">
        <v>129</v>
      </c>
      <c r="Q1714" s="19">
        <v>44452</v>
      </c>
      <c r="R1714">
        <v>6</v>
      </c>
      <c r="S1714" t="s">
        <v>229</v>
      </c>
      <c r="T1714" t="s">
        <v>110</v>
      </c>
      <c r="U1714">
        <v>9</v>
      </c>
      <c r="V1714">
        <v>7</v>
      </c>
      <c r="W1714">
        <v>2021</v>
      </c>
      <c r="X1714" cm="1">
        <f t="array" ref="X1714">_xlfn.IFS(U1714&lt;=3,1,U1714&lt;=6,2,U1714&lt;=9,3,U1714&lt;=12,4)</f>
        <v>3</v>
      </c>
    </row>
    <row r="1715" spans="1:24" x14ac:dyDescent="0.4">
      <c r="A1715" t="s">
        <v>8846</v>
      </c>
      <c r="B1715" s="24">
        <v>58</v>
      </c>
      <c r="C1715" s="24" t="s">
        <v>39378</v>
      </c>
      <c r="D1715" t="s">
        <v>83</v>
      </c>
      <c r="E1715" t="s">
        <v>39384</v>
      </c>
      <c r="F1715" t="s">
        <v>584</v>
      </c>
      <c r="G1715" t="s">
        <v>39162</v>
      </c>
      <c r="H1715" s="19">
        <v>44903</v>
      </c>
      <c r="I1715">
        <f t="shared" si="26"/>
        <v>2022</v>
      </c>
      <c r="J1715" t="s">
        <v>8847</v>
      </c>
      <c r="K1715" t="s">
        <v>8848</v>
      </c>
      <c r="L1715" t="s">
        <v>89</v>
      </c>
      <c r="M1715">
        <v>14202.736650000001</v>
      </c>
      <c r="N1715">
        <v>494</v>
      </c>
      <c r="O1715" s="24" t="s">
        <v>39477</v>
      </c>
      <c r="P1715" t="s">
        <v>129</v>
      </c>
      <c r="Q1715" s="19">
        <v>44932</v>
      </c>
      <c r="R1715">
        <v>29</v>
      </c>
      <c r="S1715" t="s">
        <v>229</v>
      </c>
      <c r="T1715" t="s">
        <v>110</v>
      </c>
      <c r="U1715">
        <v>12</v>
      </c>
      <c r="V1715">
        <v>8</v>
      </c>
      <c r="W1715">
        <v>2022</v>
      </c>
      <c r="X1715" cm="1">
        <f t="array" ref="X1715">_xlfn.IFS(U1715&lt;=3,1,U1715&lt;=6,2,U1715&lt;=9,3,U1715&lt;=12,4)</f>
        <v>4</v>
      </c>
    </row>
    <row r="1716" spans="1:24" x14ac:dyDescent="0.4">
      <c r="A1716" t="s">
        <v>8850</v>
      </c>
      <c r="B1716" s="24">
        <v>76</v>
      </c>
      <c r="C1716" s="24" t="s">
        <v>39379</v>
      </c>
      <c r="D1716" t="s">
        <v>83</v>
      </c>
      <c r="E1716" t="s">
        <v>39387</v>
      </c>
      <c r="F1716" t="s">
        <v>99</v>
      </c>
      <c r="G1716" t="s">
        <v>190</v>
      </c>
      <c r="H1716" s="19">
        <v>44244</v>
      </c>
      <c r="I1716">
        <f t="shared" si="26"/>
        <v>2021</v>
      </c>
      <c r="J1716" t="s">
        <v>8851</v>
      </c>
      <c r="K1716" t="s">
        <v>8852</v>
      </c>
      <c r="L1716" t="s">
        <v>89</v>
      </c>
      <c r="M1716">
        <v>32546.840199999999</v>
      </c>
      <c r="N1716">
        <v>294</v>
      </c>
      <c r="O1716" s="24" t="s">
        <v>39478</v>
      </c>
      <c r="P1716" t="s">
        <v>120</v>
      </c>
      <c r="Q1716" s="19">
        <v>44262</v>
      </c>
      <c r="R1716">
        <v>18</v>
      </c>
      <c r="S1716" t="s">
        <v>94</v>
      </c>
      <c r="T1716" t="s">
        <v>110</v>
      </c>
      <c r="U1716">
        <v>2</v>
      </c>
      <c r="V1716">
        <v>17</v>
      </c>
      <c r="W1716">
        <v>2021</v>
      </c>
      <c r="X1716" cm="1">
        <f t="array" ref="X1716">_xlfn.IFS(U1716&lt;=3,1,U1716&lt;=6,2,U1716&lt;=9,3,U1716&lt;=12,4)</f>
        <v>1</v>
      </c>
    </row>
    <row r="1717" spans="1:24" x14ac:dyDescent="0.4">
      <c r="A1717" t="s">
        <v>8854</v>
      </c>
      <c r="B1717" s="24">
        <v>27</v>
      </c>
      <c r="C1717" s="24" t="s">
        <v>39380</v>
      </c>
      <c r="D1717" t="s">
        <v>98</v>
      </c>
      <c r="E1717" t="s">
        <v>39385</v>
      </c>
      <c r="F1717" t="s">
        <v>84</v>
      </c>
      <c r="G1717" t="s">
        <v>39161</v>
      </c>
      <c r="H1717" s="19">
        <v>43919</v>
      </c>
      <c r="I1717">
        <f t="shared" si="26"/>
        <v>2020</v>
      </c>
      <c r="J1717" t="s">
        <v>8855</v>
      </c>
      <c r="K1717" t="s">
        <v>8856</v>
      </c>
      <c r="L1717" t="s">
        <v>158</v>
      </c>
      <c r="M1717">
        <v>25557.101999999999</v>
      </c>
      <c r="N1717">
        <v>211</v>
      </c>
      <c r="O1717" s="24" t="s">
        <v>39478</v>
      </c>
      <c r="P1717" t="s">
        <v>92</v>
      </c>
      <c r="Q1717" s="19">
        <v>43920</v>
      </c>
      <c r="R1717">
        <v>1</v>
      </c>
      <c r="S1717" t="s">
        <v>131</v>
      </c>
      <c r="T1717" t="s">
        <v>110</v>
      </c>
      <c r="U1717">
        <v>3</v>
      </c>
      <c r="V1717">
        <v>29</v>
      </c>
      <c r="W1717">
        <v>2020</v>
      </c>
      <c r="X1717" cm="1">
        <f t="array" ref="X1717">_xlfn.IFS(U1717&lt;=3,1,U1717&lt;=6,2,U1717&lt;=9,3,U1717&lt;=12,4)</f>
        <v>1</v>
      </c>
    </row>
    <row r="1718" spans="1:24" x14ac:dyDescent="0.4">
      <c r="A1718" t="s">
        <v>8858</v>
      </c>
      <c r="B1718" s="24">
        <v>80</v>
      </c>
      <c r="C1718" s="24" t="s">
        <v>39379</v>
      </c>
      <c r="D1718" t="s">
        <v>83</v>
      </c>
      <c r="E1718" t="s">
        <v>39387</v>
      </c>
      <c r="F1718" t="s">
        <v>113</v>
      </c>
      <c r="G1718" t="s">
        <v>100</v>
      </c>
      <c r="H1718" s="19">
        <v>44849</v>
      </c>
      <c r="I1718">
        <f t="shared" si="26"/>
        <v>2022</v>
      </c>
      <c r="J1718" t="s">
        <v>8859</v>
      </c>
      <c r="K1718" t="s">
        <v>8860</v>
      </c>
      <c r="L1718" t="s">
        <v>89</v>
      </c>
      <c r="M1718">
        <v>35581.532290000003</v>
      </c>
      <c r="N1718">
        <v>182</v>
      </c>
      <c r="O1718" s="24" t="s">
        <v>39479</v>
      </c>
      <c r="P1718" t="s">
        <v>129</v>
      </c>
      <c r="Q1718" s="19">
        <v>44865</v>
      </c>
      <c r="R1718">
        <v>16</v>
      </c>
      <c r="S1718" t="s">
        <v>142</v>
      </c>
      <c r="T1718" t="s">
        <v>110</v>
      </c>
      <c r="U1718">
        <v>10</v>
      </c>
      <c r="V1718">
        <v>15</v>
      </c>
      <c r="W1718">
        <v>2022</v>
      </c>
      <c r="X1718" cm="1">
        <f t="array" ref="X1718">_xlfn.IFS(U1718&lt;=3,1,U1718&lt;=6,2,U1718&lt;=9,3,U1718&lt;=12,4)</f>
        <v>4</v>
      </c>
    </row>
    <row r="1719" spans="1:24" x14ac:dyDescent="0.4">
      <c r="A1719" t="s">
        <v>8862</v>
      </c>
      <c r="B1719" s="24">
        <v>64</v>
      </c>
      <c r="C1719" s="24" t="s">
        <v>39379</v>
      </c>
      <c r="D1719" t="s">
        <v>83</v>
      </c>
      <c r="E1719" t="s">
        <v>39387</v>
      </c>
      <c r="F1719" t="s">
        <v>173</v>
      </c>
      <c r="G1719" t="s">
        <v>190</v>
      </c>
      <c r="H1719" s="19">
        <v>44661</v>
      </c>
      <c r="I1719">
        <f t="shared" si="26"/>
        <v>2022</v>
      </c>
      <c r="J1719" t="s">
        <v>8863</v>
      </c>
      <c r="K1719" t="s">
        <v>8864</v>
      </c>
      <c r="L1719" t="s">
        <v>89</v>
      </c>
      <c r="M1719">
        <v>69210.813959999999</v>
      </c>
      <c r="N1719">
        <v>184</v>
      </c>
      <c r="O1719" s="24" t="s">
        <v>39479</v>
      </c>
      <c r="P1719" t="s">
        <v>120</v>
      </c>
      <c r="Q1719" s="19">
        <v>44681</v>
      </c>
      <c r="R1719">
        <v>20</v>
      </c>
      <c r="S1719" t="s">
        <v>142</v>
      </c>
      <c r="T1719" t="s">
        <v>95</v>
      </c>
      <c r="U1719">
        <v>4</v>
      </c>
      <c r="V1719">
        <v>10</v>
      </c>
      <c r="W1719">
        <v>2022</v>
      </c>
      <c r="X1719" cm="1">
        <f t="array" ref="X1719">_xlfn.IFS(U1719&lt;=3,1,U1719&lt;=6,2,U1719&lt;=9,3,U1719&lt;=12,4)</f>
        <v>2</v>
      </c>
    </row>
    <row r="1720" spans="1:24" x14ac:dyDescent="0.4">
      <c r="A1720" t="s">
        <v>8866</v>
      </c>
      <c r="B1720" s="24">
        <v>60</v>
      </c>
      <c r="C1720" s="24" t="s">
        <v>39379</v>
      </c>
      <c r="D1720" t="s">
        <v>98</v>
      </c>
      <c r="E1720" t="s">
        <v>39383</v>
      </c>
      <c r="F1720" t="s">
        <v>584</v>
      </c>
      <c r="G1720" t="s">
        <v>190</v>
      </c>
      <c r="H1720" s="19">
        <v>44332</v>
      </c>
      <c r="I1720">
        <f t="shared" si="26"/>
        <v>2021</v>
      </c>
      <c r="J1720" t="s">
        <v>8867</v>
      </c>
      <c r="K1720" t="s">
        <v>8634</v>
      </c>
      <c r="L1720" t="s">
        <v>167</v>
      </c>
      <c r="M1720">
        <v>5005.3372810000001</v>
      </c>
      <c r="N1720">
        <v>481</v>
      </c>
      <c r="O1720" s="24" t="s">
        <v>39477</v>
      </c>
      <c r="P1720" t="s">
        <v>92</v>
      </c>
      <c r="Q1720" s="19">
        <v>44340</v>
      </c>
      <c r="R1720">
        <v>8</v>
      </c>
      <c r="S1720" t="s">
        <v>109</v>
      </c>
      <c r="T1720" t="s">
        <v>132</v>
      </c>
      <c r="U1720">
        <v>5</v>
      </c>
      <c r="V1720">
        <v>16</v>
      </c>
      <c r="W1720">
        <v>2021</v>
      </c>
      <c r="X1720" cm="1">
        <f t="array" ref="X1720">_xlfn.IFS(U1720&lt;=3,1,U1720&lt;=6,2,U1720&lt;=9,3,U1720&lt;=12,4)</f>
        <v>2</v>
      </c>
    </row>
    <row r="1721" spans="1:24" x14ac:dyDescent="0.4">
      <c r="A1721" t="s">
        <v>705</v>
      </c>
      <c r="B1721" s="24">
        <v>77</v>
      </c>
      <c r="C1721" s="24" t="s">
        <v>39379</v>
      </c>
      <c r="D1721" t="s">
        <v>83</v>
      </c>
      <c r="E1721" t="s">
        <v>39387</v>
      </c>
      <c r="F1721" t="s">
        <v>99</v>
      </c>
      <c r="G1721" t="s">
        <v>100</v>
      </c>
      <c r="H1721" s="19">
        <v>43522</v>
      </c>
      <c r="I1721">
        <f t="shared" si="26"/>
        <v>2019</v>
      </c>
      <c r="J1721" t="s">
        <v>8869</v>
      </c>
      <c r="K1721" t="s">
        <v>8870</v>
      </c>
      <c r="L1721" t="s">
        <v>148</v>
      </c>
      <c r="M1721">
        <v>17646.738659999999</v>
      </c>
      <c r="N1721">
        <v>174</v>
      </c>
      <c r="O1721" s="24" t="s">
        <v>39479</v>
      </c>
      <c r="P1721" t="s">
        <v>129</v>
      </c>
      <c r="Q1721" s="19">
        <v>43523</v>
      </c>
      <c r="R1721">
        <v>1</v>
      </c>
      <c r="S1721" t="s">
        <v>109</v>
      </c>
      <c r="T1721" t="s">
        <v>132</v>
      </c>
      <c r="U1721">
        <v>2</v>
      </c>
      <c r="V1721">
        <v>26</v>
      </c>
      <c r="W1721">
        <v>2019</v>
      </c>
      <c r="X1721" cm="1">
        <f t="array" ref="X1721">_xlfn.IFS(U1721&lt;=3,1,U1721&lt;=6,2,U1721&lt;=9,3,U1721&lt;=12,4)</f>
        <v>1</v>
      </c>
    </row>
    <row r="1722" spans="1:24" x14ac:dyDescent="0.4">
      <c r="A1722" t="s">
        <v>8872</v>
      </c>
      <c r="B1722" s="24">
        <v>78</v>
      </c>
      <c r="C1722" s="24" t="s">
        <v>39379</v>
      </c>
      <c r="D1722" t="s">
        <v>83</v>
      </c>
      <c r="E1722" t="s">
        <v>39387</v>
      </c>
      <c r="F1722" t="s">
        <v>113</v>
      </c>
      <c r="G1722" t="s">
        <v>190</v>
      </c>
      <c r="H1722" s="19">
        <v>43928</v>
      </c>
      <c r="I1722">
        <f t="shared" si="26"/>
        <v>2020</v>
      </c>
      <c r="J1722" t="s">
        <v>8873</v>
      </c>
      <c r="K1722" t="s">
        <v>8874</v>
      </c>
      <c r="L1722" t="s">
        <v>158</v>
      </c>
      <c r="M1722">
        <v>62570.818850000003</v>
      </c>
      <c r="N1722">
        <v>263</v>
      </c>
      <c r="O1722" s="24" t="s">
        <v>39478</v>
      </c>
      <c r="P1722" t="s">
        <v>92</v>
      </c>
      <c r="Q1722" s="19">
        <v>43929</v>
      </c>
      <c r="R1722">
        <v>1</v>
      </c>
      <c r="S1722" t="s">
        <v>94</v>
      </c>
      <c r="T1722" t="s">
        <v>132</v>
      </c>
      <c r="U1722">
        <v>4</v>
      </c>
      <c r="V1722">
        <v>7</v>
      </c>
      <c r="W1722">
        <v>2020</v>
      </c>
      <c r="X1722" cm="1">
        <f t="array" ref="X1722">_xlfn.IFS(U1722&lt;=3,1,U1722&lt;=6,2,U1722&lt;=9,3,U1722&lt;=12,4)</f>
        <v>2</v>
      </c>
    </row>
    <row r="1723" spans="1:24" x14ac:dyDescent="0.4">
      <c r="A1723" t="s">
        <v>8876</v>
      </c>
      <c r="B1723" s="24">
        <v>37</v>
      </c>
      <c r="C1723" s="24" t="s">
        <v>39378</v>
      </c>
      <c r="D1723" t="s">
        <v>98</v>
      </c>
      <c r="E1723" t="s">
        <v>39382</v>
      </c>
      <c r="F1723" t="s">
        <v>113</v>
      </c>
      <c r="G1723" t="s">
        <v>114</v>
      </c>
      <c r="H1723" s="19">
        <v>44544</v>
      </c>
      <c r="I1723">
        <f t="shared" si="26"/>
        <v>2021</v>
      </c>
      <c r="J1723" t="s">
        <v>8877</v>
      </c>
      <c r="K1723" t="s">
        <v>8878</v>
      </c>
      <c r="L1723" t="s">
        <v>148</v>
      </c>
      <c r="M1723">
        <v>21082.725610000001</v>
      </c>
      <c r="N1723">
        <v>382</v>
      </c>
      <c r="O1723" s="24" t="s">
        <v>39480</v>
      </c>
      <c r="P1723" t="s">
        <v>92</v>
      </c>
      <c r="Q1723" s="19">
        <v>44550</v>
      </c>
      <c r="R1723">
        <v>6</v>
      </c>
      <c r="S1723" t="s">
        <v>109</v>
      </c>
      <c r="T1723" t="s">
        <v>95</v>
      </c>
      <c r="U1723">
        <v>12</v>
      </c>
      <c r="V1723">
        <v>14</v>
      </c>
      <c r="W1723">
        <v>2021</v>
      </c>
      <c r="X1723" cm="1">
        <f t="array" ref="X1723">_xlfn.IFS(U1723&lt;=3,1,U1723&lt;=6,2,U1723&lt;=9,3,U1723&lt;=12,4)</f>
        <v>4</v>
      </c>
    </row>
    <row r="1724" spans="1:24" x14ac:dyDescent="0.4">
      <c r="A1724" t="s">
        <v>8880</v>
      </c>
      <c r="B1724" s="24">
        <v>30</v>
      </c>
      <c r="C1724" s="24" t="s">
        <v>39380</v>
      </c>
      <c r="D1724" t="s">
        <v>83</v>
      </c>
      <c r="E1724" t="s">
        <v>39386</v>
      </c>
      <c r="F1724" t="s">
        <v>300</v>
      </c>
      <c r="G1724" t="s">
        <v>100</v>
      </c>
      <c r="H1724" s="19">
        <v>45037</v>
      </c>
      <c r="I1724">
        <f t="shared" si="26"/>
        <v>2023</v>
      </c>
      <c r="J1724" t="s">
        <v>8881</v>
      </c>
      <c r="K1724" t="s">
        <v>8882</v>
      </c>
      <c r="L1724" t="s">
        <v>148</v>
      </c>
      <c r="M1724">
        <v>15741.69297</v>
      </c>
      <c r="N1724">
        <v>239</v>
      </c>
      <c r="O1724" s="24" t="s">
        <v>39478</v>
      </c>
      <c r="P1724" t="s">
        <v>120</v>
      </c>
      <c r="Q1724" s="19">
        <v>45054</v>
      </c>
      <c r="R1724">
        <v>17</v>
      </c>
      <c r="S1724" t="s">
        <v>131</v>
      </c>
      <c r="T1724" t="s">
        <v>132</v>
      </c>
      <c r="U1724">
        <v>4</v>
      </c>
      <c r="V1724">
        <v>21</v>
      </c>
      <c r="W1724">
        <v>2023</v>
      </c>
      <c r="X1724" cm="1">
        <f t="array" ref="X1724">_xlfn.IFS(U1724&lt;=3,1,U1724&lt;=6,2,U1724&lt;=9,3,U1724&lt;=12,4)</f>
        <v>2</v>
      </c>
    </row>
    <row r="1725" spans="1:24" x14ac:dyDescent="0.4">
      <c r="A1725" t="s">
        <v>8884</v>
      </c>
      <c r="B1725" s="24">
        <v>85</v>
      </c>
      <c r="C1725" s="24" t="s">
        <v>39379</v>
      </c>
      <c r="D1725" t="s">
        <v>98</v>
      </c>
      <c r="E1725" t="s">
        <v>39383</v>
      </c>
      <c r="F1725" t="s">
        <v>84</v>
      </c>
      <c r="G1725" t="s">
        <v>100</v>
      </c>
      <c r="H1725" s="19">
        <v>44189</v>
      </c>
      <c r="I1725">
        <f t="shared" si="26"/>
        <v>2020</v>
      </c>
      <c r="J1725" t="s">
        <v>8886</v>
      </c>
      <c r="K1725" t="s">
        <v>8887</v>
      </c>
      <c r="L1725" t="s">
        <v>89</v>
      </c>
      <c r="M1725">
        <v>27613.258470000001</v>
      </c>
      <c r="N1725">
        <v>179</v>
      </c>
      <c r="O1725" s="24" t="s">
        <v>39479</v>
      </c>
      <c r="P1725" t="s">
        <v>120</v>
      </c>
      <c r="Q1725" s="19">
        <v>44211</v>
      </c>
      <c r="R1725">
        <v>22</v>
      </c>
      <c r="S1725" t="s">
        <v>229</v>
      </c>
      <c r="T1725" t="s">
        <v>95</v>
      </c>
      <c r="U1725">
        <v>12</v>
      </c>
      <c r="V1725">
        <v>24</v>
      </c>
      <c r="W1725">
        <v>2020</v>
      </c>
      <c r="X1725" cm="1">
        <f t="array" ref="X1725">_xlfn.IFS(U1725&lt;=3,1,U1725&lt;=6,2,U1725&lt;=9,3,U1725&lt;=12,4)</f>
        <v>4</v>
      </c>
    </row>
    <row r="1726" spans="1:24" x14ac:dyDescent="0.4">
      <c r="A1726" t="s">
        <v>8889</v>
      </c>
      <c r="B1726" s="24">
        <v>59</v>
      </c>
      <c r="C1726" s="24" t="s">
        <v>39378</v>
      </c>
      <c r="D1726" t="s">
        <v>98</v>
      </c>
      <c r="E1726" t="s">
        <v>39382</v>
      </c>
      <c r="F1726" t="s">
        <v>84</v>
      </c>
      <c r="G1726" t="s">
        <v>100</v>
      </c>
      <c r="H1726" s="19">
        <v>44334</v>
      </c>
      <c r="I1726">
        <f t="shared" si="26"/>
        <v>2021</v>
      </c>
      <c r="J1726" t="s">
        <v>8890</v>
      </c>
      <c r="K1726" t="s">
        <v>8891</v>
      </c>
      <c r="L1726" t="s">
        <v>104</v>
      </c>
      <c r="M1726">
        <v>17557.81221</v>
      </c>
      <c r="N1726">
        <v>408</v>
      </c>
      <c r="O1726" s="24" t="s">
        <v>39477</v>
      </c>
      <c r="P1726" t="s">
        <v>120</v>
      </c>
      <c r="Q1726" s="19">
        <v>44337</v>
      </c>
      <c r="R1726">
        <v>3</v>
      </c>
      <c r="S1726" t="s">
        <v>142</v>
      </c>
      <c r="T1726" t="s">
        <v>132</v>
      </c>
      <c r="U1726">
        <v>5</v>
      </c>
      <c r="V1726">
        <v>18</v>
      </c>
      <c r="W1726">
        <v>2021</v>
      </c>
      <c r="X1726" cm="1">
        <f t="array" ref="X1726">_xlfn.IFS(U1726&lt;=3,1,U1726&lt;=6,2,U1726&lt;=9,3,U1726&lt;=12,4)</f>
        <v>2</v>
      </c>
    </row>
    <row r="1727" spans="1:24" x14ac:dyDescent="0.4">
      <c r="A1727" t="s">
        <v>8893</v>
      </c>
      <c r="B1727" s="24">
        <v>19</v>
      </c>
      <c r="C1727" s="24" t="s">
        <v>39380</v>
      </c>
      <c r="D1727" t="s">
        <v>98</v>
      </c>
      <c r="E1727" t="s">
        <v>39385</v>
      </c>
      <c r="F1727" t="s">
        <v>300</v>
      </c>
      <c r="G1727" t="s">
        <v>190</v>
      </c>
      <c r="H1727" s="19">
        <v>43736</v>
      </c>
      <c r="I1727">
        <f t="shared" si="26"/>
        <v>2019</v>
      </c>
      <c r="J1727" t="s">
        <v>8895</v>
      </c>
      <c r="K1727" t="s">
        <v>8896</v>
      </c>
      <c r="L1727" t="s">
        <v>167</v>
      </c>
      <c r="M1727">
        <v>53933.413990000001</v>
      </c>
      <c r="N1727">
        <v>120</v>
      </c>
      <c r="O1727" s="24" t="s">
        <v>39479</v>
      </c>
      <c r="P1727" t="s">
        <v>120</v>
      </c>
      <c r="Q1727" s="19">
        <v>43746</v>
      </c>
      <c r="R1727">
        <v>10</v>
      </c>
      <c r="S1727" t="s">
        <v>229</v>
      </c>
      <c r="T1727" t="s">
        <v>132</v>
      </c>
      <c r="U1727">
        <v>9</v>
      </c>
      <c r="V1727">
        <v>28</v>
      </c>
      <c r="W1727">
        <v>2019</v>
      </c>
      <c r="X1727" cm="1">
        <f t="array" ref="X1727">_xlfn.IFS(U1727&lt;=3,1,U1727&lt;=6,2,U1727&lt;=9,3,U1727&lt;=12,4)</f>
        <v>3</v>
      </c>
    </row>
    <row r="1728" spans="1:24" x14ac:dyDescent="0.4">
      <c r="A1728" t="s">
        <v>8898</v>
      </c>
      <c r="B1728" s="24">
        <v>46</v>
      </c>
      <c r="C1728" s="24" t="s">
        <v>39378</v>
      </c>
      <c r="D1728" t="s">
        <v>83</v>
      </c>
      <c r="E1728" t="s">
        <v>39384</v>
      </c>
      <c r="F1728" t="s">
        <v>300</v>
      </c>
      <c r="G1728" t="s">
        <v>39162</v>
      </c>
      <c r="H1728" s="19">
        <v>43886</v>
      </c>
      <c r="I1728">
        <f t="shared" si="26"/>
        <v>2020</v>
      </c>
      <c r="J1728" t="s">
        <v>8900</v>
      </c>
      <c r="K1728" t="s">
        <v>8901</v>
      </c>
      <c r="L1728" t="s">
        <v>148</v>
      </c>
      <c r="M1728">
        <v>29123.838220000001</v>
      </c>
      <c r="N1728">
        <v>440</v>
      </c>
      <c r="O1728" s="24" t="s">
        <v>39477</v>
      </c>
      <c r="P1728" t="s">
        <v>129</v>
      </c>
      <c r="Q1728" s="19">
        <v>43901</v>
      </c>
      <c r="R1728">
        <v>15</v>
      </c>
      <c r="S1728" t="s">
        <v>109</v>
      </c>
      <c r="T1728" t="s">
        <v>95</v>
      </c>
      <c r="U1728">
        <v>2</v>
      </c>
      <c r="V1728">
        <v>25</v>
      </c>
      <c r="W1728">
        <v>2020</v>
      </c>
      <c r="X1728" cm="1">
        <f t="array" ref="X1728">_xlfn.IFS(U1728&lt;=3,1,U1728&lt;=6,2,U1728&lt;=9,3,U1728&lt;=12,4)</f>
        <v>1</v>
      </c>
    </row>
    <row r="1729" spans="1:24" x14ac:dyDescent="0.4">
      <c r="A1729" t="s">
        <v>8903</v>
      </c>
      <c r="B1729" s="24">
        <v>47</v>
      </c>
      <c r="C1729" s="24" t="s">
        <v>39378</v>
      </c>
      <c r="D1729" t="s">
        <v>83</v>
      </c>
      <c r="E1729" t="s">
        <v>39384</v>
      </c>
      <c r="F1729" t="s">
        <v>584</v>
      </c>
      <c r="G1729" t="s">
        <v>114</v>
      </c>
      <c r="H1729" s="19">
        <v>44664</v>
      </c>
      <c r="I1729">
        <f t="shared" si="26"/>
        <v>2022</v>
      </c>
      <c r="J1729" t="s">
        <v>8904</v>
      </c>
      <c r="K1729" t="s">
        <v>8905</v>
      </c>
      <c r="L1729" t="s">
        <v>104</v>
      </c>
      <c r="M1729">
        <v>21447.821909999999</v>
      </c>
      <c r="N1729">
        <v>308</v>
      </c>
      <c r="O1729" s="24" t="s">
        <v>39480</v>
      </c>
      <c r="P1729" t="s">
        <v>92</v>
      </c>
      <c r="Q1729" s="19">
        <v>44670</v>
      </c>
      <c r="R1729">
        <v>6</v>
      </c>
      <c r="S1729" t="s">
        <v>142</v>
      </c>
      <c r="T1729" t="s">
        <v>132</v>
      </c>
      <c r="U1729">
        <v>4</v>
      </c>
      <c r="V1729">
        <v>13</v>
      </c>
      <c r="W1729">
        <v>2022</v>
      </c>
      <c r="X1729" cm="1">
        <f t="array" ref="X1729">_xlfn.IFS(U1729&lt;=3,1,U1729&lt;=6,2,U1729&lt;=9,3,U1729&lt;=12,4)</f>
        <v>2</v>
      </c>
    </row>
    <row r="1730" spans="1:24" x14ac:dyDescent="0.4">
      <c r="A1730" t="s">
        <v>8907</v>
      </c>
      <c r="B1730" s="24">
        <v>60</v>
      </c>
      <c r="C1730" s="24" t="s">
        <v>39379</v>
      </c>
      <c r="D1730" t="s">
        <v>98</v>
      </c>
      <c r="E1730" t="s">
        <v>39383</v>
      </c>
      <c r="F1730" t="s">
        <v>300</v>
      </c>
      <c r="G1730" t="s">
        <v>190</v>
      </c>
      <c r="H1730" s="19">
        <v>44681</v>
      </c>
      <c r="I1730">
        <f t="shared" si="26"/>
        <v>2022</v>
      </c>
      <c r="J1730" t="s">
        <v>8908</v>
      </c>
      <c r="K1730" t="s">
        <v>8909</v>
      </c>
      <c r="L1730" t="s">
        <v>148</v>
      </c>
      <c r="M1730">
        <v>51659.626380000002</v>
      </c>
      <c r="N1730">
        <v>405</v>
      </c>
      <c r="O1730" s="24" t="s">
        <v>39477</v>
      </c>
      <c r="P1730" t="s">
        <v>120</v>
      </c>
      <c r="Q1730" s="19">
        <v>44708</v>
      </c>
      <c r="R1730">
        <v>27</v>
      </c>
      <c r="S1730" t="s">
        <v>142</v>
      </c>
      <c r="T1730" t="s">
        <v>110</v>
      </c>
      <c r="U1730">
        <v>4</v>
      </c>
      <c r="V1730">
        <v>30</v>
      </c>
      <c r="W1730">
        <v>2022</v>
      </c>
      <c r="X1730" cm="1">
        <f t="array" ref="X1730">_xlfn.IFS(U1730&lt;=3,1,U1730&lt;=6,2,U1730&lt;=9,3,U1730&lt;=12,4)</f>
        <v>2</v>
      </c>
    </row>
    <row r="1731" spans="1:24" x14ac:dyDescent="0.4">
      <c r="A1731" t="s">
        <v>8911</v>
      </c>
      <c r="B1731" s="24">
        <v>65</v>
      </c>
      <c r="C1731" s="24" t="s">
        <v>39379</v>
      </c>
      <c r="D1731" t="s">
        <v>83</v>
      </c>
      <c r="E1731" t="s">
        <v>39387</v>
      </c>
      <c r="F1731" t="s">
        <v>84</v>
      </c>
      <c r="G1731" t="s">
        <v>100</v>
      </c>
      <c r="H1731" s="19">
        <v>44149</v>
      </c>
      <c r="I1731">
        <f t="shared" si="26"/>
        <v>2020</v>
      </c>
      <c r="J1731" t="s">
        <v>8912</v>
      </c>
      <c r="K1731" t="s">
        <v>8913</v>
      </c>
      <c r="L1731" t="s">
        <v>89</v>
      </c>
      <c r="M1731">
        <v>18080.339550000001</v>
      </c>
      <c r="N1731">
        <v>288</v>
      </c>
      <c r="O1731" s="24" t="s">
        <v>39478</v>
      </c>
      <c r="P1731" t="s">
        <v>120</v>
      </c>
      <c r="Q1731" s="19">
        <v>44177</v>
      </c>
      <c r="R1731">
        <v>28</v>
      </c>
      <c r="S1731" t="s">
        <v>94</v>
      </c>
      <c r="T1731" t="s">
        <v>132</v>
      </c>
      <c r="U1731">
        <v>11</v>
      </c>
      <c r="V1731">
        <v>14</v>
      </c>
      <c r="W1731">
        <v>2020</v>
      </c>
      <c r="X1731" cm="1">
        <f t="array" ref="X1731">_xlfn.IFS(U1731&lt;=3,1,U1731&lt;=6,2,U1731&lt;=9,3,U1731&lt;=12,4)</f>
        <v>4</v>
      </c>
    </row>
    <row r="1732" spans="1:24" x14ac:dyDescent="0.4">
      <c r="A1732" t="s">
        <v>8915</v>
      </c>
      <c r="B1732" s="24">
        <v>57</v>
      </c>
      <c r="C1732" s="24" t="s">
        <v>39378</v>
      </c>
      <c r="D1732" t="s">
        <v>83</v>
      </c>
      <c r="E1732" t="s">
        <v>39384</v>
      </c>
      <c r="F1732" t="s">
        <v>584</v>
      </c>
      <c r="G1732" t="s">
        <v>190</v>
      </c>
      <c r="H1732" s="19">
        <v>43672</v>
      </c>
      <c r="I1732">
        <f t="shared" ref="I1732:I1795" si="27">YEAR(H1732)</f>
        <v>2019</v>
      </c>
      <c r="J1732" t="s">
        <v>8916</v>
      </c>
      <c r="K1732" t="s">
        <v>8917</v>
      </c>
      <c r="L1732" t="s">
        <v>104</v>
      </c>
      <c r="M1732">
        <v>78422.939159999994</v>
      </c>
      <c r="N1732">
        <v>387</v>
      </c>
      <c r="O1732" s="24" t="s">
        <v>39480</v>
      </c>
      <c r="P1732" t="s">
        <v>120</v>
      </c>
      <c r="Q1732" s="19">
        <v>43679</v>
      </c>
      <c r="R1732">
        <v>7</v>
      </c>
      <c r="S1732" t="s">
        <v>109</v>
      </c>
      <c r="T1732" t="s">
        <v>95</v>
      </c>
      <c r="U1732">
        <v>7</v>
      </c>
      <c r="V1732">
        <v>26</v>
      </c>
      <c r="W1732">
        <v>2019</v>
      </c>
      <c r="X1732" cm="1">
        <f t="array" ref="X1732">_xlfn.IFS(U1732&lt;=3,1,U1732&lt;=6,2,U1732&lt;=9,3,U1732&lt;=12,4)</f>
        <v>3</v>
      </c>
    </row>
    <row r="1733" spans="1:24" x14ac:dyDescent="0.4">
      <c r="A1733" t="s">
        <v>8919</v>
      </c>
      <c r="B1733" s="24">
        <v>81</v>
      </c>
      <c r="C1733" s="24" t="s">
        <v>39379</v>
      </c>
      <c r="D1733" t="s">
        <v>83</v>
      </c>
      <c r="E1733" t="s">
        <v>39387</v>
      </c>
      <c r="F1733" t="s">
        <v>99</v>
      </c>
      <c r="G1733" t="s">
        <v>39162</v>
      </c>
      <c r="H1733" s="19">
        <v>44854</v>
      </c>
      <c r="I1733">
        <f t="shared" si="27"/>
        <v>2022</v>
      </c>
      <c r="J1733" t="s">
        <v>8920</v>
      </c>
      <c r="K1733" t="s">
        <v>8921</v>
      </c>
      <c r="L1733" t="s">
        <v>89</v>
      </c>
      <c r="M1733">
        <v>9161.5047539999996</v>
      </c>
      <c r="N1733">
        <v>193</v>
      </c>
      <c r="O1733" s="24" t="s">
        <v>39479</v>
      </c>
      <c r="P1733" t="s">
        <v>120</v>
      </c>
      <c r="Q1733" s="19">
        <v>44877</v>
      </c>
      <c r="R1733">
        <v>23</v>
      </c>
      <c r="S1733" t="s">
        <v>229</v>
      </c>
      <c r="T1733" t="s">
        <v>132</v>
      </c>
      <c r="U1733">
        <v>10</v>
      </c>
      <c r="V1733">
        <v>20</v>
      </c>
      <c r="W1733">
        <v>2022</v>
      </c>
      <c r="X1733" cm="1">
        <f t="array" ref="X1733">_xlfn.IFS(U1733&lt;=3,1,U1733&lt;=6,2,U1733&lt;=9,3,U1733&lt;=12,4)</f>
        <v>4</v>
      </c>
    </row>
    <row r="1734" spans="1:24" x14ac:dyDescent="0.4">
      <c r="A1734" t="s">
        <v>8924</v>
      </c>
      <c r="B1734" s="24">
        <v>68</v>
      </c>
      <c r="C1734" s="24" t="s">
        <v>39379</v>
      </c>
      <c r="D1734" t="s">
        <v>83</v>
      </c>
      <c r="E1734" t="s">
        <v>39387</v>
      </c>
      <c r="F1734" t="s">
        <v>144</v>
      </c>
      <c r="G1734" t="s">
        <v>85</v>
      </c>
      <c r="H1734" s="19">
        <v>43863</v>
      </c>
      <c r="I1734">
        <f t="shared" si="27"/>
        <v>2020</v>
      </c>
      <c r="J1734" t="s">
        <v>8925</v>
      </c>
      <c r="K1734" t="s">
        <v>8926</v>
      </c>
      <c r="L1734" t="s">
        <v>158</v>
      </c>
      <c r="M1734">
        <v>31020.520690000001</v>
      </c>
      <c r="N1734">
        <v>155</v>
      </c>
      <c r="O1734" s="24" t="s">
        <v>39479</v>
      </c>
      <c r="P1734" t="s">
        <v>129</v>
      </c>
      <c r="Q1734" s="19">
        <v>43878</v>
      </c>
      <c r="R1734">
        <v>15</v>
      </c>
      <c r="S1734" t="s">
        <v>229</v>
      </c>
      <c r="T1734" t="s">
        <v>95</v>
      </c>
      <c r="U1734">
        <v>2</v>
      </c>
      <c r="V1734">
        <v>2</v>
      </c>
      <c r="W1734">
        <v>2020</v>
      </c>
      <c r="X1734" cm="1">
        <f t="array" ref="X1734">_xlfn.IFS(U1734&lt;=3,1,U1734&lt;=6,2,U1734&lt;=9,3,U1734&lt;=12,4)</f>
        <v>1</v>
      </c>
    </row>
    <row r="1735" spans="1:24" x14ac:dyDescent="0.4">
      <c r="A1735" t="s">
        <v>8928</v>
      </c>
      <c r="B1735" s="24">
        <v>46</v>
      </c>
      <c r="C1735" s="24" t="s">
        <v>39378</v>
      </c>
      <c r="D1735" t="s">
        <v>98</v>
      </c>
      <c r="E1735" t="s">
        <v>39382</v>
      </c>
      <c r="F1735" t="s">
        <v>84</v>
      </c>
      <c r="G1735" t="s">
        <v>39161</v>
      </c>
      <c r="H1735" s="19">
        <v>44295</v>
      </c>
      <c r="I1735">
        <f t="shared" si="27"/>
        <v>2021</v>
      </c>
      <c r="J1735" t="s">
        <v>8929</v>
      </c>
      <c r="K1735" t="s">
        <v>8930</v>
      </c>
      <c r="L1735" t="s">
        <v>167</v>
      </c>
      <c r="M1735">
        <v>29676.63379</v>
      </c>
      <c r="N1735">
        <v>199</v>
      </c>
      <c r="O1735" s="24" t="s">
        <v>39479</v>
      </c>
      <c r="P1735" t="s">
        <v>120</v>
      </c>
      <c r="Q1735" s="19">
        <v>44297</v>
      </c>
      <c r="R1735">
        <v>2</v>
      </c>
      <c r="S1735" t="s">
        <v>109</v>
      </c>
      <c r="T1735" t="s">
        <v>132</v>
      </c>
      <c r="U1735">
        <v>4</v>
      </c>
      <c r="V1735">
        <v>9</v>
      </c>
      <c r="W1735">
        <v>2021</v>
      </c>
      <c r="X1735" cm="1">
        <f t="array" ref="X1735">_xlfn.IFS(U1735&lt;=3,1,U1735&lt;=6,2,U1735&lt;=9,3,U1735&lt;=12,4)</f>
        <v>2</v>
      </c>
    </row>
    <row r="1736" spans="1:24" x14ac:dyDescent="0.4">
      <c r="A1736" t="s">
        <v>8932</v>
      </c>
      <c r="B1736" s="24">
        <v>29</v>
      </c>
      <c r="C1736" s="24" t="s">
        <v>39380</v>
      </c>
      <c r="D1736" t="s">
        <v>98</v>
      </c>
      <c r="E1736" t="s">
        <v>39385</v>
      </c>
      <c r="F1736" t="s">
        <v>99</v>
      </c>
      <c r="G1736" t="s">
        <v>39161</v>
      </c>
      <c r="H1736" s="19">
        <v>44412</v>
      </c>
      <c r="I1736">
        <f t="shared" si="27"/>
        <v>2021</v>
      </c>
      <c r="J1736" t="s">
        <v>8933</v>
      </c>
      <c r="K1736" t="s">
        <v>8934</v>
      </c>
      <c r="L1736" t="s">
        <v>158</v>
      </c>
      <c r="M1736">
        <v>32855.917540000002</v>
      </c>
      <c r="N1736">
        <v>474</v>
      </c>
      <c r="O1736" s="24" t="s">
        <v>39477</v>
      </c>
      <c r="P1736" t="s">
        <v>92</v>
      </c>
      <c r="Q1736" s="19">
        <v>44415</v>
      </c>
      <c r="R1736">
        <v>3</v>
      </c>
      <c r="S1736" t="s">
        <v>229</v>
      </c>
      <c r="T1736" t="s">
        <v>132</v>
      </c>
      <c r="U1736">
        <v>8</v>
      </c>
      <c r="V1736">
        <v>4</v>
      </c>
      <c r="W1736">
        <v>2021</v>
      </c>
      <c r="X1736" cm="1">
        <f t="array" ref="X1736">_xlfn.IFS(U1736&lt;=3,1,U1736&lt;=6,2,U1736&lt;=9,3,U1736&lt;=12,4)</f>
        <v>3</v>
      </c>
    </row>
    <row r="1737" spans="1:24" x14ac:dyDescent="0.4">
      <c r="A1737" t="s">
        <v>3298</v>
      </c>
      <c r="B1737" s="24">
        <v>61</v>
      </c>
      <c r="C1737" s="24" t="s">
        <v>39379</v>
      </c>
      <c r="D1737" t="s">
        <v>98</v>
      </c>
      <c r="E1737" t="s">
        <v>39383</v>
      </c>
      <c r="F1737" t="s">
        <v>300</v>
      </c>
      <c r="G1737" t="s">
        <v>39162</v>
      </c>
      <c r="H1737" s="19">
        <v>44662</v>
      </c>
      <c r="I1737">
        <f t="shared" si="27"/>
        <v>2022</v>
      </c>
      <c r="J1737" t="s">
        <v>8936</v>
      </c>
      <c r="K1737" t="s">
        <v>8937</v>
      </c>
      <c r="L1737" t="s">
        <v>104</v>
      </c>
      <c r="M1737">
        <v>6815.7551789999998</v>
      </c>
      <c r="N1737">
        <v>202</v>
      </c>
      <c r="O1737" s="24" t="s">
        <v>39478</v>
      </c>
      <c r="P1737" t="s">
        <v>129</v>
      </c>
      <c r="Q1737" s="19">
        <v>44669</v>
      </c>
      <c r="R1737">
        <v>7</v>
      </c>
      <c r="S1737" t="s">
        <v>131</v>
      </c>
      <c r="T1737" t="s">
        <v>132</v>
      </c>
      <c r="U1737">
        <v>4</v>
      </c>
      <c r="V1737">
        <v>11</v>
      </c>
      <c r="W1737">
        <v>2022</v>
      </c>
      <c r="X1737" cm="1">
        <f t="array" ref="X1737">_xlfn.IFS(U1737&lt;=3,1,U1737&lt;=6,2,U1737&lt;=9,3,U1737&lt;=12,4)</f>
        <v>2</v>
      </c>
    </row>
    <row r="1738" spans="1:24" x14ac:dyDescent="0.4">
      <c r="A1738" t="s">
        <v>8939</v>
      </c>
      <c r="B1738" s="24">
        <v>60</v>
      </c>
      <c r="C1738" s="24" t="s">
        <v>39379</v>
      </c>
      <c r="D1738" t="s">
        <v>98</v>
      </c>
      <c r="E1738" t="s">
        <v>39383</v>
      </c>
      <c r="F1738" t="s">
        <v>300</v>
      </c>
      <c r="G1738" t="s">
        <v>85</v>
      </c>
      <c r="H1738" s="19">
        <v>43860</v>
      </c>
      <c r="I1738">
        <f t="shared" si="27"/>
        <v>2020</v>
      </c>
      <c r="J1738" t="s">
        <v>8940</v>
      </c>
      <c r="K1738" t="s">
        <v>8941</v>
      </c>
      <c r="L1738" t="s">
        <v>158</v>
      </c>
      <c r="M1738">
        <v>57560.451509999999</v>
      </c>
      <c r="N1738">
        <v>136</v>
      </c>
      <c r="O1738" s="24" t="s">
        <v>39479</v>
      </c>
      <c r="P1738" t="s">
        <v>129</v>
      </c>
      <c r="Q1738" s="19">
        <v>43862</v>
      </c>
      <c r="R1738">
        <v>2</v>
      </c>
      <c r="S1738" t="s">
        <v>142</v>
      </c>
      <c r="T1738" t="s">
        <v>110</v>
      </c>
      <c r="U1738">
        <v>1</v>
      </c>
      <c r="V1738">
        <v>30</v>
      </c>
      <c r="W1738">
        <v>2020</v>
      </c>
      <c r="X1738" cm="1">
        <f t="array" ref="X1738">_xlfn.IFS(U1738&lt;=3,1,U1738&lt;=6,2,U1738&lt;=9,3,U1738&lt;=12,4)</f>
        <v>1</v>
      </c>
    </row>
    <row r="1739" spans="1:24" x14ac:dyDescent="0.4">
      <c r="A1739" t="s">
        <v>8943</v>
      </c>
      <c r="B1739" s="24">
        <v>76</v>
      </c>
      <c r="C1739" s="24" t="s">
        <v>39379</v>
      </c>
      <c r="D1739" t="s">
        <v>98</v>
      </c>
      <c r="E1739" t="s">
        <v>39383</v>
      </c>
      <c r="F1739" t="s">
        <v>584</v>
      </c>
      <c r="G1739" t="s">
        <v>190</v>
      </c>
      <c r="H1739" s="19">
        <v>44242</v>
      </c>
      <c r="I1739">
        <f t="shared" si="27"/>
        <v>2021</v>
      </c>
      <c r="J1739" t="s">
        <v>8944</v>
      </c>
      <c r="K1739" t="s">
        <v>8945</v>
      </c>
      <c r="L1739" t="s">
        <v>158</v>
      </c>
      <c r="M1739">
        <v>41468.677929999998</v>
      </c>
      <c r="N1739">
        <v>278</v>
      </c>
      <c r="O1739" s="24" t="s">
        <v>39478</v>
      </c>
      <c r="P1739" t="s">
        <v>120</v>
      </c>
      <c r="Q1739" s="19">
        <v>44247</v>
      </c>
      <c r="R1739">
        <v>5</v>
      </c>
      <c r="S1739" t="s">
        <v>142</v>
      </c>
      <c r="T1739" t="s">
        <v>132</v>
      </c>
      <c r="U1739">
        <v>2</v>
      </c>
      <c r="V1739">
        <v>15</v>
      </c>
      <c r="W1739">
        <v>2021</v>
      </c>
      <c r="X1739" cm="1">
        <f t="array" ref="X1739">_xlfn.IFS(U1739&lt;=3,1,U1739&lt;=6,2,U1739&lt;=9,3,U1739&lt;=12,4)</f>
        <v>1</v>
      </c>
    </row>
    <row r="1740" spans="1:24" x14ac:dyDescent="0.4">
      <c r="A1740" t="s">
        <v>8948</v>
      </c>
      <c r="B1740" s="24">
        <v>81</v>
      </c>
      <c r="C1740" s="24" t="s">
        <v>39379</v>
      </c>
      <c r="D1740" t="s">
        <v>98</v>
      </c>
      <c r="E1740" t="s">
        <v>39383</v>
      </c>
      <c r="F1740" t="s">
        <v>113</v>
      </c>
      <c r="G1740" t="s">
        <v>114</v>
      </c>
      <c r="H1740" s="19">
        <v>43690</v>
      </c>
      <c r="I1740">
        <f t="shared" si="27"/>
        <v>2019</v>
      </c>
      <c r="J1740" t="s">
        <v>8949</v>
      </c>
      <c r="K1740" t="s">
        <v>8950</v>
      </c>
      <c r="L1740" t="s">
        <v>89</v>
      </c>
      <c r="M1740">
        <v>8260.1244150000002</v>
      </c>
      <c r="N1740">
        <v>491</v>
      </c>
      <c r="O1740" s="24" t="s">
        <v>39477</v>
      </c>
      <c r="P1740" t="s">
        <v>129</v>
      </c>
      <c r="Q1740" s="19">
        <v>43711</v>
      </c>
      <c r="R1740">
        <v>21</v>
      </c>
      <c r="S1740" t="s">
        <v>142</v>
      </c>
      <c r="T1740" t="s">
        <v>132</v>
      </c>
      <c r="U1740">
        <v>8</v>
      </c>
      <c r="V1740">
        <v>13</v>
      </c>
      <c r="W1740">
        <v>2019</v>
      </c>
      <c r="X1740" cm="1">
        <f t="array" ref="X1740">_xlfn.IFS(U1740&lt;=3,1,U1740&lt;=6,2,U1740&lt;=9,3,U1740&lt;=12,4)</f>
        <v>3</v>
      </c>
    </row>
    <row r="1741" spans="1:24" x14ac:dyDescent="0.4">
      <c r="A1741" t="s">
        <v>8952</v>
      </c>
      <c r="B1741" s="24">
        <v>68</v>
      </c>
      <c r="C1741" s="24" t="s">
        <v>39379</v>
      </c>
      <c r="D1741" t="s">
        <v>98</v>
      </c>
      <c r="E1741" t="s">
        <v>39383</v>
      </c>
      <c r="F1741" t="s">
        <v>99</v>
      </c>
      <c r="G1741" t="s">
        <v>39161</v>
      </c>
      <c r="H1741" s="19">
        <v>44176</v>
      </c>
      <c r="I1741">
        <f t="shared" si="27"/>
        <v>2020</v>
      </c>
      <c r="J1741" t="s">
        <v>8953</v>
      </c>
      <c r="K1741" t="s">
        <v>8954</v>
      </c>
      <c r="L1741" t="s">
        <v>89</v>
      </c>
      <c r="M1741">
        <v>23244.322980000001</v>
      </c>
      <c r="N1741">
        <v>238</v>
      </c>
      <c r="O1741" s="24" t="s">
        <v>39478</v>
      </c>
      <c r="P1741" t="s">
        <v>92</v>
      </c>
      <c r="Q1741" s="19">
        <v>44184</v>
      </c>
      <c r="R1741">
        <v>8</v>
      </c>
      <c r="S1741" t="s">
        <v>229</v>
      </c>
      <c r="T1741" t="s">
        <v>110</v>
      </c>
      <c r="U1741">
        <v>12</v>
      </c>
      <c r="V1741">
        <v>11</v>
      </c>
      <c r="W1741">
        <v>2020</v>
      </c>
      <c r="X1741" cm="1">
        <f t="array" ref="X1741">_xlfn.IFS(U1741&lt;=3,1,U1741&lt;=6,2,U1741&lt;=9,3,U1741&lt;=12,4)</f>
        <v>4</v>
      </c>
    </row>
    <row r="1742" spans="1:24" x14ac:dyDescent="0.4">
      <c r="A1742" t="s">
        <v>8956</v>
      </c>
      <c r="B1742" s="24">
        <v>62</v>
      </c>
      <c r="C1742" s="24" t="s">
        <v>39379</v>
      </c>
      <c r="D1742" t="s">
        <v>83</v>
      </c>
      <c r="E1742" t="s">
        <v>39387</v>
      </c>
      <c r="F1742" t="s">
        <v>84</v>
      </c>
      <c r="G1742" t="s">
        <v>85</v>
      </c>
      <c r="H1742" s="19">
        <v>43538</v>
      </c>
      <c r="I1742">
        <f t="shared" si="27"/>
        <v>2019</v>
      </c>
      <c r="J1742" t="s">
        <v>8957</v>
      </c>
      <c r="K1742" t="s">
        <v>8958</v>
      </c>
      <c r="L1742" t="s">
        <v>89</v>
      </c>
      <c r="M1742">
        <v>10490.27648</v>
      </c>
      <c r="N1742">
        <v>341</v>
      </c>
      <c r="O1742" s="24" t="s">
        <v>39480</v>
      </c>
      <c r="P1742" t="s">
        <v>120</v>
      </c>
      <c r="Q1742" s="19">
        <v>43561</v>
      </c>
      <c r="R1742">
        <v>23</v>
      </c>
      <c r="S1742" t="s">
        <v>131</v>
      </c>
      <c r="T1742" t="s">
        <v>132</v>
      </c>
      <c r="U1742">
        <v>3</v>
      </c>
      <c r="V1742">
        <v>14</v>
      </c>
      <c r="W1742">
        <v>2019</v>
      </c>
      <c r="X1742" cm="1">
        <f t="array" ref="X1742">_xlfn.IFS(U1742&lt;=3,1,U1742&lt;=6,2,U1742&lt;=9,3,U1742&lt;=12,4)</f>
        <v>1</v>
      </c>
    </row>
    <row r="1743" spans="1:24" x14ac:dyDescent="0.4">
      <c r="A1743" t="s">
        <v>8961</v>
      </c>
      <c r="B1743" s="24">
        <v>62</v>
      </c>
      <c r="C1743" s="24" t="s">
        <v>39379</v>
      </c>
      <c r="D1743" t="s">
        <v>98</v>
      </c>
      <c r="E1743" t="s">
        <v>39383</v>
      </c>
      <c r="F1743" t="s">
        <v>144</v>
      </c>
      <c r="G1743" t="s">
        <v>190</v>
      </c>
      <c r="H1743" s="19">
        <v>44043</v>
      </c>
      <c r="I1743">
        <f t="shared" si="27"/>
        <v>2020</v>
      </c>
      <c r="J1743" t="s">
        <v>8962</v>
      </c>
      <c r="K1743" t="s">
        <v>8963</v>
      </c>
      <c r="L1743" t="s">
        <v>148</v>
      </c>
      <c r="M1743">
        <v>71092.39645</v>
      </c>
      <c r="N1743">
        <v>189</v>
      </c>
      <c r="O1743" s="24" t="s">
        <v>39479</v>
      </c>
      <c r="P1743" t="s">
        <v>92</v>
      </c>
      <c r="Q1743" s="19">
        <v>44060</v>
      </c>
      <c r="R1743">
        <v>17</v>
      </c>
      <c r="S1743" t="s">
        <v>142</v>
      </c>
      <c r="T1743" t="s">
        <v>95</v>
      </c>
      <c r="U1743">
        <v>7</v>
      </c>
      <c r="V1743">
        <v>31</v>
      </c>
      <c r="W1743">
        <v>2020</v>
      </c>
      <c r="X1743" cm="1">
        <f t="array" ref="X1743">_xlfn.IFS(U1743&lt;=3,1,U1743&lt;=6,2,U1743&lt;=9,3,U1743&lt;=12,4)</f>
        <v>3</v>
      </c>
    </row>
    <row r="1744" spans="1:24" x14ac:dyDescent="0.4">
      <c r="A1744" t="s">
        <v>8965</v>
      </c>
      <c r="B1744" s="24">
        <v>80</v>
      </c>
      <c r="C1744" s="24" t="s">
        <v>39379</v>
      </c>
      <c r="D1744" t="s">
        <v>98</v>
      </c>
      <c r="E1744" t="s">
        <v>39383</v>
      </c>
      <c r="F1744" t="s">
        <v>239</v>
      </c>
      <c r="G1744" t="s">
        <v>190</v>
      </c>
      <c r="H1744" s="19">
        <v>44300</v>
      </c>
      <c r="I1744">
        <f t="shared" si="27"/>
        <v>2021</v>
      </c>
      <c r="J1744" t="s">
        <v>8966</v>
      </c>
      <c r="K1744" t="s">
        <v>8967</v>
      </c>
      <c r="L1744" t="s">
        <v>167</v>
      </c>
      <c r="M1744">
        <v>22862.48846</v>
      </c>
      <c r="N1744">
        <v>344</v>
      </c>
      <c r="O1744" s="24" t="s">
        <v>39480</v>
      </c>
      <c r="P1744" t="s">
        <v>120</v>
      </c>
      <c r="Q1744" s="19">
        <v>44311</v>
      </c>
      <c r="R1744">
        <v>11</v>
      </c>
      <c r="S1744" t="s">
        <v>131</v>
      </c>
      <c r="T1744" t="s">
        <v>132</v>
      </c>
      <c r="U1744">
        <v>4</v>
      </c>
      <c r="V1744">
        <v>14</v>
      </c>
      <c r="W1744">
        <v>2021</v>
      </c>
      <c r="X1744" cm="1">
        <f t="array" ref="X1744">_xlfn.IFS(U1744&lt;=3,1,U1744&lt;=6,2,U1744&lt;=9,3,U1744&lt;=12,4)</f>
        <v>2</v>
      </c>
    </row>
    <row r="1745" spans="1:24" x14ac:dyDescent="0.4">
      <c r="A1745" t="s">
        <v>8969</v>
      </c>
      <c r="B1745" s="24">
        <v>50</v>
      </c>
      <c r="C1745" s="24" t="s">
        <v>39378</v>
      </c>
      <c r="D1745" t="s">
        <v>98</v>
      </c>
      <c r="E1745" t="s">
        <v>39382</v>
      </c>
      <c r="F1745" t="s">
        <v>99</v>
      </c>
      <c r="G1745" t="s">
        <v>190</v>
      </c>
      <c r="H1745" s="19">
        <v>44225</v>
      </c>
      <c r="I1745">
        <f t="shared" si="27"/>
        <v>2021</v>
      </c>
      <c r="J1745" t="s">
        <v>8970</v>
      </c>
      <c r="K1745" t="s">
        <v>8971</v>
      </c>
      <c r="L1745" t="s">
        <v>158</v>
      </c>
      <c r="M1745">
        <v>52569.507149999998</v>
      </c>
      <c r="N1745">
        <v>247</v>
      </c>
      <c r="O1745" s="24" t="s">
        <v>39478</v>
      </c>
      <c r="P1745" t="s">
        <v>92</v>
      </c>
      <c r="Q1745" s="19">
        <v>44243</v>
      </c>
      <c r="R1745">
        <v>18</v>
      </c>
      <c r="S1745" t="s">
        <v>142</v>
      </c>
      <c r="T1745" t="s">
        <v>110</v>
      </c>
      <c r="U1745">
        <v>1</v>
      </c>
      <c r="V1745">
        <v>29</v>
      </c>
      <c r="W1745">
        <v>2021</v>
      </c>
      <c r="X1745" cm="1">
        <f t="array" ref="X1745">_xlfn.IFS(U1745&lt;=3,1,U1745&lt;=6,2,U1745&lt;=9,3,U1745&lt;=12,4)</f>
        <v>1</v>
      </c>
    </row>
    <row r="1746" spans="1:24" x14ac:dyDescent="0.4">
      <c r="A1746" t="s">
        <v>8973</v>
      </c>
      <c r="B1746" s="24">
        <v>58</v>
      </c>
      <c r="C1746" s="24" t="s">
        <v>39378</v>
      </c>
      <c r="D1746" t="s">
        <v>98</v>
      </c>
      <c r="E1746" t="s">
        <v>39382</v>
      </c>
      <c r="F1746" t="s">
        <v>99</v>
      </c>
      <c r="G1746" t="s">
        <v>39161</v>
      </c>
      <c r="H1746" s="19">
        <v>44754</v>
      </c>
      <c r="I1746">
        <f t="shared" si="27"/>
        <v>2022</v>
      </c>
      <c r="J1746" t="s">
        <v>8974</v>
      </c>
      <c r="K1746" t="s">
        <v>8975</v>
      </c>
      <c r="L1746" t="s">
        <v>104</v>
      </c>
      <c r="M1746">
        <v>19964.976780000001</v>
      </c>
      <c r="N1746">
        <v>489</v>
      </c>
      <c r="O1746" s="24" t="s">
        <v>39477</v>
      </c>
      <c r="P1746" t="s">
        <v>120</v>
      </c>
      <c r="Q1746" s="19">
        <v>44767</v>
      </c>
      <c r="R1746">
        <v>13</v>
      </c>
      <c r="S1746" t="s">
        <v>142</v>
      </c>
      <c r="T1746" t="s">
        <v>132</v>
      </c>
      <c r="U1746">
        <v>7</v>
      </c>
      <c r="V1746">
        <v>12</v>
      </c>
      <c r="W1746">
        <v>2022</v>
      </c>
      <c r="X1746" cm="1">
        <f t="array" ref="X1746">_xlfn.IFS(U1746&lt;=3,1,U1746&lt;=6,2,U1746&lt;=9,3,U1746&lt;=12,4)</f>
        <v>3</v>
      </c>
    </row>
    <row r="1747" spans="1:24" x14ac:dyDescent="0.4">
      <c r="A1747" t="s">
        <v>8977</v>
      </c>
      <c r="B1747" s="24">
        <v>66</v>
      </c>
      <c r="C1747" s="24" t="s">
        <v>39379</v>
      </c>
      <c r="D1747" t="s">
        <v>83</v>
      </c>
      <c r="E1747" t="s">
        <v>39387</v>
      </c>
      <c r="F1747" t="s">
        <v>584</v>
      </c>
      <c r="G1747" t="s">
        <v>39161</v>
      </c>
      <c r="H1747" s="19">
        <v>44131</v>
      </c>
      <c r="I1747">
        <f t="shared" si="27"/>
        <v>2020</v>
      </c>
      <c r="J1747" t="s">
        <v>8978</v>
      </c>
      <c r="K1747" t="s">
        <v>8979</v>
      </c>
      <c r="L1747" t="s">
        <v>104</v>
      </c>
      <c r="M1747">
        <v>39737.868009999998</v>
      </c>
      <c r="N1747">
        <v>422</v>
      </c>
      <c r="O1747" s="24" t="s">
        <v>39477</v>
      </c>
      <c r="P1747" t="s">
        <v>92</v>
      </c>
      <c r="Q1747" s="19">
        <v>44134</v>
      </c>
      <c r="R1747">
        <v>3</v>
      </c>
      <c r="S1747" t="s">
        <v>131</v>
      </c>
      <c r="T1747" t="s">
        <v>110</v>
      </c>
      <c r="U1747">
        <v>10</v>
      </c>
      <c r="V1747">
        <v>27</v>
      </c>
      <c r="W1747">
        <v>2020</v>
      </c>
      <c r="X1747" cm="1">
        <f t="array" ref="X1747">_xlfn.IFS(U1747&lt;=3,1,U1747&lt;=6,2,U1747&lt;=9,3,U1747&lt;=12,4)</f>
        <v>4</v>
      </c>
    </row>
    <row r="1748" spans="1:24" x14ac:dyDescent="0.4">
      <c r="A1748" t="s">
        <v>8982</v>
      </c>
      <c r="B1748" s="24">
        <v>25</v>
      </c>
      <c r="C1748" s="24" t="s">
        <v>39380</v>
      </c>
      <c r="D1748" t="s">
        <v>98</v>
      </c>
      <c r="E1748" t="s">
        <v>39385</v>
      </c>
      <c r="F1748" t="s">
        <v>300</v>
      </c>
      <c r="G1748" t="s">
        <v>39162</v>
      </c>
      <c r="H1748" s="19">
        <v>43748</v>
      </c>
      <c r="I1748">
        <f t="shared" si="27"/>
        <v>2019</v>
      </c>
      <c r="J1748" t="s">
        <v>8984</v>
      </c>
      <c r="K1748" t="s">
        <v>8985</v>
      </c>
      <c r="L1748" t="s">
        <v>148</v>
      </c>
      <c r="M1748">
        <v>13966.82209</v>
      </c>
      <c r="N1748">
        <v>335</v>
      </c>
      <c r="O1748" s="24" t="s">
        <v>39480</v>
      </c>
      <c r="P1748" t="s">
        <v>129</v>
      </c>
      <c r="Q1748" s="19">
        <v>43774</v>
      </c>
      <c r="R1748">
        <v>26</v>
      </c>
      <c r="S1748" t="s">
        <v>229</v>
      </c>
      <c r="T1748" t="s">
        <v>110</v>
      </c>
      <c r="U1748">
        <v>10</v>
      </c>
      <c r="V1748">
        <v>10</v>
      </c>
      <c r="W1748">
        <v>2019</v>
      </c>
      <c r="X1748" cm="1">
        <f t="array" ref="X1748">_xlfn.IFS(U1748&lt;=3,1,U1748&lt;=6,2,U1748&lt;=9,3,U1748&lt;=12,4)</f>
        <v>4</v>
      </c>
    </row>
    <row r="1749" spans="1:24" x14ac:dyDescent="0.4">
      <c r="A1749" t="s">
        <v>8988</v>
      </c>
      <c r="B1749" s="24">
        <v>35</v>
      </c>
      <c r="C1749" s="24" t="s">
        <v>39378</v>
      </c>
      <c r="D1749" t="s">
        <v>98</v>
      </c>
      <c r="E1749" t="s">
        <v>39382</v>
      </c>
      <c r="F1749" t="s">
        <v>113</v>
      </c>
      <c r="G1749" t="s">
        <v>190</v>
      </c>
      <c r="H1749" s="19">
        <v>45044</v>
      </c>
      <c r="I1749">
        <f t="shared" si="27"/>
        <v>2023</v>
      </c>
      <c r="J1749" t="s">
        <v>8989</v>
      </c>
      <c r="K1749" t="s">
        <v>8990</v>
      </c>
      <c r="L1749" t="s">
        <v>167</v>
      </c>
      <c r="M1749">
        <v>23059.25159</v>
      </c>
      <c r="N1749">
        <v>225</v>
      </c>
      <c r="O1749" s="24" t="s">
        <v>39478</v>
      </c>
      <c r="P1749" t="s">
        <v>120</v>
      </c>
      <c r="Q1749" s="19">
        <v>45066</v>
      </c>
      <c r="R1749">
        <v>22</v>
      </c>
      <c r="S1749" t="s">
        <v>229</v>
      </c>
      <c r="T1749" t="s">
        <v>132</v>
      </c>
      <c r="U1749">
        <v>4</v>
      </c>
      <c r="V1749">
        <v>28</v>
      </c>
      <c r="W1749">
        <v>2023</v>
      </c>
      <c r="X1749" cm="1">
        <f t="array" ref="X1749">_xlfn.IFS(U1749&lt;=3,1,U1749&lt;=6,2,U1749&lt;=9,3,U1749&lt;=12,4)</f>
        <v>2</v>
      </c>
    </row>
    <row r="1750" spans="1:24" x14ac:dyDescent="0.4">
      <c r="A1750" t="s">
        <v>8992</v>
      </c>
      <c r="B1750" s="24">
        <v>23</v>
      </c>
      <c r="C1750" s="24" t="s">
        <v>39380</v>
      </c>
      <c r="D1750" t="s">
        <v>98</v>
      </c>
      <c r="E1750" t="s">
        <v>39385</v>
      </c>
      <c r="F1750" t="s">
        <v>144</v>
      </c>
      <c r="G1750" t="s">
        <v>190</v>
      </c>
      <c r="H1750" s="19">
        <v>43934</v>
      </c>
      <c r="I1750">
        <f t="shared" si="27"/>
        <v>2020</v>
      </c>
      <c r="J1750" t="s">
        <v>8993</v>
      </c>
      <c r="K1750" t="s">
        <v>8994</v>
      </c>
      <c r="L1750" t="s">
        <v>104</v>
      </c>
      <c r="M1750">
        <v>53744.02418</v>
      </c>
      <c r="N1750">
        <v>275</v>
      </c>
      <c r="O1750" s="24" t="s">
        <v>39478</v>
      </c>
      <c r="P1750" t="s">
        <v>120</v>
      </c>
      <c r="Q1750" s="19">
        <v>43959</v>
      </c>
      <c r="R1750">
        <v>25</v>
      </c>
      <c r="S1750" t="s">
        <v>131</v>
      </c>
      <c r="T1750" t="s">
        <v>95</v>
      </c>
      <c r="U1750">
        <v>4</v>
      </c>
      <c r="V1750">
        <v>13</v>
      </c>
      <c r="W1750">
        <v>2020</v>
      </c>
      <c r="X1750" cm="1">
        <f t="array" ref="X1750">_xlfn.IFS(U1750&lt;=3,1,U1750&lt;=6,2,U1750&lt;=9,3,U1750&lt;=12,4)</f>
        <v>2</v>
      </c>
    </row>
    <row r="1751" spans="1:24" x14ac:dyDescent="0.4">
      <c r="A1751" t="s">
        <v>8996</v>
      </c>
      <c r="B1751" s="24">
        <v>69</v>
      </c>
      <c r="C1751" s="24" t="s">
        <v>39379</v>
      </c>
      <c r="D1751" t="s">
        <v>98</v>
      </c>
      <c r="E1751" t="s">
        <v>39383</v>
      </c>
      <c r="F1751" t="s">
        <v>584</v>
      </c>
      <c r="G1751" t="s">
        <v>114</v>
      </c>
      <c r="H1751" s="19">
        <v>44263</v>
      </c>
      <c r="I1751">
        <f t="shared" si="27"/>
        <v>2021</v>
      </c>
      <c r="J1751" t="s">
        <v>8997</v>
      </c>
      <c r="K1751" t="s">
        <v>8998</v>
      </c>
      <c r="L1751" t="s">
        <v>148</v>
      </c>
      <c r="M1751">
        <v>24965.015800000001</v>
      </c>
      <c r="N1751">
        <v>236</v>
      </c>
      <c r="O1751" s="24" t="s">
        <v>39478</v>
      </c>
      <c r="P1751" t="s">
        <v>92</v>
      </c>
      <c r="Q1751" s="19">
        <v>44263</v>
      </c>
      <c r="R1751">
        <v>0</v>
      </c>
      <c r="S1751" t="s">
        <v>229</v>
      </c>
      <c r="T1751" t="s">
        <v>95</v>
      </c>
      <c r="U1751">
        <v>3</v>
      </c>
      <c r="V1751">
        <v>8</v>
      </c>
      <c r="W1751">
        <v>2021</v>
      </c>
      <c r="X1751" cm="1">
        <f t="array" ref="X1751">_xlfn.IFS(U1751&lt;=3,1,U1751&lt;=6,2,U1751&lt;=9,3,U1751&lt;=12,4)</f>
        <v>1</v>
      </c>
    </row>
    <row r="1752" spans="1:24" x14ac:dyDescent="0.4">
      <c r="A1752" t="s">
        <v>9000</v>
      </c>
      <c r="B1752" s="24">
        <v>78</v>
      </c>
      <c r="C1752" s="24" t="s">
        <v>39379</v>
      </c>
      <c r="D1752" t="s">
        <v>83</v>
      </c>
      <c r="E1752" t="s">
        <v>39387</v>
      </c>
      <c r="F1752" t="s">
        <v>113</v>
      </c>
      <c r="G1752" t="s">
        <v>85</v>
      </c>
      <c r="H1752" s="19">
        <v>43453</v>
      </c>
      <c r="I1752">
        <f t="shared" si="27"/>
        <v>2018</v>
      </c>
      <c r="J1752" t="s">
        <v>9001</v>
      </c>
      <c r="K1752" t="s">
        <v>9002</v>
      </c>
      <c r="L1752" t="s">
        <v>104</v>
      </c>
      <c r="M1752">
        <v>13344.322389999999</v>
      </c>
      <c r="N1752">
        <v>486</v>
      </c>
      <c r="O1752" s="24" t="s">
        <v>39477</v>
      </c>
      <c r="P1752" t="s">
        <v>129</v>
      </c>
      <c r="Q1752" s="19">
        <v>43471</v>
      </c>
      <c r="R1752">
        <v>18</v>
      </c>
      <c r="S1752" t="s">
        <v>142</v>
      </c>
      <c r="T1752" t="s">
        <v>132</v>
      </c>
      <c r="U1752">
        <v>12</v>
      </c>
      <c r="V1752">
        <v>19</v>
      </c>
      <c r="W1752">
        <v>2018</v>
      </c>
      <c r="X1752" cm="1">
        <f t="array" ref="X1752">_xlfn.IFS(U1752&lt;=3,1,U1752&lt;=6,2,U1752&lt;=9,3,U1752&lt;=12,4)</f>
        <v>4</v>
      </c>
    </row>
    <row r="1753" spans="1:24" x14ac:dyDescent="0.4">
      <c r="A1753" t="s">
        <v>9005</v>
      </c>
      <c r="B1753" s="24">
        <v>60</v>
      </c>
      <c r="C1753" s="24" t="s">
        <v>39379</v>
      </c>
      <c r="D1753" t="s">
        <v>98</v>
      </c>
      <c r="E1753" t="s">
        <v>39383</v>
      </c>
      <c r="F1753" t="s">
        <v>113</v>
      </c>
      <c r="G1753" t="s">
        <v>100</v>
      </c>
      <c r="H1753" s="19">
        <v>45084</v>
      </c>
      <c r="I1753">
        <f t="shared" si="27"/>
        <v>2023</v>
      </c>
      <c r="J1753" t="s">
        <v>9006</v>
      </c>
      <c r="K1753" t="s">
        <v>9007</v>
      </c>
      <c r="L1753" t="s">
        <v>104</v>
      </c>
      <c r="M1753">
        <v>28156.641199999998</v>
      </c>
      <c r="N1753">
        <v>432</v>
      </c>
      <c r="O1753" s="24" t="s">
        <v>39477</v>
      </c>
      <c r="P1753" t="s">
        <v>129</v>
      </c>
      <c r="Q1753" s="19">
        <v>45086</v>
      </c>
      <c r="R1753">
        <v>2</v>
      </c>
      <c r="S1753" t="s">
        <v>94</v>
      </c>
      <c r="T1753" t="s">
        <v>95</v>
      </c>
      <c r="U1753">
        <v>6</v>
      </c>
      <c r="V1753">
        <v>7</v>
      </c>
      <c r="W1753">
        <v>2023</v>
      </c>
      <c r="X1753" cm="1">
        <f t="array" ref="X1753">_xlfn.IFS(U1753&lt;=3,1,U1753&lt;=6,2,U1753&lt;=9,3,U1753&lt;=12,4)</f>
        <v>2</v>
      </c>
    </row>
    <row r="1754" spans="1:24" x14ac:dyDescent="0.4">
      <c r="A1754" t="s">
        <v>9010</v>
      </c>
      <c r="B1754" s="24">
        <v>68</v>
      </c>
      <c r="C1754" s="24" t="s">
        <v>39379</v>
      </c>
      <c r="D1754" t="s">
        <v>83</v>
      </c>
      <c r="E1754" t="s">
        <v>39387</v>
      </c>
      <c r="F1754" t="s">
        <v>144</v>
      </c>
      <c r="G1754" t="s">
        <v>190</v>
      </c>
      <c r="H1754" s="19">
        <v>44680</v>
      </c>
      <c r="I1754">
        <f t="shared" si="27"/>
        <v>2022</v>
      </c>
      <c r="J1754" t="s">
        <v>9011</v>
      </c>
      <c r="K1754" t="s">
        <v>3643</v>
      </c>
      <c r="L1754" t="s">
        <v>89</v>
      </c>
      <c r="M1754">
        <v>33062.15064</v>
      </c>
      <c r="N1754">
        <v>262</v>
      </c>
      <c r="O1754" s="24" t="s">
        <v>39478</v>
      </c>
      <c r="P1754" t="s">
        <v>120</v>
      </c>
      <c r="Q1754" s="19">
        <v>44701</v>
      </c>
      <c r="R1754">
        <v>21</v>
      </c>
      <c r="S1754" t="s">
        <v>229</v>
      </c>
      <c r="T1754" t="s">
        <v>95</v>
      </c>
      <c r="U1754">
        <v>4</v>
      </c>
      <c r="V1754">
        <v>29</v>
      </c>
      <c r="W1754">
        <v>2022</v>
      </c>
      <c r="X1754" cm="1">
        <f t="array" ref="X1754">_xlfn.IFS(U1754&lt;=3,1,U1754&lt;=6,2,U1754&lt;=9,3,U1754&lt;=12,4)</f>
        <v>2</v>
      </c>
    </row>
    <row r="1755" spans="1:24" x14ac:dyDescent="0.4">
      <c r="A1755" t="s">
        <v>9013</v>
      </c>
      <c r="B1755" s="24">
        <v>24</v>
      </c>
      <c r="C1755" s="24" t="s">
        <v>39380</v>
      </c>
      <c r="D1755" t="s">
        <v>98</v>
      </c>
      <c r="E1755" t="s">
        <v>39385</v>
      </c>
      <c r="F1755" t="s">
        <v>239</v>
      </c>
      <c r="G1755" t="s">
        <v>39162</v>
      </c>
      <c r="H1755" s="19">
        <v>44022</v>
      </c>
      <c r="I1755">
        <f t="shared" si="27"/>
        <v>2020</v>
      </c>
      <c r="J1755" t="s">
        <v>9014</v>
      </c>
      <c r="K1755" t="s">
        <v>9015</v>
      </c>
      <c r="L1755" t="s">
        <v>167</v>
      </c>
      <c r="M1755">
        <v>31308.727920000001</v>
      </c>
      <c r="N1755">
        <v>385</v>
      </c>
      <c r="O1755" s="24" t="s">
        <v>39480</v>
      </c>
      <c r="P1755" t="s">
        <v>129</v>
      </c>
      <c r="Q1755" s="19">
        <v>44035</v>
      </c>
      <c r="R1755">
        <v>13</v>
      </c>
      <c r="S1755" t="s">
        <v>229</v>
      </c>
      <c r="T1755" t="s">
        <v>132</v>
      </c>
      <c r="U1755">
        <v>7</v>
      </c>
      <c r="V1755">
        <v>10</v>
      </c>
      <c r="W1755">
        <v>2020</v>
      </c>
      <c r="X1755" cm="1">
        <f t="array" ref="X1755">_xlfn.IFS(U1755&lt;=3,1,U1755&lt;=6,2,U1755&lt;=9,3,U1755&lt;=12,4)</f>
        <v>3</v>
      </c>
    </row>
    <row r="1756" spans="1:24" x14ac:dyDescent="0.4">
      <c r="A1756" t="s">
        <v>9018</v>
      </c>
      <c r="B1756" s="24">
        <v>54</v>
      </c>
      <c r="C1756" s="24" t="s">
        <v>39378</v>
      </c>
      <c r="D1756" t="s">
        <v>98</v>
      </c>
      <c r="E1756" t="s">
        <v>39382</v>
      </c>
      <c r="F1756" t="s">
        <v>300</v>
      </c>
      <c r="G1756" t="s">
        <v>85</v>
      </c>
      <c r="H1756" s="19">
        <v>43700</v>
      </c>
      <c r="I1756">
        <f t="shared" si="27"/>
        <v>2019</v>
      </c>
      <c r="J1756" t="s">
        <v>9019</v>
      </c>
      <c r="K1756" t="s">
        <v>5386</v>
      </c>
      <c r="L1756" t="s">
        <v>158</v>
      </c>
      <c r="M1756">
        <v>14934.47582</v>
      </c>
      <c r="N1756">
        <v>132</v>
      </c>
      <c r="O1756" s="24" t="s">
        <v>39479</v>
      </c>
      <c r="P1756" t="s">
        <v>120</v>
      </c>
      <c r="Q1756" s="19">
        <v>43704</v>
      </c>
      <c r="R1756">
        <v>4</v>
      </c>
      <c r="S1756" t="s">
        <v>94</v>
      </c>
      <c r="T1756" t="s">
        <v>132</v>
      </c>
      <c r="U1756">
        <v>8</v>
      </c>
      <c r="V1756">
        <v>23</v>
      </c>
      <c r="W1756">
        <v>2019</v>
      </c>
      <c r="X1756" cm="1">
        <f t="array" ref="X1756">_xlfn.IFS(U1756&lt;=3,1,U1756&lt;=6,2,U1756&lt;=9,3,U1756&lt;=12,4)</f>
        <v>3</v>
      </c>
    </row>
    <row r="1757" spans="1:24" x14ac:dyDescent="0.4">
      <c r="A1757" t="s">
        <v>9021</v>
      </c>
      <c r="B1757" s="24">
        <v>22</v>
      </c>
      <c r="C1757" s="24" t="s">
        <v>39380</v>
      </c>
      <c r="D1757" t="s">
        <v>98</v>
      </c>
      <c r="E1757" t="s">
        <v>39385</v>
      </c>
      <c r="F1757" t="s">
        <v>239</v>
      </c>
      <c r="G1757" t="s">
        <v>39161</v>
      </c>
      <c r="H1757" s="19">
        <v>44995</v>
      </c>
      <c r="I1757">
        <f t="shared" si="27"/>
        <v>2023</v>
      </c>
      <c r="J1757" t="s">
        <v>9022</v>
      </c>
      <c r="K1757" t="s">
        <v>578</v>
      </c>
      <c r="L1757" t="s">
        <v>104</v>
      </c>
      <c r="M1757">
        <v>19788.49553</v>
      </c>
      <c r="N1757">
        <v>222</v>
      </c>
      <c r="O1757" s="24" t="s">
        <v>39478</v>
      </c>
      <c r="P1757" t="s">
        <v>129</v>
      </c>
      <c r="Q1757" s="19">
        <v>45014</v>
      </c>
      <c r="R1757">
        <v>19</v>
      </c>
      <c r="S1757" t="s">
        <v>94</v>
      </c>
      <c r="T1757" t="s">
        <v>132</v>
      </c>
      <c r="U1757">
        <v>3</v>
      </c>
      <c r="V1757">
        <v>10</v>
      </c>
      <c r="W1757">
        <v>2023</v>
      </c>
      <c r="X1757" cm="1">
        <f t="array" ref="X1757">_xlfn.IFS(U1757&lt;=3,1,U1757&lt;=6,2,U1757&lt;=9,3,U1757&lt;=12,4)</f>
        <v>1</v>
      </c>
    </row>
    <row r="1758" spans="1:24" x14ac:dyDescent="0.4">
      <c r="A1758" t="s">
        <v>9024</v>
      </c>
      <c r="B1758" s="24">
        <v>74</v>
      </c>
      <c r="C1758" s="24" t="s">
        <v>39379</v>
      </c>
      <c r="D1758" t="s">
        <v>83</v>
      </c>
      <c r="E1758" t="s">
        <v>39387</v>
      </c>
      <c r="F1758" t="s">
        <v>300</v>
      </c>
      <c r="G1758" t="s">
        <v>39162</v>
      </c>
      <c r="H1758" s="19">
        <v>44767</v>
      </c>
      <c r="I1758">
        <f t="shared" si="27"/>
        <v>2022</v>
      </c>
      <c r="J1758" t="s">
        <v>9025</v>
      </c>
      <c r="K1758" t="s">
        <v>9026</v>
      </c>
      <c r="L1758" t="s">
        <v>158</v>
      </c>
      <c r="M1758">
        <v>12881.24345</v>
      </c>
      <c r="N1758">
        <v>381</v>
      </c>
      <c r="O1758" s="24" t="s">
        <v>39480</v>
      </c>
      <c r="P1758" t="s">
        <v>129</v>
      </c>
      <c r="Q1758" s="19">
        <v>44778</v>
      </c>
      <c r="R1758">
        <v>11</v>
      </c>
      <c r="S1758" t="s">
        <v>142</v>
      </c>
      <c r="T1758" t="s">
        <v>95</v>
      </c>
      <c r="U1758">
        <v>7</v>
      </c>
      <c r="V1758">
        <v>25</v>
      </c>
      <c r="W1758">
        <v>2022</v>
      </c>
      <c r="X1758" cm="1">
        <f t="array" ref="X1758">_xlfn.IFS(U1758&lt;=3,1,U1758&lt;=6,2,U1758&lt;=9,3,U1758&lt;=12,4)</f>
        <v>3</v>
      </c>
    </row>
    <row r="1759" spans="1:24" x14ac:dyDescent="0.4">
      <c r="A1759" t="s">
        <v>9028</v>
      </c>
      <c r="B1759" s="24">
        <v>48</v>
      </c>
      <c r="C1759" s="24" t="s">
        <v>39378</v>
      </c>
      <c r="D1759" t="s">
        <v>98</v>
      </c>
      <c r="E1759" t="s">
        <v>39382</v>
      </c>
      <c r="F1759" t="s">
        <v>584</v>
      </c>
      <c r="G1759" t="s">
        <v>85</v>
      </c>
      <c r="H1759" s="19">
        <v>44600</v>
      </c>
      <c r="I1759">
        <f t="shared" si="27"/>
        <v>2022</v>
      </c>
      <c r="J1759" t="s">
        <v>9029</v>
      </c>
      <c r="K1759" t="s">
        <v>9030</v>
      </c>
      <c r="L1759" t="s">
        <v>167</v>
      </c>
      <c r="M1759">
        <v>27351.152829999999</v>
      </c>
      <c r="N1759">
        <v>452</v>
      </c>
      <c r="O1759" s="24" t="s">
        <v>39477</v>
      </c>
      <c r="P1759" t="s">
        <v>129</v>
      </c>
      <c r="Q1759" s="19">
        <v>44624</v>
      </c>
      <c r="R1759">
        <v>24</v>
      </c>
      <c r="S1759" t="s">
        <v>229</v>
      </c>
      <c r="T1759" t="s">
        <v>110</v>
      </c>
      <c r="U1759">
        <v>2</v>
      </c>
      <c r="V1759">
        <v>8</v>
      </c>
      <c r="W1759">
        <v>2022</v>
      </c>
      <c r="X1759" cm="1">
        <f t="array" ref="X1759">_xlfn.IFS(U1759&lt;=3,1,U1759&lt;=6,2,U1759&lt;=9,3,U1759&lt;=12,4)</f>
        <v>1</v>
      </c>
    </row>
    <row r="1760" spans="1:24" x14ac:dyDescent="0.4">
      <c r="A1760" t="s">
        <v>9032</v>
      </c>
      <c r="B1760" s="24">
        <v>67</v>
      </c>
      <c r="C1760" s="24" t="s">
        <v>39379</v>
      </c>
      <c r="D1760" t="s">
        <v>83</v>
      </c>
      <c r="E1760" t="s">
        <v>39387</v>
      </c>
      <c r="F1760" t="s">
        <v>584</v>
      </c>
      <c r="G1760" t="s">
        <v>39161</v>
      </c>
      <c r="H1760" s="19">
        <v>45155</v>
      </c>
      <c r="I1760">
        <f t="shared" si="27"/>
        <v>2023</v>
      </c>
      <c r="J1760" t="s">
        <v>9034</v>
      </c>
      <c r="K1760" t="s">
        <v>9035</v>
      </c>
      <c r="L1760" t="s">
        <v>167</v>
      </c>
      <c r="M1760">
        <v>18962.74423</v>
      </c>
      <c r="N1760">
        <v>299</v>
      </c>
      <c r="O1760" s="24" t="s">
        <v>39478</v>
      </c>
      <c r="P1760" t="s">
        <v>120</v>
      </c>
      <c r="Q1760" s="19">
        <v>45169</v>
      </c>
      <c r="R1760">
        <v>14</v>
      </c>
      <c r="S1760" t="s">
        <v>142</v>
      </c>
      <c r="T1760" t="s">
        <v>132</v>
      </c>
      <c r="U1760">
        <v>8</v>
      </c>
      <c r="V1760">
        <v>17</v>
      </c>
      <c r="W1760">
        <v>2023</v>
      </c>
      <c r="X1760" cm="1">
        <f t="array" ref="X1760">_xlfn.IFS(U1760&lt;=3,1,U1760&lt;=6,2,U1760&lt;=9,3,U1760&lt;=12,4)</f>
        <v>3</v>
      </c>
    </row>
    <row r="1761" spans="1:24" x14ac:dyDescent="0.4">
      <c r="A1761" t="s">
        <v>9037</v>
      </c>
      <c r="B1761" s="24">
        <v>49</v>
      </c>
      <c r="C1761" s="24" t="s">
        <v>39378</v>
      </c>
      <c r="D1761" t="s">
        <v>83</v>
      </c>
      <c r="E1761" t="s">
        <v>39384</v>
      </c>
      <c r="F1761" t="s">
        <v>84</v>
      </c>
      <c r="G1761" t="s">
        <v>114</v>
      </c>
      <c r="H1761" s="19">
        <v>44043</v>
      </c>
      <c r="I1761">
        <f t="shared" si="27"/>
        <v>2020</v>
      </c>
      <c r="J1761" t="s">
        <v>9038</v>
      </c>
      <c r="K1761" t="s">
        <v>9039</v>
      </c>
      <c r="L1761" t="s">
        <v>89</v>
      </c>
      <c r="M1761">
        <v>9306.5831049999997</v>
      </c>
      <c r="N1761">
        <v>261</v>
      </c>
      <c r="O1761" s="24" t="s">
        <v>39478</v>
      </c>
      <c r="P1761" t="s">
        <v>120</v>
      </c>
      <c r="Q1761" s="19">
        <v>44045</v>
      </c>
      <c r="R1761">
        <v>2</v>
      </c>
      <c r="S1761" t="s">
        <v>229</v>
      </c>
      <c r="T1761" t="s">
        <v>110</v>
      </c>
      <c r="U1761">
        <v>7</v>
      </c>
      <c r="V1761">
        <v>31</v>
      </c>
      <c r="W1761">
        <v>2020</v>
      </c>
      <c r="X1761" cm="1">
        <f t="array" ref="X1761">_xlfn.IFS(U1761&lt;=3,1,U1761&lt;=6,2,U1761&lt;=9,3,U1761&lt;=12,4)</f>
        <v>3</v>
      </c>
    </row>
    <row r="1762" spans="1:24" x14ac:dyDescent="0.4">
      <c r="A1762" t="s">
        <v>9041</v>
      </c>
      <c r="B1762" s="24">
        <v>37</v>
      </c>
      <c r="C1762" s="24" t="s">
        <v>39378</v>
      </c>
      <c r="D1762" t="s">
        <v>98</v>
      </c>
      <c r="E1762" t="s">
        <v>39382</v>
      </c>
      <c r="F1762" t="s">
        <v>84</v>
      </c>
      <c r="G1762" t="s">
        <v>114</v>
      </c>
      <c r="H1762" s="19">
        <v>44935</v>
      </c>
      <c r="I1762">
        <f t="shared" si="27"/>
        <v>2023</v>
      </c>
      <c r="J1762" t="s">
        <v>9043</v>
      </c>
      <c r="K1762" t="s">
        <v>7884</v>
      </c>
      <c r="L1762" t="s">
        <v>104</v>
      </c>
      <c r="M1762">
        <v>23738.953839999998</v>
      </c>
      <c r="N1762">
        <v>428</v>
      </c>
      <c r="O1762" s="24" t="s">
        <v>39477</v>
      </c>
      <c r="P1762" t="s">
        <v>129</v>
      </c>
      <c r="Q1762" s="19">
        <v>44962</v>
      </c>
      <c r="R1762">
        <v>27</v>
      </c>
      <c r="S1762" t="s">
        <v>229</v>
      </c>
      <c r="T1762" t="s">
        <v>132</v>
      </c>
      <c r="U1762">
        <v>1</v>
      </c>
      <c r="V1762">
        <v>9</v>
      </c>
      <c r="W1762">
        <v>2023</v>
      </c>
      <c r="X1762" cm="1">
        <f t="array" ref="X1762">_xlfn.IFS(U1762&lt;=3,1,U1762&lt;=6,2,U1762&lt;=9,3,U1762&lt;=12,4)</f>
        <v>1</v>
      </c>
    </row>
    <row r="1763" spans="1:24" x14ac:dyDescent="0.4">
      <c r="A1763" t="s">
        <v>9045</v>
      </c>
      <c r="B1763" s="24">
        <v>51</v>
      </c>
      <c r="C1763" s="24" t="s">
        <v>39378</v>
      </c>
      <c r="D1763" t="s">
        <v>83</v>
      </c>
      <c r="E1763" t="s">
        <v>39384</v>
      </c>
      <c r="F1763" t="s">
        <v>584</v>
      </c>
      <c r="G1763" t="s">
        <v>114</v>
      </c>
      <c r="H1763" s="19">
        <v>43648</v>
      </c>
      <c r="I1763">
        <f t="shared" si="27"/>
        <v>2019</v>
      </c>
      <c r="J1763" t="s">
        <v>9047</v>
      </c>
      <c r="K1763" t="s">
        <v>9048</v>
      </c>
      <c r="L1763" t="s">
        <v>148</v>
      </c>
      <c r="M1763">
        <v>12119.58411</v>
      </c>
      <c r="N1763">
        <v>108</v>
      </c>
      <c r="O1763" s="24" t="s">
        <v>39479</v>
      </c>
      <c r="P1763" t="s">
        <v>129</v>
      </c>
      <c r="Q1763" s="19">
        <v>43666</v>
      </c>
      <c r="R1763">
        <v>18</v>
      </c>
      <c r="S1763" t="s">
        <v>94</v>
      </c>
      <c r="T1763" t="s">
        <v>110</v>
      </c>
      <c r="U1763">
        <v>7</v>
      </c>
      <c r="V1763">
        <v>2</v>
      </c>
      <c r="W1763">
        <v>2019</v>
      </c>
      <c r="X1763" cm="1">
        <f t="array" ref="X1763">_xlfn.IFS(U1763&lt;=3,1,U1763&lt;=6,2,U1763&lt;=9,3,U1763&lt;=12,4)</f>
        <v>3</v>
      </c>
    </row>
    <row r="1764" spans="1:24" x14ac:dyDescent="0.4">
      <c r="A1764" t="s">
        <v>9050</v>
      </c>
      <c r="B1764" s="24">
        <v>56</v>
      </c>
      <c r="C1764" s="24" t="s">
        <v>39378</v>
      </c>
      <c r="D1764" t="s">
        <v>98</v>
      </c>
      <c r="E1764" t="s">
        <v>39382</v>
      </c>
      <c r="F1764" t="s">
        <v>99</v>
      </c>
      <c r="G1764" t="s">
        <v>85</v>
      </c>
      <c r="H1764" s="19">
        <v>44725</v>
      </c>
      <c r="I1764">
        <f t="shared" si="27"/>
        <v>2022</v>
      </c>
      <c r="J1764" t="s">
        <v>9051</v>
      </c>
      <c r="K1764" t="s">
        <v>9052</v>
      </c>
      <c r="L1764" t="s">
        <v>89</v>
      </c>
      <c r="M1764">
        <v>45071.238169999997</v>
      </c>
      <c r="N1764">
        <v>205</v>
      </c>
      <c r="O1764" s="24" t="s">
        <v>39478</v>
      </c>
      <c r="P1764" t="s">
        <v>120</v>
      </c>
      <c r="Q1764" s="19">
        <v>44737</v>
      </c>
      <c r="R1764">
        <v>12</v>
      </c>
      <c r="S1764" t="s">
        <v>131</v>
      </c>
      <c r="T1764" t="s">
        <v>132</v>
      </c>
      <c r="U1764">
        <v>6</v>
      </c>
      <c r="V1764">
        <v>13</v>
      </c>
      <c r="W1764">
        <v>2022</v>
      </c>
      <c r="X1764" cm="1">
        <f t="array" ref="X1764">_xlfn.IFS(U1764&lt;=3,1,U1764&lt;=6,2,U1764&lt;=9,3,U1764&lt;=12,4)</f>
        <v>2</v>
      </c>
    </row>
    <row r="1765" spans="1:24" x14ac:dyDescent="0.4">
      <c r="A1765" t="s">
        <v>9055</v>
      </c>
      <c r="B1765" s="24">
        <v>82</v>
      </c>
      <c r="C1765" s="24" t="s">
        <v>39379</v>
      </c>
      <c r="D1765" t="s">
        <v>83</v>
      </c>
      <c r="E1765" t="s">
        <v>39387</v>
      </c>
      <c r="F1765" t="s">
        <v>239</v>
      </c>
      <c r="G1765" t="s">
        <v>190</v>
      </c>
      <c r="H1765" s="19">
        <v>44325</v>
      </c>
      <c r="I1765">
        <f t="shared" si="27"/>
        <v>2021</v>
      </c>
      <c r="J1765" t="s">
        <v>9056</v>
      </c>
      <c r="K1765" t="s">
        <v>9057</v>
      </c>
      <c r="L1765" t="s">
        <v>104</v>
      </c>
      <c r="M1765">
        <v>19281.375230000001</v>
      </c>
      <c r="N1765">
        <v>326</v>
      </c>
      <c r="O1765" s="24" t="s">
        <v>39480</v>
      </c>
      <c r="P1765" t="s">
        <v>120</v>
      </c>
      <c r="Q1765" s="19">
        <v>44328</v>
      </c>
      <c r="R1765">
        <v>3</v>
      </c>
      <c r="S1765" t="s">
        <v>109</v>
      </c>
      <c r="T1765" t="s">
        <v>95</v>
      </c>
      <c r="U1765">
        <v>5</v>
      </c>
      <c r="V1765">
        <v>9</v>
      </c>
      <c r="W1765">
        <v>2021</v>
      </c>
      <c r="X1765" cm="1">
        <f t="array" ref="X1765">_xlfn.IFS(U1765&lt;=3,1,U1765&lt;=6,2,U1765&lt;=9,3,U1765&lt;=12,4)</f>
        <v>2</v>
      </c>
    </row>
    <row r="1766" spans="1:24" x14ac:dyDescent="0.4">
      <c r="A1766" t="s">
        <v>9059</v>
      </c>
      <c r="B1766" s="24">
        <v>76</v>
      </c>
      <c r="C1766" s="24" t="s">
        <v>39379</v>
      </c>
      <c r="D1766" t="s">
        <v>83</v>
      </c>
      <c r="E1766" t="s">
        <v>39387</v>
      </c>
      <c r="F1766" t="s">
        <v>173</v>
      </c>
      <c r="G1766" t="s">
        <v>39162</v>
      </c>
      <c r="H1766" s="19">
        <v>44271</v>
      </c>
      <c r="I1766">
        <f t="shared" si="27"/>
        <v>2021</v>
      </c>
      <c r="J1766" t="s">
        <v>9060</v>
      </c>
      <c r="K1766" t="s">
        <v>5573</v>
      </c>
      <c r="L1766" t="s">
        <v>89</v>
      </c>
      <c r="M1766">
        <v>25563.06957</v>
      </c>
      <c r="N1766">
        <v>348</v>
      </c>
      <c r="O1766" s="24" t="s">
        <v>39480</v>
      </c>
      <c r="P1766" t="s">
        <v>120</v>
      </c>
      <c r="Q1766" s="19">
        <v>44284</v>
      </c>
      <c r="R1766">
        <v>13</v>
      </c>
      <c r="S1766" t="s">
        <v>229</v>
      </c>
      <c r="T1766" t="s">
        <v>132</v>
      </c>
      <c r="U1766">
        <v>3</v>
      </c>
      <c r="V1766">
        <v>16</v>
      </c>
      <c r="W1766">
        <v>2021</v>
      </c>
      <c r="X1766" cm="1">
        <f t="array" ref="X1766">_xlfn.IFS(U1766&lt;=3,1,U1766&lt;=6,2,U1766&lt;=9,3,U1766&lt;=12,4)</f>
        <v>1</v>
      </c>
    </row>
    <row r="1767" spans="1:24" x14ac:dyDescent="0.4">
      <c r="A1767" t="s">
        <v>9062</v>
      </c>
      <c r="B1767" s="24">
        <v>49</v>
      </c>
      <c r="C1767" s="24" t="s">
        <v>39378</v>
      </c>
      <c r="D1767" t="s">
        <v>98</v>
      </c>
      <c r="E1767" t="s">
        <v>39382</v>
      </c>
      <c r="F1767" t="s">
        <v>584</v>
      </c>
      <c r="G1767" t="s">
        <v>114</v>
      </c>
      <c r="H1767" s="19">
        <v>45222</v>
      </c>
      <c r="I1767">
        <f t="shared" si="27"/>
        <v>2023</v>
      </c>
      <c r="J1767" t="s">
        <v>9064</v>
      </c>
      <c r="K1767" t="s">
        <v>9065</v>
      </c>
      <c r="L1767" t="s">
        <v>89</v>
      </c>
      <c r="M1767">
        <v>9649.1910389999994</v>
      </c>
      <c r="N1767">
        <v>349</v>
      </c>
      <c r="O1767" s="24" t="s">
        <v>39480</v>
      </c>
      <c r="P1767" t="s">
        <v>92</v>
      </c>
      <c r="Q1767" s="19">
        <v>45244</v>
      </c>
      <c r="R1767">
        <v>22</v>
      </c>
      <c r="S1767" t="s">
        <v>109</v>
      </c>
      <c r="T1767" t="s">
        <v>132</v>
      </c>
      <c r="U1767">
        <v>10</v>
      </c>
      <c r="V1767">
        <v>23</v>
      </c>
      <c r="W1767">
        <v>2023</v>
      </c>
      <c r="X1767" cm="1">
        <f t="array" ref="X1767">_xlfn.IFS(U1767&lt;=3,1,U1767&lt;=6,2,U1767&lt;=9,3,U1767&lt;=12,4)</f>
        <v>4</v>
      </c>
    </row>
    <row r="1768" spans="1:24" x14ac:dyDescent="0.4">
      <c r="A1768" t="s">
        <v>9067</v>
      </c>
      <c r="B1768" s="24">
        <v>53</v>
      </c>
      <c r="C1768" s="24" t="s">
        <v>39378</v>
      </c>
      <c r="D1768" t="s">
        <v>83</v>
      </c>
      <c r="E1768" t="s">
        <v>39384</v>
      </c>
      <c r="F1768" t="s">
        <v>99</v>
      </c>
      <c r="G1768" t="s">
        <v>114</v>
      </c>
      <c r="H1768" s="19">
        <v>43812</v>
      </c>
      <c r="I1768">
        <f t="shared" si="27"/>
        <v>2019</v>
      </c>
      <c r="J1768" t="s">
        <v>9068</v>
      </c>
      <c r="K1768" t="s">
        <v>9069</v>
      </c>
      <c r="L1768" t="s">
        <v>148</v>
      </c>
      <c r="M1768">
        <v>1302.5681979999999</v>
      </c>
      <c r="N1768">
        <v>146</v>
      </c>
      <c r="O1768" s="24" t="s">
        <v>39479</v>
      </c>
      <c r="P1768" t="s">
        <v>92</v>
      </c>
      <c r="Q1768" s="19">
        <v>43818</v>
      </c>
      <c r="R1768">
        <v>6</v>
      </c>
      <c r="S1768" t="s">
        <v>229</v>
      </c>
      <c r="T1768" t="s">
        <v>132</v>
      </c>
      <c r="U1768">
        <v>12</v>
      </c>
      <c r="V1768">
        <v>13</v>
      </c>
      <c r="W1768">
        <v>2019</v>
      </c>
      <c r="X1768" cm="1">
        <f t="array" ref="X1768">_xlfn.IFS(U1768&lt;=3,1,U1768&lt;=6,2,U1768&lt;=9,3,U1768&lt;=12,4)</f>
        <v>4</v>
      </c>
    </row>
    <row r="1769" spans="1:24" x14ac:dyDescent="0.4">
      <c r="A1769" t="s">
        <v>9071</v>
      </c>
      <c r="B1769" s="24">
        <v>41</v>
      </c>
      <c r="C1769" s="24" t="s">
        <v>39378</v>
      </c>
      <c r="D1769" t="s">
        <v>83</v>
      </c>
      <c r="E1769" t="s">
        <v>39384</v>
      </c>
      <c r="F1769" t="s">
        <v>300</v>
      </c>
      <c r="G1769" t="s">
        <v>39161</v>
      </c>
      <c r="H1769" s="19">
        <v>44359</v>
      </c>
      <c r="I1769">
        <f t="shared" si="27"/>
        <v>2021</v>
      </c>
      <c r="J1769" t="s">
        <v>9072</v>
      </c>
      <c r="K1769" t="s">
        <v>9073</v>
      </c>
      <c r="L1769" t="s">
        <v>89</v>
      </c>
      <c r="M1769">
        <v>35236.00664</v>
      </c>
      <c r="N1769">
        <v>184</v>
      </c>
      <c r="O1769" s="24" t="s">
        <v>39479</v>
      </c>
      <c r="P1769" t="s">
        <v>92</v>
      </c>
      <c r="Q1769" s="19">
        <v>44362</v>
      </c>
      <c r="R1769">
        <v>3</v>
      </c>
      <c r="S1769" t="s">
        <v>109</v>
      </c>
      <c r="T1769" t="s">
        <v>95</v>
      </c>
      <c r="U1769">
        <v>6</v>
      </c>
      <c r="V1769">
        <v>12</v>
      </c>
      <c r="W1769">
        <v>2021</v>
      </c>
      <c r="X1769" cm="1">
        <f t="array" ref="X1769">_xlfn.IFS(U1769&lt;=3,1,U1769&lt;=6,2,U1769&lt;=9,3,U1769&lt;=12,4)</f>
        <v>2</v>
      </c>
    </row>
    <row r="1770" spans="1:24" x14ac:dyDescent="0.4">
      <c r="A1770" t="s">
        <v>9075</v>
      </c>
      <c r="B1770" s="24">
        <v>82</v>
      </c>
      <c r="C1770" s="24" t="s">
        <v>39379</v>
      </c>
      <c r="D1770" t="s">
        <v>83</v>
      </c>
      <c r="E1770" t="s">
        <v>39387</v>
      </c>
      <c r="F1770" t="s">
        <v>113</v>
      </c>
      <c r="G1770" t="s">
        <v>39161</v>
      </c>
      <c r="H1770" s="19">
        <v>44998</v>
      </c>
      <c r="I1770">
        <f t="shared" si="27"/>
        <v>2023</v>
      </c>
      <c r="J1770" t="s">
        <v>9076</v>
      </c>
      <c r="K1770" t="s">
        <v>9077</v>
      </c>
      <c r="L1770" t="s">
        <v>89</v>
      </c>
      <c r="M1770">
        <v>8150.1764350000003</v>
      </c>
      <c r="N1770">
        <v>463</v>
      </c>
      <c r="O1770" s="24" t="s">
        <v>39477</v>
      </c>
      <c r="P1770" t="s">
        <v>92</v>
      </c>
      <c r="Q1770" s="19">
        <v>45018</v>
      </c>
      <c r="R1770">
        <v>20</v>
      </c>
      <c r="S1770" t="s">
        <v>229</v>
      </c>
      <c r="T1770" t="s">
        <v>110</v>
      </c>
      <c r="U1770">
        <v>3</v>
      </c>
      <c r="V1770">
        <v>13</v>
      </c>
      <c r="W1770">
        <v>2023</v>
      </c>
      <c r="X1770" cm="1">
        <f t="array" ref="X1770">_xlfn.IFS(U1770&lt;=3,1,U1770&lt;=6,2,U1770&lt;=9,3,U1770&lt;=12,4)</f>
        <v>1</v>
      </c>
    </row>
    <row r="1771" spans="1:24" x14ac:dyDescent="0.4">
      <c r="A1771" t="s">
        <v>9079</v>
      </c>
      <c r="B1771" s="24">
        <v>49</v>
      </c>
      <c r="C1771" s="24" t="s">
        <v>39378</v>
      </c>
      <c r="D1771" t="s">
        <v>83</v>
      </c>
      <c r="E1771" t="s">
        <v>39384</v>
      </c>
      <c r="F1771" t="s">
        <v>173</v>
      </c>
      <c r="G1771" t="s">
        <v>85</v>
      </c>
      <c r="H1771" s="19">
        <v>43945</v>
      </c>
      <c r="I1771">
        <f t="shared" si="27"/>
        <v>2020</v>
      </c>
      <c r="J1771" t="s">
        <v>9080</v>
      </c>
      <c r="K1771" t="s">
        <v>9081</v>
      </c>
      <c r="L1771" t="s">
        <v>104</v>
      </c>
      <c r="M1771">
        <v>10165.87435</v>
      </c>
      <c r="N1771">
        <v>377</v>
      </c>
      <c r="O1771" s="24" t="s">
        <v>39480</v>
      </c>
      <c r="P1771" t="s">
        <v>129</v>
      </c>
      <c r="Q1771" s="19">
        <v>43956</v>
      </c>
      <c r="R1771">
        <v>11</v>
      </c>
      <c r="S1771" t="s">
        <v>109</v>
      </c>
      <c r="T1771" t="s">
        <v>132</v>
      </c>
      <c r="U1771">
        <v>4</v>
      </c>
      <c r="V1771">
        <v>24</v>
      </c>
      <c r="W1771">
        <v>2020</v>
      </c>
      <c r="X1771" cm="1">
        <f t="array" ref="X1771">_xlfn.IFS(U1771&lt;=3,1,U1771&lt;=6,2,U1771&lt;=9,3,U1771&lt;=12,4)</f>
        <v>2</v>
      </c>
    </row>
    <row r="1772" spans="1:24" x14ac:dyDescent="0.4">
      <c r="A1772" t="s">
        <v>9083</v>
      </c>
      <c r="B1772" s="24">
        <v>58</v>
      </c>
      <c r="C1772" s="24" t="s">
        <v>39378</v>
      </c>
      <c r="D1772" t="s">
        <v>98</v>
      </c>
      <c r="E1772" t="s">
        <v>39382</v>
      </c>
      <c r="F1772" t="s">
        <v>173</v>
      </c>
      <c r="G1772" t="s">
        <v>190</v>
      </c>
      <c r="H1772" s="19">
        <v>43823</v>
      </c>
      <c r="I1772">
        <f t="shared" si="27"/>
        <v>2019</v>
      </c>
      <c r="J1772" t="s">
        <v>9085</v>
      </c>
      <c r="K1772" t="s">
        <v>9086</v>
      </c>
      <c r="L1772" t="s">
        <v>167</v>
      </c>
      <c r="M1772">
        <v>76208.160829999993</v>
      </c>
      <c r="N1772">
        <v>141</v>
      </c>
      <c r="O1772" s="24" t="s">
        <v>39479</v>
      </c>
      <c r="P1772" t="s">
        <v>120</v>
      </c>
      <c r="Q1772" s="19">
        <v>43833</v>
      </c>
      <c r="R1772">
        <v>10</v>
      </c>
      <c r="S1772" t="s">
        <v>109</v>
      </c>
      <c r="T1772" t="s">
        <v>110</v>
      </c>
      <c r="U1772">
        <v>12</v>
      </c>
      <c r="V1772">
        <v>24</v>
      </c>
      <c r="W1772">
        <v>2019</v>
      </c>
      <c r="X1772" cm="1">
        <f t="array" ref="X1772">_xlfn.IFS(U1772&lt;=3,1,U1772&lt;=6,2,U1772&lt;=9,3,U1772&lt;=12,4)</f>
        <v>4</v>
      </c>
    </row>
    <row r="1773" spans="1:24" x14ac:dyDescent="0.4">
      <c r="A1773" t="s">
        <v>9088</v>
      </c>
      <c r="B1773" s="24">
        <v>46</v>
      </c>
      <c r="C1773" s="24" t="s">
        <v>39378</v>
      </c>
      <c r="D1773" t="s">
        <v>83</v>
      </c>
      <c r="E1773" t="s">
        <v>39384</v>
      </c>
      <c r="F1773" t="s">
        <v>584</v>
      </c>
      <c r="G1773" t="s">
        <v>39161</v>
      </c>
      <c r="H1773" s="19">
        <v>44739</v>
      </c>
      <c r="I1773">
        <f t="shared" si="27"/>
        <v>2022</v>
      </c>
      <c r="J1773" t="s">
        <v>9089</v>
      </c>
      <c r="K1773" t="s">
        <v>1808</v>
      </c>
      <c r="L1773" t="s">
        <v>104</v>
      </c>
      <c r="M1773">
        <v>12710.17424</v>
      </c>
      <c r="N1773">
        <v>234</v>
      </c>
      <c r="O1773" s="24" t="s">
        <v>39478</v>
      </c>
      <c r="P1773" t="s">
        <v>129</v>
      </c>
      <c r="Q1773" s="19">
        <v>44754</v>
      </c>
      <c r="R1773">
        <v>15</v>
      </c>
      <c r="S1773" t="s">
        <v>131</v>
      </c>
      <c r="T1773" t="s">
        <v>132</v>
      </c>
      <c r="U1773">
        <v>6</v>
      </c>
      <c r="V1773">
        <v>27</v>
      </c>
      <c r="W1773">
        <v>2022</v>
      </c>
      <c r="X1773" cm="1">
        <f t="array" ref="X1773">_xlfn.IFS(U1773&lt;=3,1,U1773&lt;=6,2,U1773&lt;=9,3,U1773&lt;=12,4)</f>
        <v>2</v>
      </c>
    </row>
    <row r="1774" spans="1:24" x14ac:dyDescent="0.4">
      <c r="A1774" t="s">
        <v>9091</v>
      </c>
      <c r="B1774" s="24">
        <v>31</v>
      </c>
      <c r="C1774" s="24" t="s">
        <v>39380</v>
      </c>
      <c r="D1774" t="s">
        <v>98</v>
      </c>
      <c r="E1774" t="s">
        <v>39385</v>
      </c>
      <c r="F1774" t="s">
        <v>99</v>
      </c>
      <c r="G1774" t="s">
        <v>39162</v>
      </c>
      <c r="H1774" s="19">
        <v>43665</v>
      </c>
      <c r="I1774">
        <f t="shared" si="27"/>
        <v>2019</v>
      </c>
      <c r="J1774" t="s">
        <v>9093</v>
      </c>
      <c r="K1774" t="s">
        <v>9094</v>
      </c>
      <c r="L1774" t="s">
        <v>167</v>
      </c>
      <c r="M1774">
        <v>3443.1224550000002</v>
      </c>
      <c r="N1774">
        <v>413</v>
      </c>
      <c r="O1774" s="24" t="s">
        <v>39477</v>
      </c>
      <c r="P1774" t="s">
        <v>120</v>
      </c>
      <c r="Q1774" s="19">
        <v>43688</v>
      </c>
      <c r="R1774">
        <v>23</v>
      </c>
      <c r="S1774" t="s">
        <v>94</v>
      </c>
      <c r="T1774" t="s">
        <v>110</v>
      </c>
      <c r="U1774">
        <v>7</v>
      </c>
      <c r="V1774">
        <v>19</v>
      </c>
      <c r="W1774">
        <v>2019</v>
      </c>
      <c r="X1774" cm="1">
        <f t="array" ref="X1774">_xlfn.IFS(U1774&lt;=3,1,U1774&lt;=6,2,U1774&lt;=9,3,U1774&lt;=12,4)</f>
        <v>3</v>
      </c>
    </row>
    <row r="1775" spans="1:24" x14ac:dyDescent="0.4">
      <c r="A1775" t="s">
        <v>9096</v>
      </c>
      <c r="B1775" s="24">
        <v>51</v>
      </c>
      <c r="C1775" s="24" t="s">
        <v>39378</v>
      </c>
      <c r="D1775" t="s">
        <v>98</v>
      </c>
      <c r="E1775" t="s">
        <v>39382</v>
      </c>
      <c r="F1775" t="s">
        <v>99</v>
      </c>
      <c r="G1775" t="s">
        <v>39162</v>
      </c>
      <c r="H1775" s="19">
        <v>44729</v>
      </c>
      <c r="I1775">
        <f t="shared" si="27"/>
        <v>2022</v>
      </c>
      <c r="J1775" t="s">
        <v>9097</v>
      </c>
      <c r="K1775" t="s">
        <v>4916</v>
      </c>
      <c r="L1775" t="s">
        <v>167</v>
      </c>
      <c r="M1775">
        <v>26621.411899999999</v>
      </c>
      <c r="N1775">
        <v>300</v>
      </c>
      <c r="O1775" s="24" t="s">
        <v>39480</v>
      </c>
      <c r="P1775" t="s">
        <v>92</v>
      </c>
      <c r="Q1775" s="19">
        <v>44745</v>
      </c>
      <c r="R1775">
        <v>16</v>
      </c>
      <c r="S1775" t="s">
        <v>229</v>
      </c>
      <c r="T1775" t="s">
        <v>110</v>
      </c>
      <c r="U1775">
        <v>6</v>
      </c>
      <c r="V1775">
        <v>17</v>
      </c>
      <c r="W1775">
        <v>2022</v>
      </c>
      <c r="X1775" cm="1">
        <f t="array" ref="X1775">_xlfn.IFS(U1775&lt;=3,1,U1775&lt;=6,2,U1775&lt;=9,3,U1775&lt;=12,4)</f>
        <v>2</v>
      </c>
    </row>
    <row r="1776" spans="1:24" x14ac:dyDescent="0.4">
      <c r="A1776" t="s">
        <v>9099</v>
      </c>
      <c r="B1776" s="24">
        <v>63</v>
      </c>
      <c r="C1776" s="24" t="s">
        <v>39379</v>
      </c>
      <c r="D1776" t="s">
        <v>98</v>
      </c>
      <c r="E1776" t="s">
        <v>39383</v>
      </c>
      <c r="F1776" t="s">
        <v>584</v>
      </c>
      <c r="G1776" t="s">
        <v>114</v>
      </c>
      <c r="H1776" s="19">
        <v>44127</v>
      </c>
      <c r="I1776">
        <f t="shared" si="27"/>
        <v>2020</v>
      </c>
      <c r="J1776" t="s">
        <v>9100</v>
      </c>
      <c r="K1776" t="s">
        <v>9101</v>
      </c>
      <c r="L1776" t="s">
        <v>89</v>
      </c>
      <c r="M1776">
        <v>22963.28932</v>
      </c>
      <c r="N1776">
        <v>383</v>
      </c>
      <c r="O1776" s="24" t="s">
        <v>39480</v>
      </c>
      <c r="P1776" t="s">
        <v>92</v>
      </c>
      <c r="Q1776" s="19">
        <v>44140</v>
      </c>
      <c r="R1776">
        <v>13</v>
      </c>
      <c r="S1776" t="s">
        <v>109</v>
      </c>
      <c r="T1776" t="s">
        <v>132</v>
      </c>
      <c r="U1776">
        <v>10</v>
      </c>
      <c r="V1776">
        <v>23</v>
      </c>
      <c r="W1776">
        <v>2020</v>
      </c>
      <c r="X1776" cm="1">
        <f t="array" ref="X1776">_xlfn.IFS(U1776&lt;=3,1,U1776&lt;=6,2,U1776&lt;=9,3,U1776&lt;=12,4)</f>
        <v>4</v>
      </c>
    </row>
    <row r="1777" spans="1:24" x14ac:dyDescent="0.4">
      <c r="A1777" t="s">
        <v>9104</v>
      </c>
      <c r="B1777" s="24">
        <v>75</v>
      </c>
      <c r="C1777" s="24" t="s">
        <v>39379</v>
      </c>
      <c r="D1777" t="s">
        <v>98</v>
      </c>
      <c r="E1777" t="s">
        <v>39383</v>
      </c>
      <c r="F1777" t="s">
        <v>173</v>
      </c>
      <c r="G1777" t="s">
        <v>85</v>
      </c>
      <c r="H1777" s="19">
        <v>44677</v>
      </c>
      <c r="I1777">
        <f t="shared" si="27"/>
        <v>2022</v>
      </c>
      <c r="J1777" t="s">
        <v>9105</v>
      </c>
      <c r="K1777" t="s">
        <v>9106</v>
      </c>
      <c r="L1777" t="s">
        <v>148</v>
      </c>
      <c r="M1777">
        <v>21103.46776</v>
      </c>
      <c r="N1777">
        <v>464</v>
      </c>
      <c r="O1777" s="24" t="s">
        <v>39477</v>
      </c>
      <c r="P1777" t="s">
        <v>120</v>
      </c>
      <c r="Q1777" s="19">
        <v>44705</v>
      </c>
      <c r="R1777">
        <v>28</v>
      </c>
      <c r="S1777" t="s">
        <v>229</v>
      </c>
      <c r="T1777" t="s">
        <v>110</v>
      </c>
      <c r="U1777">
        <v>4</v>
      </c>
      <c r="V1777">
        <v>26</v>
      </c>
      <c r="W1777">
        <v>2022</v>
      </c>
      <c r="X1777" cm="1">
        <f t="array" ref="X1777">_xlfn.IFS(U1777&lt;=3,1,U1777&lt;=6,2,U1777&lt;=9,3,U1777&lt;=12,4)</f>
        <v>2</v>
      </c>
    </row>
    <row r="1778" spans="1:24" x14ac:dyDescent="0.4">
      <c r="A1778" t="s">
        <v>9108</v>
      </c>
      <c r="B1778" s="24">
        <v>74</v>
      </c>
      <c r="C1778" s="24" t="s">
        <v>39379</v>
      </c>
      <c r="D1778" t="s">
        <v>83</v>
      </c>
      <c r="E1778" t="s">
        <v>39387</v>
      </c>
      <c r="F1778" t="s">
        <v>144</v>
      </c>
      <c r="G1778" t="s">
        <v>39161</v>
      </c>
      <c r="H1778" s="19">
        <v>44216</v>
      </c>
      <c r="I1778">
        <f t="shared" si="27"/>
        <v>2021</v>
      </c>
      <c r="J1778" t="s">
        <v>9109</v>
      </c>
      <c r="K1778" t="s">
        <v>9110</v>
      </c>
      <c r="L1778" t="s">
        <v>104</v>
      </c>
      <c r="M1778">
        <v>7106.5486389999996</v>
      </c>
      <c r="N1778">
        <v>111</v>
      </c>
      <c r="O1778" s="24" t="s">
        <v>39479</v>
      </c>
      <c r="P1778" t="s">
        <v>120</v>
      </c>
      <c r="Q1778" s="19">
        <v>44246</v>
      </c>
      <c r="R1778">
        <v>30</v>
      </c>
      <c r="S1778" t="s">
        <v>109</v>
      </c>
      <c r="T1778" t="s">
        <v>132</v>
      </c>
      <c r="U1778">
        <v>1</v>
      </c>
      <c r="V1778">
        <v>20</v>
      </c>
      <c r="W1778">
        <v>2021</v>
      </c>
      <c r="X1778" cm="1">
        <f t="array" ref="X1778">_xlfn.IFS(U1778&lt;=3,1,U1778&lt;=6,2,U1778&lt;=9,3,U1778&lt;=12,4)</f>
        <v>1</v>
      </c>
    </row>
    <row r="1779" spans="1:24" x14ac:dyDescent="0.4">
      <c r="A1779" t="s">
        <v>9112</v>
      </c>
      <c r="B1779" s="24">
        <v>60</v>
      </c>
      <c r="C1779" s="24" t="s">
        <v>39379</v>
      </c>
      <c r="D1779" t="s">
        <v>83</v>
      </c>
      <c r="E1779" t="s">
        <v>39387</v>
      </c>
      <c r="F1779" t="s">
        <v>300</v>
      </c>
      <c r="G1779" t="s">
        <v>39162</v>
      </c>
      <c r="H1779" s="19">
        <v>44535</v>
      </c>
      <c r="I1779">
        <f t="shared" si="27"/>
        <v>2021</v>
      </c>
      <c r="J1779" t="s">
        <v>9113</v>
      </c>
      <c r="K1779" t="s">
        <v>3638</v>
      </c>
      <c r="L1779" t="s">
        <v>158</v>
      </c>
      <c r="M1779">
        <v>25064.908510000001</v>
      </c>
      <c r="N1779">
        <v>419</v>
      </c>
      <c r="O1779" s="24" t="s">
        <v>39477</v>
      </c>
      <c r="P1779" t="s">
        <v>129</v>
      </c>
      <c r="Q1779" s="19">
        <v>44557</v>
      </c>
      <c r="R1779">
        <v>22</v>
      </c>
      <c r="S1779" t="s">
        <v>229</v>
      </c>
      <c r="T1779" t="s">
        <v>95</v>
      </c>
      <c r="U1779">
        <v>12</v>
      </c>
      <c r="V1779">
        <v>5</v>
      </c>
      <c r="W1779">
        <v>2021</v>
      </c>
      <c r="X1779" cm="1">
        <f t="array" ref="X1779">_xlfn.IFS(U1779&lt;=3,1,U1779&lt;=6,2,U1779&lt;=9,3,U1779&lt;=12,4)</f>
        <v>4</v>
      </c>
    </row>
    <row r="1780" spans="1:24" x14ac:dyDescent="0.4">
      <c r="A1780" t="s">
        <v>8066</v>
      </c>
      <c r="B1780" s="24">
        <v>68</v>
      </c>
      <c r="C1780" s="24" t="s">
        <v>39379</v>
      </c>
      <c r="D1780" t="s">
        <v>98</v>
      </c>
      <c r="E1780" t="s">
        <v>39383</v>
      </c>
      <c r="F1780" t="s">
        <v>113</v>
      </c>
      <c r="G1780" t="s">
        <v>39161</v>
      </c>
      <c r="H1780" s="19">
        <v>45210</v>
      </c>
      <c r="I1780">
        <f t="shared" si="27"/>
        <v>2023</v>
      </c>
      <c r="J1780" t="s">
        <v>9115</v>
      </c>
      <c r="K1780" t="s">
        <v>9116</v>
      </c>
      <c r="L1780" t="s">
        <v>148</v>
      </c>
      <c r="M1780">
        <v>2731.3080340000001</v>
      </c>
      <c r="N1780">
        <v>243</v>
      </c>
      <c r="O1780" s="24" t="s">
        <v>39478</v>
      </c>
      <c r="P1780" t="s">
        <v>92</v>
      </c>
      <c r="Q1780" s="19">
        <v>45215</v>
      </c>
      <c r="R1780">
        <v>5</v>
      </c>
      <c r="S1780" t="s">
        <v>94</v>
      </c>
      <c r="T1780" t="s">
        <v>110</v>
      </c>
      <c r="U1780">
        <v>10</v>
      </c>
      <c r="V1780">
        <v>11</v>
      </c>
      <c r="W1780">
        <v>2023</v>
      </c>
      <c r="X1780" cm="1">
        <f t="array" ref="X1780">_xlfn.IFS(U1780&lt;=3,1,U1780&lt;=6,2,U1780&lt;=9,3,U1780&lt;=12,4)</f>
        <v>4</v>
      </c>
    </row>
    <row r="1781" spans="1:24" x14ac:dyDescent="0.4">
      <c r="A1781" t="s">
        <v>9118</v>
      </c>
      <c r="B1781" s="24">
        <v>60</v>
      </c>
      <c r="C1781" s="24" t="s">
        <v>39379</v>
      </c>
      <c r="D1781" t="s">
        <v>83</v>
      </c>
      <c r="E1781" t="s">
        <v>39387</v>
      </c>
      <c r="F1781" t="s">
        <v>300</v>
      </c>
      <c r="G1781" t="s">
        <v>100</v>
      </c>
      <c r="H1781" s="19">
        <v>45166</v>
      </c>
      <c r="I1781">
        <f t="shared" si="27"/>
        <v>2023</v>
      </c>
      <c r="J1781" t="s">
        <v>9119</v>
      </c>
      <c r="K1781" t="s">
        <v>9120</v>
      </c>
      <c r="L1781" t="s">
        <v>148</v>
      </c>
      <c r="M1781">
        <v>12301.420969999999</v>
      </c>
      <c r="N1781">
        <v>221</v>
      </c>
      <c r="O1781" s="24" t="s">
        <v>39478</v>
      </c>
      <c r="P1781" t="s">
        <v>120</v>
      </c>
      <c r="Q1781" s="19">
        <v>45174</v>
      </c>
      <c r="R1781">
        <v>8</v>
      </c>
      <c r="S1781" t="s">
        <v>94</v>
      </c>
      <c r="T1781" t="s">
        <v>110</v>
      </c>
      <c r="U1781">
        <v>8</v>
      </c>
      <c r="V1781">
        <v>28</v>
      </c>
      <c r="W1781">
        <v>2023</v>
      </c>
      <c r="X1781" cm="1">
        <f t="array" ref="X1781">_xlfn.IFS(U1781&lt;=3,1,U1781&lt;=6,2,U1781&lt;=9,3,U1781&lt;=12,4)</f>
        <v>3</v>
      </c>
    </row>
    <row r="1782" spans="1:24" x14ac:dyDescent="0.4">
      <c r="A1782" t="s">
        <v>9122</v>
      </c>
      <c r="B1782" s="24">
        <v>32</v>
      </c>
      <c r="C1782" s="24" t="s">
        <v>39380</v>
      </c>
      <c r="D1782" t="s">
        <v>83</v>
      </c>
      <c r="E1782" t="s">
        <v>39386</v>
      </c>
      <c r="F1782" t="s">
        <v>300</v>
      </c>
      <c r="G1782" t="s">
        <v>190</v>
      </c>
      <c r="H1782" s="19">
        <v>45122</v>
      </c>
      <c r="I1782">
        <f t="shared" si="27"/>
        <v>2023</v>
      </c>
      <c r="J1782" t="s">
        <v>9123</v>
      </c>
      <c r="K1782" t="s">
        <v>9124</v>
      </c>
      <c r="L1782" t="s">
        <v>167</v>
      </c>
      <c r="M1782">
        <v>73146.124849999993</v>
      </c>
      <c r="N1782">
        <v>260</v>
      </c>
      <c r="O1782" s="24" t="s">
        <v>39478</v>
      </c>
      <c r="P1782" t="s">
        <v>120</v>
      </c>
      <c r="Q1782" s="19">
        <v>45140</v>
      </c>
      <c r="R1782">
        <v>18</v>
      </c>
      <c r="S1782" t="s">
        <v>142</v>
      </c>
      <c r="T1782" t="s">
        <v>110</v>
      </c>
      <c r="U1782">
        <v>7</v>
      </c>
      <c r="V1782">
        <v>15</v>
      </c>
      <c r="W1782">
        <v>2023</v>
      </c>
      <c r="X1782" cm="1">
        <f t="array" ref="X1782">_xlfn.IFS(U1782&lt;=3,1,U1782&lt;=6,2,U1782&lt;=9,3,U1782&lt;=12,4)</f>
        <v>3</v>
      </c>
    </row>
    <row r="1783" spans="1:24" x14ac:dyDescent="0.4">
      <c r="A1783" t="s">
        <v>9126</v>
      </c>
      <c r="B1783" s="24">
        <v>38</v>
      </c>
      <c r="C1783" s="24" t="s">
        <v>39378</v>
      </c>
      <c r="D1783" t="s">
        <v>83</v>
      </c>
      <c r="E1783" t="s">
        <v>39384</v>
      </c>
      <c r="F1783" t="s">
        <v>113</v>
      </c>
      <c r="G1783" t="s">
        <v>190</v>
      </c>
      <c r="H1783" s="19">
        <v>44465</v>
      </c>
      <c r="I1783">
        <f t="shared" si="27"/>
        <v>2021</v>
      </c>
      <c r="J1783" t="s">
        <v>9127</v>
      </c>
      <c r="K1783" t="s">
        <v>9128</v>
      </c>
      <c r="L1783" t="s">
        <v>89</v>
      </c>
      <c r="M1783">
        <v>65560.427089999997</v>
      </c>
      <c r="N1783">
        <v>442</v>
      </c>
      <c r="O1783" s="24" t="s">
        <v>39477</v>
      </c>
      <c r="P1783" t="s">
        <v>120</v>
      </c>
      <c r="Q1783" s="19">
        <v>44477</v>
      </c>
      <c r="R1783">
        <v>12</v>
      </c>
      <c r="S1783" t="s">
        <v>94</v>
      </c>
      <c r="T1783" t="s">
        <v>132</v>
      </c>
      <c r="U1783">
        <v>9</v>
      </c>
      <c r="V1783">
        <v>26</v>
      </c>
      <c r="W1783">
        <v>2021</v>
      </c>
      <c r="X1783" cm="1">
        <f t="array" ref="X1783">_xlfn.IFS(U1783&lt;=3,1,U1783&lt;=6,2,U1783&lt;=9,3,U1783&lt;=12,4)</f>
        <v>3</v>
      </c>
    </row>
    <row r="1784" spans="1:24" x14ac:dyDescent="0.4">
      <c r="A1784" t="s">
        <v>9130</v>
      </c>
      <c r="B1784" s="24">
        <v>37</v>
      </c>
      <c r="C1784" s="24" t="s">
        <v>39378</v>
      </c>
      <c r="D1784" t="s">
        <v>98</v>
      </c>
      <c r="E1784" t="s">
        <v>39382</v>
      </c>
      <c r="F1784" t="s">
        <v>99</v>
      </c>
      <c r="G1784" t="s">
        <v>190</v>
      </c>
      <c r="H1784" s="19">
        <v>45043</v>
      </c>
      <c r="I1784">
        <f t="shared" si="27"/>
        <v>2023</v>
      </c>
      <c r="J1784" t="s">
        <v>9131</v>
      </c>
      <c r="K1784" t="s">
        <v>9132</v>
      </c>
      <c r="L1784" t="s">
        <v>104</v>
      </c>
      <c r="M1784">
        <v>38176.599179999997</v>
      </c>
      <c r="N1784">
        <v>284</v>
      </c>
      <c r="O1784" s="24" t="s">
        <v>39478</v>
      </c>
      <c r="P1784" t="s">
        <v>120</v>
      </c>
      <c r="Q1784" s="19">
        <v>45051</v>
      </c>
      <c r="R1784">
        <v>8</v>
      </c>
      <c r="S1784" t="s">
        <v>109</v>
      </c>
      <c r="T1784" t="s">
        <v>132</v>
      </c>
      <c r="U1784">
        <v>4</v>
      </c>
      <c r="V1784">
        <v>27</v>
      </c>
      <c r="W1784">
        <v>2023</v>
      </c>
      <c r="X1784" cm="1">
        <f t="array" ref="X1784">_xlfn.IFS(U1784&lt;=3,1,U1784&lt;=6,2,U1784&lt;=9,3,U1784&lt;=12,4)</f>
        <v>2</v>
      </c>
    </row>
    <row r="1785" spans="1:24" x14ac:dyDescent="0.4">
      <c r="A1785" t="s">
        <v>9134</v>
      </c>
      <c r="B1785" s="24">
        <v>18</v>
      </c>
      <c r="C1785" s="24" t="s">
        <v>39380</v>
      </c>
      <c r="D1785" t="s">
        <v>83</v>
      </c>
      <c r="E1785" t="s">
        <v>39386</v>
      </c>
      <c r="F1785" t="s">
        <v>239</v>
      </c>
      <c r="G1785" t="s">
        <v>39162</v>
      </c>
      <c r="H1785" s="19">
        <v>44706</v>
      </c>
      <c r="I1785">
        <f t="shared" si="27"/>
        <v>2022</v>
      </c>
      <c r="J1785" t="s">
        <v>9135</v>
      </c>
      <c r="K1785" t="s">
        <v>9136</v>
      </c>
      <c r="L1785" t="s">
        <v>104</v>
      </c>
      <c r="M1785">
        <v>27110.389009999999</v>
      </c>
      <c r="N1785">
        <v>230</v>
      </c>
      <c r="O1785" s="24" t="s">
        <v>39478</v>
      </c>
      <c r="P1785" t="s">
        <v>129</v>
      </c>
      <c r="Q1785" s="19">
        <v>44714</v>
      </c>
      <c r="R1785">
        <v>8</v>
      </c>
      <c r="S1785" t="s">
        <v>94</v>
      </c>
      <c r="T1785" t="s">
        <v>132</v>
      </c>
      <c r="U1785">
        <v>5</v>
      </c>
      <c r="V1785">
        <v>25</v>
      </c>
      <c r="W1785">
        <v>2022</v>
      </c>
      <c r="X1785" cm="1">
        <f t="array" ref="X1785">_xlfn.IFS(U1785&lt;=3,1,U1785&lt;=6,2,U1785&lt;=9,3,U1785&lt;=12,4)</f>
        <v>2</v>
      </c>
    </row>
    <row r="1786" spans="1:24" x14ac:dyDescent="0.4">
      <c r="A1786" t="s">
        <v>9138</v>
      </c>
      <c r="B1786" s="24">
        <v>36</v>
      </c>
      <c r="C1786" s="24" t="s">
        <v>39378</v>
      </c>
      <c r="D1786" t="s">
        <v>98</v>
      </c>
      <c r="E1786" t="s">
        <v>39382</v>
      </c>
      <c r="F1786" t="s">
        <v>239</v>
      </c>
      <c r="G1786" t="s">
        <v>39162</v>
      </c>
      <c r="H1786" s="19">
        <v>45027</v>
      </c>
      <c r="I1786">
        <f t="shared" si="27"/>
        <v>2023</v>
      </c>
      <c r="J1786" t="s">
        <v>9139</v>
      </c>
      <c r="K1786" t="s">
        <v>9140</v>
      </c>
      <c r="L1786" t="s">
        <v>104</v>
      </c>
      <c r="M1786">
        <v>28688.276730000001</v>
      </c>
      <c r="N1786">
        <v>260</v>
      </c>
      <c r="O1786" s="24" t="s">
        <v>39478</v>
      </c>
      <c r="P1786" t="s">
        <v>120</v>
      </c>
      <c r="Q1786" s="19">
        <v>45038</v>
      </c>
      <c r="R1786">
        <v>11</v>
      </c>
      <c r="S1786" t="s">
        <v>229</v>
      </c>
      <c r="T1786" t="s">
        <v>110</v>
      </c>
      <c r="U1786">
        <v>4</v>
      </c>
      <c r="V1786">
        <v>11</v>
      </c>
      <c r="W1786">
        <v>2023</v>
      </c>
      <c r="X1786" cm="1">
        <f t="array" ref="X1786">_xlfn.IFS(U1786&lt;=3,1,U1786&lt;=6,2,U1786&lt;=9,3,U1786&lt;=12,4)</f>
        <v>2</v>
      </c>
    </row>
    <row r="1787" spans="1:24" x14ac:dyDescent="0.4">
      <c r="A1787" t="s">
        <v>9142</v>
      </c>
      <c r="B1787" s="24">
        <v>37</v>
      </c>
      <c r="C1787" s="24" t="s">
        <v>39378</v>
      </c>
      <c r="D1787" t="s">
        <v>83</v>
      </c>
      <c r="E1787" t="s">
        <v>39384</v>
      </c>
      <c r="F1787" t="s">
        <v>99</v>
      </c>
      <c r="G1787" t="s">
        <v>39162</v>
      </c>
      <c r="H1787" s="19">
        <v>44063</v>
      </c>
      <c r="I1787">
        <f t="shared" si="27"/>
        <v>2020</v>
      </c>
      <c r="J1787" t="s">
        <v>9143</v>
      </c>
      <c r="K1787" t="s">
        <v>9144</v>
      </c>
      <c r="L1787" t="s">
        <v>104</v>
      </c>
      <c r="M1787">
        <v>17945.91907</v>
      </c>
      <c r="N1787">
        <v>389</v>
      </c>
      <c r="O1787" s="24" t="s">
        <v>39480</v>
      </c>
      <c r="P1787" t="s">
        <v>120</v>
      </c>
      <c r="Q1787" s="19">
        <v>44076</v>
      </c>
      <c r="R1787">
        <v>13</v>
      </c>
      <c r="S1787" t="s">
        <v>109</v>
      </c>
      <c r="T1787" t="s">
        <v>132</v>
      </c>
      <c r="U1787">
        <v>8</v>
      </c>
      <c r="V1787">
        <v>20</v>
      </c>
      <c r="W1787">
        <v>2020</v>
      </c>
      <c r="X1787" cm="1">
        <f t="array" ref="X1787">_xlfn.IFS(U1787&lt;=3,1,U1787&lt;=6,2,U1787&lt;=9,3,U1787&lt;=12,4)</f>
        <v>3</v>
      </c>
    </row>
    <row r="1788" spans="1:24" x14ac:dyDescent="0.4">
      <c r="A1788" t="s">
        <v>981</v>
      </c>
      <c r="B1788" s="24">
        <v>44</v>
      </c>
      <c r="C1788" s="24" t="s">
        <v>39378</v>
      </c>
      <c r="D1788" t="s">
        <v>83</v>
      </c>
      <c r="E1788" t="s">
        <v>39384</v>
      </c>
      <c r="F1788" t="s">
        <v>584</v>
      </c>
      <c r="G1788" t="s">
        <v>114</v>
      </c>
      <c r="H1788" s="19">
        <v>45008</v>
      </c>
      <c r="I1788">
        <f t="shared" si="27"/>
        <v>2023</v>
      </c>
      <c r="J1788" t="s">
        <v>9147</v>
      </c>
      <c r="K1788" t="s">
        <v>9148</v>
      </c>
      <c r="L1788" t="s">
        <v>148</v>
      </c>
      <c r="M1788">
        <v>4415.7654730000004</v>
      </c>
      <c r="N1788">
        <v>462</v>
      </c>
      <c r="O1788" s="24" t="s">
        <v>39477</v>
      </c>
      <c r="P1788" t="s">
        <v>92</v>
      </c>
      <c r="Q1788" s="19">
        <v>45014</v>
      </c>
      <c r="R1788">
        <v>6</v>
      </c>
      <c r="S1788" t="s">
        <v>94</v>
      </c>
      <c r="T1788" t="s">
        <v>132</v>
      </c>
      <c r="U1788">
        <v>3</v>
      </c>
      <c r="V1788">
        <v>23</v>
      </c>
      <c r="W1788">
        <v>2023</v>
      </c>
      <c r="X1788" cm="1">
        <f t="array" ref="X1788">_xlfn.IFS(U1788&lt;=3,1,U1788&lt;=6,2,U1788&lt;=9,3,U1788&lt;=12,4)</f>
        <v>1</v>
      </c>
    </row>
    <row r="1789" spans="1:24" x14ac:dyDescent="0.4">
      <c r="A1789" t="s">
        <v>9150</v>
      </c>
      <c r="B1789" s="24">
        <v>49</v>
      </c>
      <c r="C1789" s="24" t="s">
        <v>39378</v>
      </c>
      <c r="D1789" t="s">
        <v>98</v>
      </c>
      <c r="E1789" t="s">
        <v>39382</v>
      </c>
      <c r="F1789" t="s">
        <v>300</v>
      </c>
      <c r="G1789" t="s">
        <v>39162</v>
      </c>
      <c r="H1789" s="19">
        <v>44553</v>
      </c>
      <c r="I1789">
        <f t="shared" si="27"/>
        <v>2021</v>
      </c>
      <c r="J1789" t="s">
        <v>9151</v>
      </c>
      <c r="K1789" t="s">
        <v>9152</v>
      </c>
      <c r="L1789" t="s">
        <v>89</v>
      </c>
      <c r="M1789">
        <v>30246.001410000001</v>
      </c>
      <c r="N1789">
        <v>296</v>
      </c>
      <c r="O1789" s="24" t="s">
        <v>39478</v>
      </c>
      <c r="P1789" t="s">
        <v>129</v>
      </c>
      <c r="Q1789" s="19">
        <v>44564</v>
      </c>
      <c r="R1789">
        <v>11</v>
      </c>
      <c r="S1789" t="s">
        <v>229</v>
      </c>
      <c r="T1789" t="s">
        <v>132</v>
      </c>
      <c r="U1789">
        <v>12</v>
      </c>
      <c r="V1789">
        <v>23</v>
      </c>
      <c r="W1789">
        <v>2021</v>
      </c>
      <c r="X1789" cm="1">
        <f t="array" ref="X1789">_xlfn.IFS(U1789&lt;=3,1,U1789&lt;=6,2,U1789&lt;=9,3,U1789&lt;=12,4)</f>
        <v>4</v>
      </c>
    </row>
    <row r="1790" spans="1:24" x14ac:dyDescent="0.4">
      <c r="A1790" t="s">
        <v>9154</v>
      </c>
      <c r="B1790" s="24">
        <v>26</v>
      </c>
      <c r="C1790" s="24" t="s">
        <v>39380</v>
      </c>
      <c r="D1790" t="s">
        <v>98</v>
      </c>
      <c r="E1790" t="s">
        <v>39385</v>
      </c>
      <c r="F1790" t="s">
        <v>173</v>
      </c>
      <c r="G1790" t="s">
        <v>39162</v>
      </c>
      <c r="H1790" s="19">
        <v>45041</v>
      </c>
      <c r="I1790">
        <f t="shared" si="27"/>
        <v>2023</v>
      </c>
      <c r="J1790" t="s">
        <v>9155</v>
      </c>
      <c r="K1790" t="s">
        <v>9156</v>
      </c>
      <c r="L1790" t="s">
        <v>148</v>
      </c>
      <c r="M1790">
        <v>31067.79089</v>
      </c>
      <c r="N1790">
        <v>251</v>
      </c>
      <c r="O1790" s="24" t="s">
        <v>39478</v>
      </c>
      <c r="P1790" t="s">
        <v>92</v>
      </c>
      <c r="Q1790" s="19">
        <v>45055</v>
      </c>
      <c r="R1790">
        <v>14</v>
      </c>
      <c r="S1790" t="s">
        <v>142</v>
      </c>
      <c r="T1790" t="s">
        <v>95</v>
      </c>
      <c r="U1790">
        <v>4</v>
      </c>
      <c r="V1790">
        <v>25</v>
      </c>
      <c r="W1790">
        <v>2023</v>
      </c>
      <c r="X1790" cm="1">
        <f t="array" ref="X1790">_xlfn.IFS(U1790&lt;=3,1,U1790&lt;=6,2,U1790&lt;=9,3,U1790&lt;=12,4)</f>
        <v>2</v>
      </c>
    </row>
    <row r="1791" spans="1:24" x14ac:dyDescent="0.4">
      <c r="A1791" t="s">
        <v>9158</v>
      </c>
      <c r="B1791" s="24">
        <v>38</v>
      </c>
      <c r="C1791" s="24" t="s">
        <v>39378</v>
      </c>
      <c r="D1791" t="s">
        <v>98</v>
      </c>
      <c r="E1791" t="s">
        <v>39382</v>
      </c>
      <c r="F1791" t="s">
        <v>239</v>
      </c>
      <c r="G1791" t="s">
        <v>190</v>
      </c>
      <c r="H1791" s="19">
        <v>43718</v>
      </c>
      <c r="I1791">
        <f t="shared" si="27"/>
        <v>2019</v>
      </c>
      <c r="J1791" t="s">
        <v>7247</v>
      </c>
      <c r="K1791" t="s">
        <v>9160</v>
      </c>
      <c r="L1791" t="s">
        <v>148</v>
      </c>
      <c r="M1791">
        <v>71865.757230000003</v>
      </c>
      <c r="N1791">
        <v>353</v>
      </c>
      <c r="O1791" s="24" t="s">
        <v>39480</v>
      </c>
      <c r="P1791" t="s">
        <v>120</v>
      </c>
      <c r="Q1791" s="19">
        <v>43745</v>
      </c>
      <c r="R1791">
        <v>27</v>
      </c>
      <c r="S1791" t="s">
        <v>131</v>
      </c>
      <c r="T1791" t="s">
        <v>95</v>
      </c>
      <c r="U1791">
        <v>9</v>
      </c>
      <c r="V1791">
        <v>10</v>
      </c>
      <c r="W1791">
        <v>2019</v>
      </c>
      <c r="X1791" cm="1">
        <f t="array" ref="X1791">_xlfn.IFS(U1791&lt;=3,1,U1791&lt;=6,2,U1791&lt;=9,3,U1791&lt;=12,4)</f>
        <v>3</v>
      </c>
    </row>
    <row r="1792" spans="1:24" x14ac:dyDescent="0.4">
      <c r="A1792" t="s">
        <v>9162</v>
      </c>
      <c r="B1792" s="24">
        <v>63</v>
      </c>
      <c r="C1792" s="24" t="s">
        <v>39379</v>
      </c>
      <c r="D1792" t="s">
        <v>83</v>
      </c>
      <c r="E1792" t="s">
        <v>39387</v>
      </c>
      <c r="F1792" t="s">
        <v>300</v>
      </c>
      <c r="G1792" t="s">
        <v>85</v>
      </c>
      <c r="H1792" s="19">
        <v>44298</v>
      </c>
      <c r="I1792">
        <f t="shared" si="27"/>
        <v>2021</v>
      </c>
      <c r="J1792" t="s">
        <v>9163</v>
      </c>
      <c r="K1792" t="s">
        <v>9164</v>
      </c>
      <c r="L1792" t="s">
        <v>148</v>
      </c>
      <c r="M1792">
        <v>58925.528290000002</v>
      </c>
      <c r="N1792">
        <v>332</v>
      </c>
      <c r="O1792" s="24" t="s">
        <v>39480</v>
      </c>
      <c r="P1792" t="s">
        <v>120</v>
      </c>
      <c r="Q1792" s="19">
        <v>44321</v>
      </c>
      <c r="R1792">
        <v>23</v>
      </c>
      <c r="S1792" t="s">
        <v>94</v>
      </c>
      <c r="T1792" t="s">
        <v>95</v>
      </c>
      <c r="U1792">
        <v>4</v>
      </c>
      <c r="V1792">
        <v>12</v>
      </c>
      <c r="W1792">
        <v>2021</v>
      </c>
      <c r="X1792" cm="1">
        <f t="array" ref="X1792">_xlfn.IFS(U1792&lt;=3,1,U1792&lt;=6,2,U1792&lt;=9,3,U1792&lt;=12,4)</f>
        <v>2</v>
      </c>
    </row>
    <row r="1793" spans="1:24" x14ac:dyDescent="0.4">
      <c r="A1793" t="s">
        <v>9167</v>
      </c>
      <c r="B1793" s="24">
        <v>60</v>
      </c>
      <c r="C1793" s="24" t="s">
        <v>39379</v>
      </c>
      <c r="D1793" t="s">
        <v>83</v>
      </c>
      <c r="E1793" t="s">
        <v>39387</v>
      </c>
      <c r="F1793" t="s">
        <v>300</v>
      </c>
      <c r="G1793" t="s">
        <v>85</v>
      </c>
      <c r="H1793" s="19">
        <v>44144</v>
      </c>
      <c r="I1793">
        <f t="shared" si="27"/>
        <v>2020</v>
      </c>
      <c r="J1793" t="s">
        <v>9168</v>
      </c>
      <c r="K1793" t="s">
        <v>9169</v>
      </c>
      <c r="L1793" t="s">
        <v>158</v>
      </c>
      <c r="M1793">
        <v>47411.551249999997</v>
      </c>
      <c r="N1793">
        <v>471</v>
      </c>
      <c r="O1793" s="24" t="s">
        <v>39477</v>
      </c>
      <c r="P1793" t="s">
        <v>120</v>
      </c>
      <c r="Q1793" s="19">
        <v>44149</v>
      </c>
      <c r="R1793">
        <v>5</v>
      </c>
      <c r="S1793" t="s">
        <v>142</v>
      </c>
      <c r="T1793" t="s">
        <v>132</v>
      </c>
      <c r="U1793">
        <v>11</v>
      </c>
      <c r="V1793">
        <v>9</v>
      </c>
      <c r="W1793">
        <v>2020</v>
      </c>
      <c r="X1793" cm="1">
        <f t="array" ref="X1793">_xlfn.IFS(U1793&lt;=3,1,U1793&lt;=6,2,U1793&lt;=9,3,U1793&lt;=12,4)</f>
        <v>4</v>
      </c>
    </row>
    <row r="1794" spans="1:24" x14ac:dyDescent="0.4">
      <c r="A1794" t="s">
        <v>655</v>
      </c>
      <c r="B1794" s="24">
        <v>54</v>
      </c>
      <c r="C1794" s="24" t="s">
        <v>39378</v>
      </c>
      <c r="D1794" t="s">
        <v>83</v>
      </c>
      <c r="E1794" t="s">
        <v>39384</v>
      </c>
      <c r="F1794" t="s">
        <v>300</v>
      </c>
      <c r="G1794" t="s">
        <v>114</v>
      </c>
      <c r="H1794" s="19">
        <v>44359</v>
      </c>
      <c r="I1794">
        <f t="shared" si="27"/>
        <v>2021</v>
      </c>
      <c r="J1794" t="s">
        <v>9171</v>
      </c>
      <c r="K1794" t="s">
        <v>9172</v>
      </c>
      <c r="L1794" t="s">
        <v>104</v>
      </c>
      <c r="M1794">
        <v>3765.8213730000002</v>
      </c>
      <c r="N1794">
        <v>470</v>
      </c>
      <c r="O1794" s="24" t="s">
        <v>39477</v>
      </c>
      <c r="P1794" t="s">
        <v>120</v>
      </c>
      <c r="Q1794" s="19">
        <v>44375</v>
      </c>
      <c r="R1794">
        <v>16</v>
      </c>
      <c r="S1794" t="s">
        <v>131</v>
      </c>
      <c r="T1794" t="s">
        <v>132</v>
      </c>
      <c r="U1794">
        <v>6</v>
      </c>
      <c r="V1794">
        <v>12</v>
      </c>
      <c r="W1794">
        <v>2021</v>
      </c>
      <c r="X1794" cm="1">
        <f t="array" ref="X1794">_xlfn.IFS(U1794&lt;=3,1,U1794&lt;=6,2,U1794&lt;=9,3,U1794&lt;=12,4)</f>
        <v>2</v>
      </c>
    </row>
    <row r="1795" spans="1:24" x14ac:dyDescent="0.4">
      <c r="A1795" t="s">
        <v>9174</v>
      </c>
      <c r="B1795" s="24">
        <v>73</v>
      </c>
      <c r="C1795" s="24" t="s">
        <v>39379</v>
      </c>
      <c r="D1795" t="s">
        <v>98</v>
      </c>
      <c r="E1795" t="s">
        <v>39383</v>
      </c>
      <c r="F1795" t="s">
        <v>84</v>
      </c>
      <c r="G1795" t="s">
        <v>85</v>
      </c>
      <c r="H1795" s="19">
        <v>43826</v>
      </c>
      <c r="I1795">
        <f t="shared" si="27"/>
        <v>2019</v>
      </c>
      <c r="J1795" t="s">
        <v>9175</v>
      </c>
      <c r="K1795" t="s">
        <v>1429</v>
      </c>
      <c r="L1795" t="s">
        <v>148</v>
      </c>
      <c r="M1795">
        <v>7906.2146359999997</v>
      </c>
      <c r="N1795">
        <v>132</v>
      </c>
      <c r="O1795" s="24" t="s">
        <v>39479</v>
      </c>
      <c r="P1795" t="s">
        <v>129</v>
      </c>
      <c r="Q1795" s="19">
        <v>43846</v>
      </c>
      <c r="R1795">
        <v>20</v>
      </c>
      <c r="S1795" t="s">
        <v>229</v>
      </c>
      <c r="T1795" t="s">
        <v>132</v>
      </c>
      <c r="U1795">
        <v>12</v>
      </c>
      <c r="V1795">
        <v>27</v>
      </c>
      <c r="W1795">
        <v>2019</v>
      </c>
      <c r="X1795" cm="1">
        <f t="array" ref="X1795">_xlfn.IFS(U1795&lt;=3,1,U1795&lt;=6,2,U1795&lt;=9,3,U1795&lt;=12,4)</f>
        <v>4</v>
      </c>
    </row>
    <row r="1796" spans="1:24" x14ac:dyDescent="0.4">
      <c r="A1796" t="s">
        <v>9177</v>
      </c>
      <c r="B1796" s="24">
        <v>42</v>
      </c>
      <c r="C1796" s="24" t="s">
        <v>39378</v>
      </c>
      <c r="D1796" t="s">
        <v>98</v>
      </c>
      <c r="E1796" t="s">
        <v>39382</v>
      </c>
      <c r="F1796" t="s">
        <v>144</v>
      </c>
      <c r="G1796" t="s">
        <v>190</v>
      </c>
      <c r="H1796" s="19">
        <v>44886</v>
      </c>
      <c r="I1796">
        <f t="shared" ref="I1796:I1859" si="28">YEAR(H1796)</f>
        <v>2022</v>
      </c>
      <c r="J1796" t="s">
        <v>9178</v>
      </c>
      <c r="K1796" t="s">
        <v>9179</v>
      </c>
      <c r="L1796" t="s">
        <v>158</v>
      </c>
      <c r="M1796">
        <v>3672.2984369999999</v>
      </c>
      <c r="N1796">
        <v>353</v>
      </c>
      <c r="O1796" s="24" t="s">
        <v>39480</v>
      </c>
      <c r="P1796" t="s">
        <v>120</v>
      </c>
      <c r="Q1796" s="19">
        <v>44915</v>
      </c>
      <c r="R1796">
        <v>29</v>
      </c>
      <c r="S1796" t="s">
        <v>142</v>
      </c>
      <c r="T1796" t="s">
        <v>95</v>
      </c>
      <c r="U1796">
        <v>11</v>
      </c>
      <c r="V1796">
        <v>21</v>
      </c>
      <c r="W1796">
        <v>2022</v>
      </c>
      <c r="X1796" cm="1">
        <f t="array" ref="X1796">_xlfn.IFS(U1796&lt;=3,1,U1796&lt;=6,2,U1796&lt;=9,3,U1796&lt;=12,4)</f>
        <v>4</v>
      </c>
    </row>
    <row r="1797" spans="1:24" x14ac:dyDescent="0.4">
      <c r="A1797" t="s">
        <v>9181</v>
      </c>
      <c r="B1797" s="24">
        <v>65</v>
      </c>
      <c r="C1797" s="24" t="s">
        <v>39379</v>
      </c>
      <c r="D1797" t="s">
        <v>98</v>
      </c>
      <c r="E1797" t="s">
        <v>39383</v>
      </c>
      <c r="F1797" t="s">
        <v>99</v>
      </c>
      <c r="G1797" t="s">
        <v>100</v>
      </c>
      <c r="H1797" s="19">
        <v>44001</v>
      </c>
      <c r="I1797">
        <f t="shared" si="28"/>
        <v>2020</v>
      </c>
      <c r="J1797" t="s">
        <v>9182</v>
      </c>
      <c r="K1797" t="s">
        <v>9183</v>
      </c>
      <c r="L1797" t="s">
        <v>167</v>
      </c>
      <c r="M1797">
        <v>16709.798739999998</v>
      </c>
      <c r="N1797">
        <v>399</v>
      </c>
      <c r="O1797" s="24" t="s">
        <v>39480</v>
      </c>
      <c r="P1797" t="s">
        <v>120</v>
      </c>
      <c r="Q1797" s="19">
        <v>44006</v>
      </c>
      <c r="R1797">
        <v>5</v>
      </c>
      <c r="S1797" t="s">
        <v>131</v>
      </c>
      <c r="T1797" t="s">
        <v>95</v>
      </c>
      <c r="U1797">
        <v>6</v>
      </c>
      <c r="V1797">
        <v>19</v>
      </c>
      <c r="W1797">
        <v>2020</v>
      </c>
      <c r="X1797" cm="1">
        <f t="array" ref="X1797">_xlfn.IFS(U1797&lt;=3,1,U1797&lt;=6,2,U1797&lt;=9,3,U1797&lt;=12,4)</f>
        <v>2</v>
      </c>
    </row>
    <row r="1798" spans="1:24" x14ac:dyDescent="0.4">
      <c r="A1798" t="s">
        <v>9185</v>
      </c>
      <c r="B1798" s="24">
        <v>18</v>
      </c>
      <c r="C1798" s="24" t="s">
        <v>39380</v>
      </c>
      <c r="D1798" t="s">
        <v>83</v>
      </c>
      <c r="E1798" t="s">
        <v>39386</v>
      </c>
      <c r="F1798" t="s">
        <v>300</v>
      </c>
      <c r="G1798" t="s">
        <v>100</v>
      </c>
      <c r="H1798" s="19">
        <v>44830</v>
      </c>
      <c r="I1798">
        <f t="shared" si="28"/>
        <v>2022</v>
      </c>
      <c r="J1798" t="s">
        <v>9186</v>
      </c>
      <c r="K1798" t="s">
        <v>9187</v>
      </c>
      <c r="L1798" t="s">
        <v>104</v>
      </c>
      <c r="M1798">
        <v>33876.91246</v>
      </c>
      <c r="N1798">
        <v>253</v>
      </c>
      <c r="O1798" s="24" t="s">
        <v>39478</v>
      </c>
      <c r="P1798" t="s">
        <v>129</v>
      </c>
      <c r="Q1798" s="19">
        <v>44855</v>
      </c>
      <c r="R1798">
        <v>25</v>
      </c>
      <c r="S1798" t="s">
        <v>131</v>
      </c>
      <c r="T1798" t="s">
        <v>95</v>
      </c>
      <c r="U1798">
        <v>9</v>
      </c>
      <c r="V1798">
        <v>26</v>
      </c>
      <c r="W1798">
        <v>2022</v>
      </c>
      <c r="X1798" cm="1">
        <f t="array" ref="X1798">_xlfn.IFS(U1798&lt;=3,1,U1798&lt;=6,2,U1798&lt;=9,3,U1798&lt;=12,4)</f>
        <v>3</v>
      </c>
    </row>
    <row r="1799" spans="1:24" x14ac:dyDescent="0.4">
      <c r="A1799" t="s">
        <v>9189</v>
      </c>
      <c r="B1799" s="24">
        <v>69</v>
      </c>
      <c r="C1799" s="24" t="s">
        <v>39379</v>
      </c>
      <c r="D1799" t="s">
        <v>98</v>
      </c>
      <c r="E1799" t="s">
        <v>39383</v>
      </c>
      <c r="F1799" t="s">
        <v>84</v>
      </c>
      <c r="G1799" t="s">
        <v>85</v>
      </c>
      <c r="H1799" s="19">
        <v>44250</v>
      </c>
      <c r="I1799">
        <f t="shared" si="28"/>
        <v>2021</v>
      </c>
      <c r="J1799" t="s">
        <v>9190</v>
      </c>
      <c r="K1799" t="s">
        <v>9191</v>
      </c>
      <c r="L1799" t="s">
        <v>167</v>
      </c>
      <c r="M1799">
        <v>37676.322079999998</v>
      </c>
      <c r="N1799">
        <v>481</v>
      </c>
      <c r="O1799" s="24" t="s">
        <v>39477</v>
      </c>
      <c r="P1799" t="s">
        <v>129</v>
      </c>
      <c r="Q1799" s="19">
        <v>44261</v>
      </c>
      <c r="R1799">
        <v>11</v>
      </c>
      <c r="S1799" t="s">
        <v>229</v>
      </c>
      <c r="T1799" t="s">
        <v>95</v>
      </c>
      <c r="U1799">
        <v>2</v>
      </c>
      <c r="V1799">
        <v>23</v>
      </c>
      <c r="W1799">
        <v>2021</v>
      </c>
      <c r="X1799" cm="1">
        <f t="array" ref="X1799">_xlfn.IFS(U1799&lt;=3,1,U1799&lt;=6,2,U1799&lt;=9,3,U1799&lt;=12,4)</f>
        <v>1</v>
      </c>
    </row>
    <row r="1800" spans="1:24" x14ac:dyDescent="0.4">
      <c r="A1800" t="s">
        <v>9193</v>
      </c>
      <c r="B1800" s="24">
        <v>19</v>
      </c>
      <c r="C1800" s="24" t="s">
        <v>39380</v>
      </c>
      <c r="D1800" t="s">
        <v>98</v>
      </c>
      <c r="E1800" t="s">
        <v>39385</v>
      </c>
      <c r="F1800" t="s">
        <v>113</v>
      </c>
      <c r="G1800" t="s">
        <v>39162</v>
      </c>
      <c r="H1800" s="19">
        <v>44941</v>
      </c>
      <c r="I1800">
        <f t="shared" si="28"/>
        <v>2023</v>
      </c>
      <c r="J1800" t="s">
        <v>9194</v>
      </c>
      <c r="K1800" t="s">
        <v>9195</v>
      </c>
      <c r="L1800" t="s">
        <v>167</v>
      </c>
      <c r="M1800">
        <v>13929.78874</v>
      </c>
      <c r="N1800">
        <v>450</v>
      </c>
      <c r="O1800" s="24" t="s">
        <v>39477</v>
      </c>
      <c r="P1800" t="s">
        <v>120</v>
      </c>
      <c r="Q1800" s="19">
        <v>44951</v>
      </c>
      <c r="R1800">
        <v>10</v>
      </c>
      <c r="S1800" t="s">
        <v>94</v>
      </c>
      <c r="T1800" t="s">
        <v>132</v>
      </c>
      <c r="U1800">
        <v>1</v>
      </c>
      <c r="V1800">
        <v>15</v>
      </c>
      <c r="W1800">
        <v>2023</v>
      </c>
      <c r="X1800" cm="1">
        <f t="array" ref="X1800">_xlfn.IFS(U1800&lt;=3,1,U1800&lt;=6,2,U1800&lt;=9,3,U1800&lt;=12,4)</f>
        <v>1</v>
      </c>
    </row>
    <row r="1801" spans="1:24" x14ac:dyDescent="0.4">
      <c r="A1801" t="s">
        <v>9197</v>
      </c>
      <c r="B1801" s="24">
        <v>44</v>
      </c>
      <c r="C1801" s="24" t="s">
        <v>39378</v>
      </c>
      <c r="D1801" t="s">
        <v>83</v>
      </c>
      <c r="E1801" t="s">
        <v>39384</v>
      </c>
      <c r="F1801" t="s">
        <v>113</v>
      </c>
      <c r="G1801" t="s">
        <v>39162</v>
      </c>
      <c r="H1801" s="19">
        <v>43521</v>
      </c>
      <c r="I1801">
        <f t="shared" si="28"/>
        <v>2019</v>
      </c>
      <c r="J1801" t="s">
        <v>9198</v>
      </c>
      <c r="K1801" t="s">
        <v>9199</v>
      </c>
      <c r="L1801" t="s">
        <v>104</v>
      </c>
      <c r="M1801">
        <v>11026.7539</v>
      </c>
      <c r="N1801">
        <v>431</v>
      </c>
      <c r="O1801" s="24" t="s">
        <v>39477</v>
      </c>
      <c r="P1801" t="s">
        <v>92</v>
      </c>
      <c r="Q1801" s="19">
        <v>43527</v>
      </c>
      <c r="R1801">
        <v>6</v>
      </c>
      <c r="S1801" t="s">
        <v>131</v>
      </c>
      <c r="T1801" t="s">
        <v>110</v>
      </c>
      <c r="U1801">
        <v>2</v>
      </c>
      <c r="V1801">
        <v>25</v>
      </c>
      <c r="W1801">
        <v>2019</v>
      </c>
      <c r="X1801" cm="1">
        <f t="array" ref="X1801">_xlfn.IFS(U1801&lt;=3,1,U1801&lt;=6,2,U1801&lt;=9,3,U1801&lt;=12,4)</f>
        <v>1</v>
      </c>
    </row>
    <row r="1802" spans="1:24" x14ac:dyDescent="0.4">
      <c r="A1802" t="s">
        <v>9201</v>
      </c>
      <c r="B1802" s="24">
        <v>55</v>
      </c>
      <c r="C1802" s="24" t="s">
        <v>39378</v>
      </c>
      <c r="D1802" t="s">
        <v>83</v>
      </c>
      <c r="E1802" t="s">
        <v>39384</v>
      </c>
      <c r="F1802" t="s">
        <v>84</v>
      </c>
      <c r="G1802" t="s">
        <v>39161</v>
      </c>
      <c r="H1802" s="19">
        <v>44679</v>
      </c>
      <c r="I1802">
        <f t="shared" si="28"/>
        <v>2022</v>
      </c>
      <c r="J1802" t="s">
        <v>9202</v>
      </c>
      <c r="K1802" t="s">
        <v>9203</v>
      </c>
      <c r="L1802" t="s">
        <v>89</v>
      </c>
      <c r="M1802">
        <v>5712.139905</v>
      </c>
      <c r="N1802">
        <v>271</v>
      </c>
      <c r="O1802" s="24" t="s">
        <v>39478</v>
      </c>
      <c r="P1802" t="s">
        <v>120</v>
      </c>
      <c r="Q1802" s="19">
        <v>44704</v>
      </c>
      <c r="R1802">
        <v>25</v>
      </c>
      <c r="S1802" t="s">
        <v>229</v>
      </c>
      <c r="T1802" t="s">
        <v>110</v>
      </c>
      <c r="U1802">
        <v>4</v>
      </c>
      <c r="V1802">
        <v>28</v>
      </c>
      <c r="W1802">
        <v>2022</v>
      </c>
      <c r="X1802" cm="1">
        <f t="array" ref="X1802">_xlfn.IFS(U1802&lt;=3,1,U1802&lt;=6,2,U1802&lt;=9,3,U1802&lt;=12,4)</f>
        <v>2</v>
      </c>
    </row>
    <row r="1803" spans="1:24" x14ac:dyDescent="0.4">
      <c r="A1803" t="s">
        <v>9205</v>
      </c>
      <c r="B1803" s="24">
        <v>22</v>
      </c>
      <c r="C1803" s="24" t="s">
        <v>39380</v>
      </c>
      <c r="D1803" t="s">
        <v>98</v>
      </c>
      <c r="E1803" t="s">
        <v>39385</v>
      </c>
      <c r="F1803" t="s">
        <v>239</v>
      </c>
      <c r="G1803" t="s">
        <v>190</v>
      </c>
      <c r="H1803" s="19">
        <v>43798</v>
      </c>
      <c r="I1803">
        <f t="shared" si="28"/>
        <v>2019</v>
      </c>
      <c r="J1803" t="s">
        <v>9206</v>
      </c>
      <c r="K1803" t="s">
        <v>9207</v>
      </c>
      <c r="L1803" t="s">
        <v>167</v>
      </c>
      <c r="M1803">
        <v>54965.656669999997</v>
      </c>
      <c r="N1803">
        <v>433</v>
      </c>
      <c r="O1803" s="24" t="s">
        <v>39477</v>
      </c>
      <c r="P1803" t="s">
        <v>120</v>
      </c>
      <c r="Q1803" s="19">
        <v>43821</v>
      </c>
      <c r="R1803">
        <v>23</v>
      </c>
      <c r="S1803" t="s">
        <v>142</v>
      </c>
      <c r="T1803" t="s">
        <v>110</v>
      </c>
      <c r="U1803">
        <v>11</v>
      </c>
      <c r="V1803">
        <v>29</v>
      </c>
      <c r="W1803">
        <v>2019</v>
      </c>
      <c r="X1803" cm="1">
        <f t="array" ref="X1803">_xlfn.IFS(U1803&lt;=3,1,U1803&lt;=6,2,U1803&lt;=9,3,U1803&lt;=12,4)</f>
        <v>4</v>
      </c>
    </row>
    <row r="1804" spans="1:24" x14ac:dyDescent="0.4">
      <c r="A1804" t="s">
        <v>9209</v>
      </c>
      <c r="B1804" s="24">
        <v>32</v>
      </c>
      <c r="C1804" s="24" t="s">
        <v>39380</v>
      </c>
      <c r="D1804" t="s">
        <v>98</v>
      </c>
      <c r="E1804" t="s">
        <v>39385</v>
      </c>
      <c r="F1804" t="s">
        <v>113</v>
      </c>
      <c r="G1804" t="s">
        <v>100</v>
      </c>
      <c r="H1804" s="19">
        <v>43409</v>
      </c>
      <c r="I1804">
        <f t="shared" si="28"/>
        <v>2018</v>
      </c>
      <c r="J1804" t="s">
        <v>9210</v>
      </c>
      <c r="K1804" t="s">
        <v>9211</v>
      </c>
      <c r="L1804" t="s">
        <v>158</v>
      </c>
      <c r="M1804">
        <v>31069.324670000002</v>
      </c>
      <c r="N1804">
        <v>178</v>
      </c>
      <c r="O1804" s="24" t="s">
        <v>39479</v>
      </c>
      <c r="P1804" t="s">
        <v>129</v>
      </c>
      <c r="Q1804" s="19">
        <v>43438</v>
      </c>
      <c r="R1804">
        <v>29</v>
      </c>
      <c r="S1804" t="s">
        <v>142</v>
      </c>
      <c r="T1804" t="s">
        <v>95</v>
      </c>
      <c r="U1804">
        <v>11</v>
      </c>
      <c r="V1804">
        <v>5</v>
      </c>
      <c r="W1804">
        <v>2018</v>
      </c>
      <c r="X1804" cm="1">
        <f t="array" ref="X1804">_xlfn.IFS(U1804&lt;=3,1,U1804&lt;=6,2,U1804&lt;=9,3,U1804&lt;=12,4)</f>
        <v>4</v>
      </c>
    </row>
    <row r="1805" spans="1:24" x14ac:dyDescent="0.4">
      <c r="A1805" t="s">
        <v>9213</v>
      </c>
      <c r="B1805" s="24">
        <v>70</v>
      </c>
      <c r="C1805" s="24" t="s">
        <v>39379</v>
      </c>
      <c r="D1805" t="s">
        <v>98</v>
      </c>
      <c r="E1805" t="s">
        <v>39383</v>
      </c>
      <c r="F1805" t="s">
        <v>144</v>
      </c>
      <c r="G1805" t="s">
        <v>100</v>
      </c>
      <c r="H1805" s="19">
        <v>44546</v>
      </c>
      <c r="I1805">
        <f t="shared" si="28"/>
        <v>2021</v>
      </c>
      <c r="J1805" t="s">
        <v>9214</v>
      </c>
      <c r="K1805" t="s">
        <v>9215</v>
      </c>
      <c r="L1805" t="s">
        <v>148</v>
      </c>
      <c r="M1805">
        <v>20607.610069999999</v>
      </c>
      <c r="N1805">
        <v>184</v>
      </c>
      <c r="O1805" s="24" t="s">
        <v>39479</v>
      </c>
      <c r="P1805" t="s">
        <v>129</v>
      </c>
      <c r="Q1805" s="19">
        <v>44566</v>
      </c>
      <c r="R1805">
        <v>20</v>
      </c>
      <c r="S1805" t="s">
        <v>229</v>
      </c>
      <c r="T1805" t="s">
        <v>95</v>
      </c>
      <c r="U1805">
        <v>12</v>
      </c>
      <c r="V1805">
        <v>16</v>
      </c>
      <c r="W1805">
        <v>2021</v>
      </c>
      <c r="X1805" cm="1">
        <f t="array" ref="X1805">_xlfn.IFS(U1805&lt;=3,1,U1805&lt;=6,2,U1805&lt;=9,3,U1805&lt;=12,4)</f>
        <v>4</v>
      </c>
    </row>
    <row r="1806" spans="1:24" x14ac:dyDescent="0.4">
      <c r="A1806" t="s">
        <v>9217</v>
      </c>
      <c r="B1806" s="24">
        <v>81</v>
      </c>
      <c r="C1806" s="24" t="s">
        <v>39379</v>
      </c>
      <c r="D1806" t="s">
        <v>83</v>
      </c>
      <c r="E1806" t="s">
        <v>39387</v>
      </c>
      <c r="F1806" t="s">
        <v>239</v>
      </c>
      <c r="G1806" t="s">
        <v>100</v>
      </c>
      <c r="H1806" s="19">
        <v>44940</v>
      </c>
      <c r="I1806">
        <f t="shared" si="28"/>
        <v>2023</v>
      </c>
      <c r="J1806" t="s">
        <v>9219</v>
      </c>
      <c r="K1806" t="s">
        <v>9220</v>
      </c>
      <c r="L1806" t="s">
        <v>148</v>
      </c>
      <c r="M1806">
        <v>2299.225269</v>
      </c>
      <c r="N1806">
        <v>366</v>
      </c>
      <c r="O1806" s="24" t="s">
        <v>39480</v>
      </c>
      <c r="P1806" t="s">
        <v>120</v>
      </c>
      <c r="Q1806" s="19">
        <v>44951</v>
      </c>
      <c r="R1806">
        <v>11</v>
      </c>
      <c r="S1806" t="s">
        <v>229</v>
      </c>
      <c r="T1806" t="s">
        <v>132</v>
      </c>
      <c r="U1806">
        <v>1</v>
      </c>
      <c r="V1806">
        <v>14</v>
      </c>
      <c r="W1806">
        <v>2023</v>
      </c>
      <c r="X1806" cm="1">
        <f t="array" ref="X1806">_xlfn.IFS(U1806&lt;=3,1,U1806&lt;=6,2,U1806&lt;=9,3,U1806&lt;=12,4)</f>
        <v>1</v>
      </c>
    </row>
    <row r="1807" spans="1:24" x14ac:dyDescent="0.4">
      <c r="A1807" t="s">
        <v>9222</v>
      </c>
      <c r="B1807" s="24">
        <v>43</v>
      </c>
      <c r="C1807" s="24" t="s">
        <v>39378</v>
      </c>
      <c r="D1807" t="s">
        <v>98</v>
      </c>
      <c r="E1807" t="s">
        <v>39382</v>
      </c>
      <c r="F1807" t="s">
        <v>173</v>
      </c>
      <c r="G1807" t="s">
        <v>190</v>
      </c>
      <c r="H1807" s="19">
        <v>45159</v>
      </c>
      <c r="I1807">
        <f t="shared" si="28"/>
        <v>2023</v>
      </c>
      <c r="J1807" t="s">
        <v>9223</v>
      </c>
      <c r="K1807" t="s">
        <v>9224</v>
      </c>
      <c r="L1807" t="s">
        <v>104</v>
      </c>
      <c r="M1807">
        <v>15605.75625</v>
      </c>
      <c r="N1807">
        <v>375</v>
      </c>
      <c r="O1807" s="24" t="s">
        <v>39480</v>
      </c>
      <c r="P1807" t="s">
        <v>92</v>
      </c>
      <c r="Q1807" s="19">
        <v>45174</v>
      </c>
      <c r="R1807">
        <v>15</v>
      </c>
      <c r="S1807" t="s">
        <v>229</v>
      </c>
      <c r="T1807" t="s">
        <v>110</v>
      </c>
      <c r="U1807">
        <v>8</v>
      </c>
      <c r="V1807">
        <v>21</v>
      </c>
      <c r="W1807">
        <v>2023</v>
      </c>
      <c r="X1807" cm="1">
        <f t="array" ref="X1807">_xlfn.IFS(U1807&lt;=3,1,U1807&lt;=6,2,U1807&lt;=9,3,U1807&lt;=12,4)</f>
        <v>3</v>
      </c>
    </row>
    <row r="1808" spans="1:24" x14ac:dyDescent="0.4">
      <c r="A1808" t="s">
        <v>9226</v>
      </c>
      <c r="B1808" s="24">
        <v>41</v>
      </c>
      <c r="C1808" s="24" t="s">
        <v>39378</v>
      </c>
      <c r="D1808" t="s">
        <v>83</v>
      </c>
      <c r="E1808" t="s">
        <v>39384</v>
      </c>
      <c r="F1808" t="s">
        <v>84</v>
      </c>
      <c r="G1808" t="s">
        <v>39161</v>
      </c>
      <c r="H1808" s="19">
        <v>43721</v>
      </c>
      <c r="I1808">
        <f t="shared" si="28"/>
        <v>2019</v>
      </c>
      <c r="J1808" t="s">
        <v>9227</v>
      </c>
      <c r="K1808" t="s">
        <v>9228</v>
      </c>
      <c r="L1808" t="s">
        <v>148</v>
      </c>
      <c r="M1808">
        <v>37935.900609999997</v>
      </c>
      <c r="N1808">
        <v>326</v>
      </c>
      <c r="O1808" s="24" t="s">
        <v>39480</v>
      </c>
      <c r="P1808" t="s">
        <v>92</v>
      </c>
      <c r="Q1808" s="19">
        <v>43736</v>
      </c>
      <c r="R1808">
        <v>15</v>
      </c>
      <c r="S1808" t="s">
        <v>131</v>
      </c>
      <c r="T1808" t="s">
        <v>95</v>
      </c>
      <c r="U1808">
        <v>9</v>
      </c>
      <c r="V1808">
        <v>13</v>
      </c>
      <c r="W1808">
        <v>2019</v>
      </c>
      <c r="X1808" cm="1">
        <f t="array" ref="X1808">_xlfn.IFS(U1808&lt;=3,1,U1808&lt;=6,2,U1808&lt;=9,3,U1808&lt;=12,4)</f>
        <v>3</v>
      </c>
    </row>
    <row r="1809" spans="1:24" x14ac:dyDescent="0.4">
      <c r="A1809" t="s">
        <v>9230</v>
      </c>
      <c r="B1809" s="24">
        <v>24</v>
      </c>
      <c r="C1809" s="24" t="s">
        <v>39380</v>
      </c>
      <c r="D1809" t="s">
        <v>83</v>
      </c>
      <c r="E1809" t="s">
        <v>39386</v>
      </c>
      <c r="F1809" t="s">
        <v>84</v>
      </c>
      <c r="G1809" t="s">
        <v>114</v>
      </c>
      <c r="H1809" s="19">
        <v>44823</v>
      </c>
      <c r="I1809">
        <f t="shared" si="28"/>
        <v>2022</v>
      </c>
      <c r="J1809" t="s">
        <v>9231</v>
      </c>
      <c r="K1809" t="s">
        <v>3366</v>
      </c>
      <c r="L1809" t="s">
        <v>104</v>
      </c>
      <c r="M1809">
        <v>19035.788420000001</v>
      </c>
      <c r="N1809">
        <v>337</v>
      </c>
      <c r="O1809" s="24" t="s">
        <v>39480</v>
      </c>
      <c r="P1809" t="s">
        <v>92</v>
      </c>
      <c r="Q1809" s="19">
        <v>44844</v>
      </c>
      <c r="R1809">
        <v>21</v>
      </c>
      <c r="S1809" t="s">
        <v>142</v>
      </c>
      <c r="T1809" t="s">
        <v>132</v>
      </c>
      <c r="U1809">
        <v>9</v>
      </c>
      <c r="V1809">
        <v>19</v>
      </c>
      <c r="W1809">
        <v>2022</v>
      </c>
      <c r="X1809" cm="1">
        <f t="array" ref="X1809">_xlfn.IFS(U1809&lt;=3,1,U1809&lt;=6,2,U1809&lt;=9,3,U1809&lt;=12,4)</f>
        <v>3</v>
      </c>
    </row>
    <row r="1810" spans="1:24" x14ac:dyDescent="0.4">
      <c r="A1810" t="s">
        <v>9233</v>
      </c>
      <c r="B1810" s="24">
        <v>62</v>
      </c>
      <c r="C1810" s="24" t="s">
        <v>39379</v>
      </c>
      <c r="D1810" t="s">
        <v>98</v>
      </c>
      <c r="E1810" t="s">
        <v>39383</v>
      </c>
      <c r="F1810" t="s">
        <v>584</v>
      </c>
      <c r="G1810" t="s">
        <v>114</v>
      </c>
      <c r="H1810" s="19">
        <v>43663</v>
      </c>
      <c r="I1810">
        <f t="shared" si="28"/>
        <v>2019</v>
      </c>
      <c r="J1810" t="s">
        <v>9234</v>
      </c>
      <c r="K1810" t="s">
        <v>9235</v>
      </c>
      <c r="L1810" t="s">
        <v>158</v>
      </c>
      <c r="M1810">
        <v>2766.303911</v>
      </c>
      <c r="N1810">
        <v>270</v>
      </c>
      <c r="O1810" s="24" t="s">
        <v>39478</v>
      </c>
      <c r="P1810" t="s">
        <v>120</v>
      </c>
      <c r="Q1810" s="19">
        <v>43677</v>
      </c>
      <c r="R1810">
        <v>14</v>
      </c>
      <c r="S1810" t="s">
        <v>94</v>
      </c>
      <c r="T1810" t="s">
        <v>110</v>
      </c>
      <c r="U1810">
        <v>7</v>
      </c>
      <c r="V1810">
        <v>17</v>
      </c>
      <c r="W1810">
        <v>2019</v>
      </c>
      <c r="X1810" cm="1">
        <f t="array" ref="X1810">_xlfn.IFS(U1810&lt;=3,1,U1810&lt;=6,2,U1810&lt;=9,3,U1810&lt;=12,4)</f>
        <v>3</v>
      </c>
    </row>
    <row r="1811" spans="1:24" x14ac:dyDescent="0.4">
      <c r="A1811" t="s">
        <v>9237</v>
      </c>
      <c r="B1811" s="24">
        <v>26</v>
      </c>
      <c r="C1811" s="24" t="s">
        <v>39380</v>
      </c>
      <c r="D1811" t="s">
        <v>83</v>
      </c>
      <c r="E1811" t="s">
        <v>39386</v>
      </c>
      <c r="F1811" t="s">
        <v>99</v>
      </c>
      <c r="G1811" t="s">
        <v>85</v>
      </c>
      <c r="H1811" s="19">
        <v>43443</v>
      </c>
      <c r="I1811">
        <f t="shared" si="28"/>
        <v>2018</v>
      </c>
      <c r="J1811" t="s">
        <v>9238</v>
      </c>
      <c r="K1811" t="s">
        <v>9239</v>
      </c>
      <c r="L1811" t="s">
        <v>104</v>
      </c>
      <c r="M1811">
        <v>4230.3833610000001</v>
      </c>
      <c r="N1811">
        <v>276</v>
      </c>
      <c r="O1811" s="24" t="s">
        <v>39478</v>
      </c>
      <c r="P1811" t="s">
        <v>120</v>
      </c>
      <c r="Q1811" s="19">
        <v>43473</v>
      </c>
      <c r="R1811">
        <v>30</v>
      </c>
      <c r="S1811" t="s">
        <v>94</v>
      </c>
      <c r="T1811" t="s">
        <v>95</v>
      </c>
      <c r="U1811">
        <v>12</v>
      </c>
      <c r="V1811">
        <v>9</v>
      </c>
      <c r="W1811">
        <v>2018</v>
      </c>
      <c r="X1811" cm="1">
        <f t="array" ref="X1811">_xlfn.IFS(U1811&lt;=3,1,U1811&lt;=6,2,U1811&lt;=9,3,U1811&lt;=12,4)</f>
        <v>4</v>
      </c>
    </row>
    <row r="1812" spans="1:24" x14ac:dyDescent="0.4">
      <c r="A1812" t="s">
        <v>9242</v>
      </c>
      <c r="B1812" s="24">
        <v>21</v>
      </c>
      <c r="C1812" s="24" t="s">
        <v>39380</v>
      </c>
      <c r="D1812" t="s">
        <v>98</v>
      </c>
      <c r="E1812" t="s">
        <v>39385</v>
      </c>
      <c r="F1812" t="s">
        <v>173</v>
      </c>
      <c r="G1812" t="s">
        <v>100</v>
      </c>
      <c r="H1812" s="19">
        <v>44731</v>
      </c>
      <c r="I1812">
        <f t="shared" si="28"/>
        <v>2022</v>
      </c>
      <c r="J1812" t="s">
        <v>9243</v>
      </c>
      <c r="K1812" t="s">
        <v>9244</v>
      </c>
      <c r="L1812" t="s">
        <v>148</v>
      </c>
      <c r="M1812">
        <v>26193.59332</v>
      </c>
      <c r="N1812">
        <v>435</v>
      </c>
      <c r="O1812" s="24" t="s">
        <v>39477</v>
      </c>
      <c r="P1812" t="s">
        <v>120</v>
      </c>
      <c r="Q1812" s="19">
        <v>44733</v>
      </c>
      <c r="R1812">
        <v>2</v>
      </c>
      <c r="S1812" t="s">
        <v>109</v>
      </c>
      <c r="T1812" t="s">
        <v>132</v>
      </c>
      <c r="U1812">
        <v>6</v>
      </c>
      <c r="V1812">
        <v>19</v>
      </c>
      <c r="W1812">
        <v>2022</v>
      </c>
      <c r="X1812" cm="1">
        <f t="array" ref="X1812">_xlfn.IFS(U1812&lt;=3,1,U1812&lt;=6,2,U1812&lt;=9,3,U1812&lt;=12,4)</f>
        <v>2</v>
      </c>
    </row>
    <row r="1813" spans="1:24" x14ac:dyDescent="0.4">
      <c r="A1813" t="s">
        <v>9246</v>
      </c>
      <c r="B1813" s="24">
        <v>25</v>
      </c>
      <c r="C1813" s="24" t="s">
        <v>39380</v>
      </c>
      <c r="D1813" t="s">
        <v>98</v>
      </c>
      <c r="E1813" t="s">
        <v>39385</v>
      </c>
      <c r="F1813" t="s">
        <v>173</v>
      </c>
      <c r="G1813" t="s">
        <v>100</v>
      </c>
      <c r="H1813" s="19">
        <v>44317</v>
      </c>
      <c r="I1813">
        <f t="shared" si="28"/>
        <v>2021</v>
      </c>
      <c r="J1813" t="s">
        <v>9247</v>
      </c>
      <c r="K1813" t="s">
        <v>9248</v>
      </c>
      <c r="L1813" t="s">
        <v>104</v>
      </c>
      <c r="M1813">
        <v>10599.43262</v>
      </c>
      <c r="N1813">
        <v>315</v>
      </c>
      <c r="O1813" s="24" t="s">
        <v>39480</v>
      </c>
      <c r="P1813" t="s">
        <v>129</v>
      </c>
      <c r="Q1813" s="19">
        <v>44343</v>
      </c>
      <c r="R1813">
        <v>26</v>
      </c>
      <c r="S1813" t="s">
        <v>131</v>
      </c>
      <c r="T1813" t="s">
        <v>95</v>
      </c>
      <c r="U1813">
        <v>5</v>
      </c>
      <c r="V1813">
        <v>1</v>
      </c>
      <c r="W1813">
        <v>2021</v>
      </c>
      <c r="X1813" cm="1">
        <f t="array" ref="X1813">_xlfn.IFS(U1813&lt;=3,1,U1813&lt;=6,2,U1813&lt;=9,3,U1813&lt;=12,4)</f>
        <v>2</v>
      </c>
    </row>
    <row r="1814" spans="1:24" x14ac:dyDescent="0.4">
      <c r="A1814" t="s">
        <v>9250</v>
      </c>
      <c r="B1814" s="24">
        <v>78</v>
      </c>
      <c r="C1814" s="24" t="s">
        <v>39379</v>
      </c>
      <c r="D1814" t="s">
        <v>98</v>
      </c>
      <c r="E1814" t="s">
        <v>39383</v>
      </c>
      <c r="F1814" t="s">
        <v>239</v>
      </c>
      <c r="G1814" t="s">
        <v>190</v>
      </c>
      <c r="H1814" s="19">
        <v>44460</v>
      </c>
      <c r="I1814">
        <f t="shared" si="28"/>
        <v>2021</v>
      </c>
      <c r="J1814" t="s">
        <v>5555</v>
      </c>
      <c r="K1814" t="s">
        <v>9251</v>
      </c>
      <c r="L1814" t="s">
        <v>89</v>
      </c>
      <c r="M1814">
        <v>47011.24005</v>
      </c>
      <c r="N1814">
        <v>161</v>
      </c>
      <c r="O1814" s="24" t="s">
        <v>39479</v>
      </c>
      <c r="P1814" t="s">
        <v>120</v>
      </c>
      <c r="Q1814" s="19">
        <v>44469</v>
      </c>
      <c r="R1814">
        <v>9</v>
      </c>
      <c r="S1814" t="s">
        <v>131</v>
      </c>
      <c r="T1814" t="s">
        <v>95</v>
      </c>
      <c r="U1814">
        <v>9</v>
      </c>
      <c r="V1814">
        <v>21</v>
      </c>
      <c r="W1814">
        <v>2021</v>
      </c>
      <c r="X1814" cm="1">
        <f t="array" ref="X1814">_xlfn.IFS(U1814&lt;=3,1,U1814&lt;=6,2,U1814&lt;=9,3,U1814&lt;=12,4)</f>
        <v>3</v>
      </c>
    </row>
    <row r="1815" spans="1:24" x14ac:dyDescent="0.4">
      <c r="A1815" t="s">
        <v>9253</v>
      </c>
      <c r="B1815" s="24">
        <v>22</v>
      </c>
      <c r="C1815" s="24" t="s">
        <v>39380</v>
      </c>
      <c r="D1815" t="s">
        <v>98</v>
      </c>
      <c r="E1815" t="s">
        <v>39385</v>
      </c>
      <c r="F1815" t="s">
        <v>300</v>
      </c>
      <c r="G1815" t="s">
        <v>100</v>
      </c>
      <c r="H1815" s="19">
        <v>44369</v>
      </c>
      <c r="I1815">
        <f t="shared" si="28"/>
        <v>2021</v>
      </c>
      <c r="J1815" t="s">
        <v>9255</v>
      </c>
      <c r="K1815" t="s">
        <v>1448</v>
      </c>
      <c r="L1815" t="s">
        <v>158</v>
      </c>
      <c r="M1815">
        <v>32050.09749</v>
      </c>
      <c r="N1815">
        <v>226</v>
      </c>
      <c r="O1815" s="24" t="s">
        <v>39478</v>
      </c>
      <c r="P1815" t="s">
        <v>120</v>
      </c>
      <c r="Q1815" s="19">
        <v>44381</v>
      </c>
      <c r="R1815">
        <v>12</v>
      </c>
      <c r="S1815" t="s">
        <v>131</v>
      </c>
      <c r="T1815" t="s">
        <v>95</v>
      </c>
      <c r="U1815">
        <v>6</v>
      </c>
      <c r="V1815">
        <v>22</v>
      </c>
      <c r="W1815">
        <v>2021</v>
      </c>
      <c r="X1815" cm="1">
        <f t="array" ref="X1815">_xlfn.IFS(U1815&lt;=3,1,U1815&lt;=6,2,U1815&lt;=9,3,U1815&lt;=12,4)</f>
        <v>2</v>
      </c>
    </row>
    <row r="1816" spans="1:24" x14ac:dyDescent="0.4">
      <c r="A1816" t="s">
        <v>9257</v>
      </c>
      <c r="B1816" s="24">
        <v>32</v>
      </c>
      <c r="C1816" s="24" t="s">
        <v>39380</v>
      </c>
      <c r="D1816" t="s">
        <v>98</v>
      </c>
      <c r="E1816" t="s">
        <v>39385</v>
      </c>
      <c r="F1816" t="s">
        <v>99</v>
      </c>
      <c r="G1816" t="s">
        <v>39162</v>
      </c>
      <c r="H1816" s="19">
        <v>44467</v>
      </c>
      <c r="I1816">
        <f t="shared" si="28"/>
        <v>2021</v>
      </c>
      <c r="J1816" t="s">
        <v>9258</v>
      </c>
      <c r="K1816" t="s">
        <v>9259</v>
      </c>
      <c r="L1816" t="s">
        <v>104</v>
      </c>
      <c r="M1816">
        <v>24515.984769999999</v>
      </c>
      <c r="N1816">
        <v>187</v>
      </c>
      <c r="O1816" s="24" t="s">
        <v>39479</v>
      </c>
      <c r="P1816" t="s">
        <v>92</v>
      </c>
      <c r="Q1816" s="19">
        <v>44488</v>
      </c>
      <c r="R1816">
        <v>21</v>
      </c>
      <c r="S1816" t="s">
        <v>142</v>
      </c>
      <c r="T1816" t="s">
        <v>132</v>
      </c>
      <c r="U1816">
        <v>9</v>
      </c>
      <c r="V1816">
        <v>28</v>
      </c>
      <c r="W1816">
        <v>2021</v>
      </c>
      <c r="X1816" cm="1">
        <f t="array" ref="X1816">_xlfn.IFS(U1816&lt;=3,1,U1816&lt;=6,2,U1816&lt;=9,3,U1816&lt;=12,4)</f>
        <v>3</v>
      </c>
    </row>
    <row r="1817" spans="1:24" x14ac:dyDescent="0.4">
      <c r="A1817" t="s">
        <v>9261</v>
      </c>
      <c r="B1817" s="24">
        <v>79</v>
      </c>
      <c r="C1817" s="24" t="s">
        <v>39379</v>
      </c>
      <c r="D1817" t="s">
        <v>83</v>
      </c>
      <c r="E1817" t="s">
        <v>39387</v>
      </c>
      <c r="F1817" t="s">
        <v>113</v>
      </c>
      <c r="G1817" t="s">
        <v>39161</v>
      </c>
      <c r="H1817" s="19">
        <v>44168</v>
      </c>
      <c r="I1817">
        <f t="shared" si="28"/>
        <v>2020</v>
      </c>
      <c r="J1817" t="s">
        <v>9263</v>
      </c>
      <c r="K1817" t="s">
        <v>9264</v>
      </c>
      <c r="L1817" t="s">
        <v>104</v>
      </c>
      <c r="M1817">
        <v>37340.021970000002</v>
      </c>
      <c r="N1817">
        <v>447</v>
      </c>
      <c r="O1817" s="24" t="s">
        <v>39477</v>
      </c>
      <c r="P1817" t="s">
        <v>92</v>
      </c>
      <c r="Q1817" s="19">
        <v>44182</v>
      </c>
      <c r="R1817">
        <v>14</v>
      </c>
      <c r="S1817" t="s">
        <v>229</v>
      </c>
      <c r="T1817" t="s">
        <v>95</v>
      </c>
      <c r="U1817">
        <v>12</v>
      </c>
      <c r="V1817">
        <v>3</v>
      </c>
      <c r="W1817">
        <v>2020</v>
      </c>
      <c r="X1817" cm="1">
        <f t="array" ref="X1817">_xlfn.IFS(U1817&lt;=3,1,U1817&lt;=6,2,U1817&lt;=9,3,U1817&lt;=12,4)</f>
        <v>4</v>
      </c>
    </row>
    <row r="1818" spans="1:24" x14ac:dyDescent="0.4">
      <c r="A1818" t="s">
        <v>9266</v>
      </c>
      <c r="B1818" s="24">
        <v>82</v>
      </c>
      <c r="C1818" s="24" t="s">
        <v>39379</v>
      </c>
      <c r="D1818" t="s">
        <v>98</v>
      </c>
      <c r="E1818" t="s">
        <v>39383</v>
      </c>
      <c r="F1818" t="s">
        <v>99</v>
      </c>
      <c r="G1818" t="s">
        <v>39162</v>
      </c>
      <c r="H1818" s="19">
        <v>44988</v>
      </c>
      <c r="I1818">
        <f t="shared" si="28"/>
        <v>2023</v>
      </c>
      <c r="J1818" t="s">
        <v>9267</v>
      </c>
      <c r="K1818" t="s">
        <v>9268</v>
      </c>
      <c r="L1818" t="s">
        <v>167</v>
      </c>
      <c r="M1818">
        <v>32437.39516</v>
      </c>
      <c r="N1818">
        <v>199</v>
      </c>
      <c r="O1818" s="24" t="s">
        <v>39479</v>
      </c>
      <c r="P1818" t="s">
        <v>92</v>
      </c>
      <c r="Q1818" s="19">
        <v>44994</v>
      </c>
      <c r="R1818">
        <v>6</v>
      </c>
      <c r="S1818" t="s">
        <v>229</v>
      </c>
      <c r="T1818" t="s">
        <v>95</v>
      </c>
      <c r="U1818">
        <v>3</v>
      </c>
      <c r="V1818">
        <v>3</v>
      </c>
      <c r="W1818">
        <v>2023</v>
      </c>
      <c r="X1818" cm="1">
        <f t="array" ref="X1818">_xlfn.IFS(U1818&lt;=3,1,U1818&lt;=6,2,U1818&lt;=9,3,U1818&lt;=12,4)</f>
        <v>1</v>
      </c>
    </row>
    <row r="1819" spans="1:24" x14ac:dyDescent="0.4">
      <c r="A1819" t="s">
        <v>9270</v>
      </c>
      <c r="B1819" s="24">
        <v>43</v>
      </c>
      <c r="C1819" s="24" t="s">
        <v>39378</v>
      </c>
      <c r="D1819" t="s">
        <v>83</v>
      </c>
      <c r="E1819" t="s">
        <v>39384</v>
      </c>
      <c r="F1819" t="s">
        <v>300</v>
      </c>
      <c r="G1819" t="s">
        <v>39161</v>
      </c>
      <c r="H1819" s="19">
        <v>44871</v>
      </c>
      <c r="I1819">
        <f t="shared" si="28"/>
        <v>2022</v>
      </c>
      <c r="J1819" t="s">
        <v>9271</v>
      </c>
      <c r="K1819" t="s">
        <v>6033</v>
      </c>
      <c r="L1819" t="s">
        <v>167</v>
      </c>
      <c r="M1819">
        <v>39103.475209999997</v>
      </c>
      <c r="N1819">
        <v>139</v>
      </c>
      <c r="O1819" s="24" t="s">
        <v>39479</v>
      </c>
      <c r="P1819" t="s">
        <v>129</v>
      </c>
      <c r="Q1819" s="19">
        <v>44891</v>
      </c>
      <c r="R1819">
        <v>20</v>
      </c>
      <c r="S1819" t="s">
        <v>109</v>
      </c>
      <c r="T1819" t="s">
        <v>132</v>
      </c>
      <c r="U1819">
        <v>11</v>
      </c>
      <c r="V1819">
        <v>6</v>
      </c>
      <c r="W1819">
        <v>2022</v>
      </c>
      <c r="X1819" cm="1">
        <f t="array" ref="X1819">_xlfn.IFS(U1819&lt;=3,1,U1819&lt;=6,2,U1819&lt;=9,3,U1819&lt;=12,4)</f>
        <v>4</v>
      </c>
    </row>
    <row r="1820" spans="1:24" x14ac:dyDescent="0.4">
      <c r="A1820" t="s">
        <v>9273</v>
      </c>
      <c r="B1820" s="24">
        <v>78</v>
      </c>
      <c r="C1820" s="24" t="s">
        <v>39379</v>
      </c>
      <c r="D1820" t="s">
        <v>83</v>
      </c>
      <c r="E1820" t="s">
        <v>39387</v>
      </c>
      <c r="F1820" t="s">
        <v>239</v>
      </c>
      <c r="G1820" t="s">
        <v>190</v>
      </c>
      <c r="H1820" s="19">
        <v>43846</v>
      </c>
      <c r="I1820">
        <f t="shared" si="28"/>
        <v>2020</v>
      </c>
      <c r="J1820" t="s">
        <v>9274</v>
      </c>
      <c r="K1820" t="s">
        <v>9275</v>
      </c>
      <c r="L1820" t="s">
        <v>89</v>
      </c>
      <c r="M1820">
        <v>12450.54645</v>
      </c>
      <c r="N1820">
        <v>127</v>
      </c>
      <c r="O1820" s="24" t="s">
        <v>39479</v>
      </c>
      <c r="P1820" t="s">
        <v>120</v>
      </c>
      <c r="Q1820" s="19">
        <v>43853</v>
      </c>
      <c r="R1820">
        <v>7</v>
      </c>
      <c r="S1820" t="s">
        <v>142</v>
      </c>
      <c r="T1820" t="s">
        <v>110</v>
      </c>
      <c r="U1820">
        <v>1</v>
      </c>
      <c r="V1820">
        <v>16</v>
      </c>
      <c r="W1820">
        <v>2020</v>
      </c>
      <c r="X1820" cm="1">
        <f t="array" ref="X1820">_xlfn.IFS(U1820&lt;=3,1,U1820&lt;=6,2,U1820&lt;=9,3,U1820&lt;=12,4)</f>
        <v>1</v>
      </c>
    </row>
    <row r="1821" spans="1:24" x14ac:dyDescent="0.4">
      <c r="A1821" t="s">
        <v>9277</v>
      </c>
      <c r="B1821" s="24">
        <v>42</v>
      </c>
      <c r="C1821" s="24" t="s">
        <v>39378</v>
      </c>
      <c r="D1821" t="s">
        <v>83</v>
      </c>
      <c r="E1821" t="s">
        <v>39384</v>
      </c>
      <c r="F1821" t="s">
        <v>584</v>
      </c>
      <c r="G1821" t="s">
        <v>114</v>
      </c>
      <c r="H1821" s="19">
        <v>44277</v>
      </c>
      <c r="I1821">
        <f t="shared" si="28"/>
        <v>2021</v>
      </c>
      <c r="J1821" t="s">
        <v>9278</v>
      </c>
      <c r="K1821" t="s">
        <v>9279</v>
      </c>
      <c r="L1821" t="s">
        <v>167</v>
      </c>
      <c r="M1821">
        <v>18182.555660000002</v>
      </c>
      <c r="N1821">
        <v>163</v>
      </c>
      <c r="O1821" s="24" t="s">
        <v>39479</v>
      </c>
      <c r="P1821" t="s">
        <v>120</v>
      </c>
      <c r="Q1821" s="19">
        <v>44303</v>
      </c>
      <c r="R1821">
        <v>26</v>
      </c>
      <c r="S1821" t="s">
        <v>229</v>
      </c>
      <c r="T1821" t="s">
        <v>95</v>
      </c>
      <c r="U1821">
        <v>3</v>
      </c>
      <c r="V1821">
        <v>22</v>
      </c>
      <c r="W1821">
        <v>2021</v>
      </c>
      <c r="X1821" cm="1">
        <f t="array" ref="X1821">_xlfn.IFS(U1821&lt;=3,1,U1821&lt;=6,2,U1821&lt;=9,3,U1821&lt;=12,4)</f>
        <v>1</v>
      </c>
    </row>
    <row r="1822" spans="1:24" x14ac:dyDescent="0.4">
      <c r="A1822" t="s">
        <v>9281</v>
      </c>
      <c r="B1822" s="24">
        <v>35</v>
      </c>
      <c r="C1822" s="24" t="s">
        <v>39378</v>
      </c>
      <c r="D1822" t="s">
        <v>83</v>
      </c>
      <c r="E1822" t="s">
        <v>39384</v>
      </c>
      <c r="F1822" t="s">
        <v>144</v>
      </c>
      <c r="G1822" t="s">
        <v>190</v>
      </c>
      <c r="H1822" s="19">
        <v>44849</v>
      </c>
      <c r="I1822">
        <f t="shared" si="28"/>
        <v>2022</v>
      </c>
      <c r="J1822" t="s">
        <v>9282</v>
      </c>
      <c r="K1822" t="s">
        <v>9283</v>
      </c>
      <c r="L1822" t="s">
        <v>148</v>
      </c>
      <c r="M1822">
        <v>64723.134859999998</v>
      </c>
      <c r="N1822">
        <v>497</v>
      </c>
      <c r="O1822" s="24" t="s">
        <v>39477</v>
      </c>
      <c r="P1822" t="s">
        <v>120</v>
      </c>
      <c r="Q1822" s="19">
        <v>44869</v>
      </c>
      <c r="R1822">
        <v>20</v>
      </c>
      <c r="S1822" t="s">
        <v>109</v>
      </c>
      <c r="T1822" t="s">
        <v>95</v>
      </c>
      <c r="U1822">
        <v>10</v>
      </c>
      <c r="V1822">
        <v>15</v>
      </c>
      <c r="W1822">
        <v>2022</v>
      </c>
      <c r="X1822" cm="1">
        <f t="array" ref="X1822">_xlfn.IFS(U1822&lt;=3,1,U1822&lt;=6,2,U1822&lt;=9,3,U1822&lt;=12,4)</f>
        <v>4</v>
      </c>
    </row>
    <row r="1823" spans="1:24" x14ac:dyDescent="0.4">
      <c r="A1823" t="s">
        <v>9285</v>
      </c>
      <c r="B1823" s="24">
        <v>76</v>
      </c>
      <c r="C1823" s="24" t="s">
        <v>39379</v>
      </c>
      <c r="D1823" t="s">
        <v>98</v>
      </c>
      <c r="E1823" t="s">
        <v>39383</v>
      </c>
      <c r="F1823" t="s">
        <v>173</v>
      </c>
      <c r="G1823" t="s">
        <v>190</v>
      </c>
      <c r="H1823" s="19">
        <v>44388</v>
      </c>
      <c r="I1823">
        <f t="shared" si="28"/>
        <v>2021</v>
      </c>
      <c r="J1823" t="s">
        <v>9286</v>
      </c>
      <c r="K1823" t="s">
        <v>9287</v>
      </c>
      <c r="L1823" t="s">
        <v>89</v>
      </c>
      <c r="M1823">
        <v>29713.25561</v>
      </c>
      <c r="N1823">
        <v>431</v>
      </c>
      <c r="O1823" s="24" t="s">
        <v>39477</v>
      </c>
      <c r="P1823" t="s">
        <v>92</v>
      </c>
      <c r="Q1823" s="19">
        <v>44401</v>
      </c>
      <c r="R1823">
        <v>13</v>
      </c>
      <c r="S1823" t="s">
        <v>142</v>
      </c>
      <c r="T1823" t="s">
        <v>95</v>
      </c>
      <c r="U1823">
        <v>7</v>
      </c>
      <c r="V1823">
        <v>11</v>
      </c>
      <c r="W1823">
        <v>2021</v>
      </c>
      <c r="X1823" cm="1">
        <f t="array" ref="X1823">_xlfn.IFS(U1823&lt;=3,1,U1823&lt;=6,2,U1823&lt;=9,3,U1823&lt;=12,4)</f>
        <v>3</v>
      </c>
    </row>
    <row r="1824" spans="1:24" x14ac:dyDescent="0.4">
      <c r="A1824" t="s">
        <v>9289</v>
      </c>
      <c r="B1824" s="24">
        <v>20</v>
      </c>
      <c r="C1824" s="24" t="s">
        <v>39380</v>
      </c>
      <c r="D1824" t="s">
        <v>98</v>
      </c>
      <c r="E1824" t="s">
        <v>39385</v>
      </c>
      <c r="F1824" t="s">
        <v>239</v>
      </c>
      <c r="G1824" t="s">
        <v>39162</v>
      </c>
      <c r="H1824" s="19">
        <v>44480</v>
      </c>
      <c r="I1824">
        <f t="shared" si="28"/>
        <v>2021</v>
      </c>
      <c r="J1824" t="s">
        <v>9290</v>
      </c>
      <c r="K1824" t="s">
        <v>9291</v>
      </c>
      <c r="L1824" t="s">
        <v>167</v>
      </c>
      <c r="M1824">
        <v>8670.98387</v>
      </c>
      <c r="N1824">
        <v>151</v>
      </c>
      <c r="O1824" s="24" t="s">
        <v>39479</v>
      </c>
      <c r="P1824" t="s">
        <v>129</v>
      </c>
      <c r="Q1824" s="19">
        <v>44493</v>
      </c>
      <c r="R1824">
        <v>13</v>
      </c>
      <c r="S1824" t="s">
        <v>131</v>
      </c>
      <c r="T1824" t="s">
        <v>132</v>
      </c>
      <c r="U1824">
        <v>10</v>
      </c>
      <c r="V1824">
        <v>11</v>
      </c>
      <c r="W1824">
        <v>2021</v>
      </c>
      <c r="X1824" cm="1">
        <f t="array" ref="X1824">_xlfn.IFS(U1824&lt;=3,1,U1824&lt;=6,2,U1824&lt;=9,3,U1824&lt;=12,4)</f>
        <v>4</v>
      </c>
    </row>
    <row r="1825" spans="1:24" x14ac:dyDescent="0.4">
      <c r="A1825" t="s">
        <v>9293</v>
      </c>
      <c r="B1825" s="24">
        <v>59</v>
      </c>
      <c r="C1825" s="24" t="s">
        <v>39378</v>
      </c>
      <c r="D1825" t="s">
        <v>83</v>
      </c>
      <c r="E1825" t="s">
        <v>39384</v>
      </c>
      <c r="F1825" t="s">
        <v>84</v>
      </c>
      <c r="G1825" t="s">
        <v>190</v>
      </c>
      <c r="H1825" s="19">
        <v>45215</v>
      </c>
      <c r="I1825">
        <f t="shared" si="28"/>
        <v>2023</v>
      </c>
      <c r="J1825" t="s">
        <v>9294</v>
      </c>
      <c r="K1825" t="s">
        <v>9295</v>
      </c>
      <c r="L1825" t="s">
        <v>158</v>
      </c>
      <c r="M1825">
        <v>63596.79853</v>
      </c>
      <c r="N1825">
        <v>156</v>
      </c>
      <c r="O1825" s="24" t="s">
        <v>39479</v>
      </c>
      <c r="P1825" t="s">
        <v>92</v>
      </c>
      <c r="Q1825" s="19">
        <v>45218</v>
      </c>
      <c r="R1825">
        <v>3</v>
      </c>
      <c r="S1825" t="s">
        <v>229</v>
      </c>
      <c r="T1825" t="s">
        <v>132</v>
      </c>
      <c r="U1825">
        <v>10</v>
      </c>
      <c r="V1825">
        <v>16</v>
      </c>
      <c r="W1825">
        <v>2023</v>
      </c>
      <c r="X1825" cm="1">
        <f t="array" ref="X1825">_xlfn.IFS(U1825&lt;=3,1,U1825&lt;=6,2,U1825&lt;=9,3,U1825&lt;=12,4)</f>
        <v>4</v>
      </c>
    </row>
    <row r="1826" spans="1:24" x14ac:dyDescent="0.4">
      <c r="A1826" t="s">
        <v>9297</v>
      </c>
      <c r="B1826" s="24">
        <v>31</v>
      </c>
      <c r="C1826" s="24" t="s">
        <v>39380</v>
      </c>
      <c r="D1826" t="s">
        <v>83</v>
      </c>
      <c r="E1826" t="s">
        <v>39386</v>
      </c>
      <c r="F1826" t="s">
        <v>99</v>
      </c>
      <c r="G1826" t="s">
        <v>85</v>
      </c>
      <c r="H1826" s="19">
        <v>43951</v>
      </c>
      <c r="I1826">
        <f t="shared" si="28"/>
        <v>2020</v>
      </c>
      <c r="J1826" t="s">
        <v>9298</v>
      </c>
      <c r="K1826" t="s">
        <v>9299</v>
      </c>
      <c r="L1826" t="s">
        <v>167</v>
      </c>
      <c r="M1826">
        <v>12774.903899999999</v>
      </c>
      <c r="N1826">
        <v>399</v>
      </c>
      <c r="O1826" s="24" t="s">
        <v>39480</v>
      </c>
      <c r="P1826" t="s">
        <v>120</v>
      </c>
      <c r="Q1826" s="19">
        <v>43977</v>
      </c>
      <c r="R1826">
        <v>26</v>
      </c>
      <c r="S1826" t="s">
        <v>142</v>
      </c>
      <c r="T1826" t="s">
        <v>95</v>
      </c>
      <c r="U1826">
        <v>4</v>
      </c>
      <c r="V1826">
        <v>30</v>
      </c>
      <c r="W1826">
        <v>2020</v>
      </c>
      <c r="X1826" cm="1">
        <f t="array" ref="X1826">_xlfn.IFS(U1826&lt;=3,1,U1826&lt;=6,2,U1826&lt;=9,3,U1826&lt;=12,4)</f>
        <v>2</v>
      </c>
    </row>
    <row r="1827" spans="1:24" x14ac:dyDescent="0.4">
      <c r="A1827" t="s">
        <v>9301</v>
      </c>
      <c r="B1827" s="24">
        <v>27</v>
      </c>
      <c r="C1827" s="24" t="s">
        <v>39380</v>
      </c>
      <c r="D1827" t="s">
        <v>83</v>
      </c>
      <c r="E1827" t="s">
        <v>39386</v>
      </c>
      <c r="F1827" t="s">
        <v>113</v>
      </c>
      <c r="G1827" t="s">
        <v>85</v>
      </c>
      <c r="H1827" s="19">
        <v>44763</v>
      </c>
      <c r="I1827">
        <f t="shared" si="28"/>
        <v>2022</v>
      </c>
      <c r="J1827" t="s">
        <v>9302</v>
      </c>
      <c r="K1827" t="s">
        <v>9303</v>
      </c>
      <c r="L1827" t="s">
        <v>104</v>
      </c>
      <c r="M1827">
        <v>16057.79977</v>
      </c>
      <c r="N1827">
        <v>347</v>
      </c>
      <c r="O1827" s="24" t="s">
        <v>39480</v>
      </c>
      <c r="P1827" t="s">
        <v>120</v>
      </c>
      <c r="Q1827" s="19">
        <v>44772</v>
      </c>
      <c r="R1827">
        <v>9</v>
      </c>
      <c r="S1827" t="s">
        <v>142</v>
      </c>
      <c r="T1827" t="s">
        <v>95</v>
      </c>
      <c r="U1827">
        <v>7</v>
      </c>
      <c r="V1827">
        <v>21</v>
      </c>
      <c r="W1827">
        <v>2022</v>
      </c>
      <c r="X1827" cm="1">
        <f t="array" ref="X1827">_xlfn.IFS(U1827&lt;=3,1,U1827&lt;=6,2,U1827&lt;=9,3,U1827&lt;=12,4)</f>
        <v>3</v>
      </c>
    </row>
    <row r="1828" spans="1:24" x14ac:dyDescent="0.4">
      <c r="A1828" t="s">
        <v>9305</v>
      </c>
      <c r="B1828" s="24">
        <v>61</v>
      </c>
      <c r="C1828" s="24" t="s">
        <v>39379</v>
      </c>
      <c r="D1828" t="s">
        <v>98</v>
      </c>
      <c r="E1828" t="s">
        <v>39383</v>
      </c>
      <c r="F1828" t="s">
        <v>84</v>
      </c>
      <c r="G1828" t="s">
        <v>39162</v>
      </c>
      <c r="H1828" s="19">
        <v>43875</v>
      </c>
      <c r="I1828">
        <f t="shared" si="28"/>
        <v>2020</v>
      </c>
      <c r="J1828" t="s">
        <v>7072</v>
      </c>
      <c r="K1828" t="s">
        <v>9307</v>
      </c>
      <c r="L1828" t="s">
        <v>89</v>
      </c>
      <c r="M1828">
        <v>28303.172589999998</v>
      </c>
      <c r="N1828">
        <v>122</v>
      </c>
      <c r="O1828" s="24" t="s">
        <v>39479</v>
      </c>
      <c r="P1828" t="s">
        <v>92</v>
      </c>
      <c r="Q1828" s="19">
        <v>43881</v>
      </c>
      <c r="R1828">
        <v>6</v>
      </c>
      <c r="S1828" t="s">
        <v>142</v>
      </c>
      <c r="T1828" t="s">
        <v>95</v>
      </c>
      <c r="U1828">
        <v>2</v>
      </c>
      <c r="V1828">
        <v>14</v>
      </c>
      <c r="W1828">
        <v>2020</v>
      </c>
      <c r="X1828" cm="1">
        <f t="array" ref="X1828">_xlfn.IFS(U1828&lt;=3,1,U1828&lt;=6,2,U1828&lt;=9,3,U1828&lt;=12,4)</f>
        <v>1</v>
      </c>
    </row>
    <row r="1829" spans="1:24" x14ac:dyDescent="0.4">
      <c r="A1829" t="s">
        <v>9309</v>
      </c>
      <c r="B1829" s="24">
        <v>78</v>
      </c>
      <c r="C1829" s="24" t="s">
        <v>39379</v>
      </c>
      <c r="D1829" t="s">
        <v>98</v>
      </c>
      <c r="E1829" t="s">
        <v>39383</v>
      </c>
      <c r="F1829" t="s">
        <v>113</v>
      </c>
      <c r="G1829" t="s">
        <v>190</v>
      </c>
      <c r="H1829" s="19">
        <v>43857</v>
      </c>
      <c r="I1829">
        <f t="shared" si="28"/>
        <v>2020</v>
      </c>
      <c r="J1829" t="s">
        <v>9311</v>
      </c>
      <c r="K1829" t="s">
        <v>9312</v>
      </c>
      <c r="L1829" t="s">
        <v>89</v>
      </c>
      <c r="M1829">
        <v>19100.066900000002</v>
      </c>
      <c r="N1829">
        <v>106</v>
      </c>
      <c r="O1829" s="24" t="s">
        <v>39479</v>
      </c>
      <c r="P1829" t="s">
        <v>120</v>
      </c>
      <c r="Q1829" s="19">
        <v>43864</v>
      </c>
      <c r="R1829">
        <v>7</v>
      </c>
      <c r="S1829" t="s">
        <v>142</v>
      </c>
      <c r="T1829" t="s">
        <v>132</v>
      </c>
      <c r="U1829">
        <v>1</v>
      </c>
      <c r="V1829">
        <v>27</v>
      </c>
      <c r="W1829">
        <v>2020</v>
      </c>
      <c r="X1829" cm="1">
        <f t="array" ref="X1829">_xlfn.IFS(U1829&lt;=3,1,U1829&lt;=6,2,U1829&lt;=9,3,U1829&lt;=12,4)</f>
        <v>1</v>
      </c>
    </row>
    <row r="1830" spans="1:24" x14ac:dyDescent="0.4">
      <c r="A1830" t="s">
        <v>9315</v>
      </c>
      <c r="B1830" s="24">
        <v>49</v>
      </c>
      <c r="C1830" s="24" t="s">
        <v>39378</v>
      </c>
      <c r="D1830" t="s">
        <v>83</v>
      </c>
      <c r="E1830" t="s">
        <v>39384</v>
      </c>
      <c r="F1830" t="s">
        <v>300</v>
      </c>
      <c r="G1830" t="s">
        <v>114</v>
      </c>
      <c r="H1830" s="19">
        <v>44306</v>
      </c>
      <c r="I1830">
        <f t="shared" si="28"/>
        <v>2021</v>
      </c>
      <c r="J1830" t="s">
        <v>9317</v>
      </c>
      <c r="K1830" t="s">
        <v>9318</v>
      </c>
      <c r="L1830" t="s">
        <v>167</v>
      </c>
      <c r="M1830">
        <v>8036.8381200000003</v>
      </c>
      <c r="N1830">
        <v>278</v>
      </c>
      <c r="O1830" s="24" t="s">
        <v>39478</v>
      </c>
      <c r="P1830" t="s">
        <v>120</v>
      </c>
      <c r="Q1830" s="19">
        <v>44328</v>
      </c>
      <c r="R1830">
        <v>22</v>
      </c>
      <c r="S1830" t="s">
        <v>131</v>
      </c>
      <c r="T1830" t="s">
        <v>132</v>
      </c>
      <c r="U1830">
        <v>4</v>
      </c>
      <c r="V1830">
        <v>20</v>
      </c>
      <c r="W1830">
        <v>2021</v>
      </c>
      <c r="X1830" cm="1">
        <f t="array" ref="X1830">_xlfn.IFS(U1830&lt;=3,1,U1830&lt;=6,2,U1830&lt;=9,3,U1830&lt;=12,4)</f>
        <v>2</v>
      </c>
    </row>
    <row r="1831" spans="1:24" x14ac:dyDescent="0.4">
      <c r="A1831" t="s">
        <v>9320</v>
      </c>
      <c r="B1831" s="24">
        <v>27</v>
      </c>
      <c r="C1831" s="24" t="s">
        <v>39380</v>
      </c>
      <c r="D1831" t="s">
        <v>83</v>
      </c>
      <c r="E1831" t="s">
        <v>39386</v>
      </c>
      <c r="F1831" t="s">
        <v>300</v>
      </c>
      <c r="G1831" t="s">
        <v>39162</v>
      </c>
      <c r="H1831" s="19">
        <v>44880</v>
      </c>
      <c r="I1831">
        <f t="shared" si="28"/>
        <v>2022</v>
      </c>
      <c r="J1831" t="s">
        <v>9322</v>
      </c>
      <c r="K1831" t="s">
        <v>9323</v>
      </c>
      <c r="L1831" t="s">
        <v>167</v>
      </c>
      <c r="M1831">
        <v>26651.84158</v>
      </c>
      <c r="N1831">
        <v>355</v>
      </c>
      <c r="O1831" s="24" t="s">
        <v>39480</v>
      </c>
      <c r="P1831" t="s">
        <v>92</v>
      </c>
      <c r="Q1831" s="19">
        <v>44882</v>
      </c>
      <c r="R1831">
        <v>2</v>
      </c>
      <c r="S1831" t="s">
        <v>229</v>
      </c>
      <c r="T1831" t="s">
        <v>132</v>
      </c>
      <c r="U1831">
        <v>11</v>
      </c>
      <c r="V1831">
        <v>15</v>
      </c>
      <c r="W1831">
        <v>2022</v>
      </c>
      <c r="X1831" cm="1">
        <f t="array" ref="X1831">_xlfn.IFS(U1831&lt;=3,1,U1831&lt;=6,2,U1831&lt;=9,3,U1831&lt;=12,4)</f>
        <v>4</v>
      </c>
    </row>
    <row r="1832" spans="1:24" x14ac:dyDescent="0.4">
      <c r="A1832" t="s">
        <v>9325</v>
      </c>
      <c r="B1832" s="24">
        <v>85</v>
      </c>
      <c r="C1832" s="24" t="s">
        <v>39379</v>
      </c>
      <c r="D1832" t="s">
        <v>83</v>
      </c>
      <c r="E1832" t="s">
        <v>39387</v>
      </c>
      <c r="F1832" t="s">
        <v>84</v>
      </c>
      <c r="G1832" t="s">
        <v>190</v>
      </c>
      <c r="H1832" s="19">
        <v>43650</v>
      </c>
      <c r="I1832">
        <f t="shared" si="28"/>
        <v>2019</v>
      </c>
      <c r="J1832" t="s">
        <v>9326</v>
      </c>
      <c r="K1832" t="s">
        <v>9327</v>
      </c>
      <c r="L1832" t="s">
        <v>89</v>
      </c>
      <c r="M1832">
        <v>22799.503390000002</v>
      </c>
      <c r="N1832">
        <v>432</v>
      </c>
      <c r="O1832" s="24" t="s">
        <v>39477</v>
      </c>
      <c r="P1832" t="s">
        <v>92</v>
      </c>
      <c r="Q1832" s="19">
        <v>43673</v>
      </c>
      <c r="R1832">
        <v>23</v>
      </c>
      <c r="S1832" t="s">
        <v>142</v>
      </c>
      <c r="T1832" t="s">
        <v>132</v>
      </c>
      <c r="U1832">
        <v>7</v>
      </c>
      <c r="V1832">
        <v>4</v>
      </c>
      <c r="W1832">
        <v>2019</v>
      </c>
      <c r="X1832" cm="1">
        <f t="array" ref="X1832">_xlfn.IFS(U1832&lt;=3,1,U1832&lt;=6,2,U1832&lt;=9,3,U1832&lt;=12,4)</f>
        <v>3</v>
      </c>
    </row>
    <row r="1833" spans="1:24" x14ac:dyDescent="0.4">
      <c r="A1833" t="s">
        <v>9329</v>
      </c>
      <c r="B1833" s="24">
        <v>20</v>
      </c>
      <c r="C1833" s="24" t="s">
        <v>39380</v>
      </c>
      <c r="D1833" t="s">
        <v>83</v>
      </c>
      <c r="E1833" t="s">
        <v>39386</v>
      </c>
      <c r="F1833" t="s">
        <v>173</v>
      </c>
      <c r="G1833" t="s">
        <v>100</v>
      </c>
      <c r="H1833" s="19">
        <v>43533</v>
      </c>
      <c r="I1833">
        <f t="shared" si="28"/>
        <v>2019</v>
      </c>
      <c r="J1833" t="s">
        <v>9330</v>
      </c>
      <c r="K1833" t="s">
        <v>9331</v>
      </c>
      <c r="L1833" t="s">
        <v>167</v>
      </c>
      <c r="M1833">
        <v>28116.451789999999</v>
      </c>
      <c r="N1833">
        <v>426</v>
      </c>
      <c r="O1833" s="24" t="s">
        <v>39477</v>
      </c>
      <c r="P1833" t="s">
        <v>120</v>
      </c>
      <c r="Q1833" s="19">
        <v>43560</v>
      </c>
      <c r="R1833">
        <v>27</v>
      </c>
      <c r="S1833" t="s">
        <v>94</v>
      </c>
      <c r="T1833" t="s">
        <v>95</v>
      </c>
      <c r="U1833">
        <v>3</v>
      </c>
      <c r="V1833">
        <v>9</v>
      </c>
      <c r="W1833">
        <v>2019</v>
      </c>
      <c r="X1833" cm="1">
        <f t="array" ref="X1833">_xlfn.IFS(U1833&lt;=3,1,U1833&lt;=6,2,U1833&lt;=9,3,U1833&lt;=12,4)</f>
        <v>1</v>
      </c>
    </row>
    <row r="1834" spans="1:24" x14ac:dyDescent="0.4">
      <c r="A1834" t="s">
        <v>9333</v>
      </c>
      <c r="B1834" s="24">
        <v>84</v>
      </c>
      <c r="C1834" s="24" t="s">
        <v>39379</v>
      </c>
      <c r="D1834" t="s">
        <v>98</v>
      </c>
      <c r="E1834" t="s">
        <v>39383</v>
      </c>
      <c r="F1834" t="s">
        <v>173</v>
      </c>
      <c r="G1834" t="s">
        <v>114</v>
      </c>
      <c r="H1834" s="19">
        <v>45033</v>
      </c>
      <c r="I1834">
        <f t="shared" si="28"/>
        <v>2023</v>
      </c>
      <c r="J1834" t="s">
        <v>9335</v>
      </c>
      <c r="K1834" t="s">
        <v>9336</v>
      </c>
      <c r="L1834" t="s">
        <v>89</v>
      </c>
      <c r="M1834">
        <v>8979.8775440000009</v>
      </c>
      <c r="N1834">
        <v>365</v>
      </c>
      <c r="O1834" s="24" t="s">
        <v>39480</v>
      </c>
      <c r="P1834" t="s">
        <v>129</v>
      </c>
      <c r="Q1834" s="19">
        <v>45041</v>
      </c>
      <c r="R1834">
        <v>8</v>
      </c>
      <c r="S1834" t="s">
        <v>94</v>
      </c>
      <c r="T1834" t="s">
        <v>132</v>
      </c>
      <c r="U1834">
        <v>4</v>
      </c>
      <c r="V1834">
        <v>17</v>
      </c>
      <c r="W1834">
        <v>2023</v>
      </c>
      <c r="X1834" cm="1">
        <f t="array" ref="X1834">_xlfn.IFS(U1834&lt;=3,1,U1834&lt;=6,2,U1834&lt;=9,3,U1834&lt;=12,4)</f>
        <v>2</v>
      </c>
    </row>
    <row r="1835" spans="1:24" x14ac:dyDescent="0.4">
      <c r="A1835" t="s">
        <v>9338</v>
      </c>
      <c r="B1835" s="24">
        <v>54</v>
      </c>
      <c r="C1835" s="24" t="s">
        <v>39378</v>
      </c>
      <c r="D1835" t="s">
        <v>98</v>
      </c>
      <c r="E1835" t="s">
        <v>39382</v>
      </c>
      <c r="F1835" t="s">
        <v>239</v>
      </c>
      <c r="G1835" t="s">
        <v>114</v>
      </c>
      <c r="H1835" s="19">
        <v>44683</v>
      </c>
      <c r="I1835">
        <f t="shared" si="28"/>
        <v>2022</v>
      </c>
      <c r="J1835" t="s">
        <v>9340</v>
      </c>
      <c r="K1835" t="s">
        <v>9341</v>
      </c>
      <c r="L1835" t="s">
        <v>158</v>
      </c>
      <c r="M1835">
        <v>19623.6342</v>
      </c>
      <c r="N1835">
        <v>496</v>
      </c>
      <c r="O1835" s="24" t="s">
        <v>39477</v>
      </c>
      <c r="P1835" t="s">
        <v>92</v>
      </c>
      <c r="Q1835" s="19">
        <v>44706</v>
      </c>
      <c r="R1835">
        <v>23</v>
      </c>
      <c r="S1835" t="s">
        <v>131</v>
      </c>
      <c r="T1835" t="s">
        <v>132</v>
      </c>
      <c r="U1835">
        <v>5</v>
      </c>
      <c r="V1835">
        <v>2</v>
      </c>
      <c r="W1835">
        <v>2022</v>
      </c>
      <c r="X1835" cm="1">
        <f t="array" ref="X1835">_xlfn.IFS(U1835&lt;=3,1,U1835&lt;=6,2,U1835&lt;=9,3,U1835&lt;=12,4)</f>
        <v>2</v>
      </c>
    </row>
    <row r="1836" spans="1:24" x14ac:dyDescent="0.4">
      <c r="A1836" t="s">
        <v>9343</v>
      </c>
      <c r="B1836" s="24">
        <v>64</v>
      </c>
      <c r="C1836" s="24" t="s">
        <v>39379</v>
      </c>
      <c r="D1836" t="s">
        <v>83</v>
      </c>
      <c r="E1836" t="s">
        <v>39387</v>
      </c>
      <c r="F1836" t="s">
        <v>144</v>
      </c>
      <c r="G1836" t="s">
        <v>39161</v>
      </c>
      <c r="H1836" s="19">
        <v>43984</v>
      </c>
      <c r="I1836">
        <f t="shared" si="28"/>
        <v>2020</v>
      </c>
      <c r="J1836" t="s">
        <v>9344</v>
      </c>
      <c r="K1836" t="s">
        <v>5602</v>
      </c>
      <c r="L1836" t="s">
        <v>89</v>
      </c>
      <c r="M1836">
        <v>29695.212220000001</v>
      </c>
      <c r="N1836">
        <v>305</v>
      </c>
      <c r="O1836" s="24" t="s">
        <v>39480</v>
      </c>
      <c r="P1836" t="s">
        <v>92</v>
      </c>
      <c r="Q1836" s="19">
        <v>43994</v>
      </c>
      <c r="R1836">
        <v>10</v>
      </c>
      <c r="S1836" t="s">
        <v>142</v>
      </c>
      <c r="T1836" t="s">
        <v>132</v>
      </c>
      <c r="U1836">
        <v>6</v>
      </c>
      <c r="V1836">
        <v>2</v>
      </c>
      <c r="W1836">
        <v>2020</v>
      </c>
      <c r="X1836" cm="1">
        <f t="array" ref="X1836">_xlfn.IFS(U1836&lt;=3,1,U1836&lt;=6,2,U1836&lt;=9,3,U1836&lt;=12,4)</f>
        <v>2</v>
      </c>
    </row>
    <row r="1837" spans="1:24" x14ac:dyDescent="0.4">
      <c r="A1837" t="s">
        <v>9347</v>
      </c>
      <c r="B1837" s="24">
        <v>56</v>
      </c>
      <c r="C1837" s="24" t="s">
        <v>39378</v>
      </c>
      <c r="D1837" t="s">
        <v>98</v>
      </c>
      <c r="E1837" t="s">
        <v>39382</v>
      </c>
      <c r="F1837" t="s">
        <v>144</v>
      </c>
      <c r="G1837" t="s">
        <v>39161</v>
      </c>
      <c r="H1837" s="19">
        <v>44620</v>
      </c>
      <c r="I1837">
        <f t="shared" si="28"/>
        <v>2022</v>
      </c>
      <c r="J1837" t="s">
        <v>9348</v>
      </c>
      <c r="K1837" t="s">
        <v>9349</v>
      </c>
      <c r="L1837" t="s">
        <v>167</v>
      </c>
      <c r="M1837">
        <v>37595.333890000002</v>
      </c>
      <c r="N1837">
        <v>451</v>
      </c>
      <c r="O1837" s="24" t="s">
        <v>39477</v>
      </c>
      <c r="P1837" t="s">
        <v>120</v>
      </c>
      <c r="Q1837" s="19">
        <v>44630</v>
      </c>
      <c r="R1837">
        <v>10</v>
      </c>
      <c r="S1837" t="s">
        <v>109</v>
      </c>
      <c r="T1837" t="s">
        <v>132</v>
      </c>
      <c r="U1837">
        <v>2</v>
      </c>
      <c r="V1837">
        <v>28</v>
      </c>
      <c r="W1837">
        <v>2022</v>
      </c>
      <c r="X1837" cm="1">
        <f t="array" ref="X1837">_xlfn.IFS(U1837&lt;=3,1,U1837&lt;=6,2,U1837&lt;=9,3,U1837&lt;=12,4)</f>
        <v>1</v>
      </c>
    </row>
    <row r="1838" spans="1:24" x14ac:dyDescent="0.4">
      <c r="A1838" t="s">
        <v>9351</v>
      </c>
      <c r="B1838" s="24">
        <v>56</v>
      </c>
      <c r="C1838" s="24" t="s">
        <v>39378</v>
      </c>
      <c r="D1838" t="s">
        <v>83</v>
      </c>
      <c r="E1838" t="s">
        <v>39384</v>
      </c>
      <c r="F1838" t="s">
        <v>239</v>
      </c>
      <c r="G1838" t="s">
        <v>85</v>
      </c>
      <c r="H1838" s="19">
        <v>43733</v>
      </c>
      <c r="I1838">
        <f t="shared" si="28"/>
        <v>2019</v>
      </c>
      <c r="J1838" t="s">
        <v>9353</v>
      </c>
      <c r="K1838" t="s">
        <v>9354</v>
      </c>
      <c r="L1838" t="s">
        <v>89</v>
      </c>
      <c r="M1838">
        <v>23873.686559999998</v>
      </c>
      <c r="N1838">
        <v>208</v>
      </c>
      <c r="O1838" s="24" t="s">
        <v>39478</v>
      </c>
      <c r="P1838" t="s">
        <v>129</v>
      </c>
      <c r="Q1838" s="19">
        <v>43741</v>
      </c>
      <c r="R1838">
        <v>8</v>
      </c>
      <c r="S1838" t="s">
        <v>142</v>
      </c>
      <c r="T1838" t="s">
        <v>110</v>
      </c>
      <c r="U1838">
        <v>9</v>
      </c>
      <c r="V1838">
        <v>25</v>
      </c>
      <c r="W1838">
        <v>2019</v>
      </c>
      <c r="X1838" cm="1">
        <f t="array" ref="X1838">_xlfn.IFS(U1838&lt;=3,1,U1838&lt;=6,2,U1838&lt;=9,3,U1838&lt;=12,4)</f>
        <v>3</v>
      </c>
    </row>
    <row r="1839" spans="1:24" x14ac:dyDescent="0.4">
      <c r="A1839" t="s">
        <v>9356</v>
      </c>
      <c r="B1839" s="24">
        <v>73</v>
      </c>
      <c r="C1839" s="24" t="s">
        <v>39379</v>
      </c>
      <c r="D1839" t="s">
        <v>98</v>
      </c>
      <c r="E1839" t="s">
        <v>39383</v>
      </c>
      <c r="F1839" t="s">
        <v>144</v>
      </c>
      <c r="G1839" t="s">
        <v>39161</v>
      </c>
      <c r="H1839" s="19">
        <v>43568</v>
      </c>
      <c r="I1839">
        <f t="shared" si="28"/>
        <v>2019</v>
      </c>
      <c r="J1839" t="s">
        <v>9358</v>
      </c>
      <c r="K1839" t="s">
        <v>9359</v>
      </c>
      <c r="L1839" t="s">
        <v>89</v>
      </c>
      <c r="M1839">
        <v>13071.588089999999</v>
      </c>
      <c r="N1839">
        <v>346</v>
      </c>
      <c r="O1839" s="24" t="s">
        <v>39480</v>
      </c>
      <c r="P1839" t="s">
        <v>129</v>
      </c>
      <c r="Q1839" s="19">
        <v>43594</v>
      </c>
      <c r="R1839">
        <v>26</v>
      </c>
      <c r="S1839" t="s">
        <v>229</v>
      </c>
      <c r="T1839" t="s">
        <v>110</v>
      </c>
      <c r="U1839">
        <v>4</v>
      </c>
      <c r="V1839">
        <v>13</v>
      </c>
      <c r="W1839">
        <v>2019</v>
      </c>
      <c r="X1839" cm="1">
        <f t="array" ref="X1839">_xlfn.IFS(U1839&lt;=3,1,U1839&lt;=6,2,U1839&lt;=9,3,U1839&lt;=12,4)</f>
        <v>2</v>
      </c>
    </row>
    <row r="1840" spans="1:24" x14ac:dyDescent="0.4">
      <c r="A1840" t="s">
        <v>9361</v>
      </c>
      <c r="B1840" s="24">
        <v>65</v>
      </c>
      <c r="C1840" s="24" t="s">
        <v>39379</v>
      </c>
      <c r="D1840" t="s">
        <v>83</v>
      </c>
      <c r="E1840" t="s">
        <v>39387</v>
      </c>
      <c r="F1840" t="s">
        <v>239</v>
      </c>
      <c r="G1840" t="s">
        <v>100</v>
      </c>
      <c r="H1840" s="19">
        <v>44426</v>
      </c>
      <c r="I1840">
        <f t="shared" si="28"/>
        <v>2021</v>
      </c>
      <c r="J1840" t="s">
        <v>9362</v>
      </c>
      <c r="K1840" t="s">
        <v>9363</v>
      </c>
      <c r="L1840" t="s">
        <v>89</v>
      </c>
      <c r="M1840">
        <v>7850.691683</v>
      </c>
      <c r="N1840">
        <v>253</v>
      </c>
      <c r="O1840" s="24" t="s">
        <v>39478</v>
      </c>
      <c r="P1840" t="s">
        <v>120</v>
      </c>
      <c r="Q1840" s="19">
        <v>44443</v>
      </c>
      <c r="R1840">
        <v>17</v>
      </c>
      <c r="S1840" t="s">
        <v>109</v>
      </c>
      <c r="T1840" t="s">
        <v>110</v>
      </c>
      <c r="U1840">
        <v>8</v>
      </c>
      <c r="V1840">
        <v>18</v>
      </c>
      <c r="W1840">
        <v>2021</v>
      </c>
      <c r="X1840" cm="1">
        <f t="array" ref="X1840">_xlfn.IFS(U1840&lt;=3,1,U1840&lt;=6,2,U1840&lt;=9,3,U1840&lt;=12,4)</f>
        <v>3</v>
      </c>
    </row>
    <row r="1841" spans="1:24" x14ac:dyDescent="0.4">
      <c r="A1841" t="s">
        <v>9365</v>
      </c>
      <c r="B1841" s="24">
        <v>33</v>
      </c>
      <c r="C1841" s="24" t="s">
        <v>39380</v>
      </c>
      <c r="D1841" t="s">
        <v>98</v>
      </c>
      <c r="E1841" t="s">
        <v>39385</v>
      </c>
      <c r="F1841" t="s">
        <v>300</v>
      </c>
      <c r="G1841" t="s">
        <v>190</v>
      </c>
      <c r="H1841" s="19">
        <v>44359</v>
      </c>
      <c r="I1841">
        <f t="shared" si="28"/>
        <v>2021</v>
      </c>
      <c r="J1841" t="s">
        <v>9366</v>
      </c>
      <c r="K1841" t="s">
        <v>9367</v>
      </c>
      <c r="L1841" t="s">
        <v>148</v>
      </c>
      <c r="M1841">
        <v>51706.170169999998</v>
      </c>
      <c r="N1841">
        <v>303</v>
      </c>
      <c r="O1841" s="24" t="s">
        <v>39480</v>
      </c>
      <c r="P1841" t="s">
        <v>120</v>
      </c>
      <c r="Q1841" s="19">
        <v>44362</v>
      </c>
      <c r="R1841">
        <v>3</v>
      </c>
      <c r="S1841" t="s">
        <v>229</v>
      </c>
      <c r="T1841" t="s">
        <v>132</v>
      </c>
      <c r="U1841">
        <v>6</v>
      </c>
      <c r="V1841">
        <v>12</v>
      </c>
      <c r="W1841">
        <v>2021</v>
      </c>
      <c r="X1841" cm="1">
        <f t="array" ref="X1841">_xlfn.IFS(U1841&lt;=3,1,U1841&lt;=6,2,U1841&lt;=9,3,U1841&lt;=12,4)</f>
        <v>2</v>
      </c>
    </row>
    <row r="1842" spans="1:24" x14ac:dyDescent="0.4">
      <c r="A1842" t="s">
        <v>9369</v>
      </c>
      <c r="B1842" s="24">
        <v>38</v>
      </c>
      <c r="C1842" s="24" t="s">
        <v>39378</v>
      </c>
      <c r="D1842" t="s">
        <v>83</v>
      </c>
      <c r="E1842" t="s">
        <v>39384</v>
      </c>
      <c r="F1842" t="s">
        <v>113</v>
      </c>
      <c r="G1842" t="s">
        <v>39161</v>
      </c>
      <c r="H1842" s="19">
        <v>45079</v>
      </c>
      <c r="I1842">
        <f t="shared" si="28"/>
        <v>2023</v>
      </c>
      <c r="J1842" t="s">
        <v>9371</v>
      </c>
      <c r="K1842" t="s">
        <v>9372</v>
      </c>
      <c r="L1842" t="s">
        <v>167</v>
      </c>
      <c r="M1842">
        <v>3478.4329550000002</v>
      </c>
      <c r="N1842">
        <v>388</v>
      </c>
      <c r="O1842" s="24" t="s">
        <v>39480</v>
      </c>
      <c r="P1842" t="s">
        <v>129</v>
      </c>
      <c r="Q1842" s="19">
        <v>45109</v>
      </c>
      <c r="R1842">
        <v>30</v>
      </c>
      <c r="S1842" t="s">
        <v>109</v>
      </c>
      <c r="T1842" t="s">
        <v>110</v>
      </c>
      <c r="U1842">
        <v>6</v>
      </c>
      <c r="V1842">
        <v>2</v>
      </c>
      <c r="W1842">
        <v>2023</v>
      </c>
      <c r="X1842" cm="1">
        <f t="array" ref="X1842">_xlfn.IFS(U1842&lt;=3,1,U1842&lt;=6,2,U1842&lt;=9,3,U1842&lt;=12,4)</f>
        <v>2</v>
      </c>
    </row>
    <row r="1843" spans="1:24" x14ac:dyDescent="0.4">
      <c r="A1843" t="s">
        <v>9374</v>
      </c>
      <c r="B1843" s="24">
        <v>28</v>
      </c>
      <c r="C1843" s="24" t="s">
        <v>39380</v>
      </c>
      <c r="D1843" t="s">
        <v>83</v>
      </c>
      <c r="E1843" t="s">
        <v>39386</v>
      </c>
      <c r="F1843" t="s">
        <v>99</v>
      </c>
      <c r="G1843" t="s">
        <v>100</v>
      </c>
      <c r="H1843" s="19">
        <v>43512</v>
      </c>
      <c r="I1843">
        <f t="shared" si="28"/>
        <v>2019</v>
      </c>
      <c r="J1843" t="s">
        <v>9375</v>
      </c>
      <c r="K1843" t="s">
        <v>9376</v>
      </c>
      <c r="L1843" t="s">
        <v>158</v>
      </c>
      <c r="M1843">
        <v>15301.83491</v>
      </c>
      <c r="N1843">
        <v>449</v>
      </c>
      <c r="O1843" s="24" t="s">
        <v>39477</v>
      </c>
      <c r="P1843" t="s">
        <v>120</v>
      </c>
      <c r="Q1843" s="19">
        <v>43530</v>
      </c>
      <c r="R1843">
        <v>18</v>
      </c>
      <c r="S1843" t="s">
        <v>94</v>
      </c>
      <c r="T1843" t="s">
        <v>95</v>
      </c>
      <c r="U1843">
        <v>2</v>
      </c>
      <c r="V1843">
        <v>16</v>
      </c>
      <c r="W1843">
        <v>2019</v>
      </c>
      <c r="X1843" cm="1">
        <f t="array" ref="X1843">_xlfn.IFS(U1843&lt;=3,1,U1843&lt;=6,2,U1843&lt;=9,3,U1843&lt;=12,4)</f>
        <v>1</v>
      </c>
    </row>
    <row r="1844" spans="1:24" x14ac:dyDescent="0.4">
      <c r="A1844" t="s">
        <v>9378</v>
      </c>
      <c r="B1844" s="24">
        <v>62</v>
      </c>
      <c r="C1844" s="24" t="s">
        <v>39379</v>
      </c>
      <c r="D1844" t="s">
        <v>83</v>
      </c>
      <c r="E1844" t="s">
        <v>39387</v>
      </c>
      <c r="F1844" t="s">
        <v>84</v>
      </c>
      <c r="G1844" t="s">
        <v>39161</v>
      </c>
      <c r="H1844" s="19">
        <v>45029</v>
      </c>
      <c r="I1844">
        <f t="shared" si="28"/>
        <v>2023</v>
      </c>
      <c r="J1844" t="s">
        <v>9379</v>
      </c>
      <c r="K1844" t="s">
        <v>9380</v>
      </c>
      <c r="L1844" t="s">
        <v>89</v>
      </c>
      <c r="M1844">
        <v>37036.656320000002</v>
      </c>
      <c r="N1844">
        <v>498</v>
      </c>
      <c r="O1844" s="24" t="s">
        <v>39477</v>
      </c>
      <c r="P1844" t="s">
        <v>129</v>
      </c>
      <c r="Q1844" s="19">
        <v>45040</v>
      </c>
      <c r="R1844">
        <v>11</v>
      </c>
      <c r="S1844" t="s">
        <v>109</v>
      </c>
      <c r="T1844" t="s">
        <v>110</v>
      </c>
      <c r="U1844">
        <v>4</v>
      </c>
      <c r="V1844">
        <v>13</v>
      </c>
      <c r="W1844">
        <v>2023</v>
      </c>
      <c r="X1844" cm="1">
        <f t="array" ref="X1844">_xlfn.IFS(U1844&lt;=3,1,U1844&lt;=6,2,U1844&lt;=9,3,U1844&lt;=12,4)</f>
        <v>2</v>
      </c>
    </row>
    <row r="1845" spans="1:24" x14ac:dyDescent="0.4">
      <c r="A1845" t="s">
        <v>9382</v>
      </c>
      <c r="B1845" s="24">
        <v>23</v>
      </c>
      <c r="C1845" s="24" t="s">
        <v>39380</v>
      </c>
      <c r="D1845" t="s">
        <v>98</v>
      </c>
      <c r="E1845" t="s">
        <v>39385</v>
      </c>
      <c r="F1845" t="s">
        <v>113</v>
      </c>
      <c r="G1845" t="s">
        <v>39162</v>
      </c>
      <c r="H1845" s="19">
        <v>45127</v>
      </c>
      <c r="I1845">
        <f t="shared" si="28"/>
        <v>2023</v>
      </c>
      <c r="J1845" t="s">
        <v>9384</v>
      </c>
      <c r="K1845" t="s">
        <v>9385</v>
      </c>
      <c r="L1845" t="s">
        <v>167</v>
      </c>
      <c r="M1845">
        <v>28287.56452</v>
      </c>
      <c r="N1845">
        <v>238</v>
      </c>
      <c r="O1845" s="24" t="s">
        <v>39478</v>
      </c>
      <c r="P1845" t="s">
        <v>129</v>
      </c>
      <c r="Q1845" s="19">
        <v>45153</v>
      </c>
      <c r="R1845">
        <v>26</v>
      </c>
      <c r="S1845" t="s">
        <v>109</v>
      </c>
      <c r="T1845" t="s">
        <v>110</v>
      </c>
      <c r="U1845">
        <v>7</v>
      </c>
      <c r="V1845">
        <v>20</v>
      </c>
      <c r="W1845">
        <v>2023</v>
      </c>
      <c r="X1845" cm="1">
        <f t="array" ref="X1845">_xlfn.IFS(U1845&lt;=3,1,U1845&lt;=6,2,U1845&lt;=9,3,U1845&lt;=12,4)</f>
        <v>3</v>
      </c>
    </row>
    <row r="1846" spans="1:24" x14ac:dyDescent="0.4">
      <c r="A1846" t="s">
        <v>8091</v>
      </c>
      <c r="B1846" s="24">
        <v>43</v>
      </c>
      <c r="C1846" s="24" t="s">
        <v>39378</v>
      </c>
      <c r="D1846" t="s">
        <v>98</v>
      </c>
      <c r="E1846" t="s">
        <v>39382</v>
      </c>
      <c r="F1846" t="s">
        <v>144</v>
      </c>
      <c r="G1846" t="s">
        <v>85</v>
      </c>
      <c r="H1846" s="19">
        <v>44644</v>
      </c>
      <c r="I1846">
        <f t="shared" si="28"/>
        <v>2022</v>
      </c>
      <c r="J1846" t="s">
        <v>9387</v>
      </c>
      <c r="K1846" t="s">
        <v>9388</v>
      </c>
      <c r="L1846" t="s">
        <v>158</v>
      </c>
      <c r="M1846">
        <v>5141.5172739999998</v>
      </c>
      <c r="N1846">
        <v>213</v>
      </c>
      <c r="O1846" s="24" t="s">
        <v>39478</v>
      </c>
      <c r="P1846" t="s">
        <v>129</v>
      </c>
      <c r="Q1846" s="19">
        <v>44655</v>
      </c>
      <c r="R1846">
        <v>11</v>
      </c>
      <c r="S1846" t="s">
        <v>229</v>
      </c>
      <c r="T1846" t="s">
        <v>132</v>
      </c>
      <c r="U1846">
        <v>3</v>
      </c>
      <c r="V1846">
        <v>24</v>
      </c>
      <c r="W1846">
        <v>2022</v>
      </c>
      <c r="X1846" cm="1">
        <f t="array" ref="X1846">_xlfn.IFS(U1846&lt;=3,1,U1846&lt;=6,2,U1846&lt;=9,3,U1846&lt;=12,4)</f>
        <v>1</v>
      </c>
    </row>
    <row r="1847" spans="1:24" x14ac:dyDescent="0.4">
      <c r="A1847" t="s">
        <v>9390</v>
      </c>
      <c r="B1847" s="24">
        <v>22</v>
      </c>
      <c r="C1847" s="24" t="s">
        <v>39380</v>
      </c>
      <c r="D1847" t="s">
        <v>98</v>
      </c>
      <c r="E1847" t="s">
        <v>39385</v>
      </c>
      <c r="F1847" t="s">
        <v>300</v>
      </c>
      <c r="G1847" t="s">
        <v>39162</v>
      </c>
      <c r="H1847" s="19">
        <v>45012</v>
      </c>
      <c r="I1847">
        <f t="shared" si="28"/>
        <v>2023</v>
      </c>
      <c r="J1847" t="s">
        <v>9391</v>
      </c>
      <c r="K1847" t="s">
        <v>9392</v>
      </c>
      <c r="L1847" t="s">
        <v>104</v>
      </c>
      <c r="M1847">
        <v>14542.19614</v>
      </c>
      <c r="N1847">
        <v>482</v>
      </c>
      <c r="O1847" s="24" t="s">
        <v>39477</v>
      </c>
      <c r="P1847" t="s">
        <v>129</v>
      </c>
      <c r="Q1847" s="19">
        <v>45019</v>
      </c>
      <c r="R1847">
        <v>7</v>
      </c>
      <c r="S1847" t="s">
        <v>94</v>
      </c>
      <c r="T1847" t="s">
        <v>132</v>
      </c>
      <c r="U1847">
        <v>3</v>
      </c>
      <c r="V1847">
        <v>27</v>
      </c>
      <c r="W1847">
        <v>2023</v>
      </c>
      <c r="X1847" cm="1">
        <f t="array" ref="X1847">_xlfn.IFS(U1847&lt;=3,1,U1847&lt;=6,2,U1847&lt;=9,3,U1847&lt;=12,4)</f>
        <v>1</v>
      </c>
    </row>
    <row r="1848" spans="1:24" x14ac:dyDescent="0.4">
      <c r="A1848" t="s">
        <v>552</v>
      </c>
      <c r="B1848" s="24">
        <v>48</v>
      </c>
      <c r="C1848" s="24" t="s">
        <v>39378</v>
      </c>
      <c r="D1848" t="s">
        <v>83</v>
      </c>
      <c r="E1848" t="s">
        <v>39384</v>
      </c>
      <c r="F1848" t="s">
        <v>99</v>
      </c>
      <c r="G1848" t="s">
        <v>114</v>
      </c>
      <c r="H1848" s="19">
        <v>43696</v>
      </c>
      <c r="I1848">
        <f t="shared" si="28"/>
        <v>2019</v>
      </c>
      <c r="J1848" t="s">
        <v>9394</v>
      </c>
      <c r="K1848" t="s">
        <v>9395</v>
      </c>
      <c r="L1848" t="s">
        <v>89</v>
      </c>
      <c r="M1848">
        <v>24614.353920000001</v>
      </c>
      <c r="N1848">
        <v>271</v>
      </c>
      <c r="O1848" s="24" t="s">
        <v>39478</v>
      </c>
      <c r="P1848" t="s">
        <v>120</v>
      </c>
      <c r="Q1848" s="19">
        <v>43703</v>
      </c>
      <c r="R1848">
        <v>7</v>
      </c>
      <c r="S1848" t="s">
        <v>131</v>
      </c>
      <c r="T1848" t="s">
        <v>95</v>
      </c>
      <c r="U1848">
        <v>8</v>
      </c>
      <c r="V1848">
        <v>19</v>
      </c>
      <c r="W1848">
        <v>2019</v>
      </c>
      <c r="X1848" cm="1">
        <f t="array" ref="X1848">_xlfn.IFS(U1848&lt;=3,1,U1848&lt;=6,2,U1848&lt;=9,3,U1848&lt;=12,4)</f>
        <v>3</v>
      </c>
    </row>
    <row r="1849" spans="1:24" x14ac:dyDescent="0.4">
      <c r="A1849" t="s">
        <v>9397</v>
      </c>
      <c r="B1849" s="24">
        <v>18</v>
      </c>
      <c r="C1849" s="24" t="s">
        <v>39380</v>
      </c>
      <c r="D1849" t="s">
        <v>83</v>
      </c>
      <c r="E1849" t="s">
        <v>39386</v>
      </c>
      <c r="F1849" t="s">
        <v>239</v>
      </c>
      <c r="G1849" t="s">
        <v>39162</v>
      </c>
      <c r="H1849" s="19">
        <v>43814</v>
      </c>
      <c r="I1849">
        <f t="shared" si="28"/>
        <v>2019</v>
      </c>
      <c r="J1849" t="s">
        <v>9399</v>
      </c>
      <c r="K1849" t="s">
        <v>9400</v>
      </c>
      <c r="L1849" t="s">
        <v>104</v>
      </c>
      <c r="M1849">
        <v>32698.188620000001</v>
      </c>
      <c r="N1849">
        <v>394</v>
      </c>
      <c r="O1849" s="24" t="s">
        <v>39480</v>
      </c>
      <c r="P1849" t="s">
        <v>92</v>
      </c>
      <c r="Q1849" s="19">
        <v>43835</v>
      </c>
      <c r="R1849">
        <v>21</v>
      </c>
      <c r="S1849" t="s">
        <v>109</v>
      </c>
      <c r="T1849" t="s">
        <v>110</v>
      </c>
      <c r="U1849">
        <v>12</v>
      </c>
      <c r="V1849">
        <v>15</v>
      </c>
      <c r="W1849">
        <v>2019</v>
      </c>
      <c r="X1849" cm="1">
        <f t="array" ref="X1849">_xlfn.IFS(U1849&lt;=3,1,U1849&lt;=6,2,U1849&lt;=9,3,U1849&lt;=12,4)</f>
        <v>4</v>
      </c>
    </row>
    <row r="1850" spans="1:24" x14ac:dyDescent="0.4">
      <c r="A1850" t="s">
        <v>9402</v>
      </c>
      <c r="B1850" s="24">
        <v>26</v>
      </c>
      <c r="C1850" s="24" t="s">
        <v>39380</v>
      </c>
      <c r="D1850" t="s">
        <v>98</v>
      </c>
      <c r="E1850" t="s">
        <v>39385</v>
      </c>
      <c r="F1850" t="s">
        <v>84</v>
      </c>
      <c r="G1850" t="s">
        <v>190</v>
      </c>
      <c r="H1850" s="19">
        <v>44492</v>
      </c>
      <c r="I1850">
        <f t="shared" si="28"/>
        <v>2021</v>
      </c>
      <c r="J1850" t="s">
        <v>9403</v>
      </c>
      <c r="K1850" t="s">
        <v>9404</v>
      </c>
      <c r="L1850" t="s">
        <v>104</v>
      </c>
      <c r="M1850">
        <v>53615.333850000003</v>
      </c>
      <c r="N1850">
        <v>400</v>
      </c>
      <c r="O1850" s="24" t="s">
        <v>39477</v>
      </c>
      <c r="P1850" t="s">
        <v>120</v>
      </c>
      <c r="Q1850" s="19">
        <v>44500</v>
      </c>
      <c r="R1850">
        <v>8</v>
      </c>
      <c r="S1850" t="s">
        <v>142</v>
      </c>
      <c r="T1850" t="s">
        <v>132</v>
      </c>
      <c r="U1850">
        <v>10</v>
      </c>
      <c r="V1850">
        <v>23</v>
      </c>
      <c r="W1850">
        <v>2021</v>
      </c>
      <c r="X1850" cm="1">
        <f t="array" ref="X1850">_xlfn.IFS(U1850&lt;=3,1,U1850&lt;=6,2,U1850&lt;=9,3,U1850&lt;=12,4)</f>
        <v>4</v>
      </c>
    </row>
    <row r="1851" spans="1:24" x14ac:dyDescent="0.4">
      <c r="A1851" t="s">
        <v>9407</v>
      </c>
      <c r="B1851" s="24">
        <v>50</v>
      </c>
      <c r="C1851" s="24" t="s">
        <v>39378</v>
      </c>
      <c r="D1851" t="s">
        <v>83</v>
      </c>
      <c r="E1851" t="s">
        <v>39384</v>
      </c>
      <c r="F1851" t="s">
        <v>239</v>
      </c>
      <c r="G1851" t="s">
        <v>114</v>
      </c>
      <c r="H1851" s="19">
        <v>45197</v>
      </c>
      <c r="I1851">
        <f t="shared" si="28"/>
        <v>2023</v>
      </c>
      <c r="J1851" t="s">
        <v>9408</v>
      </c>
      <c r="K1851" t="s">
        <v>9409</v>
      </c>
      <c r="L1851" t="s">
        <v>148</v>
      </c>
      <c r="M1851">
        <v>5169.2034450000001</v>
      </c>
      <c r="N1851">
        <v>322</v>
      </c>
      <c r="O1851" s="24" t="s">
        <v>39480</v>
      </c>
      <c r="P1851" t="s">
        <v>92</v>
      </c>
      <c r="Q1851" s="19">
        <v>45218</v>
      </c>
      <c r="R1851">
        <v>21</v>
      </c>
      <c r="S1851" t="s">
        <v>131</v>
      </c>
      <c r="T1851" t="s">
        <v>95</v>
      </c>
      <c r="U1851">
        <v>9</v>
      </c>
      <c r="V1851">
        <v>28</v>
      </c>
      <c r="W1851">
        <v>2023</v>
      </c>
      <c r="X1851" cm="1">
        <f t="array" ref="X1851">_xlfn.IFS(U1851&lt;=3,1,U1851&lt;=6,2,U1851&lt;=9,3,U1851&lt;=12,4)</f>
        <v>3</v>
      </c>
    </row>
    <row r="1852" spans="1:24" x14ac:dyDescent="0.4">
      <c r="A1852" t="s">
        <v>9411</v>
      </c>
      <c r="B1852" s="24">
        <v>61</v>
      </c>
      <c r="C1852" s="24" t="s">
        <v>39379</v>
      </c>
      <c r="D1852" t="s">
        <v>83</v>
      </c>
      <c r="E1852" t="s">
        <v>39387</v>
      </c>
      <c r="F1852" t="s">
        <v>144</v>
      </c>
      <c r="G1852" t="s">
        <v>190</v>
      </c>
      <c r="H1852" s="19">
        <v>44499</v>
      </c>
      <c r="I1852">
        <f t="shared" si="28"/>
        <v>2021</v>
      </c>
      <c r="J1852" t="s">
        <v>9412</v>
      </c>
      <c r="K1852" t="s">
        <v>9413</v>
      </c>
      <c r="L1852" t="s">
        <v>89</v>
      </c>
      <c r="M1852">
        <v>11697.941709999999</v>
      </c>
      <c r="N1852">
        <v>121</v>
      </c>
      <c r="O1852" s="24" t="s">
        <v>39479</v>
      </c>
      <c r="P1852" t="s">
        <v>92</v>
      </c>
      <c r="Q1852" s="19">
        <v>44503</v>
      </c>
      <c r="R1852">
        <v>4</v>
      </c>
      <c r="S1852" t="s">
        <v>142</v>
      </c>
      <c r="T1852" t="s">
        <v>95</v>
      </c>
      <c r="U1852">
        <v>10</v>
      </c>
      <c r="V1852">
        <v>30</v>
      </c>
      <c r="W1852">
        <v>2021</v>
      </c>
      <c r="X1852" cm="1">
        <f t="array" ref="X1852">_xlfn.IFS(U1852&lt;=3,1,U1852&lt;=6,2,U1852&lt;=9,3,U1852&lt;=12,4)</f>
        <v>4</v>
      </c>
    </row>
    <row r="1853" spans="1:24" x14ac:dyDescent="0.4">
      <c r="A1853" t="s">
        <v>9415</v>
      </c>
      <c r="B1853" s="24">
        <v>68</v>
      </c>
      <c r="C1853" s="24" t="s">
        <v>39379</v>
      </c>
      <c r="D1853" t="s">
        <v>98</v>
      </c>
      <c r="E1853" t="s">
        <v>39383</v>
      </c>
      <c r="F1853" t="s">
        <v>239</v>
      </c>
      <c r="G1853" t="s">
        <v>100</v>
      </c>
      <c r="H1853" s="19">
        <v>43985</v>
      </c>
      <c r="I1853">
        <f t="shared" si="28"/>
        <v>2020</v>
      </c>
      <c r="J1853" t="s">
        <v>9416</v>
      </c>
      <c r="K1853" t="s">
        <v>9417</v>
      </c>
      <c r="L1853" t="s">
        <v>89</v>
      </c>
      <c r="M1853">
        <v>36285.979460000002</v>
      </c>
      <c r="N1853">
        <v>141</v>
      </c>
      <c r="O1853" s="24" t="s">
        <v>39479</v>
      </c>
      <c r="P1853" t="s">
        <v>129</v>
      </c>
      <c r="Q1853" s="19">
        <v>43989</v>
      </c>
      <c r="R1853">
        <v>4</v>
      </c>
      <c r="S1853" t="s">
        <v>94</v>
      </c>
      <c r="T1853" t="s">
        <v>132</v>
      </c>
      <c r="U1853">
        <v>6</v>
      </c>
      <c r="V1853">
        <v>3</v>
      </c>
      <c r="W1853">
        <v>2020</v>
      </c>
      <c r="X1853" cm="1">
        <f t="array" ref="X1853">_xlfn.IFS(U1853&lt;=3,1,U1853&lt;=6,2,U1853&lt;=9,3,U1853&lt;=12,4)</f>
        <v>2</v>
      </c>
    </row>
    <row r="1854" spans="1:24" x14ac:dyDescent="0.4">
      <c r="A1854" t="s">
        <v>9419</v>
      </c>
      <c r="B1854" s="24">
        <v>72</v>
      </c>
      <c r="C1854" s="24" t="s">
        <v>39379</v>
      </c>
      <c r="D1854" t="s">
        <v>83</v>
      </c>
      <c r="E1854" t="s">
        <v>39387</v>
      </c>
      <c r="F1854" t="s">
        <v>584</v>
      </c>
      <c r="G1854" t="s">
        <v>190</v>
      </c>
      <c r="H1854" s="19">
        <v>43727</v>
      </c>
      <c r="I1854">
        <f t="shared" si="28"/>
        <v>2019</v>
      </c>
      <c r="J1854" t="s">
        <v>9420</v>
      </c>
      <c r="K1854" t="s">
        <v>9421</v>
      </c>
      <c r="L1854" t="s">
        <v>89</v>
      </c>
      <c r="M1854">
        <v>50660.496930000001</v>
      </c>
      <c r="N1854">
        <v>437</v>
      </c>
      <c r="O1854" s="24" t="s">
        <v>39477</v>
      </c>
      <c r="P1854" t="s">
        <v>92</v>
      </c>
      <c r="Q1854" s="19">
        <v>43731</v>
      </c>
      <c r="R1854">
        <v>4</v>
      </c>
      <c r="S1854" t="s">
        <v>109</v>
      </c>
      <c r="T1854" t="s">
        <v>95</v>
      </c>
      <c r="U1854">
        <v>9</v>
      </c>
      <c r="V1854">
        <v>19</v>
      </c>
      <c r="W1854">
        <v>2019</v>
      </c>
      <c r="X1854" cm="1">
        <f t="array" ref="X1854">_xlfn.IFS(U1854&lt;=3,1,U1854&lt;=6,2,U1854&lt;=9,3,U1854&lt;=12,4)</f>
        <v>3</v>
      </c>
    </row>
    <row r="1855" spans="1:24" x14ac:dyDescent="0.4">
      <c r="A1855" t="s">
        <v>9423</v>
      </c>
      <c r="B1855" s="24">
        <v>75</v>
      </c>
      <c r="C1855" s="24" t="s">
        <v>39379</v>
      </c>
      <c r="D1855" t="s">
        <v>98</v>
      </c>
      <c r="E1855" t="s">
        <v>39383</v>
      </c>
      <c r="F1855" t="s">
        <v>99</v>
      </c>
      <c r="G1855" t="s">
        <v>190</v>
      </c>
      <c r="H1855" s="19">
        <v>43998</v>
      </c>
      <c r="I1855">
        <f t="shared" si="28"/>
        <v>2020</v>
      </c>
      <c r="J1855" t="s">
        <v>9424</v>
      </c>
      <c r="K1855" t="s">
        <v>9425</v>
      </c>
      <c r="L1855" t="s">
        <v>89</v>
      </c>
      <c r="M1855">
        <v>4379.2238459999999</v>
      </c>
      <c r="N1855">
        <v>195</v>
      </c>
      <c r="O1855" s="24" t="s">
        <v>39479</v>
      </c>
      <c r="P1855" t="s">
        <v>120</v>
      </c>
      <c r="Q1855" s="19">
        <v>44004</v>
      </c>
      <c r="R1855">
        <v>6</v>
      </c>
      <c r="S1855" t="s">
        <v>229</v>
      </c>
      <c r="T1855" t="s">
        <v>95</v>
      </c>
      <c r="U1855">
        <v>6</v>
      </c>
      <c r="V1855">
        <v>16</v>
      </c>
      <c r="W1855">
        <v>2020</v>
      </c>
      <c r="X1855" cm="1">
        <f t="array" ref="X1855">_xlfn.IFS(U1855&lt;=3,1,U1855&lt;=6,2,U1855&lt;=9,3,U1855&lt;=12,4)</f>
        <v>2</v>
      </c>
    </row>
    <row r="1856" spans="1:24" x14ac:dyDescent="0.4">
      <c r="A1856" t="s">
        <v>9427</v>
      </c>
      <c r="B1856" s="24">
        <v>80</v>
      </c>
      <c r="C1856" s="24" t="s">
        <v>39379</v>
      </c>
      <c r="D1856" t="s">
        <v>83</v>
      </c>
      <c r="E1856" t="s">
        <v>39387</v>
      </c>
      <c r="F1856" t="s">
        <v>84</v>
      </c>
      <c r="G1856" t="s">
        <v>39161</v>
      </c>
      <c r="H1856" s="19">
        <v>45027</v>
      </c>
      <c r="I1856">
        <f t="shared" si="28"/>
        <v>2023</v>
      </c>
      <c r="J1856" t="s">
        <v>9428</v>
      </c>
      <c r="K1856" t="s">
        <v>9429</v>
      </c>
      <c r="L1856" t="s">
        <v>89</v>
      </c>
      <c r="M1856">
        <v>26956.877759999999</v>
      </c>
      <c r="N1856">
        <v>156</v>
      </c>
      <c r="O1856" s="24" t="s">
        <v>39479</v>
      </c>
      <c r="P1856" t="s">
        <v>120</v>
      </c>
      <c r="Q1856" s="19">
        <v>45054</v>
      </c>
      <c r="R1856">
        <v>27</v>
      </c>
      <c r="S1856" t="s">
        <v>142</v>
      </c>
      <c r="T1856" t="s">
        <v>95</v>
      </c>
      <c r="U1856">
        <v>4</v>
      </c>
      <c r="V1856">
        <v>11</v>
      </c>
      <c r="W1856">
        <v>2023</v>
      </c>
      <c r="X1856" cm="1">
        <f t="array" ref="X1856">_xlfn.IFS(U1856&lt;=3,1,U1856&lt;=6,2,U1856&lt;=9,3,U1856&lt;=12,4)</f>
        <v>2</v>
      </c>
    </row>
    <row r="1857" spans="1:24" x14ac:dyDescent="0.4">
      <c r="A1857" t="s">
        <v>9431</v>
      </c>
      <c r="B1857" s="24">
        <v>18</v>
      </c>
      <c r="C1857" s="24" t="s">
        <v>39380</v>
      </c>
      <c r="D1857" t="s">
        <v>83</v>
      </c>
      <c r="E1857" t="s">
        <v>39386</v>
      </c>
      <c r="F1857" t="s">
        <v>113</v>
      </c>
      <c r="G1857" t="s">
        <v>100</v>
      </c>
      <c r="H1857" s="19">
        <v>44982</v>
      </c>
      <c r="I1857">
        <f t="shared" si="28"/>
        <v>2023</v>
      </c>
      <c r="J1857" t="s">
        <v>9432</v>
      </c>
      <c r="K1857" t="s">
        <v>9433</v>
      </c>
      <c r="L1857" t="s">
        <v>148</v>
      </c>
      <c r="M1857">
        <v>12096.917670000001</v>
      </c>
      <c r="N1857">
        <v>348</v>
      </c>
      <c r="O1857" s="24" t="s">
        <v>39480</v>
      </c>
      <c r="P1857" t="s">
        <v>120</v>
      </c>
      <c r="Q1857" s="19">
        <v>44994</v>
      </c>
      <c r="R1857">
        <v>12</v>
      </c>
      <c r="S1857" t="s">
        <v>142</v>
      </c>
      <c r="T1857" t="s">
        <v>132</v>
      </c>
      <c r="U1857">
        <v>2</v>
      </c>
      <c r="V1857">
        <v>25</v>
      </c>
      <c r="W1857">
        <v>2023</v>
      </c>
      <c r="X1857" cm="1">
        <f t="array" ref="X1857">_xlfn.IFS(U1857&lt;=3,1,U1857&lt;=6,2,U1857&lt;=9,3,U1857&lt;=12,4)</f>
        <v>1</v>
      </c>
    </row>
    <row r="1858" spans="1:24" x14ac:dyDescent="0.4">
      <c r="A1858" t="s">
        <v>9435</v>
      </c>
      <c r="B1858" s="24">
        <v>64</v>
      </c>
      <c r="C1858" s="24" t="s">
        <v>39379</v>
      </c>
      <c r="D1858" t="s">
        <v>83</v>
      </c>
      <c r="E1858" t="s">
        <v>39387</v>
      </c>
      <c r="F1858" t="s">
        <v>113</v>
      </c>
      <c r="G1858" t="s">
        <v>39162</v>
      </c>
      <c r="H1858" s="19">
        <v>44949</v>
      </c>
      <c r="I1858">
        <f t="shared" si="28"/>
        <v>2023</v>
      </c>
      <c r="J1858" t="s">
        <v>9436</v>
      </c>
      <c r="K1858" t="s">
        <v>9437</v>
      </c>
      <c r="L1858" t="s">
        <v>89</v>
      </c>
      <c r="M1858">
        <v>17935.51396</v>
      </c>
      <c r="N1858">
        <v>332</v>
      </c>
      <c r="O1858" s="24" t="s">
        <v>39480</v>
      </c>
      <c r="P1858" t="s">
        <v>129</v>
      </c>
      <c r="Q1858" s="19">
        <v>44962</v>
      </c>
      <c r="R1858">
        <v>13</v>
      </c>
      <c r="S1858" t="s">
        <v>142</v>
      </c>
      <c r="T1858" t="s">
        <v>132</v>
      </c>
      <c r="U1858">
        <v>1</v>
      </c>
      <c r="V1858">
        <v>23</v>
      </c>
      <c r="W1858">
        <v>2023</v>
      </c>
      <c r="X1858" cm="1">
        <f t="array" ref="X1858">_xlfn.IFS(U1858&lt;=3,1,U1858&lt;=6,2,U1858&lt;=9,3,U1858&lt;=12,4)</f>
        <v>1</v>
      </c>
    </row>
    <row r="1859" spans="1:24" x14ac:dyDescent="0.4">
      <c r="A1859" t="s">
        <v>9439</v>
      </c>
      <c r="B1859" s="24">
        <v>54</v>
      </c>
      <c r="C1859" s="24" t="s">
        <v>39378</v>
      </c>
      <c r="D1859" t="s">
        <v>98</v>
      </c>
      <c r="E1859" t="s">
        <v>39382</v>
      </c>
      <c r="F1859" t="s">
        <v>99</v>
      </c>
      <c r="G1859" t="s">
        <v>39162</v>
      </c>
      <c r="H1859" s="19">
        <v>43996</v>
      </c>
      <c r="I1859">
        <f t="shared" si="28"/>
        <v>2020</v>
      </c>
      <c r="J1859" t="s">
        <v>9440</v>
      </c>
      <c r="K1859" t="s">
        <v>9441</v>
      </c>
      <c r="L1859" t="s">
        <v>158</v>
      </c>
      <c r="M1859">
        <v>6944.487067</v>
      </c>
      <c r="N1859">
        <v>351</v>
      </c>
      <c r="O1859" s="24" t="s">
        <v>39480</v>
      </c>
      <c r="P1859" t="s">
        <v>92</v>
      </c>
      <c r="Q1859" s="19">
        <v>44012</v>
      </c>
      <c r="R1859">
        <v>16</v>
      </c>
      <c r="S1859" t="s">
        <v>142</v>
      </c>
      <c r="T1859" t="s">
        <v>110</v>
      </c>
      <c r="U1859">
        <v>6</v>
      </c>
      <c r="V1859">
        <v>14</v>
      </c>
      <c r="W1859">
        <v>2020</v>
      </c>
      <c r="X1859" cm="1">
        <f t="array" ref="X1859">_xlfn.IFS(U1859&lt;=3,1,U1859&lt;=6,2,U1859&lt;=9,3,U1859&lt;=12,4)</f>
        <v>2</v>
      </c>
    </row>
    <row r="1860" spans="1:24" x14ac:dyDescent="0.4">
      <c r="A1860" t="s">
        <v>9443</v>
      </c>
      <c r="B1860" s="24">
        <v>65</v>
      </c>
      <c r="C1860" s="24" t="s">
        <v>39379</v>
      </c>
      <c r="D1860" t="s">
        <v>83</v>
      </c>
      <c r="E1860" t="s">
        <v>39387</v>
      </c>
      <c r="F1860" t="s">
        <v>584</v>
      </c>
      <c r="G1860" t="s">
        <v>39162</v>
      </c>
      <c r="H1860" s="19">
        <v>44234</v>
      </c>
      <c r="I1860">
        <f t="shared" ref="I1860:I1923" si="29">YEAR(H1860)</f>
        <v>2021</v>
      </c>
      <c r="J1860" t="s">
        <v>9444</v>
      </c>
      <c r="K1860" t="s">
        <v>9445</v>
      </c>
      <c r="L1860" t="s">
        <v>89</v>
      </c>
      <c r="M1860">
        <v>19897.65886</v>
      </c>
      <c r="N1860">
        <v>479</v>
      </c>
      <c r="O1860" s="24" t="s">
        <v>39477</v>
      </c>
      <c r="P1860" t="s">
        <v>92</v>
      </c>
      <c r="Q1860" s="19">
        <v>44239</v>
      </c>
      <c r="R1860">
        <v>5</v>
      </c>
      <c r="S1860" t="s">
        <v>131</v>
      </c>
      <c r="T1860" t="s">
        <v>95</v>
      </c>
      <c r="U1860">
        <v>2</v>
      </c>
      <c r="V1860">
        <v>7</v>
      </c>
      <c r="W1860">
        <v>2021</v>
      </c>
      <c r="X1860" cm="1">
        <f t="array" ref="X1860">_xlfn.IFS(U1860&lt;=3,1,U1860&lt;=6,2,U1860&lt;=9,3,U1860&lt;=12,4)</f>
        <v>1</v>
      </c>
    </row>
    <row r="1861" spans="1:24" x14ac:dyDescent="0.4">
      <c r="A1861" t="s">
        <v>9447</v>
      </c>
      <c r="B1861" s="24">
        <v>25</v>
      </c>
      <c r="C1861" s="24" t="s">
        <v>39380</v>
      </c>
      <c r="D1861" t="s">
        <v>83</v>
      </c>
      <c r="E1861" t="s">
        <v>39386</v>
      </c>
      <c r="F1861" t="s">
        <v>584</v>
      </c>
      <c r="G1861" t="s">
        <v>39162</v>
      </c>
      <c r="H1861" s="19">
        <v>43429</v>
      </c>
      <c r="I1861">
        <f t="shared" si="29"/>
        <v>2018</v>
      </c>
      <c r="J1861" t="s">
        <v>9448</v>
      </c>
      <c r="K1861" t="s">
        <v>9449</v>
      </c>
      <c r="L1861" t="s">
        <v>158</v>
      </c>
      <c r="M1861">
        <v>17116.964059999998</v>
      </c>
      <c r="N1861">
        <v>291</v>
      </c>
      <c r="O1861" s="24" t="s">
        <v>39478</v>
      </c>
      <c r="P1861" t="s">
        <v>92</v>
      </c>
      <c r="Q1861" s="19">
        <v>43448</v>
      </c>
      <c r="R1861">
        <v>19</v>
      </c>
      <c r="S1861" t="s">
        <v>142</v>
      </c>
      <c r="T1861" t="s">
        <v>110</v>
      </c>
      <c r="U1861">
        <v>11</v>
      </c>
      <c r="V1861">
        <v>25</v>
      </c>
      <c r="W1861">
        <v>2018</v>
      </c>
      <c r="X1861" cm="1">
        <f t="array" ref="X1861">_xlfn.IFS(U1861&lt;=3,1,U1861&lt;=6,2,U1861&lt;=9,3,U1861&lt;=12,4)</f>
        <v>4</v>
      </c>
    </row>
    <row r="1862" spans="1:24" x14ac:dyDescent="0.4">
      <c r="A1862" t="s">
        <v>9451</v>
      </c>
      <c r="B1862" s="24">
        <v>31</v>
      </c>
      <c r="C1862" s="24" t="s">
        <v>39380</v>
      </c>
      <c r="D1862" t="s">
        <v>83</v>
      </c>
      <c r="E1862" t="s">
        <v>39386</v>
      </c>
      <c r="F1862" t="s">
        <v>84</v>
      </c>
      <c r="G1862" t="s">
        <v>85</v>
      </c>
      <c r="H1862" s="19">
        <v>44056</v>
      </c>
      <c r="I1862">
        <f t="shared" si="29"/>
        <v>2020</v>
      </c>
      <c r="J1862" t="s">
        <v>9452</v>
      </c>
      <c r="K1862" t="s">
        <v>9453</v>
      </c>
      <c r="L1862" t="s">
        <v>167</v>
      </c>
      <c r="M1862">
        <v>56780.773029999997</v>
      </c>
      <c r="N1862">
        <v>453</v>
      </c>
      <c r="O1862" s="24" t="s">
        <v>39477</v>
      </c>
      <c r="P1862" t="s">
        <v>120</v>
      </c>
      <c r="Q1862" s="19">
        <v>44060</v>
      </c>
      <c r="R1862">
        <v>4</v>
      </c>
      <c r="S1862" t="s">
        <v>131</v>
      </c>
      <c r="T1862" t="s">
        <v>110</v>
      </c>
      <c r="U1862">
        <v>8</v>
      </c>
      <c r="V1862">
        <v>13</v>
      </c>
      <c r="W1862">
        <v>2020</v>
      </c>
      <c r="X1862" cm="1">
        <f t="array" ref="X1862">_xlfn.IFS(U1862&lt;=3,1,U1862&lt;=6,2,U1862&lt;=9,3,U1862&lt;=12,4)</f>
        <v>3</v>
      </c>
    </row>
    <row r="1863" spans="1:24" x14ac:dyDescent="0.4">
      <c r="A1863" t="s">
        <v>9455</v>
      </c>
      <c r="B1863" s="24">
        <v>23</v>
      </c>
      <c r="C1863" s="24" t="s">
        <v>39380</v>
      </c>
      <c r="D1863" t="s">
        <v>98</v>
      </c>
      <c r="E1863" t="s">
        <v>39385</v>
      </c>
      <c r="F1863" t="s">
        <v>173</v>
      </c>
      <c r="G1863" t="s">
        <v>85</v>
      </c>
      <c r="H1863" s="19">
        <v>43579</v>
      </c>
      <c r="I1863">
        <f t="shared" si="29"/>
        <v>2019</v>
      </c>
      <c r="J1863" t="s">
        <v>9456</v>
      </c>
      <c r="K1863" t="s">
        <v>9457</v>
      </c>
      <c r="L1863" t="s">
        <v>167</v>
      </c>
      <c r="M1863">
        <v>27599.551100000001</v>
      </c>
      <c r="N1863">
        <v>121</v>
      </c>
      <c r="O1863" s="24" t="s">
        <v>39479</v>
      </c>
      <c r="P1863" t="s">
        <v>129</v>
      </c>
      <c r="Q1863" s="19">
        <v>43607</v>
      </c>
      <c r="R1863">
        <v>28</v>
      </c>
      <c r="S1863" t="s">
        <v>109</v>
      </c>
      <c r="T1863" t="s">
        <v>110</v>
      </c>
      <c r="U1863">
        <v>4</v>
      </c>
      <c r="V1863">
        <v>24</v>
      </c>
      <c r="W1863">
        <v>2019</v>
      </c>
      <c r="X1863" cm="1">
        <f t="array" ref="X1863">_xlfn.IFS(U1863&lt;=3,1,U1863&lt;=6,2,U1863&lt;=9,3,U1863&lt;=12,4)</f>
        <v>2</v>
      </c>
    </row>
    <row r="1864" spans="1:24" x14ac:dyDescent="0.4">
      <c r="A1864" t="s">
        <v>9459</v>
      </c>
      <c r="B1864" s="24">
        <v>60</v>
      </c>
      <c r="C1864" s="24" t="s">
        <v>39379</v>
      </c>
      <c r="D1864" t="s">
        <v>98</v>
      </c>
      <c r="E1864" t="s">
        <v>39383</v>
      </c>
      <c r="F1864" t="s">
        <v>300</v>
      </c>
      <c r="G1864" t="s">
        <v>114</v>
      </c>
      <c r="H1864" s="19">
        <v>44973</v>
      </c>
      <c r="I1864">
        <f t="shared" si="29"/>
        <v>2023</v>
      </c>
      <c r="J1864" t="s">
        <v>9461</v>
      </c>
      <c r="K1864" t="s">
        <v>9462</v>
      </c>
      <c r="L1864" t="s">
        <v>89</v>
      </c>
      <c r="M1864">
        <v>14281.05651</v>
      </c>
      <c r="N1864">
        <v>382</v>
      </c>
      <c r="O1864" s="24" t="s">
        <v>39480</v>
      </c>
      <c r="P1864" t="s">
        <v>92</v>
      </c>
      <c r="Q1864" s="19">
        <v>44976</v>
      </c>
      <c r="R1864">
        <v>3</v>
      </c>
      <c r="S1864" t="s">
        <v>94</v>
      </c>
      <c r="T1864" t="s">
        <v>95</v>
      </c>
      <c r="U1864">
        <v>2</v>
      </c>
      <c r="V1864">
        <v>16</v>
      </c>
      <c r="W1864">
        <v>2023</v>
      </c>
      <c r="X1864" cm="1">
        <f t="array" ref="X1864">_xlfn.IFS(U1864&lt;=3,1,U1864&lt;=6,2,U1864&lt;=9,3,U1864&lt;=12,4)</f>
        <v>1</v>
      </c>
    </row>
    <row r="1865" spans="1:24" x14ac:dyDescent="0.4">
      <c r="A1865" t="s">
        <v>9464</v>
      </c>
      <c r="B1865" s="24">
        <v>67</v>
      </c>
      <c r="C1865" s="24" t="s">
        <v>39379</v>
      </c>
      <c r="D1865" t="s">
        <v>98</v>
      </c>
      <c r="E1865" t="s">
        <v>39383</v>
      </c>
      <c r="F1865" t="s">
        <v>99</v>
      </c>
      <c r="G1865" t="s">
        <v>100</v>
      </c>
      <c r="H1865" s="19">
        <v>44612</v>
      </c>
      <c r="I1865">
        <f t="shared" si="29"/>
        <v>2022</v>
      </c>
      <c r="J1865" t="s">
        <v>9465</v>
      </c>
      <c r="K1865" t="s">
        <v>9466</v>
      </c>
      <c r="L1865" t="s">
        <v>89</v>
      </c>
      <c r="M1865">
        <v>44603.857709999997</v>
      </c>
      <c r="N1865">
        <v>288</v>
      </c>
      <c r="O1865" s="24" t="s">
        <v>39478</v>
      </c>
      <c r="P1865" t="s">
        <v>129</v>
      </c>
      <c r="Q1865" s="19">
        <v>44625</v>
      </c>
      <c r="R1865">
        <v>13</v>
      </c>
      <c r="S1865" t="s">
        <v>109</v>
      </c>
      <c r="T1865" t="s">
        <v>95</v>
      </c>
      <c r="U1865">
        <v>2</v>
      </c>
      <c r="V1865">
        <v>20</v>
      </c>
      <c r="W1865">
        <v>2022</v>
      </c>
      <c r="X1865" cm="1">
        <f t="array" ref="X1865">_xlfn.IFS(U1865&lt;=3,1,U1865&lt;=6,2,U1865&lt;=9,3,U1865&lt;=12,4)</f>
        <v>1</v>
      </c>
    </row>
    <row r="1866" spans="1:24" x14ac:dyDescent="0.4">
      <c r="A1866" t="s">
        <v>9468</v>
      </c>
      <c r="B1866" s="24">
        <v>18</v>
      </c>
      <c r="C1866" s="24" t="s">
        <v>39380</v>
      </c>
      <c r="D1866" t="s">
        <v>83</v>
      </c>
      <c r="E1866" t="s">
        <v>39386</v>
      </c>
      <c r="F1866" t="s">
        <v>99</v>
      </c>
      <c r="G1866" t="s">
        <v>114</v>
      </c>
      <c r="H1866" s="19">
        <v>43846</v>
      </c>
      <c r="I1866">
        <f t="shared" si="29"/>
        <v>2020</v>
      </c>
      <c r="J1866" t="s">
        <v>9469</v>
      </c>
      <c r="K1866" t="s">
        <v>9470</v>
      </c>
      <c r="L1866" t="s">
        <v>148</v>
      </c>
      <c r="M1866">
        <v>5504.26669341447</v>
      </c>
      <c r="N1866">
        <v>266</v>
      </c>
      <c r="O1866" s="24" t="s">
        <v>39478</v>
      </c>
      <c r="P1866" t="s">
        <v>120</v>
      </c>
      <c r="Q1866" s="19">
        <v>43867</v>
      </c>
      <c r="R1866">
        <v>21</v>
      </c>
      <c r="S1866" t="s">
        <v>131</v>
      </c>
      <c r="T1866" t="s">
        <v>95</v>
      </c>
      <c r="U1866">
        <v>1</v>
      </c>
      <c r="V1866">
        <v>16</v>
      </c>
      <c r="W1866">
        <v>2020</v>
      </c>
      <c r="X1866" cm="1">
        <f t="array" ref="X1866">_xlfn.IFS(U1866&lt;=3,1,U1866&lt;=6,2,U1866&lt;=9,3,U1866&lt;=12,4)</f>
        <v>1</v>
      </c>
    </row>
    <row r="1867" spans="1:24" x14ac:dyDescent="0.4">
      <c r="A1867" t="s">
        <v>9472</v>
      </c>
      <c r="B1867" s="24">
        <v>51</v>
      </c>
      <c r="C1867" s="24" t="s">
        <v>39378</v>
      </c>
      <c r="D1867" t="s">
        <v>83</v>
      </c>
      <c r="E1867" t="s">
        <v>39384</v>
      </c>
      <c r="F1867" t="s">
        <v>84</v>
      </c>
      <c r="G1867" t="s">
        <v>39162</v>
      </c>
      <c r="H1867" s="19">
        <v>43647</v>
      </c>
      <c r="I1867">
        <f t="shared" si="29"/>
        <v>2019</v>
      </c>
      <c r="J1867" t="s">
        <v>9474</v>
      </c>
      <c r="K1867" t="s">
        <v>9475</v>
      </c>
      <c r="L1867" t="s">
        <v>104</v>
      </c>
      <c r="M1867">
        <v>30897.372660000001</v>
      </c>
      <c r="N1867">
        <v>397</v>
      </c>
      <c r="O1867" s="24" t="s">
        <v>39480</v>
      </c>
      <c r="P1867" t="s">
        <v>129</v>
      </c>
      <c r="Q1867" s="19">
        <v>43654</v>
      </c>
      <c r="R1867">
        <v>7</v>
      </c>
      <c r="S1867" t="s">
        <v>142</v>
      </c>
      <c r="T1867" t="s">
        <v>132</v>
      </c>
      <c r="U1867">
        <v>7</v>
      </c>
      <c r="V1867">
        <v>1</v>
      </c>
      <c r="W1867">
        <v>2019</v>
      </c>
      <c r="X1867" cm="1">
        <f t="array" ref="X1867">_xlfn.IFS(U1867&lt;=3,1,U1867&lt;=6,2,U1867&lt;=9,3,U1867&lt;=12,4)</f>
        <v>3</v>
      </c>
    </row>
    <row r="1868" spans="1:24" x14ac:dyDescent="0.4">
      <c r="A1868" t="s">
        <v>9477</v>
      </c>
      <c r="B1868" s="24">
        <v>39</v>
      </c>
      <c r="C1868" s="24" t="s">
        <v>39378</v>
      </c>
      <c r="D1868" t="s">
        <v>98</v>
      </c>
      <c r="E1868" t="s">
        <v>39382</v>
      </c>
      <c r="F1868" t="s">
        <v>584</v>
      </c>
      <c r="G1868" t="s">
        <v>190</v>
      </c>
      <c r="H1868" s="19">
        <v>44937</v>
      </c>
      <c r="I1868">
        <f t="shared" si="29"/>
        <v>2023</v>
      </c>
      <c r="J1868" t="s">
        <v>9478</v>
      </c>
      <c r="K1868" t="s">
        <v>9479</v>
      </c>
      <c r="L1868" t="s">
        <v>167</v>
      </c>
      <c r="M1868">
        <v>11369.08028</v>
      </c>
      <c r="N1868">
        <v>467</v>
      </c>
      <c r="O1868" s="24" t="s">
        <v>39477</v>
      </c>
      <c r="P1868" t="s">
        <v>120</v>
      </c>
      <c r="Q1868" s="19">
        <v>44946</v>
      </c>
      <c r="R1868">
        <v>9</v>
      </c>
      <c r="S1868" t="s">
        <v>229</v>
      </c>
      <c r="T1868" t="s">
        <v>110</v>
      </c>
      <c r="U1868">
        <v>1</v>
      </c>
      <c r="V1868">
        <v>11</v>
      </c>
      <c r="W1868">
        <v>2023</v>
      </c>
      <c r="X1868" cm="1">
        <f t="array" ref="X1868">_xlfn.IFS(U1868&lt;=3,1,U1868&lt;=6,2,U1868&lt;=9,3,U1868&lt;=12,4)</f>
        <v>1</v>
      </c>
    </row>
    <row r="1869" spans="1:24" x14ac:dyDescent="0.4">
      <c r="A1869" t="s">
        <v>9482</v>
      </c>
      <c r="B1869" s="24">
        <v>73</v>
      </c>
      <c r="C1869" s="24" t="s">
        <v>39379</v>
      </c>
      <c r="D1869" t="s">
        <v>83</v>
      </c>
      <c r="E1869" t="s">
        <v>39387</v>
      </c>
      <c r="F1869" t="s">
        <v>144</v>
      </c>
      <c r="G1869" t="s">
        <v>190</v>
      </c>
      <c r="H1869" s="19">
        <v>44982</v>
      </c>
      <c r="I1869">
        <f t="shared" si="29"/>
        <v>2023</v>
      </c>
      <c r="J1869" t="s">
        <v>9483</v>
      </c>
      <c r="K1869" t="s">
        <v>9484</v>
      </c>
      <c r="L1869" t="s">
        <v>89</v>
      </c>
      <c r="M1869">
        <v>58729.10886</v>
      </c>
      <c r="N1869">
        <v>154</v>
      </c>
      <c r="O1869" s="24" t="s">
        <v>39479</v>
      </c>
      <c r="P1869" t="s">
        <v>92</v>
      </c>
      <c r="Q1869" s="19">
        <v>44991</v>
      </c>
      <c r="R1869">
        <v>9</v>
      </c>
      <c r="S1869" t="s">
        <v>94</v>
      </c>
      <c r="T1869" t="s">
        <v>95</v>
      </c>
      <c r="U1869">
        <v>2</v>
      </c>
      <c r="V1869">
        <v>25</v>
      </c>
      <c r="W1869">
        <v>2023</v>
      </c>
      <c r="X1869" cm="1">
        <f t="array" ref="X1869">_xlfn.IFS(U1869&lt;=3,1,U1869&lt;=6,2,U1869&lt;=9,3,U1869&lt;=12,4)</f>
        <v>1</v>
      </c>
    </row>
    <row r="1870" spans="1:24" x14ac:dyDescent="0.4">
      <c r="A1870" t="s">
        <v>9486</v>
      </c>
      <c r="B1870" s="24">
        <v>62</v>
      </c>
      <c r="C1870" s="24" t="s">
        <v>39379</v>
      </c>
      <c r="D1870" t="s">
        <v>98</v>
      </c>
      <c r="E1870" t="s">
        <v>39383</v>
      </c>
      <c r="F1870" t="s">
        <v>84</v>
      </c>
      <c r="G1870" t="s">
        <v>100</v>
      </c>
      <c r="H1870" s="19">
        <v>45214</v>
      </c>
      <c r="I1870">
        <f t="shared" si="29"/>
        <v>2023</v>
      </c>
      <c r="J1870" t="s">
        <v>9487</v>
      </c>
      <c r="K1870" t="s">
        <v>9488</v>
      </c>
      <c r="L1870" t="s">
        <v>89</v>
      </c>
      <c r="M1870">
        <v>2765.1049280000002</v>
      </c>
      <c r="N1870">
        <v>231</v>
      </c>
      <c r="O1870" s="24" t="s">
        <v>39478</v>
      </c>
      <c r="P1870" t="s">
        <v>129</v>
      </c>
      <c r="Q1870" s="19">
        <v>45218</v>
      </c>
      <c r="R1870">
        <v>4</v>
      </c>
      <c r="S1870" t="s">
        <v>131</v>
      </c>
      <c r="T1870" t="s">
        <v>110</v>
      </c>
      <c r="U1870">
        <v>10</v>
      </c>
      <c r="V1870">
        <v>15</v>
      </c>
      <c r="W1870">
        <v>2023</v>
      </c>
      <c r="X1870" cm="1">
        <f t="array" ref="X1870">_xlfn.IFS(U1870&lt;=3,1,U1870&lt;=6,2,U1870&lt;=9,3,U1870&lt;=12,4)</f>
        <v>4</v>
      </c>
    </row>
    <row r="1871" spans="1:24" x14ac:dyDescent="0.4">
      <c r="A1871" t="s">
        <v>9490</v>
      </c>
      <c r="B1871" s="24">
        <v>81</v>
      </c>
      <c r="C1871" s="24" t="s">
        <v>39379</v>
      </c>
      <c r="D1871" t="s">
        <v>98</v>
      </c>
      <c r="E1871" t="s">
        <v>39383</v>
      </c>
      <c r="F1871" t="s">
        <v>84</v>
      </c>
      <c r="G1871" t="s">
        <v>39162</v>
      </c>
      <c r="H1871" s="19">
        <v>44501</v>
      </c>
      <c r="I1871">
        <f t="shared" si="29"/>
        <v>2021</v>
      </c>
      <c r="J1871" t="s">
        <v>9491</v>
      </c>
      <c r="K1871" t="s">
        <v>9492</v>
      </c>
      <c r="L1871" t="s">
        <v>89</v>
      </c>
      <c r="M1871">
        <v>11492.171189999999</v>
      </c>
      <c r="N1871">
        <v>280</v>
      </c>
      <c r="O1871" s="24" t="s">
        <v>39478</v>
      </c>
      <c r="P1871" t="s">
        <v>92</v>
      </c>
      <c r="Q1871" s="19">
        <v>44523</v>
      </c>
      <c r="R1871">
        <v>22</v>
      </c>
      <c r="S1871" t="s">
        <v>109</v>
      </c>
      <c r="T1871" t="s">
        <v>110</v>
      </c>
      <c r="U1871">
        <v>11</v>
      </c>
      <c r="V1871">
        <v>1</v>
      </c>
      <c r="W1871">
        <v>2021</v>
      </c>
      <c r="X1871" cm="1">
        <f t="array" ref="X1871">_xlfn.IFS(U1871&lt;=3,1,U1871&lt;=6,2,U1871&lt;=9,3,U1871&lt;=12,4)</f>
        <v>4</v>
      </c>
    </row>
    <row r="1872" spans="1:24" x14ac:dyDescent="0.4">
      <c r="A1872" t="s">
        <v>9494</v>
      </c>
      <c r="B1872" s="24">
        <v>56</v>
      </c>
      <c r="C1872" s="24" t="s">
        <v>39378</v>
      </c>
      <c r="D1872" t="s">
        <v>83</v>
      </c>
      <c r="E1872" t="s">
        <v>39384</v>
      </c>
      <c r="F1872" t="s">
        <v>99</v>
      </c>
      <c r="G1872" t="s">
        <v>39161</v>
      </c>
      <c r="H1872" s="19">
        <v>44370</v>
      </c>
      <c r="I1872">
        <f t="shared" si="29"/>
        <v>2021</v>
      </c>
      <c r="J1872" t="s">
        <v>9495</v>
      </c>
      <c r="K1872" t="s">
        <v>7147</v>
      </c>
      <c r="L1872" t="s">
        <v>89</v>
      </c>
      <c r="M1872">
        <v>16287.45347</v>
      </c>
      <c r="N1872">
        <v>254</v>
      </c>
      <c r="O1872" s="24" t="s">
        <v>39478</v>
      </c>
      <c r="P1872" t="s">
        <v>129</v>
      </c>
      <c r="Q1872" s="19">
        <v>44377</v>
      </c>
      <c r="R1872">
        <v>7</v>
      </c>
      <c r="S1872" t="s">
        <v>131</v>
      </c>
      <c r="T1872" t="s">
        <v>132</v>
      </c>
      <c r="U1872">
        <v>6</v>
      </c>
      <c r="V1872">
        <v>23</v>
      </c>
      <c r="W1872">
        <v>2021</v>
      </c>
      <c r="X1872" cm="1">
        <f t="array" ref="X1872">_xlfn.IFS(U1872&lt;=3,1,U1872&lt;=6,2,U1872&lt;=9,3,U1872&lt;=12,4)</f>
        <v>2</v>
      </c>
    </row>
    <row r="1873" spans="1:24" x14ac:dyDescent="0.4">
      <c r="A1873" t="s">
        <v>9497</v>
      </c>
      <c r="B1873" s="24">
        <v>57</v>
      </c>
      <c r="C1873" s="24" t="s">
        <v>39378</v>
      </c>
      <c r="D1873" t="s">
        <v>98</v>
      </c>
      <c r="E1873" t="s">
        <v>39382</v>
      </c>
      <c r="F1873" t="s">
        <v>173</v>
      </c>
      <c r="G1873" t="s">
        <v>114</v>
      </c>
      <c r="H1873" s="19">
        <v>44770</v>
      </c>
      <c r="I1873">
        <f t="shared" si="29"/>
        <v>2022</v>
      </c>
      <c r="J1873" t="s">
        <v>9498</v>
      </c>
      <c r="K1873" t="s">
        <v>9499</v>
      </c>
      <c r="L1873" t="s">
        <v>167</v>
      </c>
      <c r="M1873">
        <v>1620.630629</v>
      </c>
      <c r="N1873">
        <v>287</v>
      </c>
      <c r="O1873" s="24" t="s">
        <v>39478</v>
      </c>
      <c r="P1873" t="s">
        <v>92</v>
      </c>
      <c r="Q1873" s="19">
        <v>44773</v>
      </c>
      <c r="R1873">
        <v>3</v>
      </c>
      <c r="S1873" t="s">
        <v>142</v>
      </c>
      <c r="T1873" t="s">
        <v>132</v>
      </c>
      <c r="U1873">
        <v>7</v>
      </c>
      <c r="V1873">
        <v>28</v>
      </c>
      <c r="W1873">
        <v>2022</v>
      </c>
      <c r="X1873" cm="1">
        <f t="array" ref="X1873">_xlfn.IFS(U1873&lt;=3,1,U1873&lt;=6,2,U1873&lt;=9,3,U1873&lt;=12,4)</f>
        <v>3</v>
      </c>
    </row>
    <row r="1874" spans="1:24" x14ac:dyDescent="0.4">
      <c r="A1874" t="s">
        <v>9501</v>
      </c>
      <c r="B1874" s="24">
        <v>24</v>
      </c>
      <c r="C1874" s="24" t="s">
        <v>39380</v>
      </c>
      <c r="D1874" t="s">
        <v>98</v>
      </c>
      <c r="E1874" t="s">
        <v>39385</v>
      </c>
      <c r="F1874" t="s">
        <v>84</v>
      </c>
      <c r="G1874" t="s">
        <v>100</v>
      </c>
      <c r="H1874" s="19">
        <v>44035</v>
      </c>
      <c r="I1874">
        <f t="shared" si="29"/>
        <v>2020</v>
      </c>
      <c r="J1874" t="s">
        <v>9502</v>
      </c>
      <c r="K1874" t="s">
        <v>9503</v>
      </c>
      <c r="L1874" t="s">
        <v>167</v>
      </c>
      <c r="M1874">
        <v>18679.045760000001</v>
      </c>
      <c r="N1874">
        <v>427</v>
      </c>
      <c r="O1874" s="24" t="s">
        <v>39477</v>
      </c>
      <c r="P1874" t="s">
        <v>120</v>
      </c>
      <c r="Q1874" s="19">
        <v>44065</v>
      </c>
      <c r="R1874">
        <v>30</v>
      </c>
      <c r="S1874" t="s">
        <v>229</v>
      </c>
      <c r="T1874" t="s">
        <v>110</v>
      </c>
      <c r="U1874">
        <v>7</v>
      </c>
      <c r="V1874">
        <v>23</v>
      </c>
      <c r="W1874">
        <v>2020</v>
      </c>
      <c r="X1874" cm="1">
        <f t="array" ref="X1874">_xlfn.IFS(U1874&lt;=3,1,U1874&lt;=6,2,U1874&lt;=9,3,U1874&lt;=12,4)</f>
        <v>3</v>
      </c>
    </row>
    <row r="1875" spans="1:24" x14ac:dyDescent="0.4">
      <c r="A1875" t="s">
        <v>9505</v>
      </c>
      <c r="B1875" s="24">
        <v>38</v>
      </c>
      <c r="C1875" s="24" t="s">
        <v>39378</v>
      </c>
      <c r="D1875" t="s">
        <v>98</v>
      </c>
      <c r="E1875" t="s">
        <v>39382</v>
      </c>
      <c r="F1875" t="s">
        <v>300</v>
      </c>
      <c r="G1875" t="s">
        <v>39162</v>
      </c>
      <c r="H1875" s="19">
        <v>43723</v>
      </c>
      <c r="I1875">
        <f t="shared" si="29"/>
        <v>2019</v>
      </c>
      <c r="J1875" t="s">
        <v>9506</v>
      </c>
      <c r="K1875" t="s">
        <v>9507</v>
      </c>
      <c r="L1875" t="s">
        <v>104</v>
      </c>
      <c r="M1875">
        <v>20087.15022</v>
      </c>
      <c r="N1875">
        <v>142</v>
      </c>
      <c r="O1875" s="24" t="s">
        <v>39479</v>
      </c>
      <c r="P1875" t="s">
        <v>92</v>
      </c>
      <c r="Q1875" s="19">
        <v>43746</v>
      </c>
      <c r="R1875">
        <v>23</v>
      </c>
      <c r="S1875" t="s">
        <v>109</v>
      </c>
      <c r="T1875" t="s">
        <v>95</v>
      </c>
      <c r="U1875">
        <v>9</v>
      </c>
      <c r="V1875">
        <v>15</v>
      </c>
      <c r="W1875">
        <v>2019</v>
      </c>
      <c r="X1875" cm="1">
        <f t="array" ref="X1875">_xlfn.IFS(U1875&lt;=3,1,U1875&lt;=6,2,U1875&lt;=9,3,U1875&lt;=12,4)</f>
        <v>3</v>
      </c>
    </row>
    <row r="1876" spans="1:24" x14ac:dyDescent="0.4">
      <c r="A1876" t="s">
        <v>9509</v>
      </c>
      <c r="B1876" s="24">
        <v>30</v>
      </c>
      <c r="C1876" s="24" t="s">
        <v>39380</v>
      </c>
      <c r="D1876" t="s">
        <v>83</v>
      </c>
      <c r="E1876" t="s">
        <v>39386</v>
      </c>
      <c r="F1876" t="s">
        <v>300</v>
      </c>
      <c r="G1876" t="s">
        <v>100</v>
      </c>
      <c r="H1876" s="19">
        <v>43665</v>
      </c>
      <c r="I1876">
        <f t="shared" si="29"/>
        <v>2019</v>
      </c>
      <c r="J1876" t="s">
        <v>9510</v>
      </c>
      <c r="K1876" t="s">
        <v>9511</v>
      </c>
      <c r="L1876" t="s">
        <v>104</v>
      </c>
      <c r="M1876">
        <v>39527.195870000003</v>
      </c>
      <c r="N1876">
        <v>106</v>
      </c>
      <c r="O1876" s="24" t="s">
        <v>39479</v>
      </c>
      <c r="P1876" t="s">
        <v>120</v>
      </c>
      <c r="Q1876" s="19">
        <v>43670</v>
      </c>
      <c r="R1876">
        <v>5</v>
      </c>
      <c r="S1876" t="s">
        <v>109</v>
      </c>
      <c r="T1876" t="s">
        <v>95</v>
      </c>
      <c r="U1876">
        <v>7</v>
      </c>
      <c r="V1876">
        <v>19</v>
      </c>
      <c r="W1876">
        <v>2019</v>
      </c>
      <c r="X1876" cm="1">
        <f t="array" ref="X1876">_xlfn.IFS(U1876&lt;=3,1,U1876&lt;=6,2,U1876&lt;=9,3,U1876&lt;=12,4)</f>
        <v>3</v>
      </c>
    </row>
    <row r="1877" spans="1:24" x14ac:dyDescent="0.4">
      <c r="A1877" t="s">
        <v>9514</v>
      </c>
      <c r="B1877" s="24">
        <v>71</v>
      </c>
      <c r="C1877" s="24" t="s">
        <v>39379</v>
      </c>
      <c r="D1877" t="s">
        <v>83</v>
      </c>
      <c r="E1877" t="s">
        <v>39387</v>
      </c>
      <c r="F1877" t="s">
        <v>84</v>
      </c>
      <c r="G1877" t="s">
        <v>39161</v>
      </c>
      <c r="H1877" s="19">
        <v>43534</v>
      </c>
      <c r="I1877">
        <f t="shared" si="29"/>
        <v>2019</v>
      </c>
      <c r="J1877" t="s">
        <v>9515</v>
      </c>
      <c r="K1877" t="s">
        <v>9516</v>
      </c>
      <c r="L1877" t="s">
        <v>89</v>
      </c>
      <c r="M1877">
        <v>22051.788560000001</v>
      </c>
      <c r="N1877">
        <v>162</v>
      </c>
      <c r="O1877" s="24" t="s">
        <v>39479</v>
      </c>
      <c r="P1877" t="s">
        <v>129</v>
      </c>
      <c r="Q1877" s="19">
        <v>43557</v>
      </c>
      <c r="R1877">
        <v>23</v>
      </c>
      <c r="S1877" t="s">
        <v>109</v>
      </c>
      <c r="T1877" t="s">
        <v>110</v>
      </c>
      <c r="U1877">
        <v>3</v>
      </c>
      <c r="V1877">
        <v>10</v>
      </c>
      <c r="W1877">
        <v>2019</v>
      </c>
      <c r="X1877" cm="1">
        <f t="array" ref="X1877">_xlfn.IFS(U1877&lt;=3,1,U1877&lt;=6,2,U1877&lt;=9,3,U1877&lt;=12,4)</f>
        <v>1</v>
      </c>
    </row>
    <row r="1878" spans="1:24" x14ac:dyDescent="0.4">
      <c r="A1878" t="s">
        <v>9519</v>
      </c>
      <c r="B1878" s="24">
        <v>33</v>
      </c>
      <c r="C1878" s="24" t="s">
        <v>39380</v>
      </c>
      <c r="D1878" t="s">
        <v>98</v>
      </c>
      <c r="E1878" t="s">
        <v>39385</v>
      </c>
      <c r="F1878" t="s">
        <v>173</v>
      </c>
      <c r="G1878" t="s">
        <v>114</v>
      </c>
      <c r="H1878" s="19">
        <v>44630</v>
      </c>
      <c r="I1878">
        <f t="shared" si="29"/>
        <v>2022</v>
      </c>
      <c r="J1878" t="s">
        <v>9520</v>
      </c>
      <c r="K1878" t="s">
        <v>9521</v>
      </c>
      <c r="L1878" t="s">
        <v>104</v>
      </c>
      <c r="M1878">
        <v>4865.9553679999999</v>
      </c>
      <c r="N1878">
        <v>349</v>
      </c>
      <c r="O1878" s="24" t="s">
        <v>39480</v>
      </c>
      <c r="P1878" t="s">
        <v>92</v>
      </c>
      <c r="Q1878" s="19">
        <v>44632</v>
      </c>
      <c r="R1878">
        <v>2</v>
      </c>
      <c r="S1878" t="s">
        <v>229</v>
      </c>
      <c r="T1878" t="s">
        <v>95</v>
      </c>
      <c r="U1878">
        <v>3</v>
      </c>
      <c r="V1878">
        <v>10</v>
      </c>
      <c r="W1878">
        <v>2022</v>
      </c>
      <c r="X1878" cm="1">
        <f t="array" ref="X1878">_xlfn.IFS(U1878&lt;=3,1,U1878&lt;=6,2,U1878&lt;=9,3,U1878&lt;=12,4)</f>
        <v>1</v>
      </c>
    </row>
    <row r="1879" spans="1:24" x14ac:dyDescent="0.4">
      <c r="A1879" t="s">
        <v>9523</v>
      </c>
      <c r="B1879" s="24">
        <v>72</v>
      </c>
      <c r="C1879" s="24" t="s">
        <v>39379</v>
      </c>
      <c r="D1879" t="s">
        <v>98</v>
      </c>
      <c r="E1879" t="s">
        <v>39383</v>
      </c>
      <c r="F1879" t="s">
        <v>239</v>
      </c>
      <c r="G1879" t="s">
        <v>114</v>
      </c>
      <c r="H1879" s="19">
        <v>44365</v>
      </c>
      <c r="I1879">
        <f t="shared" si="29"/>
        <v>2021</v>
      </c>
      <c r="J1879" t="s">
        <v>9524</v>
      </c>
      <c r="K1879" t="s">
        <v>9525</v>
      </c>
      <c r="L1879" t="s">
        <v>89</v>
      </c>
      <c r="M1879">
        <v>3921.7682530000002</v>
      </c>
      <c r="N1879">
        <v>127</v>
      </c>
      <c r="O1879" s="24" t="s">
        <v>39479</v>
      </c>
      <c r="P1879" t="s">
        <v>129</v>
      </c>
      <c r="Q1879" s="19">
        <v>44367</v>
      </c>
      <c r="R1879">
        <v>2</v>
      </c>
      <c r="S1879" t="s">
        <v>94</v>
      </c>
      <c r="T1879" t="s">
        <v>110</v>
      </c>
      <c r="U1879">
        <v>6</v>
      </c>
      <c r="V1879">
        <v>18</v>
      </c>
      <c r="W1879">
        <v>2021</v>
      </c>
      <c r="X1879" cm="1">
        <f t="array" ref="X1879">_xlfn.IFS(U1879&lt;=3,1,U1879&lt;=6,2,U1879&lt;=9,3,U1879&lt;=12,4)</f>
        <v>2</v>
      </c>
    </row>
    <row r="1880" spans="1:24" x14ac:dyDescent="0.4">
      <c r="A1880" t="s">
        <v>9527</v>
      </c>
      <c r="B1880" s="24">
        <v>47</v>
      </c>
      <c r="C1880" s="24" t="s">
        <v>39378</v>
      </c>
      <c r="D1880" t="s">
        <v>98</v>
      </c>
      <c r="E1880" t="s">
        <v>39382</v>
      </c>
      <c r="F1880" t="s">
        <v>239</v>
      </c>
      <c r="G1880" t="s">
        <v>114</v>
      </c>
      <c r="H1880" s="19">
        <v>44356</v>
      </c>
      <c r="I1880">
        <f t="shared" si="29"/>
        <v>2021</v>
      </c>
      <c r="J1880" t="s">
        <v>9528</v>
      </c>
      <c r="K1880" t="s">
        <v>9529</v>
      </c>
      <c r="L1880" t="s">
        <v>89</v>
      </c>
      <c r="M1880">
        <v>15967.34266</v>
      </c>
      <c r="N1880">
        <v>393</v>
      </c>
      <c r="O1880" s="24" t="s">
        <v>39480</v>
      </c>
      <c r="P1880" t="s">
        <v>120</v>
      </c>
      <c r="Q1880" s="19">
        <v>44376</v>
      </c>
      <c r="R1880">
        <v>20</v>
      </c>
      <c r="S1880" t="s">
        <v>109</v>
      </c>
      <c r="T1880" t="s">
        <v>132</v>
      </c>
      <c r="U1880">
        <v>6</v>
      </c>
      <c r="V1880">
        <v>9</v>
      </c>
      <c r="W1880">
        <v>2021</v>
      </c>
      <c r="X1880" cm="1">
        <f t="array" ref="X1880">_xlfn.IFS(U1880&lt;=3,1,U1880&lt;=6,2,U1880&lt;=9,3,U1880&lt;=12,4)</f>
        <v>2</v>
      </c>
    </row>
    <row r="1881" spans="1:24" x14ac:dyDescent="0.4">
      <c r="A1881" t="s">
        <v>9531</v>
      </c>
      <c r="B1881" s="24">
        <v>29</v>
      </c>
      <c r="C1881" s="24" t="s">
        <v>39380</v>
      </c>
      <c r="D1881" t="s">
        <v>83</v>
      </c>
      <c r="E1881" t="s">
        <v>39386</v>
      </c>
      <c r="F1881" t="s">
        <v>84</v>
      </c>
      <c r="G1881" t="s">
        <v>39162</v>
      </c>
      <c r="H1881" s="19">
        <v>44334</v>
      </c>
      <c r="I1881">
        <f t="shared" si="29"/>
        <v>2021</v>
      </c>
      <c r="J1881" t="s">
        <v>5004</v>
      </c>
      <c r="K1881" t="s">
        <v>9532</v>
      </c>
      <c r="L1881" t="s">
        <v>158</v>
      </c>
      <c r="M1881">
        <v>34237.434099999999</v>
      </c>
      <c r="N1881">
        <v>105</v>
      </c>
      <c r="O1881" s="24" t="s">
        <v>39479</v>
      </c>
      <c r="P1881" t="s">
        <v>92</v>
      </c>
      <c r="Q1881" s="19">
        <v>44347</v>
      </c>
      <c r="R1881">
        <v>13</v>
      </c>
      <c r="S1881" t="s">
        <v>109</v>
      </c>
      <c r="T1881" t="s">
        <v>132</v>
      </c>
      <c r="U1881">
        <v>5</v>
      </c>
      <c r="V1881">
        <v>18</v>
      </c>
      <c r="W1881">
        <v>2021</v>
      </c>
      <c r="X1881" cm="1">
        <f t="array" ref="X1881">_xlfn.IFS(U1881&lt;=3,1,U1881&lt;=6,2,U1881&lt;=9,3,U1881&lt;=12,4)</f>
        <v>2</v>
      </c>
    </row>
    <row r="1882" spans="1:24" x14ac:dyDescent="0.4">
      <c r="A1882" t="s">
        <v>9535</v>
      </c>
      <c r="B1882" s="24">
        <v>53</v>
      </c>
      <c r="C1882" s="24" t="s">
        <v>39378</v>
      </c>
      <c r="D1882" t="s">
        <v>83</v>
      </c>
      <c r="E1882" t="s">
        <v>39384</v>
      </c>
      <c r="F1882" t="s">
        <v>300</v>
      </c>
      <c r="G1882" t="s">
        <v>190</v>
      </c>
      <c r="H1882" s="19">
        <v>43722</v>
      </c>
      <c r="I1882">
        <f t="shared" si="29"/>
        <v>2019</v>
      </c>
      <c r="J1882" t="s">
        <v>9536</v>
      </c>
      <c r="K1882" t="s">
        <v>9537</v>
      </c>
      <c r="L1882" t="s">
        <v>148</v>
      </c>
      <c r="M1882">
        <v>65918.849789999993</v>
      </c>
      <c r="N1882">
        <v>140</v>
      </c>
      <c r="O1882" s="24" t="s">
        <v>39479</v>
      </c>
      <c r="P1882" t="s">
        <v>92</v>
      </c>
      <c r="Q1882" s="19">
        <v>43732</v>
      </c>
      <c r="R1882">
        <v>10</v>
      </c>
      <c r="S1882" t="s">
        <v>142</v>
      </c>
      <c r="T1882" t="s">
        <v>110</v>
      </c>
      <c r="U1882">
        <v>9</v>
      </c>
      <c r="V1882">
        <v>14</v>
      </c>
      <c r="W1882">
        <v>2019</v>
      </c>
      <c r="X1882" cm="1">
        <f t="array" ref="X1882">_xlfn.IFS(U1882&lt;=3,1,U1882&lt;=6,2,U1882&lt;=9,3,U1882&lt;=12,4)</f>
        <v>3</v>
      </c>
    </row>
    <row r="1883" spans="1:24" x14ac:dyDescent="0.4">
      <c r="A1883" t="s">
        <v>9539</v>
      </c>
      <c r="B1883" s="24">
        <v>83</v>
      </c>
      <c r="C1883" s="24" t="s">
        <v>39379</v>
      </c>
      <c r="D1883" t="s">
        <v>83</v>
      </c>
      <c r="E1883" t="s">
        <v>39387</v>
      </c>
      <c r="F1883" t="s">
        <v>99</v>
      </c>
      <c r="G1883" t="s">
        <v>85</v>
      </c>
      <c r="H1883" s="19">
        <v>43695</v>
      </c>
      <c r="I1883">
        <f t="shared" si="29"/>
        <v>2019</v>
      </c>
      <c r="J1883" t="s">
        <v>9540</v>
      </c>
      <c r="K1883" t="s">
        <v>9541</v>
      </c>
      <c r="L1883" t="s">
        <v>89</v>
      </c>
      <c r="M1883">
        <v>32257.671839999999</v>
      </c>
      <c r="N1883">
        <v>482</v>
      </c>
      <c r="O1883" s="24" t="s">
        <v>39477</v>
      </c>
      <c r="P1883" t="s">
        <v>129</v>
      </c>
      <c r="Q1883" s="19">
        <v>43703</v>
      </c>
      <c r="R1883">
        <v>8</v>
      </c>
      <c r="S1883" t="s">
        <v>94</v>
      </c>
      <c r="T1883" t="s">
        <v>95</v>
      </c>
      <c r="U1883">
        <v>8</v>
      </c>
      <c r="V1883">
        <v>18</v>
      </c>
      <c r="W1883">
        <v>2019</v>
      </c>
      <c r="X1883" cm="1">
        <f t="array" ref="X1883">_xlfn.IFS(U1883&lt;=3,1,U1883&lt;=6,2,U1883&lt;=9,3,U1883&lt;=12,4)</f>
        <v>3</v>
      </c>
    </row>
    <row r="1884" spans="1:24" x14ac:dyDescent="0.4">
      <c r="A1884" t="s">
        <v>9543</v>
      </c>
      <c r="B1884" s="24">
        <v>41</v>
      </c>
      <c r="C1884" s="24" t="s">
        <v>39378</v>
      </c>
      <c r="D1884" t="s">
        <v>98</v>
      </c>
      <c r="E1884" t="s">
        <v>39382</v>
      </c>
      <c r="F1884" t="s">
        <v>239</v>
      </c>
      <c r="G1884" t="s">
        <v>114</v>
      </c>
      <c r="H1884" s="19">
        <v>43634</v>
      </c>
      <c r="I1884">
        <f t="shared" si="29"/>
        <v>2019</v>
      </c>
      <c r="J1884" t="s">
        <v>9544</v>
      </c>
      <c r="K1884" t="s">
        <v>9545</v>
      </c>
      <c r="L1884" t="s">
        <v>148</v>
      </c>
      <c r="M1884">
        <v>9698.6053979999997</v>
      </c>
      <c r="N1884">
        <v>278</v>
      </c>
      <c r="O1884" s="24" t="s">
        <v>39478</v>
      </c>
      <c r="P1884" t="s">
        <v>92</v>
      </c>
      <c r="Q1884" s="19">
        <v>43636</v>
      </c>
      <c r="R1884">
        <v>2</v>
      </c>
      <c r="S1884" t="s">
        <v>94</v>
      </c>
      <c r="T1884" t="s">
        <v>132</v>
      </c>
      <c r="U1884">
        <v>6</v>
      </c>
      <c r="V1884">
        <v>18</v>
      </c>
      <c r="W1884">
        <v>2019</v>
      </c>
      <c r="X1884" cm="1">
        <f t="array" ref="X1884">_xlfn.IFS(U1884&lt;=3,1,U1884&lt;=6,2,U1884&lt;=9,3,U1884&lt;=12,4)</f>
        <v>2</v>
      </c>
    </row>
    <row r="1885" spans="1:24" x14ac:dyDescent="0.4">
      <c r="A1885" t="s">
        <v>9547</v>
      </c>
      <c r="B1885" s="24">
        <v>52</v>
      </c>
      <c r="C1885" s="24" t="s">
        <v>39378</v>
      </c>
      <c r="D1885" t="s">
        <v>98</v>
      </c>
      <c r="E1885" t="s">
        <v>39382</v>
      </c>
      <c r="F1885" t="s">
        <v>84</v>
      </c>
      <c r="G1885" t="s">
        <v>114</v>
      </c>
      <c r="H1885" s="19">
        <v>45198</v>
      </c>
      <c r="I1885">
        <f t="shared" si="29"/>
        <v>2023</v>
      </c>
      <c r="J1885" t="s">
        <v>9549</v>
      </c>
      <c r="K1885" t="s">
        <v>9550</v>
      </c>
      <c r="L1885" t="s">
        <v>167</v>
      </c>
      <c r="M1885">
        <v>16638.265360000001</v>
      </c>
      <c r="N1885">
        <v>484</v>
      </c>
      <c r="O1885" s="24" t="s">
        <v>39477</v>
      </c>
      <c r="P1885" t="s">
        <v>92</v>
      </c>
      <c r="Q1885" s="19">
        <v>45205</v>
      </c>
      <c r="R1885">
        <v>7</v>
      </c>
      <c r="S1885" t="s">
        <v>229</v>
      </c>
      <c r="T1885" t="s">
        <v>132</v>
      </c>
      <c r="U1885">
        <v>9</v>
      </c>
      <c r="V1885">
        <v>29</v>
      </c>
      <c r="W1885">
        <v>2023</v>
      </c>
      <c r="X1885" cm="1">
        <f t="array" ref="X1885">_xlfn.IFS(U1885&lt;=3,1,U1885&lt;=6,2,U1885&lt;=9,3,U1885&lt;=12,4)</f>
        <v>3</v>
      </c>
    </row>
    <row r="1886" spans="1:24" x14ac:dyDescent="0.4">
      <c r="A1886" t="s">
        <v>9552</v>
      </c>
      <c r="B1886" s="24">
        <v>78</v>
      </c>
      <c r="C1886" s="24" t="s">
        <v>39379</v>
      </c>
      <c r="D1886" t="s">
        <v>98</v>
      </c>
      <c r="E1886" t="s">
        <v>39383</v>
      </c>
      <c r="F1886" t="s">
        <v>239</v>
      </c>
      <c r="G1886" t="s">
        <v>85</v>
      </c>
      <c r="H1886" s="19">
        <v>43674</v>
      </c>
      <c r="I1886">
        <f t="shared" si="29"/>
        <v>2019</v>
      </c>
      <c r="J1886" t="s">
        <v>9553</v>
      </c>
      <c r="K1886" t="s">
        <v>9554</v>
      </c>
      <c r="L1886" t="s">
        <v>89</v>
      </c>
      <c r="M1886">
        <v>22435.313770000001</v>
      </c>
      <c r="N1886">
        <v>163</v>
      </c>
      <c r="O1886" s="24" t="s">
        <v>39479</v>
      </c>
      <c r="P1886" t="s">
        <v>120</v>
      </c>
      <c r="Q1886" s="19">
        <v>43675</v>
      </c>
      <c r="R1886">
        <v>1</v>
      </c>
      <c r="S1886" t="s">
        <v>229</v>
      </c>
      <c r="T1886" t="s">
        <v>95</v>
      </c>
      <c r="U1886">
        <v>7</v>
      </c>
      <c r="V1886">
        <v>28</v>
      </c>
      <c r="W1886">
        <v>2019</v>
      </c>
      <c r="X1886" cm="1">
        <f t="array" ref="X1886">_xlfn.IFS(U1886&lt;=3,1,U1886&lt;=6,2,U1886&lt;=9,3,U1886&lt;=12,4)</f>
        <v>3</v>
      </c>
    </row>
    <row r="1887" spans="1:24" x14ac:dyDescent="0.4">
      <c r="A1887" t="s">
        <v>9556</v>
      </c>
      <c r="B1887" s="24">
        <v>57</v>
      </c>
      <c r="C1887" s="24" t="s">
        <v>39378</v>
      </c>
      <c r="D1887" t="s">
        <v>98</v>
      </c>
      <c r="E1887" t="s">
        <v>39382</v>
      </c>
      <c r="F1887" t="s">
        <v>173</v>
      </c>
      <c r="G1887" t="s">
        <v>39162</v>
      </c>
      <c r="H1887" s="19">
        <v>43654</v>
      </c>
      <c r="I1887">
        <f t="shared" si="29"/>
        <v>2019</v>
      </c>
      <c r="J1887" t="s">
        <v>9557</v>
      </c>
      <c r="K1887" t="s">
        <v>9558</v>
      </c>
      <c r="L1887" t="s">
        <v>158</v>
      </c>
      <c r="M1887">
        <v>4664.6003849999997</v>
      </c>
      <c r="N1887">
        <v>484</v>
      </c>
      <c r="O1887" s="24" t="s">
        <v>39477</v>
      </c>
      <c r="P1887" t="s">
        <v>120</v>
      </c>
      <c r="Q1887" s="19">
        <v>43680</v>
      </c>
      <c r="R1887">
        <v>26</v>
      </c>
      <c r="S1887" t="s">
        <v>109</v>
      </c>
      <c r="T1887" t="s">
        <v>110</v>
      </c>
      <c r="U1887">
        <v>7</v>
      </c>
      <c r="V1887">
        <v>8</v>
      </c>
      <c r="W1887">
        <v>2019</v>
      </c>
      <c r="X1887" cm="1">
        <f t="array" ref="X1887">_xlfn.IFS(U1887&lt;=3,1,U1887&lt;=6,2,U1887&lt;=9,3,U1887&lt;=12,4)</f>
        <v>3</v>
      </c>
    </row>
    <row r="1888" spans="1:24" x14ac:dyDescent="0.4">
      <c r="A1888" t="s">
        <v>4791</v>
      </c>
      <c r="B1888" s="24">
        <v>71</v>
      </c>
      <c r="C1888" s="24" t="s">
        <v>39379</v>
      </c>
      <c r="D1888" t="s">
        <v>83</v>
      </c>
      <c r="E1888" t="s">
        <v>39387</v>
      </c>
      <c r="F1888" t="s">
        <v>239</v>
      </c>
      <c r="G1888" t="s">
        <v>39161</v>
      </c>
      <c r="H1888" s="19">
        <v>44070</v>
      </c>
      <c r="I1888">
        <f t="shared" si="29"/>
        <v>2020</v>
      </c>
      <c r="J1888" t="s">
        <v>9560</v>
      </c>
      <c r="K1888" t="s">
        <v>9561</v>
      </c>
      <c r="L1888" t="s">
        <v>89</v>
      </c>
      <c r="M1888">
        <v>23182.117109999999</v>
      </c>
      <c r="N1888">
        <v>181</v>
      </c>
      <c r="O1888" s="24" t="s">
        <v>39479</v>
      </c>
      <c r="P1888" t="s">
        <v>92</v>
      </c>
      <c r="Q1888" s="19">
        <v>44083</v>
      </c>
      <c r="R1888">
        <v>13</v>
      </c>
      <c r="S1888" t="s">
        <v>142</v>
      </c>
      <c r="T1888" t="s">
        <v>132</v>
      </c>
      <c r="U1888">
        <v>8</v>
      </c>
      <c r="V1888">
        <v>27</v>
      </c>
      <c r="W1888">
        <v>2020</v>
      </c>
      <c r="X1888" cm="1">
        <f t="array" ref="X1888">_xlfn.IFS(U1888&lt;=3,1,U1888&lt;=6,2,U1888&lt;=9,3,U1888&lt;=12,4)</f>
        <v>3</v>
      </c>
    </row>
    <row r="1889" spans="1:24" x14ac:dyDescent="0.4">
      <c r="A1889" t="s">
        <v>9564</v>
      </c>
      <c r="B1889" s="24">
        <v>54</v>
      </c>
      <c r="C1889" s="24" t="s">
        <v>39378</v>
      </c>
      <c r="D1889" t="s">
        <v>83</v>
      </c>
      <c r="E1889" t="s">
        <v>39384</v>
      </c>
      <c r="F1889" t="s">
        <v>113</v>
      </c>
      <c r="G1889" t="s">
        <v>114</v>
      </c>
      <c r="H1889" s="19">
        <v>43966</v>
      </c>
      <c r="I1889">
        <f t="shared" si="29"/>
        <v>2020</v>
      </c>
      <c r="J1889" t="s">
        <v>9565</v>
      </c>
      <c r="K1889" t="s">
        <v>9566</v>
      </c>
      <c r="L1889" t="s">
        <v>104</v>
      </c>
      <c r="M1889">
        <v>8884.5604210000001</v>
      </c>
      <c r="N1889">
        <v>191</v>
      </c>
      <c r="O1889" s="24" t="s">
        <v>39479</v>
      </c>
      <c r="P1889" t="s">
        <v>120</v>
      </c>
      <c r="Q1889" s="19">
        <v>43991</v>
      </c>
      <c r="R1889">
        <v>25</v>
      </c>
      <c r="S1889" t="s">
        <v>229</v>
      </c>
      <c r="T1889" t="s">
        <v>95</v>
      </c>
      <c r="U1889">
        <v>5</v>
      </c>
      <c r="V1889">
        <v>15</v>
      </c>
      <c r="W1889">
        <v>2020</v>
      </c>
      <c r="X1889" cm="1">
        <f t="array" ref="X1889">_xlfn.IFS(U1889&lt;=3,1,U1889&lt;=6,2,U1889&lt;=9,3,U1889&lt;=12,4)</f>
        <v>2</v>
      </c>
    </row>
    <row r="1890" spans="1:24" x14ac:dyDescent="0.4">
      <c r="A1890" t="s">
        <v>9569</v>
      </c>
      <c r="B1890" s="24">
        <v>54</v>
      </c>
      <c r="C1890" s="24" t="s">
        <v>39378</v>
      </c>
      <c r="D1890" t="s">
        <v>98</v>
      </c>
      <c r="E1890" t="s">
        <v>39382</v>
      </c>
      <c r="F1890" t="s">
        <v>99</v>
      </c>
      <c r="G1890" t="s">
        <v>39162</v>
      </c>
      <c r="H1890" s="19">
        <v>44922</v>
      </c>
      <c r="I1890">
        <f t="shared" si="29"/>
        <v>2022</v>
      </c>
      <c r="J1890" t="s">
        <v>9570</v>
      </c>
      <c r="K1890" t="s">
        <v>9571</v>
      </c>
      <c r="L1890" t="s">
        <v>158</v>
      </c>
      <c r="M1890">
        <v>29669.804810000001</v>
      </c>
      <c r="N1890">
        <v>398</v>
      </c>
      <c r="O1890" s="24" t="s">
        <v>39480</v>
      </c>
      <c r="P1890" t="s">
        <v>120</v>
      </c>
      <c r="Q1890" s="19">
        <v>44939</v>
      </c>
      <c r="R1890">
        <v>17</v>
      </c>
      <c r="S1890" t="s">
        <v>109</v>
      </c>
      <c r="T1890" t="s">
        <v>110</v>
      </c>
      <c r="U1890">
        <v>12</v>
      </c>
      <c r="V1890">
        <v>27</v>
      </c>
      <c r="W1890">
        <v>2022</v>
      </c>
      <c r="X1890" cm="1">
        <f t="array" ref="X1890">_xlfn.IFS(U1890&lt;=3,1,U1890&lt;=6,2,U1890&lt;=9,3,U1890&lt;=12,4)</f>
        <v>4</v>
      </c>
    </row>
    <row r="1891" spans="1:24" x14ac:dyDescent="0.4">
      <c r="A1891" t="s">
        <v>9574</v>
      </c>
      <c r="B1891" s="24">
        <v>61</v>
      </c>
      <c r="C1891" s="24" t="s">
        <v>39379</v>
      </c>
      <c r="D1891" t="s">
        <v>98</v>
      </c>
      <c r="E1891" t="s">
        <v>39383</v>
      </c>
      <c r="F1891" t="s">
        <v>239</v>
      </c>
      <c r="G1891" t="s">
        <v>39162</v>
      </c>
      <c r="H1891" s="19">
        <v>45092</v>
      </c>
      <c r="I1891">
        <f t="shared" si="29"/>
        <v>2023</v>
      </c>
      <c r="J1891" t="s">
        <v>9576</v>
      </c>
      <c r="K1891" t="s">
        <v>9577</v>
      </c>
      <c r="L1891" t="s">
        <v>89</v>
      </c>
      <c r="M1891">
        <v>32055.781439999999</v>
      </c>
      <c r="N1891">
        <v>370</v>
      </c>
      <c r="O1891" s="24" t="s">
        <v>39480</v>
      </c>
      <c r="P1891" t="s">
        <v>92</v>
      </c>
      <c r="Q1891" s="19">
        <v>45104</v>
      </c>
      <c r="R1891">
        <v>12</v>
      </c>
      <c r="S1891" t="s">
        <v>131</v>
      </c>
      <c r="T1891" t="s">
        <v>110</v>
      </c>
      <c r="U1891">
        <v>6</v>
      </c>
      <c r="V1891">
        <v>15</v>
      </c>
      <c r="W1891">
        <v>2023</v>
      </c>
      <c r="X1891" cm="1">
        <f t="array" ref="X1891">_xlfn.IFS(U1891&lt;=3,1,U1891&lt;=6,2,U1891&lt;=9,3,U1891&lt;=12,4)</f>
        <v>2</v>
      </c>
    </row>
    <row r="1892" spans="1:24" x14ac:dyDescent="0.4">
      <c r="A1892" t="s">
        <v>9580</v>
      </c>
      <c r="B1892" s="24">
        <v>40</v>
      </c>
      <c r="C1892" s="24" t="s">
        <v>39378</v>
      </c>
      <c r="D1892" t="s">
        <v>98</v>
      </c>
      <c r="E1892" t="s">
        <v>39382</v>
      </c>
      <c r="F1892" t="s">
        <v>84</v>
      </c>
      <c r="G1892" t="s">
        <v>39162</v>
      </c>
      <c r="H1892" s="19">
        <v>43660</v>
      </c>
      <c r="I1892">
        <f t="shared" si="29"/>
        <v>2019</v>
      </c>
      <c r="J1892" t="s">
        <v>9581</v>
      </c>
      <c r="K1892" t="s">
        <v>9582</v>
      </c>
      <c r="L1892" t="s">
        <v>104</v>
      </c>
      <c r="M1892">
        <v>8628.5660239999997</v>
      </c>
      <c r="N1892">
        <v>492</v>
      </c>
      <c r="O1892" s="24" t="s">
        <v>39477</v>
      </c>
      <c r="P1892" t="s">
        <v>92</v>
      </c>
      <c r="Q1892" s="19">
        <v>43661</v>
      </c>
      <c r="R1892">
        <v>1</v>
      </c>
      <c r="S1892" t="s">
        <v>229</v>
      </c>
      <c r="T1892" t="s">
        <v>95</v>
      </c>
      <c r="U1892">
        <v>7</v>
      </c>
      <c r="V1892">
        <v>14</v>
      </c>
      <c r="W1892">
        <v>2019</v>
      </c>
      <c r="X1892" cm="1">
        <f t="array" ref="X1892">_xlfn.IFS(U1892&lt;=3,1,U1892&lt;=6,2,U1892&lt;=9,3,U1892&lt;=12,4)</f>
        <v>3</v>
      </c>
    </row>
    <row r="1893" spans="1:24" x14ac:dyDescent="0.4">
      <c r="A1893" t="s">
        <v>9584</v>
      </c>
      <c r="B1893" s="24">
        <v>82</v>
      </c>
      <c r="C1893" s="24" t="s">
        <v>39379</v>
      </c>
      <c r="D1893" t="s">
        <v>98</v>
      </c>
      <c r="E1893" t="s">
        <v>39383</v>
      </c>
      <c r="F1893" t="s">
        <v>99</v>
      </c>
      <c r="G1893" t="s">
        <v>190</v>
      </c>
      <c r="H1893" s="19">
        <v>44228</v>
      </c>
      <c r="I1893">
        <f t="shared" si="29"/>
        <v>2021</v>
      </c>
      <c r="J1893" t="s">
        <v>9585</v>
      </c>
      <c r="K1893" t="s">
        <v>9586</v>
      </c>
      <c r="L1893" t="s">
        <v>89</v>
      </c>
      <c r="M1893">
        <v>56568.882369999999</v>
      </c>
      <c r="N1893">
        <v>310</v>
      </c>
      <c r="O1893" s="24" t="s">
        <v>39480</v>
      </c>
      <c r="P1893" t="s">
        <v>92</v>
      </c>
      <c r="Q1893" s="19">
        <v>44229</v>
      </c>
      <c r="R1893">
        <v>1</v>
      </c>
      <c r="S1893" t="s">
        <v>131</v>
      </c>
      <c r="T1893" t="s">
        <v>110</v>
      </c>
      <c r="U1893">
        <v>2</v>
      </c>
      <c r="V1893">
        <v>1</v>
      </c>
      <c r="W1893">
        <v>2021</v>
      </c>
      <c r="X1893" cm="1">
        <f t="array" ref="X1893">_xlfn.IFS(U1893&lt;=3,1,U1893&lt;=6,2,U1893&lt;=9,3,U1893&lt;=12,4)</f>
        <v>1</v>
      </c>
    </row>
    <row r="1894" spans="1:24" x14ac:dyDescent="0.4">
      <c r="A1894" t="s">
        <v>9588</v>
      </c>
      <c r="B1894" s="24">
        <v>22</v>
      </c>
      <c r="C1894" s="24" t="s">
        <v>39380</v>
      </c>
      <c r="D1894" t="s">
        <v>98</v>
      </c>
      <c r="E1894" t="s">
        <v>39385</v>
      </c>
      <c r="F1894" t="s">
        <v>99</v>
      </c>
      <c r="G1894" t="s">
        <v>114</v>
      </c>
      <c r="H1894" s="19">
        <v>43852</v>
      </c>
      <c r="I1894">
        <f t="shared" si="29"/>
        <v>2020</v>
      </c>
      <c r="J1894" t="s">
        <v>9589</v>
      </c>
      <c r="K1894" t="s">
        <v>9590</v>
      </c>
      <c r="L1894" t="s">
        <v>104</v>
      </c>
      <c r="M1894">
        <v>854.01734139999996</v>
      </c>
      <c r="N1894">
        <v>157</v>
      </c>
      <c r="O1894" s="24" t="s">
        <v>39479</v>
      </c>
      <c r="P1894" t="s">
        <v>92</v>
      </c>
      <c r="Q1894" s="19">
        <v>43868</v>
      </c>
      <c r="R1894">
        <v>16</v>
      </c>
      <c r="S1894" t="s">
        <v>142</v>
      </c>
      <c r="T1894" t="s">
        <v>132</v>
      </c>
      <c r="U1894">
        <v>1</v>
      </c>
      <c r="V1894">
        <v>22</v>
      </c>
      <c r="W1894">
        <v>2020</v>
      </c>
      <c r="X1894" cm="1">
        <f t="array" ref="X1894">_xlfn.IFS(U1894&lt;=3,1,U1894&lt;=6,2,U1894&lt;=9,3,U1894&lt;=12,4)</f>
        <v>1</v>
      </c>
    </row>
    <row r="1895" spans="1:24" x14ac:dyDescent="0.4">
      <c r="A1895" t="s">
        <v>9592</v>
      </c>
      <c r="B1895" s="24">
        <v>27</v>
      </c>
      <c r="C1895" s="24" t="s">
        <v>39380</v>
      </c>
      <c r="D1895" t="s">
        <v>83</v>
      </c>
      <c r="E1895" t="s">
        <v>39386</v>
      </c>
      <c r="F1895" t="s">
        <v>144</v>
      </c>
      <c r="G1895" t="s">
        <v>100</v>
      </c>
      <c r="H1895" s="19">
        <v>43657</v>
      </c>
      <c r="I1895">
        <f t="shared" si="29"/>
        <v>2019</v>
      </c>
      <c r="J1895" t="s">
        <v>9593</v>
      </c>
      <c r="K1895" t="s">
        <v>9594</v>
      </c>
      <c r="L1895" t="s">
        <v>158</v>
      </c>
      <c r="M1895">
        <v>28967.508999999998</v>
      </c>
      <c r="N1895">
        <v>381</v>
      </c>
      <c r="O1895" s="24" t="s">
        <v>39480</v>
      </c>
      <c r="P1895" t="s">
        <v>129</v>
      </c>
      <c r="Q1895" s="19">
        <v>43687</v>
      </c>
      <c r="R1895">
        <v>30</v>
      </c>
      <c r="S1895" t="s">
        <v>109</v>
      </c>
      <c r="T1895" t="s">
        <v>132</v>
      </c>
      <c r="U1895">
        <v>7</v>
      </c>
      <c r="V1895">
        <v>11</v>
      </c>
      <c r="W1895">
        <v>2019</v>
      </c>
      <c r="X1895" cm="1">
        <f t="array" ref="X1895">_xlfn.IFS(U1895&lt;=3,1,U1895&lt;=6,2,U1895&lt;=9,3,U1895&lt;=12,4)</f>
        <v>3</v>
      </c>
    </row>
    <row r="1896" spans="1:24" x14ac:dyDescent="0.4">
      <c r="A1896" t="s">
        <v>9596</v>
      </c>
      <c r="B1896" s="24">
        <v>55</v>
      </c>
      <c r="C1896" s="24" t="s">
        <v>39378</v>
      </c>
      <c r="D1896" t="s">
        <v>98</v>
      </c>
      <c r="E1896" t="s">
        <v>39382</v>
      </c>
      <c r="F1896" t="s">
        <v>173</v>
      </c>
      <c r="G1896" t="s">
        <v>39162</v>
      </c>
      <c r="H1896" s="19">
        <v>43980</v>
      </c>
      <c r="I1896">
        <f t="shared" si="29"/>
        <v>2020</v>
      </c>
      <c r="J1896" t="s">
        <v>9598</v>
      </c>
      <c r="K1896" t="s">
        <v>9599</v>
      </c>
      <c r="L1896" t="s">
        <v>104</v>
      </c>
      <c r="M1896">
        <v>20802.658530000001</v>
      </c>
      <c r="N1896">
        <v>424</v>
      </c>
      <c r="O1896" s="24" t="s">
        <v>39477</v>
      </c>
      <c r="P1896" t="s">
        <v>129</v>
      </c>
      <c r="Q1896" s="19">
        <v>43992</v>
      </c>
      <c r="R1896">
        <v>12</v>
      </c>
      <c r="S1896" t="s">
        <v>131</v>
      </c>
      <c r="T1896" t="s">
        <v>110</v>
      </c>
      <c r="U1896">
        <v>5</v>
      </c>
      <c r="V1896">
        <v>29</v>
      </c>
      <c r="W1896">
        <v>2020</v>
      </c>
      <c r="X1896" cm="1">
        <f t="array" ref="X1896">_xlfn.IFS(U1896&lt;=3,1,U1896&lt;=6,2,U1896&lt;=9,3,U1896&lt;=12,4)</f>
        <v>2</v>
      </c>
    </row>
    <row r="1897" spans="1:24" x14ac:dyDescent="0.4">
      <c r="A1897" t="s">
        <v>9601</v>
      </c>
      <c r="B1897" s="24">
        <v>63</v>
      </c>
      <c r="C1897" s="24" t="s">
        <v>39379</v>
      </c>
      <c r="D1897" t="s">
        <v>98</v>
      </c>
      <c r="E1897" t="s">
        <v>39383</v>
      </c>
      <c r="F1897" t="s">
        <v>84</v>
      </c>
      <c r="G1897" t="s">
        <v>190</v>
      </c>
      <c r="H1897" s="19">
        <v>44366</v>
      </c>
      <c r="I1897">
        <f t="shared" si="29"/>
        <v>2021</v>
      </c>
      <c r="J1897" t="s">
        <v>9603</v>
      </c>
      <c r="K1897" t="s">
        <v>9604</v>
      </c>
      <c r="L1897" t="s">
        <v>89</v>
      </c>
      <c r="M1897">
        <v>28606.229139999999</v>
      </c>
      <c r="N1897">
        <v>345</v>
      </c>
      <c r="O1897" s="24" t="s">
        <v>39480</v>
      </c>
      <c r="P1897" t="s">
        <v>120</v>
      </c>
      <c r="Q1897" s="19">
        <v>44369</v>
      </c>
      <c r="R1897">
        <v>3</v>
      </c>
      <c r="S1897" t="s">
        <v>229</v>
      </c>
      <c r="T1897" t="s">
        <v>132</v>
      </c>
      <c r="U1897">
        <v>6</v>
      </c>
      <c r="V1897">
        <v>19</v>
      </c>
      <c r="W1897">
        <v>2021</v>
      </c>
      <c r="X1897" cm="1">
        <f t="array" ref="X1897">_xlfn.IFS(U1897&lt;=3,1,U1897&lt;=6,2,U1897&lt;=9,3,U1897&lt;=12,4)</f>
        <v>2</v>
      </c>
    </row>
    <row r="1898" spans="1:24" x14ac:dyDescent="0.4">
      <c r="A1898" t="s">
        <v>9606</v>
      </c>
      <c r="B1898" s="24">
        <v>55</v>
      </c>
      <c r="C1898" s="24" t="s">
        <v>39378</v>
      </c>
      <c r="D1898" t="s">
        <v>83</v>
      </c>
      <c r="E1898" t="s">
        <v>39384</v>
      </c>
      <c r="F1898" t="s">
        <v>300</v>
      </c>
      <c r="G1898" t="s">
        <v>190</v>
      </c>
      <c r="H1898" s="19">
        <v>43567</v>
      </c>
      <c r="I1898">
        <f t="shared" si="29"/>
        <v>2019</v>
      </c>
      <c r="J1898" t="s">
        <v>9607</v>
      </c>
      <c r="K1898" t="s">
        <v>9608</v>
      </c>
      <c r="L1898" t="s">
        <v>104</v>
      </c>
      <c r="M1898">
        <v>44450.627460000003</v>
      </c>
      <c r="N1898">
        <v>141</v>
      </c>
      <c r="O1898" s="24" t="s">
        <v>39479</v>
      </c>
      <c r="P1898" t="s">
        <v>92</v>
      </c>
      <c r="Q1898" s="19">
        <v>43573</v>
      </c>
      <c r="R1898">
        <v>6</v>
      </c>
      <c r="S1898" t="s">
        <v>142</v>
      </c>
      <c r="T1898" t="s">
        <v>132</v>
      </c>
      <c r="U1898">
        <v>4</v>
      </c>
      <c r="V1898">
        <v>12</v>
      </c>
      <c r="W1898">
        <v>2019</v>
      </c>
      <c r="X1898" cm="1">
        <f t="array" ref="X1898">_xlfn.IFS(U1898&lt;=3,1,U1898&lt;=6,2,U1898&lt;=9,3,U1898&lt;=12,4)</f>
        <v>2</v>
      </c>
    </row>
    <row r="1899" spans="1:24" x14ac:dyDescent="0.4">
      <c r="A1899" t="s">
        <v>9610</v>
      </c>
      <c r="B1899" s="24">
        <v>30</v>
      </c>
      <c r="C1899" s="24" t="s">
        <v>39380</v>
      </c>
      <c r="D1899" t="s">
        <v>83</v>
      </c>
      <c r="E1899" t="s">
        <v>39386</v>
      </c>
      <c r="F1899" t="s">
        <v>173</v>
      </c>
      <c r="G1899" t="s">
        <v>114</v>
      </c>
      <c r="H1899" s="19">
        <v>44090</v>
      </c>
      <c r="I1899">
        <f t="shared" si="29"/>
        <v>2020</v>
      </c>
      <c r="J1899" t="s">
        <v>9611</v>
      </c>
      <c r="K1899" t="s">
        <v>9612</v>
      </c>
      <c r="L1899" t="s">
        <v>148</v>
      </c>
      <c r="M1899">
        <v>22759.362539999998</v>
      </c>
      <c r="N1899">
        <v>408</v>
      </c>
      <c r="O1899" s="24" t="s">
        <v>39477</v>
      </c>
      <c r="P1899" t="s">
        <v>120</v>
      </c>
      <c r="Q1899" s="19">
        <v>44109</v>
      </c>
      <c r="R1899">
        <v>19</v>
      </c>
      <c r="S1899" t="s">
        <v>142</v>
      </c>
      <c r="T1899" t="s">
        <v>110</v>
      </c>
      <c r="U1899">
        <v>9</v>
      </c>
      <c r="V1899">
        <v>16</v>
      </c>
      <c r="W1899">
        <v>2020</v>
      </c>
      <c r="X1899" cm="1">
        <f t="array" ref="X1899">_xlfn.IFS(U1899&lt;=3,1,U1899&lt;=6,2,U1899&lt;=9,3,U1899&lt;=12,4)</f>
        <v>3</v>
      </c>
    </row>
    <row r="1900" spans="1:24" x14ac:dyDescent="0.4">
      <c r="A1900" t="s">
        <v>9614</v>
      </c>
      <c r="B1900" s="24">
        <v>74</v>
      </c>
      <c r="C1900" s="24" t="s">
        <v>39379</v>
      </c>
      <c r="D1900" t="s">
        <v>98</v>
      </c>
      <c r="E1900" t="s">
        <v>39383</v>
      </c>
      <c r="F1900" t="s">
        <v>300</v>
      </c>
      <c r="G1900" t="s">
        <v>114</v>
      </c>
      <c r="H1900" s="19">
        <v>44557</v>
      </c>
      <c r="I1900">
        <f t="shared" si="29"/>
        <v>2021</v>
      </c>
      <c r="J1900" t="s">
        <v>9615</v>
      </c>
      <c r="K1900" t="s">
        <v>9616</v>
      </c>
      <c r="L1900" t="s">
        <v>89</v>
      </c>
      <c r="M1900">
        <v>7484.8173189999998</v>
      </c>
      <c r="N1900">
        <v>463</v>
      </c>
      <c r="O1900" s="24" t="s">
        <v>39477</v>
      </c>
      <c r="P1900" t="s">
        <v>92</v>
      </c>
      <c r="Q1900" s="19">
        <v>44562</v>
      </c>
      <c r="R1900">
        <v>5</v>
      </c>
      <c r="S1900" t="s">
        <v>109</v>
      </c>
      <c r="T1900" t="s">
        <v>95</v>
      </c>
      <c r="U1900">
        <v>12</v>
      </c>
      <c r="V1900">
        <v>27</v>
      </c>
      <c r="W1900">
        <v>2021</v>
      </c>
      <c r="X1900" cm="1">
        <f t="array" ref="X1900">_xlfn.IFS(U1900&lt;=3,1,U1900&lt;=6,2,U1900&lt;=9,3,U1900&lt;=12,4)</f>
        <v>4</v>
      </c>
    </row>
    <row r="1901" spans="1:24" x14ac:dyDescent="0.4">
      <c r="A1901" t="s">
        <v>9618</v>
      </c>
      <c r="B1901" s="24">
        <v>55</v>
      </c>
      <c r="C1901" s="24" t="s">
        <v>39378</v>
      </c>
      <c r="D1901" t="s">
        <v>83</v>
      </c>
      <c r="E1901" t="s">
        <v>39384</v>
      </c>
      <c r="F1901" t="s">
        <v>239</v>
      </c>
      <c r="G1901" t="s">
        <v>39161</v>
      </c>
      <c r="H1901" s="19">
        <v>45150</v>
      </c>
      <c r="I1901">
        <f t="shared" si="29"/>
        <v>2023</v>
      </c>
      <c r="J1901" t="s">
        <v>9619</v>
      </c>
      <c r="K1901" t="s">
        <v>9620</v>
      </c>
      <c r="L1901" t="s">
        <v>158</v>
      </c>
      <c r="M1901">
        <v>9478.1797409999999</v>
      </c>
      <c r="N1901">
        <v>473</v>
      </c>
      <c r="O1901" s="24" t="s">
        <v>39477</v>
      </c>
      <c r="P1901" t="s">
        <v>120</v>
      </c>
      <c r="Q1901" s="19">
        <v>45167</v>
      </c>
      <c r="R1901">
        <v>17</v>
      </c>
      <c r="S1901" t="s">
        <v>142</v>
      </c>
      <c r="T1901" t="s">
        <v>95</v>
      </c>
      <c r="U1901">
        <v>8</v>
      </c>
      <c r="V1901">
        <v>12</v>
      </c>
      <c r="W1901">
        <v>2023</v>
      </c>
      <c r="X1901" cm="1">
        <f t="array" ref="X1901">_xlfn.IFS(U1901&lt;=3,1,U1901&lt;=6,2,U1901&lt;=9,3,U1901&lt;=12,4)</f>
        <v>3</v>
      </c>
    </row>
    <row r="1902" spans="1:24" x14ac:dyDescent="0.4">
      <c r="A1902" t="s">
        <v>9623</v>
      </c>
      <c r="B1902" s="24">
        <v>73</v>
      </c>
      <c r="C1902" s="24" t="s">
        <v>39379</v>
      </c>
      <c r="D1902" t="s">
        <v>98</v>
      </c>
      <c r="E1902" t="s">
        <v>39383</v>
      </c>
      <c r="F1902" t="s">
        <v>584</v>
      </c>
      <c r="G1902" t="s">
        <v>39162</v>
      </c>
      <c r="H1902" s="19">
        <v>43735</v>
      </c>
      <c r="I1902">
        <f t="shared" si="29"/>
        <v>2019</v>
      </c>
      <c r="J1902" t="s">
        <v>9624</v>
      </c>
      <c r="K1902" t="s">
        <v>9625</v>
      </c>
      <c r="L1902" t="s">
        <v>89</v>
      </c>
      <c r="M1902">
        <v>963.3643955</v>
      </c>
      <c r="N1902">
        <v>498</v>
      </c>
      <c r="O1902" s="24" t="s">
        <v>39477</v>
      </c>
      <c r="P1902" t="s">
        <v>120</v>
      </c>
      <c r="Q1902" s="19">
        <v>43763</v>
      </c>
      <c r="R1902">
        <v>28</v>
      </c>
      <c r="S1902" t="s">
        <v>94</v>
      </c>
      <c r="T1902" t="s">
        <v>110</v>
      </c>
      <c r="U1902">
        <v>9</v>
      </c>
      <c r="V1902">
        <v>27</v>
      </c>
      <c r="W1902">
        <v>2019</v>
      </c>
      <c r="X1902" cm="1">
        <f t="array" ref="X1902">_xlfn.IFS(U1902&lt;=3,1,U1902&lt;=6,2,U1902&lt;=9,3,U1902&lt;=12,4)</f>
        <v>3</v>
      </c>
    </row>
    <row r="1903" spans="1:24" x14ac:dyDescent="0.4">
      <c r="A1903" t="s">
        <v>9627</v>
      </c>
      <c r="B1903" s="24">
        <v>35</v>
      </c>
      <c r="C1903" s="24" t="s">
        <v>39378</v>
      </c>
      <c r="D1903" t="s">
        <v>98</v>
      </c>
      <c r="E1903" t="s">
        <v>39382</v>
      </c>
      <c r="F1903" t="s">
        <v>584</v>
      </c>
      <c r="G1903" t="s">
        <v>39162</v>
      </c>
      <c r="H1903" s="19">
        <v>44678</v>
      </c>
      <c r="I1903">
        <f t="shared" si="29"/>
        <v>2022</v>
      </c>
      <c r="J1903" t="s">
        <v>9628</v>
      </c>
      <c r="K1903" t="s">
        <v>9629</v>
      </c>
      <c r="L1903" t="s">
        <v>167</v>
      </c>
      <c r="M1903">
        <v>8106.3297300000004</v>
      </c>
      <c r="N1903">
        <v>460</v>
      </c>
      <c r="O1903" s="24" t="s">
        <v>39477</v>
      </c>
      <c r="P1903" t="s">
        <v>120</v>
      </c>
      <c r="Q1903" s="19">
        <v>44707</v>
      </c>
      <c r="R1903">
        <v>29</v>
      </c>
      <c r="S1903" t="s">
        <v>142</v>
      </c>
      <c r="T1903" t="s">
        <v>95</v>
      </c>
      <c r="U1903">
        <v>4</v>
      </c>
      <c r="V1903">
        <v>27</v>
      </c>
      <c r="W1903">
        <v>2022</v>
      </c>
      <c r="X1903" cm="1">
        <f t="array" ref="X1903">_xlfn.IFS(U1903&lt;=3,1,U1903&lt;=6,2,U1903&lt;=9,3,U1903&lt;=12,4)</f>
        <v>2</v>
      </c>
    </row>
    <row r="1904" spans="1:24" x14ac:dyDescent="0.4">
      <c r="A1904" t="s">
        <v>4507</v>
      </c>
      <c r="B1904" s="24">
        <v>54</v>
      </c>
      <c r="C1904" s="24" t="s">
        <v>39378</v>
      </c>
      <c r="D1904" t="s">
        <v>83</v>
      </c>
      <c r="E1904" t="s">
        <v>39384</v>
      </c>
      <c r="F1904" t="s">
        <v>144</v>
      </c>
      <c r="G1904" t="s">
        <v>39161</v>
      </c>
      <c r="H1904" s="19">
        <v>43465</v>
      </c>
      <c r="I1904">
        <f t="shared" si="29"/>
        <v>2018</v>
      </c>
      <c r="J1904" t="s">
        <v>9632</v>
      </c>
      <c r="K1904" t="s">
        <v>9633</v>
      </c>
      <c r="L1904" t="s">
        <v>89</v>
      </c>
      <c r="M1904">
        <v>17406.120630000001</v>
      </c>
      <c r="N1904">
        <v>171</v>
      </c>
      <c r="O1904" s="24" t="s">
        <v>39479</v>
      </c>
      <c r="P1904" t="s">
        <v>92</v>
      </c>
      <c r="Q1904" s="19">
        <v>43474</v>
      </c>
      <c r="R1904">
        <v>9</v>
      </c>
      <c r="S1904" t="s">
        <v>142</v>
      </c>
      <c r="T1904" t="s">
        <v>110</v>
      </c>
      <c r="U1904">
        <v>12</v>
      </c>
      <c r="V1904">
        <v>31</v>
      </c>
      <c r="W1904">
        <v>2018</v>
      </c>
      <c r="X1904" cm="1">
        <f t="array" ref="X1904">_xlfn.IFS(U1904&lt;=3,1,U1904&lt;=6,2,U1904&lt;=9,3,U1904&lt;=12,4)</f>
        <v>4</v>
      </c>
    </row>
    <row r="1905" spans="1:24" x14ac:dyDescent="0.4">
      <c r="A1905" t="s">
        <v>9635</v>
      </c>
      <c r="B1905" s="24">
        <v>73</v>
      </c>
      <c r="C1905" s="24" t="s">
        <v>39379</v>
      </c>
      <c r="D1905" t="s">
        <v>98</v>
      </c>
      <c r="E1905" t="s">
        <v>39383</v>
      </c>
      <c r="F1905" t="s">
        <v>144</v>
      </c>
      <c r="G1905" t="s">
        <v>100</v>
      </c>
      <c r="H1905" s="19">
        <v>43517</v>
      </c>
      <c r="I1905">
        <f t="shared" si="29"/>
        <v>2019</v>
      </c>
      <c r="J1905" t="s">
        <v>9637</v>
      </c>
      <c r="K1905" t="s">
        <v>9638</v>
      </c>
      <c r="L1905" t="s">
        <v>89</v>
      </c>
      <c r="M1905">
        <v>20752.884409999999</v>
      </c>
      <c r="N1905">
        <v>413</v>
      </c>
      <c r="O1905" s="24" t="s">
        <v>39477</v>
      </c>
      <c r="P1905" t="s">
        <v>129</v>
      </c>
      <c r="Q1905" s="19">
        <v>43542</v>
      </c>
      <c r="R1905">
        <v>25</v>
      </c>
      <c r="S1905" t="s">
        <v>131</v>
      </c>
      <c r="T1905" t="s">
        <v>95</v>
      </c>
      <c r="U1905">
        <v>2</v>
      </c>
      <c r="V1905">
        <v>21</v>
      </c>
      <c r="W1905">
        <v>2019</v>
      </c>
      <c r="X1905" cm="1">
        <f t="array" ref="X1905">_xlfn.IFS(U1905&lt;=3,1,U1905&lt;=6,2,U1905&lt;=9,3,U1905&lt;=12,4)</f>
        <v>1</v>
      </c>
    </row>
    <row r="1906" spans="1:24" x14ac:dyDescent="0.4">
      <c r="A1906" t="s">
        <v>9640</v>
      </c>
      <c r="B1906" s="24">
        <v>81</v>
      </c>
      <c r="C1906" s="24" t="s">
        <v>39379</v>
      </c>
      <c r="D1906" t="s">
        <v>83</v>
      </c>
      <c r="E1906" t="s">
        <v>39387</v>
      </c>
      <c r="F1906" t="s">
        <v>113</v>
      </c>
      <c r="G1906" t="s">
        <v>39161</v>
      </c>
      <c r="H1906" s="19">
        <v>44255</v>
      </c>
      <c r="I1906">
        <f t="shared" si="29"/>
        <v>2021</v>
      </c>
      <c r="J1906" t="s">
        <v>9641</v>
      </c>
      <c r="K1906" t="s">
        <v>9642</v>
      </c>
      <c r="L1906" t="s">
        <v>104</v>
      </c>
      <c r="M1906">
        <v>31834.266459999999</v>
      </c>
      <c r="N1906">
        <v>329</v>
      </c>
      <c r="O1906" s="24" t="s">
        <v>39480</v>
      </c>
      <c r="P1906" t="s">
        <v>92</v>
      </c>
      <c r="Q1906" s="19">
        <v>44256</v>
      </c>
      <c r="R1906">
        <v>1</v>
      </c>
      <c r="S1906" t="s">
        <v>142</v>
      </c>
      <c r="T1906" t="s">
        <v>132</v>
      </c>
      <c r="U1906">
        <v>2</v>
      </c>
      <c r="V1906">
        <v>28</v>
      </c>
      <c r="W1906">
        <v>2021</v>
      </c>
      <c r="X1906" cm="1">
        <f t="array" ref="X1906">_xlfn.IFS(U1906&lt;=3,1,U1906&lt;=6,2,U1906&lt;=9,3,U1906&lt;=12,4)</f>
        <v>1</v>
      </c>
    </row>
    <row r="1907" spans="1:24" x14ac:dyDescent="0.4">
      <c r="A1907" t="s">
        <v>9644</v>
      </c>
      <c r="B1907" s="24">
        <v>55</v>
      </c>
      <c r="C1907" s="24" t="s">
        <v>39378</v>
      </c>
      <c r="D1907" t="s">
        <v>83</v>
      </c>
      <c r="E1907" t="s">
        <v>39384</v>
      </c>
      <c r="F1907" t="s">
        <v>173</v>
      </c>
      <c r="G1907" t="s">
        <v>39162</v>
      </c>
      <c r="H1907" s="19">
        <v>44522</v>
      </c>
      <c r="I1907">
        <f t="shared" si="29"/>
        <v>2021</v>
      </c>
      <c r="J1907" t="s">
        <v>9645</v>
      </c>
      <c r="K1907" t="s">
        <v>9646</v>
      </c>
      <c r="L1907" t="s">
        <v>167</v>
      </c>
      <c r="M1907">
        <v>24878.03846</v>
      </c>
      <c r="N1907">
        <v>482</v>
      </c>
      <c r="O1907" s="24" t="s">
        <v>39477</v>
      </c>
      <c r="P1907" t="s">
        <v>129</v>
      </c>
      <c r="Q1907" s="19">
        <v>44534</v>
      </c>
      <c r="R1907">
        <v>12</v>
      </c>
      <c r="S1907" t="s">
        <v>142</v>
      </c>
      <c r="T1907" t="s">
        <v>110</v>
      </c>
      <c r="U1907">
        <v>11</v>
      </c>
      <c r="V1907">
        <v>22</v>
      </c>
      <c r="W1907">
        <v>2021</v>
      </c>
      <c r="X1907" cm="1">
        <f t="array" ref="X1907">_xlfn.IFS(U1907&lt;=3,1,U1907&lt;=6,2,U1907&lt;=9,3,U1907&lt;=12,4)</f>
        <v>4</v>
      </c>
    </row>
    <row r="1908" spans="1:24" x14ac:dyDescent="0.4">
      <c r="A1908" t="s">
        <v>9648</v>
      </c>
      <c r="B1908" s="24">
        <v>42</v>
      </c>
      <c r="C1908" s="24" t="s">
        <v>39378</v>
      </c>
      <c r="D1908" t="s">
        <v>83</v>
      </c>
      <c r="E1908" t="s">
        <v>39384</v>
      </c>
      <c r="F1908" t="s">
        <v>584</v>
      </c>
      <c r="G1908" t="s">
        <v>39161</v>
      </c>
      <c r="H1908" s="19">
        <v>43719</v>
      </c>
      <c r="I1908">
        <f t="shared" si="29"/>
        <v>2019</v>
      </c>
      <c r="J1908" t="s">
        <v>9649</v>
      </c>
      <c r="K1908" t="s">
        <v>9650</v>
      </c>
      <c r="L1908" t="s">
        <v>158</v>
      </c>
      <c r="M1908">
        <v>23953.777340000001</v>
      </c>
      <c r="N1908">
        <v>214</v>
      </c>
      <c r="O1908" s="24" t="s">
        <v>39478</v>
      </c>
      <c r="P1908" t="s">
        <v>120</v>
      </c>
      <c r="Q1908" s="19">
        <v>43725</v>
      </c>
      <c r="R1908">
        <v>6</v>
      </c>
      <c r="S1908" t="s">
        <v>142</v>
      </c>
      <c r="T1908" t="s">
        <v>132</v>
      </c>
      <c r="U1908">
        <v>9</v>
      </c>
      <c r="V1908">
        <v>11</v>
      </c>
      <c r="W1908">
        <v>2019</v>
      </c>
      <c r="X1908" cm="1">
        <f t="array" ref="X1908">_xlfn.IFS(U1908&lt;=3,1,U1908&lt;=6,2,U1908&lt;=9,3,U1908&lt;=12,4)</f>
        <v>3</v>
      </c>
    </row>
    <row r="1909" spans="1:24" x14ac:dyDescent="0.4">
      <c r="A1909" t="s">
        <v>9652</v>
      </c>
      <c r="B1909" s="24">
        <v>39</v>
      </c>
      <c r="C1909" s="24" t="s">
        <v>39378</v>
      </c>
      <c r="D1909" t="s">
        <v>83</v>
      </c>
      <c r="E1909" t="s">
        <v>39384</v>
      </c>
      <c r="F1909" t="s">
        <v>300</v>
      </c>
      <c r="G1909" t="s">
        <v>114</v>
      </c>
      <c r="H1909" s="19">
        <v>43995</v>
      </c>
      <c r="I1909">
        <f t="shared" si="29"/>
        <v>2020</v>
      </c>
      <c r="J1909" t="s">
        <v>9653</v>
      </c>
      <c r="K1909" t="s">
        <v>9654</v>
      </c>
      <c r="L1909" t="s">
        <v>104</v>
      </c>
      <c r="M1909">
        <v>4927.0239039999997</v>
      </c>
      <c r="N1909">
        <v>473</v>
      </c>
      <c r="O1909" s="24" t="s">
        <v>39477</v>
      </c>
      <c r="P1909" t="s">
        <v>120</v>
      </c>
      <c r="Q1909" s="19">
        <v>44022</v>
      </c>
      <c r="R1909">
        <v>27</v>
      </c>
      <c r="S1909" t="s">
        <v>131</v>
      </c>
      <c r="T1909" t="s">
        <v>110</v>
      </c>
      <c r="U1909">
        <v>6</v>
      </c>
      <c r="V1909">
        <v>13</v>
      </c>
      <c r="W1909">
        <v>2020</v>
      </c>
      <c r="X1909" cm="1">
        <f t="array" ref="X1909">_xlfn.IFS(U1909&lt;=3,1,U1909&lt;=6,2,U1909&lt;=9,3,U1909&lt;=12,4)</f>
        <v>2</v>
      </c>
    </row>
    <row r="1910" spans="1:24" x14ac:dyDescent="0.4">
      <c r="A1910" t="s">
        <v>9656</v>
      </c>
      <c r="B1910" s="24">
        <v>38</v>
      </c>
      <c r="C1910" s="24" t="s">
        <v>39378</v>
      </c>
      <c r="D1910" t="s">
        <v>83</v>
      </c>
      <c r="E1910" t="s">
        <v>39384</v>
      </c>
      <c r="F1910" t="s">
        <v>99</v>
      </c>
      <c r="G1910" t="s">
        <v>85</v>
      </c>
      <c r="H1910" s="19">
        <v>43823</v>
      </c>
      <c r="I1910">
        <f t="shared" si="29"/>
        <v>2019</v>
      </c>
      <c r="J1910" t="s">
        <v>9657</v>
      </c>
      <c r="K1910" t="s">
        <v>9658</v>
      </c>
      <c r="L1910" t="s">
        <v>89</v>
      </c>
      <c r="M1910">
        <v>43346.32864</v>
      </c>
      <c r="N1910">
        <v>144</v>
      </c>
      <c r="O1910" s="24" t="s">
        <v>39479</v>
      </c>
      <c r="P1910" t="s">
        <v>120</v>
      </c>
      <c r="Q1910" s="19">
        <v>43834</v>
      </c>
      <c r="R1910">
        <v>11</v>
      </c>
      <c r="S1910" t="s">
        <v>142</v>
      </c>
      <c r="T1910" t="s">
        <v>95</v>
      </c>
      <c r="U1910">
        <v>12</v>
      </c>
      <c r="V1910">
        <v>24</v>
      </c>
      <c r="W1910">
        <v>2019</v>
      </c>
      <c r="X1910" cm="1">
        <f t="array" ref="X1910">_xlfn.IFS(U1910&lt;=3,1,U1910&lt;=6,2,U1910&lt;=9,3,U1910&lt;=12,4)</f>
        <v>4</v>
      </c>
    </row>
    <row r="1911" spans="1:24" x14ac:dyDescent="0.4">
      <c r="A1911" t="s">
        <v>9660</v>
      </c>
      <c r="B1911" s="24">
        <v>59</v>
      </c>
      <c r="C1911" s="24" t="s">
        <v>39378</v>
      </c>
      <c r="D1911" t="s">
        <v>83</v>
      </c>
      <c r="E1911" t="s">
        <v>39384</v>
      </c>
      <c r="F1911" t="s">
        <v>99</v>
      </c>
      <c r="G1911" t="s">
        <v>114</v>
      </c>
      <c r="H1911" s="19">
        <v>43797</v>
      </c>
      <c r="I1911">
        <f t="shared" si="29"/>
        <v>2019</v>
      </c>
      <c r="J1911" t="s">
        <v>9661</v>
      </c>
      <c r="K1911" t="s">
        <v>9662</v>
      </c>
      <c r="L1911" t="s">
        <v>89</v>
      </c>
      <c r="M1911">
        <v>16956.878639999999</v>
      </c>
      <c r="N1911">
        <v>153</v>
      </c>
      <c r="O1911" s="24" t="s">
        <v>39479</v>
      </c>
      <c r="P1911" t="s">
        <v>129</v>
      </c>
      <c r="Q1911" s="19">
        <v>43826</v>
      </c>
      <c r="R1911">
        <v>29</v>
      </c>
      <c r="S1911" t="s">
        <v>229</v>
      </c>
      <c r="T1911" t="s">
        <v>110</v>
      </c>
      <c r="U1911">
        <v>11</v>
      </c>
      <c r="V1911">
        <v>28</v>
      </c>
      <c r="W1911">
        <v>2019</v>
      </c>
      <c r="X1911" cm="1">
        <f t="array" ref="X1911">_xlfn.IFS(U1911&lt;=3,1,U1911&lt;=6,2,U1911&lt;=9,3,U1911&lt;=12,4)</f>
        <v>4</v>
      </c>
    </row>
    <row r="1912" spans="1:24" x14ac:dyDescent="0.4">
      <c r="A1912" t="s">
        <v>9664</v>
      </c>
      <c r="B1912" s="24">
        <v>43</v>
      </c>
      <c r="C1912" s="24" t="s">
        <v>39378</v>
      </c>
      <c r="D1912" t="s">
        <v>83</v>
      </c>
      <c r="E1912" t="s">
        <v>39384</v>
      </c>
      <c r="F1912" t="s">
        <v>84</v>
      </c>
      <c r="G1912" t="s">
        <v>114</v>
      </c>
      <c r="H1912" s="19">
        <v>45063</v>
      </c>
      <c r="I1912">
        <f t="shared" si="29"/>
        <v>2023</v>
      </c>
      <c r="J1912" t="s">
        <v>9665</v>
      </c>
      <c r="K1912" t="s">
        <v>9666</v>
      </c>
      <c r="L1912" t="s">
        <v>104</v>
      </c>
      <c r="M1912">
        <v>13771.75938</v>
      </c>
      <c r="N1912">
        <v>199</v>
      </c>
      <c r="O1912" s="24" t="s">
        <v>39479</v>
      </c>
      <c r="P1912" t="s">
        <v>92</v>
      </c>
      <c r="Q1912" s="19">
        <v>45067</v>
      </c>
      <c r="R1912">
        <v>4</v>
      </c>
      <c r="S1912" t="s">
        <v>94</v>
      </c>
      <c r="T1912" t="s">
        <v>110</v>
      </c>
      <c r="U1912">
        <v>5</v>
      </c>
      <c r="V1912">
        <v>17</v>
      </c>
      <c r="W1912">
        <v>2023</v>
      </c>
      <c r="X1912" cm="1">
        <f t="array" ref="X1912">_xlfn.IFS(U1912&lt;=3,1,U1912&lt;=6,2,U1912&lt;=9,3,U1912&lt;=12,4)</f>
        <v>2</v>
      </c>
    </row>
    <row r="1913" spans="1:24" x14ac:dyDescent="0.4">
      <c r="A1913" t="s">
        <v>9668</v>
      </c>
      <c r="B1913" s="24">
        <v>46</v>
      </c>
      <c r="C1913" s="24" t="s">
        <v>39378</v>
      </c>
      <c r="D1913" t="s">
        <v>98</v>
      </c>
      <c r="E1913" t="s">
        <v>39382</v>
      </c>
      <c r="F1913" t="s">
        <v>144</v>
      </c>
      <c r="G1913" t="s">
        <v>39162</v>
      </c>
      <c r="H1913" s="19">
        <v>44142</v>
      </c>
      <c r="I1913">
        <f t="shared" si="29"/>
        <v>2020</v>
      </c>
      <c r="J1913" t="s">
        <v>9669</v>
      </c>
      <c r="K1913" t="s">
        <v>9670</v>
      </c>
      <c r="L1913" t="s">
        <v>148</v>
      </c>
      <c r="M1913">
        <v>1075.0443540000001</v>
      </c>
      <c r="N1913">
        <v>113</v>
      </c>
      <c r="O1913" s="24" t="s">
        <v>39479</v>
      </c>
      <c r="P1913" t="s">
        <v>92</v>
      </c>
      <c r="Q1913" s="19">
        <v>44153</v>
      </c>
      <c r="R1913">
        <v>11</v>
      </c>
      <c r="S1913" t="s">
        <v>109</v>
      </c>
      <c r="T1913" t="s">
        <v>95</v>
      </c>
      <c r="U1913">
        <v>11</v>
      </c>
      <c r="V1913">
        <v>7</v>
      </c>
      <c r="W1913">
        <v>2020</v>
      </c>
      <c r="X1913" cm="1">
        <f t="array" ref="X1913">_xlfn.IFS(U1913&lt;=3,1,U1913&lt;=6,2,U1913&lt;=9,3,U1913&lt;=12,4)</f>
        <v>4</v>
      </c>
    </row>
    <row r="1914" spans="1:24" x14ac:dyDescent="0.4">
      <c r="A1914" t="s">
        <v>9672</v>
      </c>
      <c r="B1914" s="24">
        <v>29</v>
      </c>
      <c r="C1914" s="24" t="s">
        <v>39380</v>
      </c>
      <c r="D1914" t="s">
        <v>83</v>
      </c>
      <c r="E1914" t="s">
        <v>39386</v>
      </c>
      <c r="F1914" t="s">
        <v>84</v>
      </c>
      <c r="G1914" t="s">
        <v>85</v>
      </c>
      <c r="H1914" s="19">
        <v>44062</v>
      </c>
      <c r="I1914">
        <f t="shared" si="29"/>
        <v>2020</v>
      </c>
      <c r="J1914" t="s">
        <v>9674</v>
      </c>
      <c r="K1914" t="s">
        <v>9675</v>
      </c>
      <c r="L1914" t="s">
        <v>167</v>
      </c>
      <c r="M1914">
        <v>15061.60246</v>
      </c>
      <c r="N1914">
        <v>428</v>
      </c>
      <c r="O1914" s="24" t="s">
        <v>39477</v>
      </c>
      <c r="P1914" t="s">
        <v>120</v>
      </c>
      <c r="Q1914" s="19">
        <v>44073</v>
      </c>
      <c r="R1914">
        <v>11</v>
      </c>
      <c r="S1914" t="s">
        <v>94</v>
      </c>
      <c r="T1914" t="s">
        <v>95</v>
      </c>
      <c r="U1914">
        <v>8</v>
      </c>
      <c r="V1914">
        <v>19</v>
      </c>
      <c r="W1914">
        <v>2020</v>
      </c>
      <c r="X1914" cm="1">
        <f t="array" ref="X1914">_xlfn.IFS(U1914&lt;=3,1,U1914&lt;=6,2,U1914&lt;=9,3,U1914&lt;=12,4)</f>
        <v>3</v>
      </c>
    </row>
    <row r="1915" spans="1:24" x14ac:dyDescent="0.4">
      <c r="A1915" t="s">
        <v>9677</v>
      </c>
      <c r="B1915" s="24">
        <v>31</v>
      </c>
      <c r="C1915" s="24" t="s">
        <v>39380</v>
      </c>
      <c r="D1915" t="s">
        <v>83</v>
      </c>
      <c r="E1915" t="s">
        <v>39386</v>
      </c>
      <c r="F1915" t="s">
        <v>173</v>
      </c>
      <c r="G1915" t="s">
        <v>100</v>
      </c>
      <c r="H1915" s="19">
        <v>44182</v>
      </c>
      <c r="I1915">
        <f t="shared" si="29"/>
        <v>2020</v>
      </c>
      <c r="J1915" t="s">
        <v>8473</v>
      </c>
      <c r="K1915" t="s">
        <v>9678</v>
      </c>
      <c r="L1915" t="s">
        <v>148</v>
      </c>
      <c r="M1915">
        <v>42751.82963</v>
      </c>
      <c r="N1915">
        <v>300</v>
      </c>
      <c r="O1915" s="24" t="s">
        <v>39480</v>
      </c>
      <c r="P1915" t="s">
        <v>129</v>
      </c>
      <c r="Q1915" s="19">
        <v>44193</v>
      </c>
      <c r="R1915">
        <v>11</v>
      </c>
      <c r="S1915" t="s">
        <v>229</v>
      </c>
      <c r="T1915" t="s">
        <v>110</v>
      </c>
      <c r="U1915">
        <v>12</v>
      </c>
      <c r="V1915">
        <v>17</v>
      </c>
      <c r="W1915">
        <v>2020</v>
      </c>
      <c r="X1915" cm="1">
        <f t="array" ref="X1915">_xlfn.IFS(U1915&lt;=3,1,U1915&lt;=6,2,U1915&lt;=9,3,U1915&lt;=12,4)</f>
        <v>4</v>
      </c>
    </row>
    <row r="1916" spans="1:24" x14ac:dyDescent="0.4">
      <c r="A1916" t="s">
        <v>9680</v>
      </c>
      <c r="B1916" s="24">
        <v>71</v>
      </c>
      <c r="C1916" s="24" t="s">
        <v>39379</v>
      </c>
      <c r="D1916" t="s">
        <v>83</v>
      </c>
      <c r="E1916" t="s">
        <v>39387</v>
      </c>
      <c r="F1916" t="s">
        <v>584</v>
      </c>
      <c r="G1916" t="s">
        <v>114</v>
      </c>
      <c r="H1916" s="19">
        <v>44975</v>
      </c>
      <c r="I1916">
        <f t="shared" si="29"/>
        <v>2023</v>
      </c>
      <c r="J1916" t="s">
        <v>9681</v>
      </c>
      <c r="K1916" t="s">
        <v>9682</v>
      </c>
      <c r="L1916" t="s">
        <v>158</v>
      </c>
      <c r="M1916">
        <v>5558.3819160000003</v>
      </c>
      <c r="N1916">
        <v>234</v>
      </c>
      <c r="O1916" s="24" t="s">
        <v>39478</v>
      </c>
      <c r="P1916" t="s">
        <v>92</v>
      </c>
      <c r="Q1916" s="19">
        <v>44978</v>
      </c>
      <c r="R1916">
        <v>3</v>
      </c>
      <c r="S1916" t="s">
        <v>94</v>
      </c>
      <c r="T1916" t="s">
        <v>132</v>
      </c>
      <c r="U1916">
        <v>2</v>
      </c>
      <c r="V1916">
        <v>18</v>
      </c>
      <c r="W1916">
        <v>2023</v>
      </c>
      <c r="X1916" cm="1">
        <f t="array" ref="X1916">_xlfn.IFS(U1916&lt;=3,1,U1916&lt;=6,2,U1916&lt;=9,3,U1916&lt;=12,4)</f>
        <v>1</v>
      </c>
    </row>
    <row r="1917" spans="1:24" x14ac:dyDescent="0.4">
      <c r="A1917" t="s">
        <v>9684</v>
      </c>
      <c r="B1917" s="24">
        <v>51</v>
      </c>
      <c r="C1917" s="24" t="s">
        <v>39378</v>
      </c>
      <c r="D1917" t="s">
        <v>98</v>
      </c>
      <c r="E1917" t="s">
        <v>39382</v>
      </c>
      <c r="F1917" t="s">
        <v>239</v>
      </c>
      <c r="G1917" t="s">
        <v>39161</v>
      </c>
      <c r="H1917" s="19">
        <v>44035</v>
      </c>
      <c r="I1917">
        <f t="shared" si="29"/>
        <v>2020</v>
      </c>
      <c r="J1917" t="s">
        <v>9685</v>
      </c>
      <c r="K1917" t="s">
        <v>9686</v>
      </c>
      <c r="L1917" t="s">
        <v>158</v>
      </c>
      <c r="M1917">
        <v>14471.92944</v>
      </c>
      <c r="N1917">
        <v>344</v>
      </c>
      <c r="O1917" s="24" t="s">
        <v>39480</v>
      </c>
      <c r="P1917" t="s">
        <v>129</v>
      </c>
      <c r="Q1917" s="19">
        <v>44053</v>
      </c>
      <c r="R1917">
        <v>18</v>
      </c>
      <c r="S1917" t="s">
        <v>109</v>
      </c>
      <c r="T1917" t="s">
        <v>132</v>
      </c>
      <c r="U1917">
        <v>7</v>
      </c>
      <c r="V1917">
        <v>23</v>
      </c>
      <c r="W1917">
        <v>2020</v>
      </c>
      <c r="X1917" cm="1">
        <f t="array" ref="X1917">_xlfn.IFS(U1917&lt;=3,1,U1917&lt;=6,2,U1917&lt;=9,3,U1917&lt;=12,4)</f>
        <v>3</v>
      </c>
    </row>
    <row r="1918" spans="1:24" x14ac:dyDescent="0.4">
      <c r="A1918" t="s">
        <v>9688</v>
      </c>
      <c r="B1918" s="24">
        <v>18</v>
      </c>
      <c r="C1918" s="24" t="s">
        <v>39380</v>
      </c>
      <c r="D1918" t="s">
        <v>83</v>
      </c>
      <c r="E1918" t="s">
        <v>39386</v>
      </c>
      <c r="F1918" t="s">
        <v>239</v>
      </c>
      <c r="G1918" t="s">
        <v>39162</v>
      </c>
      <c r="H1918" s="19">
        <v>43421</v>
      </c>
      <c r="I1918">
        <f t="shared" si="29"/>
        <v>2018</v>
      </c>
      <c r="J1918" t="s">
        <v>9689</v>
      </c>
      <c r="K1918" t="s">
        <v>9690</v>
      </c>
      <c r="L1918" t="s">
        <v>158</v>
      </c>
      <c r="M1918">
        <v>7119.0599149999998</v>
      </c>
      <c r="N1918">
        <v>206</v>
      </c>
      <c r="O1918" s="24" t="s">
        <v>39478</v>
      </c>
      <c r="P1918" t="s">
        <v>120</v>
      </c>
      <c r="Q1918" s="19">
        <v>43424</v>
      </c>
      <c r="R1918">
        <v>3</v>
      </c>
      <c r="S1918" t="s">
        <v>142</v>
      </c>
      <c r="T1918" t="s">
        <v>95</v>
      </c>
      <c r="U1918">
        <v>11</v>
      </c>
      <c r="V1918">
        <v>17</v>
      </c>
      <c r="W1918">
        <v>2018</v>
      </c>
      <c r="X1918" cm="1">
        <f t="array" ref="X1918">_xlfn.IFS(U1918&lt;=3,1,U1918&lt;=6,2,U1918&lt;=9,3,U1918&lt;=12,4)</f>
        <v>4</v>
      </c>
    </row>
    <row r="1919" spans="1:24" x14ac:dyDescent="0.4">
      <c r="A1919" t="s">
        <v>9692</v>
      </c>
      <c r="B1919" s="24">
        <v>46</v>
      </c>
      <c r="C1919" s="24" t="s">
        <v>39378</v>
      </c>
      <c r="D1919" t="s">
        <v>98</v>
      </c>
      <c r="E1919" t="s">
        <v>39382</v>
      </c>
      <c r="F1919" t="s">
        <v>84</v>
      </c>
      <c r="G1919" t="s">
        <v>190</v>
      </c>
      <c r="H1919" s="19">
        <v>45058</v>
      </c>
      <c r="I1919">
        <f t="shared" si="29"/>
        <v>2023</v>
      </c>
      <c r="J1919" t="s">
        <v>9693</v>
      </c>
      <c r="K1919" t="s">
        <v>9694</v>
      </c>
      <c r="L1919" t="s">
        <v>148</v>
      </c>
      <c r="M1919">
        <v>21203.888940000001</v>
      </c>
      <c r="N1919">
        <v>406</v>
      </c>
      <c r="O1919" s="24" t="s">
        <v>39477</v>
      </c>
      <c r="P1919" t="s">
        <v>120</v>
      </c>
      <c r="Q1919" s="19">
        <v>45071</v>
      </c>
      <c r="R1919">
        <v>13</v>
      </c>
      <c r="S1919" t="s">
        <v>229</v>
      </c>
      <c r="T1919" t="s">
        <v>132</v>
      </c>
      <c r="U1919">
        <v>5</v>
      </c>
      <c r="V1919">
        <v>12</v>
      </c>
      <c r="W1919">
        <v>2023</v>
      </c>
      <c r="X1919" cm="1">
        <f t="array" ref="X1919">_xlfn.IFS(U1919&lt;=3,1,U1919&lt;=6,2,U1919&lt;=9,3,U1919&lt;=12,4)</f>
        <v>2</v>
      </c>
    </row>
    <row r="1920" spans="1:24" x14ac:dyDescent="0.4">
      <c r="A1920" t="s">
        <v>9696</v>
      </c>
      <c r="B1920" s="24">
        <v>69</v>
      </c>
      <c r="C1920" s="24" t="s">
        <v>39379</v>
      </c>
      <c r="D1920" t="s">
        <v>83</v>
      </c>
      <c r="E1920" t="s">
        <v>39387</v>
      </c>
      <c r="F1920" t="s">
        <v>584</v>
      </c>
      <c r="G1920" t="s">
        <v>100</v>
      </c>
      <c r="H1920" s="19">
        <v>44456</v>
      </c>
      <c r="I1920">
        <f t="shared" si="29"/>
        <v>2021</v>
      </c>
      <c r="J1920" t="s">
        <v>9698</v>
      </c>
      <c r="K1920" t="s">
        <v>9699</v>
      </c>
      <c r="L1920" t="s">
        <v>158</v>
      </c>
      <c r="M1920">
        <v>37312.794889999997</v>
      </c>
      <c r="N1920">
        <v>211</v>
      </c>
      <c r="O1920" s="24" t="s">
        <v>39478</v>
      </c>
      <c r="P1920" t="s">
        <v>129</v>
      </c>
      <c r="Q1920" s="19">
        <v>44479</v>
      </c>
      <c r="R1920">
        <v>23</v>
      </c>
      <c r="S1920" t="s">
        <v>94</v>
      </c>
      <c r="T1920" t="s">
        <v>95</v>
      </c>
      <c r="U1920">
        <v>9</v>
      </c>
      <c r="V1920">
        <v>17</v>
      </c>
      <c r="W1920">
        <v>2021</v>
      </c>
      <c r="X1920" cm="1">
        <f t="array" ref="X1920">_xlfn.IFS(U1920&lt;=3,1,U1920&lt;=6,2,U1920&lt;=9,3,U1920&lt;=12,4)</f>
        <v>3</v>
      </c>
    </row>
    <row r="1921" spans="1:24" x14ac:dyDescent="0.4">
      <c r="A1921" t="s">
        <v>9701</v>
      </c>
      <c r="B1921" s="24">
        <v>49</v>
      </c>
      <c r="C1921" s="24" t="s">
        <v>39378</v>
      </c>
      <c r="D1921" t="s">
        <v>98</v>
      </c>
      <c r="E1921" t="s">
        <v>39382</v>
      </c>
      <c r="F1921" t="s">
        <v>113</v>
      </c>
      <c r="G1921" t="s">
        <v>39161</v>
      </c>
      <c r="H1921" s="19">
        <v>45150</v>
      </c>
      <c r="I1921">
        <f t="shared" si="29"/>
        <v>2023</v>
      </c>
      <c r="J1921" t="s">
        <v>9702</v>
      </c>
      <c r="K1921" t="s">
        <v>3299</v>
      </c>
      <c r="L1921" t="s">
        <v>104</v>
      </c>
      <c r="M1921">
        <v>29261.2961</v>
      </c>
      <c r="N1921">
        <v>222</v>
      </c>
      <c r="O1921" s="24" t="s">
        <v>39478</v>
      </c>
      <c r="P1921" t="s">
        <v>92</v>
      </c>
      <c r="Q1921" s="19">
        <v>45160</v>
      </c>
      <c r="R1921">
        <v>10</v>
      </c>
      <c r="S1921" t="s">
        <v>94</v>
      </c>
      <c r="T1921" t="s">
        <v>132</v>
      </c>
      <c r="U1921">
        <v>8</v>
      </c>
      <c r="V1921">
        <v>12</v>
      </c>
      <c r="W1921">
        <v>2023</v>
      </c>
      <c r="X1921" cm="1">
        <f t="array" ref="X1921">_xlfn.IFS(U1921&lt;=3,1,U1921&lt;=6,2,U1921&lt;=9,3,U1921&lt;=12,4)</f>
        <v>3</v>
      </c>
    </row>
    <row r="1922" spans="1:24" x14ac:dyDescent="0.4">
      <c r="A1922" t="s">
        <v>9407</v>
      </c>
      <c r="B1922" s="24">
        <v>19</v>
      </c>
      <c r="C1922" s="24" t="s">
        <v>39380</v>
      </c>
      <c r="D1922" t="s">
        <v>83</v>
      </c>
      <c r="E1922" t="s">
        <v>39386</v>
      </c>
      <c r="F1922" t="s">
        <v>84</v>
      </c>
      <c r="G1922" t="s">
        <v>39161</v>
      </c>
      <c r="H1922" s="19">
        <v>43406</v>
      </c>
      <c r="I1922">
        <f t="shared" si="29"/>
        <v>2018</v>
      </c>
      <c r="J1922" t="s">
        <v>9704</v>
      </c>
      <c r="K1922" t="s">
        <v>9705</v>
      </c>
      <c r="L1922" t="s">
        <v>148</v>
      </c>
      <c r="M1922">
        <v>18026.656190000002</v>
      </c>
      <c r="N1922">
        <v>147</v>
      </c>
      <c r="O1922" s="24" t="s">
        <v>39479</v>
      </c>
      <c r="P1922" t="s">
        <v>92</v>
      </c>
      <c r="Q1922" s="19">
        <v>43417</v>
      </c>
      <c r="R1922">
        <v>11</v>
      </c>
      <c r="S1922" t="s">
        <v>109</v>
      </c>
      <c r="T1922" t="s">
        <v>110</v>
      </c>
      <c r="U1922">
        <v>11</v>
      </c>
      <c r="V1922">
        <v>2</v>
      </c>
      <c r="W1922">
        <v>2018</v>
      </c>
      <c r="X1922" cm="1">
        <f t="array" ref="X1922">_xlfn.IFS(U1922&lt;=3,1,U1922&lt;=6,2,U1922&lt;=9,3,U1922&lt;=12,4)</f>
        <v>4</v>
      </c>
    </row>
    <row r="1923" spans="1:24" x14ac:dyDescent="0.4">
      <c r="A1923" t="s">
        <v>9707</v>
      </c>
      <c r="B1923" s="24">
        <v>41</v>
      </c>
      <c r="C1923" s="24" t="s">
        <v>39378</v>
      </c>
      <c r="D1923" t="s">
        <v>83</v>
      </c>
      <c r="E1923" t="s">
        <v>39384</v>
      </c>
      <c r="F1923" t="s">
        <v>173</v>
      </c>
      <c r="G1923" t="s">
        <v>39162</v>
      </c>
      <c r="H1923" s="19">
        <v>44510</v>
      </c>
      <c r="I1923">
        <f t="shared" si="29"/>
        <v>2021</v>
      </c>
      <c r="J1923" t="s">
        <v>9708</v>
      </c>
      <c r="K1923" t="s">
        <v>9709</v>
      </c>
      <c r="L1923" t="s">
        <v>148</v>
      </c>
      <c r="M1923">
        <v>34398.654889999998</v>
      </c>
      <c r="N1923">
        <v>140</v>
      </c>
      <c r="O1923" s="24" t="s">
        <v>39479</v>
      </c>
      <c r="P1923" t="s">
        <v>120</v>
      </c>
      <c r="Q1923" s="19">
        <v>44528</v>
      </c>
      <c r="R1923">
        <v>18</v>
      </c>
      <c r="S1923" t="s">
        <v>131</v>
      </c>
      <c r="T1923" t="s">
        <v>95</v>
      </c>
      <c r="U1923">
        <v>11</v>
      </c>
      <c r="V1923">
        <v>10</v>
      </c>
      <c r="W1923">
        <v>2021</v>
      </c>
      <c r="X1923" cm="1">
        <f t="array" ref="X1923">_xlfn.IFS(U1923&lt;=3,1,U1923&lt;=6,2,U1923&lt;=9,3,U1923&lt;=12,4)</f>
        <v>4</v>
      </c>
    </row>
    <row r="1924" spans="1:24" x14ac:dyDescent="0.4">
      <c r="A1924" t="s">
        <v>9711</v>
      </c>
      <c r="B1924" s="24">
        <v>58</v>
      </c>
      <c r="C1924" s="24" t="s">
        <v>39378</v>
      </c>
      <c r="D1924" t="s">
        <v>83</v>
      </c>
      <c r="E1924" t="s">
        <v>39384</v>
      </c>
      <c r="F1924" t="s">
        <v>84</v>
      </c>
      <c r="G1924" t="s">
        <v>85</v>
      </c>
      <c r="H1924" s="19">
        <v>44778</v>
      </c>
      <c r="I1924">
        <f t="shared" ref="I1924:I1987" si="30">YEAR(H1924)</f>
        <v>2022</v>
      </c>
      <c r="J1924" t="s">
        <v>9712</v>
      </c>
      <c r="K1924" t="s">
        <v>9713</v>
      </c>
      <c r="L1924" t="s">
        <v>148</v>
      </c>
      <c r="M1924">
        <v>30184.959060000001</v>
      </c>
      <c r="N1924">
        <v>386</v>
      </c>
      <c r="O1924" s="24" t="s">
        <v>39480</v>
      </c>
      <c r="P1924" t="s">
        <v>129</v>
      </c>
      <c r="Q1924" s="19">
        <v>44784</v>
      </c>
      <c r="R1924">
        <v>6</v>
      </c>
      <c r="S1924" t="s">
        <v>229</v>
      </c>
      <c r="T1924" t="s">
        <v>110</v>
      </c>
      <c r="U1924">
        <v>8</v>
      </c>
      <c r="V1924">
        <v>5</v>
      </c>
      <c r="W1924">
        <v>2022</v>
      </c>
      <c r="X1924" cm="1">
        <f t="array" ref="X1924">_xlfn.IFS(U1924&lt;=3,1,U1924&lt;=6,2,U1924&lt;=9,3,U1924&lt;=12,4)</f>
        <v>3</v>
      </c>
    </row>
    <row r="1925" spans="1:24" x14ac:dyDescent="0.4">
      <c r="A1925" t="s">
        <v>9715</v>
      </c>
      <c r="B1925" s="24">
        <v>76</v>
      </c>
      <c r="C1925" s="24" t="s">
        <v>39379</v>
      </c>
      <c r="D1925" t="s">
        <v>98</v>
      </c>
      <c r="E1925" t="s">
        <v>39383</v>
      </c>
      <c r="F1925" t="s">
        <v>173</v>
      </c>
      <c r="G1925" t="s">
        <v>39162</v>
      </c>
      <c r="H1925" s="19">
        <v>44257</v>
      </c>
      <c r="I1925">
        <f t="shared" si="30"/>
        <v>2021</v>
      </c>
      <c r="J1925" t="s">
        <v>9716</v>
      </c>
      <c r="K1925" t="s">
        <v>9717</v>
      </c>
      <c r="L1925" t="s">
        <v>89</v>
      </c>
      <c r="M1925">
        <v>28008.06149</v>
      </c>
      <c r="N1925">
        <v>421</v>
      </c>
      <c r="O1925" s="24" t="s">
        <v>39477</v>
      </c>
      <c r="P1925" t="s">
        <v>129</v>
      </c>
      <c r="Q1925" s="19">
        <v>44279</v>
      </c>
      <c r="R1925">
        <v>22</v>
      </c>
      <c r="S1925" t="s">
        <v>229</v>
      </c>
      <c r="T1925" t="s">
        <v>110</v>
      </c>
      <c r="U1925">
        <v>3</v>
      </c>
      <c r="V1925">
        <v>2</v>
      </c>
      <c r="W1925">
        <v>2021</v>
      </c>
      <c r="X1925" cm="1">
        <f t="array" ref="X1925">_xlfn.IFS(U1925&lt;=3,1,U1925&lt;=6,2,U1925&lt;=9,3,U1925&lt;=12,4)</f>
        <v>1</v>
      </c>
    </row>
    <row r="1926" spans="1:24" x14ac:dyDescent="0.4">
      <c r="A1926" t="s">
        <v>9719</v>
      </c>
      <c r="B1926" s="24">
        <v>82</v>
      </c>
      <c r="C1926" s="24" t="s">
        <v>39379</v>
      </c>
      <c r="D1926" t="s">
        <v>98</v>
      </c>
      <c r="E1926" t="s">
        <v>39383</v>
      </c>
      <c r="F1926" t="s">
        <v>99</v>
      </c>
      <c r="G1926" t="s">
        <v>114</v>
      </c>
      <c r="H1926" s="19">
        <v>43680</v>
      </c>
      <c r="I1926">
        <f t="shared" si="30"/>
        <v>2019</v>
      </c>
      <c r="J1926" t="s">
        <v>9720</v>
      </c>
      <c r="K1926" t="s">
        <v>9721</v>
      </c>
      <c r="L1926" t="s">
        <v>89</v>
      </c>
      <c r="M1926">
        <v>22856.682339999999</v>
      </c>
      <c r="N1926">
        <v>324</v>
      </c>
      <c r="O1926" s="24" t="s">
        <v>39480</v>
      </c>
      <c r="P1926" t="s">
        <v>129</v>
      </c>
      <c r="Q1926" s="19">
        <v>43703</v>
      </c>
      <c r="R1926">
        <v>23</v>
      </c>
      <c r="S1926" t="s">
        <v>229</v>
      </c>
      <c r="T1926" t="s">
        <v>110</v>
      </c>
      <c r="U1926">
        <v>8</v>
      </c>
      <c r="V1926">
        <v>3</v>
      </c>
      <c r="W1926">
        <v>2019</v>
      </c>
      <c r="X1926" cm="1">
        <f t="array" ref="X1926">_xlfn.IFS(U1926&lt;=3,1,U1926&lt;=6,2,U1926&lt;=9,3,U1926&lt;=12,4)</f>
        <v>3</v>
      </c>
    </row>
    <row r="1927" spans="1:24" x14ac:dyDescent="0.4">
      <c r="A1927" t="s">
        <v>9723</v>
      </c>
      <c r="B1927" s="24">
        <v>34</v>
      </c>
      <c r="C1927" s="24" t="s">
        <v>39380</v>
      </c>
      <c r="D1927" t="s">
        <v>83</v>
      </c>
      <c r="E1927" t="s">
        <v>39386</v>
      </c>
      <c r="F1927" t="s">
        <v>144</v>
      </c>
      <c r="G1927" t="s">
        <v>39161</v>
      </c>
      <c r="H1927" s="19">
        <v>43500</v>
      </c>
      <c r="I1927">
        <f t="shared" si="30"/>
        <v>2019</v>
      </c>
      <c r="J1927" t="s">
        <v>9724</v>
      </c>
      <c r="K1927" t="s">
        <v>7274</v>
      </c>
      <c r="L1927" t="s">
        <v>104</v>
      </c>
      <c r="M1927">
        <v>37338.56321</v>
      </c>
      <c r="N1927">
        <v>331</v>
      </c>
      <c r="O1927" s="24" t="s">
        <v>39480</v>
      </c>
      <c r="P1927" t="s">
        <v>92</v>
      </c>
      <c r="Q1927" s="19">
        <v>43505</v>
      </c>
      <c r="R1927">
        <v>5</v>
      </c>
      <c r="S1927" t="s">
        <v>229</v>
      </c>
      <c r="T1927" t="s">
        <v>132</v>
      </c>
      <c r="U1927">
        <v>2</v>
      </c>
      <c r="V1927">
        <v>4</v>
      </c>
      <c r="W1927">
        <v>2019</v>
      </c>
      <c r="X1927" cm="1">
        <f t="array" ref="X1927">_xlfn.IFS(U1927&lt;=3,1,U1927&lt;=6,2,U1927&lt;=9,3,U1927&lt;=12,4)</f>
        <v>1</v>
      </c>
    </row>
    <row r="1928" spans="1:24" x14ac:dyDescent="0.4">
      <c r="A1928" t="s">
        <v>9726</v>
      </c>
      <c r="B1928" s="24">
        <v>18</v>
      </c>
      <c r="C1928" s="24" t="s">
        <v>39380</v>
      </c>
      <c r="D1928" t="s">
        <v>98</v>
      </c>
      <c r="E1928" t="s">
        <v>39385</v>
      </c>
      <c r="F1928" t="s">
        <v>144</v>
      </c>
      <c r="G1928" t="s">
        <v>114</v>
      </c>
      <c r="H1928" s="19">
        <v>44699</v>
      </c>
      <c r="I1928">
        <f t="shared" si="30"/>
        <v>2022</v>
      </c>
      <c r="J1928" t="s">
        <v>9727</v>
      </c>
      <c r="K1928" t="s">
        <v>9728</v>
      </c>
      <c r="L1928" t="s">
        <v>104</v>
      </c>
      <c r="M1928">
        <v>24733.705730000001</v>
      </c>
      <c r="N1928">
        <v>492</v>
      </c>
      <c r="O1928" s="24" t="s">
        <v>39477</v>
      </c>
      <c r="P1928" t="s">
        <v>92</v>
      </c>
      <c r="Q1928" s="19">
        <v>44705</v>
      </c>
      <c r="R1928">
        <v>6</v>
      </c>
      <c r="S1928" t="s">
        <v>94</v>
      </c>
      <c r="T1928" t="s">
        <v>95</v>
      </c>
      <c r="U1928">
        <v>5</v>
      </c>
      <c r="V1928">
        <v>18</v>
      </c>
      <c r="W1928">
        <v>2022</v>
      </c>
      <c r="X1928" cm="1">
        <f t="array" ref="X1928">_xlfn.IFS(U1928&lt;=3,1,U1928&lt;=6,2,U1928&lt;=9,3,U1928&lt;=12,4)</f>
        <v>2</v>
      </c>
    </row>
    <row r="1929" spans="1:24" x14ac:dyDescent="0.4">
      <c r="A1929" t="s">
        <v>9730</v>
      </c>
      <c r="B1929" s="24">
        <v>26</v>
      </c>
      <c r="C1929" s="24" t="s">
        <v>39380</v>
      </c>
      <c r="D1929" t="s">
        <v>83</v>
      </c>
      <c r="E1929" t="s">
        <v>39386</v>
      </c>
      <c r="F1929" t="s">
        <v>84</v>
      </c>
      <c r="G1929" t="s">
        <v>39161</v>
      </c>
      <c r="H1929" s="19">
        <v>43495</v>
      </c>
      <c r="I1929">
        <f t="shared" si="30"/>
        <v>2019</v>
      </c>
      <c r="J1929" t="s">
        <v>9731</v>
      </c>
      <c r="K1929" t="s">
        <v>9732</v>
      </c>
      <c r="L1929" t="s">
        <v>158</v>
      </c>
      <c r="M1929">
        <v>33787.991840000002</v>
      </c>
      <c r="N1929">
        <v>258</v>
      </c>
      <c r="O1929" s="24" t="s">
        <v>39478</v>
      </c>
      <c r="P1929" t="s">
        <v>92</v>
      </c>
      <c r="Q1929" s="19">
        <v>43517</v>
      </c>
      <c r="R1929">
        <v>22</v>
      </c>
      <c r="S1929" t="s">
        <v>131</v>
      </c>
      <c r="T1929" t="s">
        <v>132</v>
      </c>
      <c r="U1929">
        <v>1</v>
      </c>
      <c r="V1929">
        <v>30</v>
      </c>
      <c r="W1929">
        <v>2019</v>
      </c>
      <c r="X1929" cm="1">
        <f t="array" ref="X1929">_xlfn.IFS(U1929&lt;=3,1,U1929&lt;=6,2,U1929&lt;=9,3,U1929&lt;=12,4)</f>
        <v>1</v>
      </c>
    </row>
    <row r="1930" spans="1:24" x14ac:dyDescent="0.4">
      <c r="A1930" t="s">
        <v>9734</v>
      </c>
      <c r="B1930" s="24">
        <v>71</v>
      </c>
      <c r="C1930" s="24" t="s">
        <v>39379</v>
      </c>
      <c r="D1930" t="s">
        <v>98</v>
      </c>
      <c r="E1930" t="s">
        <v>39383</v>
      </c>
      <c r="F1930" t="s">
        <v>84</v>
      </c>
      <c r="G1930" t="s">
        <v>39162</v>
      </c>
      <c r="H1930" s="19">
        <v>43614</v>
      </c>
      <c r="I1930">
        <f t="shared" si="30"/>
        <v>2019</v>
      </c>
      <c r="J1930" t="s">
        <v>9735</v>
      </c>
      <c r="K1930" t="s">
        <v>9736</v>
      </c>
      <c r="L1930" t="s">
        <v>104</v>
      </c>
      <c r="M1930">
        <v>29792.907859999999</v>
      </c>
      <c r="N1930">
        <v>288</v>
      </c>
      <c r="O1930" s="24" t="s">
        <v>39478</v>
      </c>
      <c r="P1930" t="s">
        <v>120</v>
      </c>
      <c r="Q1930" s="19">
        <v>43636</v>
      </c>
      <c r="R1930">
        <v>22</v>
      </c>
      <c r="S1930" t="s">
        <v>229</v>
      </c>
      <c r="T1930" t="s">
        <v>95</v>
      </c>
      <c r="U1930">
        <v>5</v>
      </c>
      <c r="V1930">
        <v>29</v>
      </c>
      <c r="W1930">
        <v>2019</v>
      </c>
      <c r="X1930" cm="1">
        <f t="array" ref="X1930">_xlfn.IFS(U1930&lt;=3,1,U1930&lt;=6,2,U1930&lt;=9,3,U1930&lt;=12,4)</f>
        <v>2</v>
      </c>
    </row>
    <row r="1931" spans="1:24" x14ac:dyDescent="0.4">
      <c r="A1931" t="s">
        <v>9738</v>
      </c>
      <c r="B1931" s="24">
        <v>51</v>
      </c>
      <c r="C1931" s="24" t="s">
        <v>39378</v>
      </c>
      <c r="D1931" t="s">
        <v>98</v>
      </c>
      <c r="E1931" t="s">
        <v>39382</v>
      </c>
      <c r="F1931" t="s">
        <v>239</v>
      </c>
      <c r="G1931" t="s">
        <v>39162</v>
      </c>
      <c r="H1931" s="19">
        <v>44776</v>
      </c>
      <c r="I1931">
        <f t="shared" si="30"/>
        <v>2022</v>
      </c>
      <c r="J1931" t="s">
        <v>9739</v>
      </c>
      <c r="K1931" t="s">
        <v>9740</v>
      </c>
      <c r="L1931" t="s">
        <v>158</v>
      </c>
      <c r="M1931">
        <v>15111.153120000001</v>
      </c>
      <c r="N1931">
        <v>246</v>
      </c>
      <c r="O1931" s="24" t="s">
        <v>39478</v>
      </c>
      <c r="P1931" t="s">
        <v>129</v>
      </c>
      <c r="Q1931" s="19">
        <v>44789</v>
      </c>
      <c r="R1931">
        <v>13</v>
      </c>
      <c r="S1931" t="s">
        <v>131</v>
      </c>
      <c r="T1931" t="s">
        <v>110</v>
      </c>
      <c r="U1931">
        <v>8</v>
      </c>
      <c r="V1931">
        <v>3</v>
      </c>
      <c r="W1931">
        <v>2022</v>
      </c>
      <c r="X1931" cm="1">
        <f t="array" ref="X1931">_xlfn.IFS(U1931&lt;=3,1,U1931&lt;=6,2,U1931&lt;=9,3,U1931&lt;=12,4)</f>
        <v>3</v>
      </c>
    </row>
    <row r="1932" spans="1:24" x14ac:dyDescent="0.4">
      <c r="A1932" t="s">
        <v>9742</v>
      </c>
      <c r="B1932" s="24">
        <v>26</v>
      </c>
      <c r="C1932" s="24" t="s">
        <v>39380</v>
      </c>
      <c r="D1932" t="s">
        <v>83</v>
      </c>
      <c r="E1932" t="s">
        <v>39386</v>
      </c>
      <c r="F1932" t="s">
        <v>584</v>
      </c>
      <c r="G1932" t="s">
        <v>39162</v>
      </c>
      <c r="H1932" s="19">
        <v>44053</v>
      </c>
      <c r="I1932">
        <f t="shared" si="30"/>
        <v>2020</v>
      </c>
      <c r="J1932" t="s">
        <v>9743</v>
      </c>
      <c r="K1932" t="s">
        <v>9744</v>
      </c>
      <c r="L1932" t="s">
        <v>167</v>
      </c>
      <c r="M1932">
        <v>3628.8534119999999</v>
      </c>
      <c r="N1932">
        <v>467</v>
      </c>
      <c r="O1932" s="24" t="s">
        <v>39477</v>
      </c>
      <c r="P1932" t="s">
        <v>120</v>
      </c>
      <c r="Q1932" s="19">
        <v>44071</v>
      </c>
      <c r="R1932">
        <v>18</v>
      </c>
      <c r="S1932" t="s">
        <v>131</v>
      </c>
      <c r="T1932" t="s">
        <v>110</v>
      </c>
      <c r="U1932">
        <v>8</v>
      </c>
      <c r="V1932">
        <v>10</v>
      </c>
      <c r="W1932">
        <v>2020</v>
      </c>
      <c r="X1932" cm="1">
        <f t="array" ref="X1932">_xlfn.IFS(U1932&lt;=3,1,U1932&lt;=6,2,U1932&lt;=9,3,U1932&lt;=12,4)</f>
        <v>3</v>
      </c>
    </row>
    <row r="1933" spans="1:24" x14ac:dyDescent="0.4">
      <c r="A1933" t="s">
        <v>9747</v>
      </c>
      <c r="B1933" s="24">
        <v>33</v>
      </c>
      <c r="C1933" s="24" t="s">
        <v>39380</v>
      </c>
      <c r="D1933" t="s">
        <v>83</v>
      </c>
      <c r="E1933" t="s">
        <v>39386</v>
      </c>
      <c r="F1933" t="s">
        <v>113</v>
      </c>
      <c r="G1933" t="s">
        <v>39162</v>
      </c>
      <c r="H1933" s="19">
        <v>44142</v>
      </c>
      <c r="I1933">
        <f t="shared" si="30"/>
        <v>2020</v>
      </c>
      <c r="J1933" t="s">
        <v>9748</v>
      </c>
      <c r="K1933" t="s">
        <v>9749</v>
      </c>
      <c r="L1933" t="s">
        <v>167</v>
      </c>
      <c r="M1933">
        <v>29807.798729999999</v>
      </c>
      <c r="N1933">
        <v>171</v>
      </c>
      <c r="O1933" s="24" t="s">
        <v>39479</v>
      </c>
      <c r="P1933" t="s">
        <v>92</v>
      </c>
      <c r="Q1933" s="19">
        <v>44158</v>
      </c>
      <c r="R1933">
        <v>16</v>
      </c>
      <c r="S1933" t="s">
        <v>131</v>
      </c>
      <c r="T1933" t="s">
        <v>132</v>
      </c>
      <c r="U1933">
        <v>11</v>
      </c>
      <c r="V1933">
        <v>7</v>
      </c>
      <c r="W1933">
        <v>2020</v>
      </c>
      <c r="X1933" cm="1">
        <f t="array" ref="X1933">_xlfn.IFS(U1933&lt;=3,1,U1933&lt;=6,2,U1933&lt;=9,3,U1933&lt;=12,4)</f>
        <v>4</v>
      </c>
    </row>
    <row r="1934" spans="1:24" x14ac:dyDescent="0.4">
      <c r="A1934" t="s">
        <v>9751</v>
      </c>
      <c r="B1934" s="24">
        <v>45</v>
      </c>
      <c r="C1934" s="24" t="s">
        <v>39378</v>
      </c>
      <c r="D1934" t="s">
        <v>98</v>
      </c>
      <c r="E1934" t="s">
        <v>39382</v>
      </c>
      <c r="F1934" t="s">
        <v>113</v>
      </c>
      <c r="G1934" t="s">
        <v>190</v>
      </c>
      <c r="H1934" s="19">
        <v>44835</v>
      </c>
      <c r="I1934">
        <f t="shared" si="30"/>
        <v>2022</v>
      </c>
      <c r="J1934" t="s">
        <v>9752</v>
      </c>
      <c r="K1934" t="s">
        <v>9753</v>
      </c>
      <c r="L1934" t="s">
        <v>167</v>
      </c>
      <c r="M1934">
        <v>14960.50628</v>
      </c>
      <c r="N1934">
        <v>195</v>
      </c>
      <c r="O1934" s="24" t="s">
        <v>39479</v>
      </c>
      <c r="P1934" t="s">
        <v>129</v>
      </c>
      <c r="Q1934" s="19">
        <v>44859</v>
      </c>
      <c r="R1934">
        <v>24</v>
      </c>
      <c r="S1934" t="s">
        <v>131</v>
      </c>
      <c r="T1934" t="s">
        <v>95</v>
      </c>
      <c r="U1934">
        <v>10</v>
      </c>
      <c r="V1934">
        <v>1</v>
      </c>
      <c r="W1934">
        <v>2022</v>
      </c>
      <c r="X1934" cm="1">
        <f t="array" ref="X1934">_xlfn.IFS(U1934&lt;=3,1,U1934&lt;=6,2,U1934&lt;=9,3,U1934&lt;=12,4)</f>
        <v>4</v>
      </c>
    </row>
    <row r="1935" spans="1:24" x14ac:dyDescent="0.4">
      <c r="A1935" t="s">
        <v>9755</v>
      </c>
      <c r="B1935" s="24">
        <v>39</v>
      </c>
      <c r="C1935" s="24" t="s">
        <v>39378</v>
      </c>
      <c r="D1935" t="s">
        <v>98</v>
      </c>
      <c r="E1935" t="s">
        <v>39382</v>
      </c>
      <c r="F1935" t="s">
        <v>113</v>
      </c>
      <c r="G1935" t="s">
        <v>39162</v>
      </c>
      <c r="H1935" s="19">
        <v>44659</v>
      </c>
      <c r="I1935">
        <f t="shared" si="30"/>
        <v>2022</v>
      </c>
      <c r="J1935" t="s">
        <v>9757</v>
      </c>
      <c r="K1935" t="s">
        <v>9758</v>
      </c>
      <c r="L1935" t="s">
        <v>158</v>
      </c>
      <c r="M1935">
        <v>19904.668160000001</v>
      </c>
      <c r="N1935">
        <v>498</v>
      </c>
      <c r="O1935" s="24" t="s">
        <v>39477</v>
      </c>
      <c r="P1935" t="s">
        <v>129</v>
      </c>
      <c r="Q1935" s="19">
        <v>44671</v>
      </c>
      <c r="R1935">
        <v>12</v>
      </c>
      <c r="S1935" t="s">
        <v>94</v>
      </c>
      <c r="T1935" t="s">
        <v>110</v>
      </c>
      <c r="U1935">
        <v>4</v>
      </c>
      <c r="V1935">
        <v>8</v>
      </c>
      <c r="W1935">
        <v>2022</v>
      </c>
      <c r="X1935" cm="1">
        <f t="array" ref="X1935">_xlfn.IFS(U1935&lt;=3,1,U1935&lt;=6,2,U1935&lt;=9,3,U1935&lt;=12,4)</f>
        <v>2</v>
      </c>
    </row>
    <row r="1936" spans="1:24" x14ac:dyDescent="0.4">
      <c r="A1936" t="s">
        <v>9760</v>
      </c>
      <c r="B1936" s="24">
        <v>62</v>
      </c>
      <c r="C1936" s="24" t="s">
        <v>39379</v>
      </c>
      <c r="D1936" t="s">
        <v>83</v>
      </c>
      <c r="E1936" t="s">
        <v>39387</v>
      </c>
      <c r="F1936" t="s">
        <v>113</v>
      </c>
      <c r="G1936" t="s">
        <v>114</v>
      </c>
      <c r="H1936" s="19">
        <v>44000</v>
      </c>
      <c r="I1936">
        <f t="shared" si="30"/>
        <v>2020</v>
      </c>
      <c r="J1936" t="s">
        <v>9761</v>
      </c>
      <c r="K1936" t="s">
        <v>9762</v>
      </c>
      <c r="L1936" t="s">
        <v>167</v>
      </c>
      <c r="M1936">
        <v>10944.156070000001</v>
      </c>
      <c r="N1936">
        <v>103</v>
      </c>
      <c r="O1936" s="24" t="s">
        <v>39479</v>
      </c>
      <c r="P1936" t="s">
        <v>92</v>
      </c>
      <c r="Q1936" s="19">
        <v>44008</v>
      </c>
      <c r="R1936">
        <v>8</v>
      </c>
      <c r="S1936" t="s">
        <v>142</v>
      </c>
      <c r="T1936" t="s">
        <v>110</v>
      </c>
      <c r="U1936">
        <v>6</v>
      </c>
      <c r="V1936">
        <v>18</v>
      </c>
      <c r="W1936">
        <v>2020</v>
      </c>
      <c r="X1936" cm="1">
        <f t="array" ref="X1936">_xlfn.IFS(U1936&lt;=3,1,U1936&lt;=6,2,U1936&lt;=9,3,U1936&lt;=12,4)</f>
        <v>2</v>
      </c>
    </row>
    <row r="1937" spans="1:24" x14ac:dyDescent="0.4">
      <c r="A1937" t="s">
        <v>9765</v>
      </c>
      <c r="B1937" s="24">
        <v>68</v>
      </c>
      <c r="C1937" s="24" t="s">
        <v>39379</v>
      </c>
      <c r="D1937" t="s">
        <v>83</v>
      </c>
      <c r="E1937" t="s">
        <v>39387</v>
      </c>
      <c r="F1937" t="s">
        <v>99</v>
      </c>
      <c r="G1937" t="s">
        <v>39162</v>
      </c>
      <c r="H1937" s="19">
        <v>45162</v>
      </c>
      <c r="I1937">
        <f t="shared" si="30"/>
        <v>2023</v>
      </c>
      <c r="J1937" t="s">
        <v>9766</v>
      </c>
      <c r="K1937" t="s">
        <v>9767</v>
      </c>
      <c r="L1937" t="s">
        <v>167</v>
      </c>
      <c r="M1937">
        <v>7545.7161530000003</v>
      </c>
      <c r="N1937">
        <v>224</v>
      </c>
      <c r="O1937" s="24" t="s">
        <v>39478</v>
      </c>
      <c r="P1937" t="s">
        <v>120</v>
      </c>
      <c r="Q1937" s="19">
        <v>45184</v>
      </c>
      <c r="R1937">
        <v>22</v>
      </c>
      <c r="S1937" t="s">
        <v>142</v>
      </c>
      <c r="T1937" t="s">
        <v>95</v>
      </c>
      <c r="U1937">
        <v>8</v>
      </c>
      <c r="V1937">
        <v>24</v>
      </c>
      <c r="W1937">
        <v>2023</v>
      </c>
      <c r="X1937" cm="1">
        <f t="array" ref="X1937">_xlfn.IFS(U1937&lt;=3,1,U1937&lt;=6,2,U1937&lt;=9,3,U1937&lt;=12,4)</f>
        <v>3</v>
      </c>
    </row>
    <row r="1938" spans="1:24" x14ac:dyDescent="0.4">
      <c r="A1938" t="s">
        <v>9769</v>
      </c>
      <c r="B1938" s="24">
        <v>32</v>
      </c>
      <c r="C1938" s="24" t="s">
        <v>39380</v>
      </c>
      <c r="D1938" t="s">
        <v>83</v>
      </c>
      <c r="E1938" t="s">
        <v>39386</v>
      </c>
      <c r="F1938" t="s">
        <v>173</v>
      </c>
      <c r="G1938" t="s">
        <v>100</v>
      </c>
      <c r="H1938" s="19">
        <v>43465</v>
      </c>
      <c r="I1938">
        <f t="shared" si="30"/>
        <v>2018</v>
      </c>
      <c r="J1938" t="s">
        <v>9770</v>
      </c>
      <c r="K1938" t="s">
        <v>9771</v>
      </c>
      <c r="L1938" t="s">
        <v>104</v>
      </c>
      <c r="M1938">
        <v>27670.240819999999</v>
      </c>
      <c r="N1938">
        <v>213</v>
      </c>
      <c r="O1938" s="24" t="s">
        <v>39478</v>
      </c>
      <c r="P1938" t="s">
        <v>129</v>
      </c>
      <c r="Q1938" s="19">
        <v>43481</v>
      </c>
      <c r="R1938">
        <v>16</v>
      </c>
      <c r="S1938" t="s">
        <v>94</v>
      </c>
      <c r="T1938" t="s">
        <v>110</v>
      </c>
      <c r="U1938">
        <v>12</v>
      </c>
      <c r="V1938">
        <v>31</v>
      </c>
      <c r="W1938">
        <v>2018</v>
      </c>
      <c r="X1938" cm="1">
        <f t="array" ref="X1938">_xlfn.IFS(U1938&lt;=3,1,U1938&lt;=6,2,U1938&lt;=9,3,U1938&lt;=12,4)</f>
        <v>4</v>
      </c>
    </row>
    <row r="1939" spans="1:24" x14ac:dyDescent="0.4">
      <c r="A1939" t="s">
        <v>9773</v>
      </c>
      <c r="B1939" s="24">
        <v>31</v>
      </c>
      <c r="C1939" s="24" t="s">
        <v>39380</v>
      </c>
      <c r="D1939" t="s">
        <v>98</v>
      </c>
      <c r="E1939" t="s">
        <v>39385</v>
      </c>
      <c r="F1939" t="s">
        <v>173</v>
      </c>
      <c r="G1939" t="s">
        <v>100</v>
      </c>
      <c r="H1939" s="19">
        <v>45179</v>
      </c>
      <c r="I1939">
        <f t="shared" si="30"/>
        <v>2023</v>
      </c>
      <c r="J1939" t="s">
        <v>9774</v>
      </c>
      <c r="K1939" t="s">
        <v>9775</v>
      </c>
      <c r="L1939" t="s">
        <v>158</v>
      </c>
      <c r="M1939">
        <v>43211.660190000002</v>
      </c>
      <c r="N1939">
        <v>140</v>
      </c>
      <c r="O1939" s="24" t="s">
        <v>39479</v>
      </c>
      <c r="P1939" t="s">
        <v>120</v>
      </c>
      <c r="Q1939" s="19">
        <v>45181</v>
      </c>
      <c r="R1939">
        <v>2</v>
      </c>
      <c r="S1939" t="s">
        <v>109</v>
      </c>
      <c r="T1939" t="s">
        <v>110</v>
      </c>
      <c r="U1939">
        <v>9</v>
      </c>
      <c r="V1939">
        <v>10</v>
      </c>
      <c r="W1939">
        <v>2023</v>
      </c>
      <c r="X1939" cm="1">
        <f t="array" ref="X1939">_xlfn.IFS(U1939&lt;=3,1,U1939&lt;=6,2,U1939&lt;=9,3,U1939&lt;=12,4)</f>
        <v>3</v>
      </c>
    </row>
    <row r="1940" spans="1:24" x14ac:dyDescent="0.4">
      <c r="A1940" t="s">
        <v>9777</v>
      </c>
      <c r="B1940" s="24">
        <v>39</v>
      </c>
      <c r="C1940" s="24" t="s">
        <v>39378</v>
      </c>
      <c r="D1940" t="s">
        <v>83</v>
      </c>
      <c r="E1940" t="s">
        <v>39384</v>
      </c>
      <c r="F1940" t="s">
        <v>99</v>
      </c>
      <c r="G1940" t="s">
        <v>39161</v>
      </c>
      <c r="H1940" s="19">
        <v>44486</v>
      </c>
      <c r="I1940">
        <f t="shared" si="30"/>
        <v>2021</v>
      </c>
      <c r="J1940" t="s">
        <v>9778</v>
      </c>
      <c r="K1940" t="s">
        <v>9779</v>
      </c>
      <c r="L1940" t="s">
        <v>148</v>
      </c>
      <c r="M1940">
        <v>15457.494860000001</v>
      </c>
      <c r="N1940">
        <v>176</v>
      </c>
      <c r="O1940" s="24" t="s">
        <v>39479</v>
      </c>
      <c r="P1940" t="s">
        <v>92</v>
      </c>
      <c r="Q1940" s="19">
        <v>44489</v>
      </c>
      <c r="R1940">
        <v>3</v>
      </c>
      <c r="S1940" t="s">
        <v>131</v>
      </c>
      <c r="T1940" t="s">
        <v>95</v>
      </c>
      <c r="U1940">
        <v>10</v>
      </c>
      <c r="V1940">
        <v>17</v>
      </c>
      <c r="W1940">
        <v>2021</v>
      </c>
      <c r="X1940" cm="1">
        <f t="array" ref="X1940">_xlfn.IFS(U1940&lt;=3,1,U1940&lt;=6,2,U1940&lt;=9,3,U1940&lt;=12,4)</f>
        <v>4</v>
      </c>
    </row>
    <row r="1941" spans="1:24" x14ac:dyDescent="0.4">
      <c r="A1941" t="s">
        <v>9782</v>
      </c>
      <c r="B1941" s="24">
        <v>27</v>
      </c>
      <c r="C1941" s="24" t="s">
        <v>39380</v>
      </c>
      <c r="D1941" t="s">
        <v>83</v>
      </c>
      <c r="E1941" t="s">
        <v>39386</v>
      </c>
      <c r="F1941" t="s">
        <v>113</v>
      </c>
      <c r="G1941" t="s">
        <v>85</v>
      </c>
      <c r="H1941" s="19">
        <v>43418</v>
      </c>
      <c r="I1941">
        <f t="shared" si="30"/>
        <v>2018</v>
      </c>
      <c r="J1941" t="s">
        <v>9783</v>
      </c>
      <c r="K1941" t="s">
        <v>9784</v>
      </c>
      <c r="L1941" t="s">
        <v>104</v>
      </c>
      <c r="M1941">
        <v>24784.004280000001</v>
      </c>
      <c r="N1941">
        <v>107</v>
      </c>
      <c r="O1941" s="24" t="s">
        <v>39479</v>
      </c>
      <c r="P1941" t="s">
        <v>129</v>
      </c>
      <c r="Q1941" s="19">
        <v>43434</v>
      </c>
      <c r="R1941">
        <v>16</v>
      </c>
      <c r="S1941" t="s">
        <v>229</v>
      </c>
      <c r="T1941" t="s">
        <v>95</v>
      </c>
      <c r="U1941">
        <v>11</v>
      </c>
      <c r="V1941">
        <v>14</v>
      </c>
      <c r="W1941">
        <v>2018</v>
      </c>
      <c r="X1941" cm="1">
        <f t="array" ref="X1941">_xlfn.IFS(U1941&lt;=3,1,U1941&lt;=6,2,U1941&lt;=9,3,U1941&lt;=12,4)</f>
        <v>4</v>
      </c>
    </row>
    <row r="1942" spans="1:24" x14ac:dyDescent="0.4">
      <c r="A1942" t="s">
        <v>9787</v>
      </c>
      <c r="B1942" s="24">
        <v>30</v>
      </c>
      <c r="C1942" s="24" t="s">
        <v>39380</v>
      </c>
      <c r="D1942" t="s">
        <v>98</v>
      </c>
      <c r="E1942" t="s">
        <v>39385</v>
      </c>
      <c r="F1942" t="s">
        <v>84</v>
      </c>
      <c r="G1942" t="s">
        <v>39161</v>
      </c>
      <c r="H1942" s="19">
        <v>44216</v>
      </c>
      <c r="I1942">
        <f t="shared" si="30"/>
        <v>2021</v>
      </c>
      <c r="J1942" t="s">
        <v>9788</v>
      </c>
      <c r="K1942" t="s">
        <v>9789</v>
      </c>
      <c r="L1942" t="s">
        <v>104</v>
      </c>
      <c r="M1942">
        <v>34133.959410000003</v>
      </c>
      <c r="N1942">
        <v>165</v>
      </c>
      <c r="O1942" s="24" t="s">
        <v>39479</v>
      </c>
      <c r="P1942" t="s">
        <v>92</v>
      </c>
      <c r="Q1942" s="19">
        <v>44218</v>
      </c>
      <c r="R1942">
        <v>2</v>
      </c>
      <c r="S1942" t="s">
        <v>229</v>
      </c>
      <c r="T1942" t="s">
        <v>132</v>
      </c>
      <c r="U1942">
        <v>1</v>
      </c>
      <c r="V1942">
        <v>20</v>
      </c>
      <c r="W1942">
        <v>2021</v>
      </c>
      <c r="X1942" cm="1">
        <f t="array" ref="X1942">_xlfn.IFS(U1942&lt;=3,1,U1942&lt;=6,2,U1942&lt;=9,3,U1942&lt;=12,4)</f>
        <v>1</v>
      </c>
    </row>
    <row r="1943" spans="1:24" x14ac:dyDescent="0.4">
      <c r="A1943" t="s">
        <v>9791</v>
      </c>
      <c r="B1943" s="24">
        <v>20</v>
      </c>
      <c r="C1943" s="24" t="s">
        <v>39380</v>
      </c>
      <c r="D1943" t="s">
        <v>83</v>
      </c>
      <c r="E1943" t="s">
        <v>39386</v>
      </c>
      <c r="F1943" t="s">
        <v>239</v>
      </c>
      <c r="G1943" t="s">
        <v>100</v>
      </c>
      <c r="H1943" s="19">
        <v>44700</v>
      </c>
      <c r="I1943">
        <f t="shared" si="30"/>
        <v>2022</v>
      </c>
      <c r="J1943" t="s">
        <v>9792</v>
      </c>
      <c r="K1943" t="s">
        <v>9793</v>
      </c>
      <c r="L1943" t="s">
        <v>104</v>
      </c>
      <c r="M1943">
        <v>6159.8724300000003</v>
      </c>
      <c r="N1943">
        <v>462</v>
      </c>
      <c r="O1943" s="24" t="s">
        <v>39477</v>
      </c>
      <c r="P1943" t="s">
        <v>120</v>
      </c>
      <c r="Q1943" s="19">
        <v>44722</v>
      </c>
      <c r="R1943">
        <v>22</v>
      </c>
      <c r="S1943" t="s">
        <v>229</v>
      </c>
      <c r="T1943" t="s">
        <v>95</v>
      </c>
      <c r="U1943">
        <v>5</v>
      </c>
      <c r="V1943">
        <v>19</v>
      </c>
      <c r="W1943">
        <v>2022</v>
      </c>
      <c r="X1943" cm="1">
        <f t="array" ref="X1943">_xlfn.IFS(U1943&lt;=3,1,U1943&lt;=6,2,U1943&lt;=9,3,U1943&lt;=12,4)</f>
        <v>2</v>
      </c>
    </row>
    <row r="1944" spans="1:24" x14ac:dyDescent="0.4">
      <c r="A1944" t="s">
        <v>9796</v>
      </c>
      <c r="B1944" s="24">
        <v>28</v>
      </c>
      <c r="C1944" s="24" t="s">
        <v>39380</v>
      </c>
      <c r="D1944" t="s">
        <v>83</v>
      </c>
      <c r="E1944" t="s">
        <v>39386</v>
      </c>
      <c r="F1944" t="s">
        <v>113</v>
      </c>
      <c r="G1944" t="s">
        <v>39161</v>
      </c>
      <c r="H1944" s="19">
        <v>44180</v>
      </c>
      <c r="I1944">
        <f t="shared" si="30"/>
        <v>2020</v>
      </c>
      <c r="J1944" t="s">
        <v>9797</v>
      </c>
      <c r="K1944" t="s">
        <v>417</v>
      </c>
      <c r="L1944" t="s">
        <v>148</v>
      </c>
      <c r="M1944">
        <v>3348.907154</v>
      </c>
      <c r="N1944">
        <v>208</v>
      </c>
      <c r="O1944" s="24" t="s">
        <v>39478</v>
      </c>
      <c r="P1944" t="s">
        <v>92</v>
      </c>
      <c r="Q1944" s="19">
        <v>44182</v>
      </c>
      <c r="R1944">
        <v>2</v>
      </c>
      <c r="S1944" t="s">
        <v>131</v>
      </c>
      <c r="T1944" t="s">
        <v>132</v>
      </c>
      <c r="U1944">
        <v>12</v>
      </c>
      <c r="V1944">
        <v>15</v>
      </c>
      <c r="W1944">
        <v>2020</v>
      </c>
      <c r="X1944" cm="1">
        <f t="array" ref="X1944">_xlfn.IFS(U1944&lt;=3,1,U1944&lt;=6,2,U1944&lt;=9,3,U1944&lt;=12,4)</f>
        <v>4</v>
      </c>
    </row>
    <row r="1945" spans="1:24" x14ac:dyDescent="0.4">
      <c r="A1945" t="s">
        <v>5276</v>
      </c>
      <c r="B1945" s="24">
        <v>49</v>
      </c>
      <c r="C1945" s="24" t="s">
        <v>39378</v>
      </c>
      <c r="D1945" t="s">
        <v>98</v>
      </c>
      <c r="E1945" t="s">
        <v>39382</v>
      </c>
      <c r="F1945" t="s">
        <v>300</v>
      </c>
      <c r="G1945" t="s">
        <v>114</v>
      </c>
      <c r="H1945" s="19">
        <v>44344</v>
      </c>
      <c r="I1945">
        <f t="shared" si="30"/>
        <v>2021</v>
      </c>
      <c r="J1945" t="s">
        <v>9799</v>
      </c>
      <c r="K1945" t="s">
        <v>9800</v>
      </c>
      <c r="L1945" t="s">
        <v>148</v>
      </c>
      <c r="M1945">
        <v>22340.558659999999</v>
      </c>
      <c r="N1945">
        <v>330</v>
      </c>
      <c r="O1945" s="24" t="s">
        <v>39480</v>
      </c>
      <c r="P1945" t="s">
        <v>92</v>
      </c>
      <c r="Q1945" s="19">
        <v>44344</v>
      </c>
      <c r="R1945">
        <v>0</v>
      </c>
      <c r="S1945" t="s">
        <v>142</v>
      </c>
      <c r="T1945" t="s">
        <v>95</v>
      </c>
      <c r="U1945">
        <v>5</v>
      </c>
      <c r="V1945">
        <v>28</v>
      </c>
      <c r="W1945">
        <v>2021</v>
      </c>
      <c r="X1945" cm="1">
        <f t="array" ref="X1945">_xlfn.IFS(U1945&lt;=3,1,U1945&lt;=6,2,U1945&lt;=9,3,U1945&lt;=12,4)</f>
        <v>2</v>
      </c>
    </row>
    <row r="1946" spans="1:24" x14ac:dyDescent="0.4">
      <c r="A1946" t="s">
        <v>9802</v>
      </c>
      <c r="B1946" s="24">
        <v>55</v>
      </c>
      <c r="C1946" s="24" t="s">
        <v>39378</v>
      </c>
      <c r="D1946" t="s">
        <v>83</v>
      </c>
      <c r="E1946" t="s">
        <v>39384</v>
      </c>
      <c r="F1946" t="s">
        <v>84</v>
      </c>
      <c r="G1946" t="s">
        <v>114</v>
      </c>
      <c r="H1946" s="19">
        <v>44999</v>
      </c>
      <c r="I1946">
        <f t="shared" si="30"/>
        <v>2023</v>
      </c>
      <c r="J1946" t="s">
        <v>9803</v>
      </c>
      <c r="K1946" t="s">
        <v>9804</v>
      </c>
      <c r="L1946" t="s">
        <v>158</v>
      </c>
      <c r="M1946">
        <v>21398.746500000001</v>
      </c>
      <c r="N1946">
        <v>179</v>
      </c>
      <c r="O1946" s="24" t="s">
        <v>39479</v>
      </c>
      <c r="P1946" t="s">
        <v>92</v>
      </c>
      <c r="Q1946" s="19">
        <v>45001</v>
      </c>
      <c r="R1946">
        <v>2</v>
      </c>
      <c r="S1946" t="s">
        <v>142</v>
      </c>
      <c r="T1946" t="s">
        <v>95</v>
      </c>
      <c r="U1946">
        <v>3</v>
      </c>
      <c r="V1946">
        <v>14</v>
      </c>
      <c r="W1946">
        <v>2023</v>
      </c>
      <c r="X1946" cm="1">
        <f t="array" ref="X1946">_xlfn.IFS(U1946&lt;=3,1,U1946&lt;=6,2,U1946&lt;=9,3,U1946&lt;=12,4)</f>
        <v>1</v>
      </c>
    </row>
    <row r="1947" spans="1:24" x14ac:dyDescent="0.4">
      <c r="A1947" t="s">
        <v>9806</v>
      </c>
      <c r="B1947" s="24">
        <v>37</v>
      </c>
      <c r="C1947" s="24" t="s">
        <v>39378</v>
      </c>
      <c r="D1947" t="s">
        <v>83</v>
      </c>
      <c r="E1947" t="s">
        <v>39384</v>
      </c>
      <c r="F1947" t="s">
        <v>300</v>
      </c>
      <c r="G1947" t="s">
        <v>39161</v>
      </c>
      <c r="H1947" s="19">
        <v>44691</v>
      </c>
      <c r="I1947">
        <f t="shared" si="30"/>
        <v>2022</v>
      </c>
      <c r="J1947" t="s">
        <v>8834</v>
      </c>
      <c r="K1947" t="s">
        <v>9807</v>
      </c>
      <c r="L1947" t="s">
        <v>89</v>
      </c>
      <c r="M1947">
        <v>38404.713530000001</v>
      </c>
      <c r="N1947">
        <v>312</v>
      </c>
      <c r="O1947" s="24" t="s">
        <v>39480</v>
      </c>
      <c r="P1947" t="s">
        <v>92</v>
      </c>
      <c r="Q1947" s="19">
        <v>44704</v>
      </c>
      <c r="R1947">
        <v>13</v>
      </c>
      <c r="S1947" t="s">
        <v>94</v>
      </c>
      <c r="T1947" t="s">
        <v>132</v>
      </c>
      <c r="U1947">
        <v>5</v>
      </c>
      <c r="V1947">
        <v>10</v>
      </c>
      <c r="W1947">
        <v>2022</v>
      </c>
      <c r="X1947" cm="1">
        <f t="array" ref="X1947">_xlfn.IFS(U1947&lt;=3,1,U1947&lt;=6,2,U1947&lt;=9,3,U1947&lt;=12,4)</f>
        <v>2</v>
      </c>
    </row>
    <row r="1948" spans="1:24" x14ac:dyDescent="0.4">
      <c r="A1948" t="s">
        <v>9809</v>
      </c>
      <c r="B1948" s="24">
        <v>81</v>
      </c>
      <c r="C1948" s="24" t="s">
        <v>39379</v>
      </c>
      <c r="D1948" t="s">
        <v>83</v>
      </c>
      <c r="E1948" t="s">
        <v>39387</v>
      </c>
      <c r="F1948" t="s">
        <v>239</v>
      </c>
      <c r="G1948" t="s">
        <v>100</v>
      </c>
      <c r="H1948" s="19">
        <v>44392</v>
      </c>
      <c r="I1948">
        <f t="shared" si="30"/>
        <v>2021</v>
      </c>
      <c r="J1948" t="s">
        <v>9810</v>
      </c>
      <c r="K1948" t="s">
        <v>9811</v>
      </c>
      <c r="L1948" t="s">
        <v>104</v>
      </c>
      <c r="M1948">
        <v>22070.399069999999</v>
      </c>
      <c r="N1948">
        <v>116</v>
      </c>
      <c r="O1948" s="24" t="s">
        <v>39479</v>
      </c>
      <c r="P1948" t="s">
        <v>129</v>
      </c>
      <c r="Q1948" s="19">
        <v>44406</v>
      </c>
      <c r="R1948">
        <v>14</v>
      </c>
      <c r="S1948" t="s">
        <v>131</v>
      </c>
      <c r="T1948" t="s">
        <v>95</v>
      </c>
      <c r="U1948">
        <v>7</v>
      </c>
      <c r="V1948">
        <v>15</v>
      </c>
      <c r="W1948">
        <v>2021</v>
      </c>
      <c r="X1948" cm="1">
        <f t="array" ref="X1948">_xlfn.IFS(U1948&lt;=3,1,U1948&lt;=6,2,U1948&lt;=9,3,U1948&lt;=12,4)</f>
        <v>3</v>
      </c>
    </row>
    <row r="1949" spans="1:24" x14ac:dyDescent="0.4">
      <c r="A1949" t="s">
        <v>9813</v>
      </c>
      <c r="B1949" s="24">
        <v>54</v>
      </c>
      <c r="C1949" s="24" t="s">
        <v>39378</v>
      </c>
      <c r="D1949" t="s">
        <v>98</v>
      </c>
      <c r="E1949" t="s">
        <v>39382</v>
      </c>
      <c r="F1949" t="s">
        <v>84</v>
      </c>
      <c r="G1949" t="s">
        <v>190</v>
      </c>
      <c r="H1949" s="19">
        <v>44997</v>
      </c>
      <c r="I1949">
        <f t="shared" si="30"/>
        <v>2023</v>
      </c>
      <c r="J1949" t="s">
        <v>9814</v>
      </c>
      <c r="K1949" t="s">
        <v>9815</v>
      </c>
      <c r="L1949" t="s">
        <v>158</v>
      </c>
      <c r="M1949">
        <v>15894.56127</v>
      </c>
      <c r="N1949">
        <v>138</v>
      </c>
      <c r="O1949" s="24" t="s">
        <v>39479</v>
      </c>
      <c r="P1949" t="s">
        <v>120</v>
      </c>
      <c r="Q1949" s="19">
        <v>45025</v>
      </c>
      <c r="R1949">
        <v>28</v>
      </c>
      <c r="S1949" t="s">
        <v>131</v>
      </c>
      <c r="T1949" t="s">
        <v>132</v>
      </c>
      <c r="U1949">
        <v>3</v>
      </c>
      <c r="V1949">
        <v>12</v>
      </c>
      <c r="W1949">
        <v>2023</v>
      </c>
      <c r="X1949" cm="1">
        <f t="array" ref="X1949">_xlfn.IFS(U1949&lt;=3,1,U1949&lt;=6,2,U1949&lt;=9,3,U1949&lt;=12,4)</f>
        <v>1</v>
      </c>
    </row>
    <row r="1950" spans="1:24" x14ac:dyDescent="0.4">
      <c r="A1950" t="s">
        <v>9817</v>
      </c>
      <c r="B1950" s="24">
        <v>38</v>
      </c>
      <c r="C1950" s="24" t="s">
        <v>39378</v>
      </c>
      <c r="D1950" t="s">
        <v>83</v>
      </c>
      <c r="E1950" t="s">
        <v>39384</v>
      </c>
      <c r="F1950" t="s">
        <v>239</v>
      </c>
      <c r="G1950" t="s">
        <v>39162</v>
      </c>
      <c r="H1950" s="19">
        <v>44105</v>
      </c>
      <c r="I1950">
        <f t="shared" si="30"/>
        <v>2020</v>
      </c>
      <c r="J1950" t="s">
        <v>9818</v>
      </c>
      <c r="K1950" t="s">
        <v>9819</v>
      </c>
      <c r="L1950" t="s">
        <v>167</v>
      </c>
      <c r="M1950">
        <v>24304.02217</v>
      </c>
      <c r="N1950">
        <v>323</v>
      </c>
      <c r="O1950" s="24" t="s">
        <v>39480</v>
      </c>
      <c r="P1950" t="s">
        <v>92</v>
      </c>
      <c r="Q1950" s="19">
        <v>44126</v>
      </c>
      <c r="R1950">
        <v>21</v>
      </c>
      <c r="S1950" t="s">
        <v>94</v>
      </c>
      <c r="T1950" t="s">
        <v>110</v>
      </c>
      <c r="U1950">
        <v>10</v>
      </c>
      <c r="V1950">
        <v>1</v>
      </c>
      <c r="W1950">
        <v>2020</v>
      </c>
      <c r="X1950" cm="1">
        <f t="array" ref="X1950">_xlfn.IFS(U1950&lt;=3,1,U1950&lt;=6,2,U1950&lt;=9,3,U1950&lt;=12,4)</f>
        <v>4</v>
      </c>
    </row>
    <row r="1951" spans="1:24" x14ac:dyDescent="0.4">
      <c r="A1951" t="s">
        <v>9821</v>
      </c>
      <c r="B1951" s="24">
        <v>59</v>
      </c>
      <c r="C1951" s="24" t="s">
        <v>39378</v>
      </c>
      <c r="D1951" t="s">
        <v>83</v>
      </c>
      <c r="E1951" t="s">
        <v>39384</v>
      </c>
      <c r="F1951" t="s">
        <v>300</v>
      </c>
      <c r="G1951" t="s">
        <v>39161</v>
      </c>
      <c r="H1951" s="19">
        <v>44500</v>
      </c>
      <c r="I1951">
        <f t="shared" si="30"/>
        <v>2021</v>
      </c>
      <c r="J1951" t="s">
        <v>9822</v>
      </c>
      <c r="K1951" t="s">
        <v>9823</v>
      </c>
      <c r="L1951" t="s">
        <v>167</v>
      </c>
      <c r="M1951">
        <v>14090.42582</v>
      </c>
      <c r="N1951">
        <v>230</v>
      </c>
      <c r="O1951" s="24" t="s">
        <v>39478</v>
      </c>
      <c r="P1951" t="s">
        <v>92</v>
      </c>
      <c r="Q1951" s="19">
        <v>44508</v>
      </c>
      <c r="R1951">
        <v>8</v>
      </c>
      <c r="S1951" t="s">
        <v>94</v>
      </c>
      <c r="T1951" t="s">
        <v>95</v>
      </c>
      <c r="U1951">
        <v>10</v>
      </c>
      <c r="V1951">
        <v>31</v>
      </c>
      <c r="W1951">
        <v>2021</v>
      </c>
      <c r="X1951" cm="1">
        <f t="array" ref="X1951">_xlfn.IFS(U1951&lt;=3,1,U1951&lt;=6,2,U1951&lt;=9,3,U1951&lt;=12,4)</f>
        <v>4</v>
      </c>
    </row>
    <row r="1952" spans="1:24" x14ac:dyDescent="0.4">
      <c r="A1952" t="s">
        <v>9825</v>
      </c>
      <c r="B1952" s="24">
        <v>57</v>
      </c>
      <c r="C1952" s="24" t="s">
        <v>39378</v>
      </c>
      <c r="D1952" t="s">
        <v>98</v>
      </c>
      <c r="E1952" t="s">
        <v>39382</v>
      </c>
      <c r="F1952" t="s">
        <v>84</v>
      </c>
      <c r="G1952" t="s">
        <v>100</v>
      </c>
      <c r="H1952" s="19">
        <v>43411</v>
      </c>
      <c r="I1952">
        <f t="shared" si="30"/>
        <v>2018</v>
      </c>
      <c r="J1952" t="s">
        <v>9827</v>
      </c>
      <c r="K1952" t="s">
        <v>9828</v>
      </c>
      <c r="L1952" t="s">
        <v>158</v>
      </c>
      <c r="M1952">
        <v>10153.39975</v>
      </c>
      <c r="N1952">
        <v>192</v>
      </c>
      <c r="O1952" s="24" t="s">
        <v>39479</v>
      </c>
      <c r="P1952" t="s">
        <v>129</v>
      </c>
      <c r="Q1952" s="19">
        <v>43419</v>
      </c>
      <c r="R1952">
        <v>8</v>
      </c>
      <c r="S1952" t="s">
        <v>142</v>
      </c>
      <c r="T1952" t="s">
        <v>95</v>
      </c>
      <c r="U1952">
        <v>11</v>
      </c>
      <c r="V1952">
        <v>7</v>
      </c>
      <c r="W1952">
        <v>2018</v>
      </c>
      <c r="X1952" cm="1">
        <f t="array" ref="X1952">_xlfn.IFS(U1952&lt;=3,1,U1952&lt;=6,2,U1952&lt;=9,3,U1952&lt;=12,4)</f>
        <v>4</v>
      </c>
    </row>
    <row r="1953" spans="1:24" x14ac:dyDescent="0.4">
      <c r="A1953" t="s">
        <v>9831</v>
      </c>
      <c r="B1953" s="24">
        <v>32</v>
      </c>
      <c r="C1953" s="24" t="s">
        <v>39380</v>
      </c>
      <c r="D1953" t="s">
        <v>98</v>
      </c>
      <c r="E1953" t="s">
        <v>39385</v>
      </c>
      <c r="F1953" t="s">
        <v>99</v>
      </c>
      <c r="G1953" t="s">
        <v>39162</v>
      </c>
      <c r="H1953" s="19">
        <v>44482</v>
      </c>
      <c r="I1953">
        <f t="shared" si="30"/>
        <v>2021</v>
      </c>
      <c r="J1953" t="s">
        <v>9832</v>
      </c>
      <c r="K1953" t="s">
        <v>9833</v>
      </c>
      <c r="L1953" t="s">
        <v>104</v>
      </c>
      <c r="M1953">
        <v>11776.98468</v>
      </c>
      <c r="N1953">
        <v>127</v>
      </c>
      <c r="O1953" s="24" t="s">
        <v>39479</v>
      </c>
      <c r="P1953" t="s">
        <v>129</v>
      </c>
      <c r="Q1953" s="19">
        <v>44487</v>
      </c>
      <c r="R1953">
        <v>5</v>
      </c>
      <c r="S1953" t="s">
        <v>109</v>
      </c>
      <c r="T1953" t="s">
        <v>110</v>
      </c>
      <c r="U1953">
        <v>10</v>
      </c>
      <c r="V1953">
        <v>13</v>
      </c>
      <c r="W1953">
        <v>2021</v>
      </c>
      <c r="X1953" cm="1">
        <f t="array" ref="X1953">_xlfn.IFS(U1953&lt;=3,1,U1953&lt;=6,2,U1953&lt;=9,3,U1953&lt;=12,4)</f>
        <v>4</v>
      </c>
    </row>
    <row r="1954" spans="1:24" x14ac:dyDescent="0.4">
      <c r="A1954" t="s">
        <v>9835</v>
      </c>
      <c r="B1954" s="24">
        <v>79</v>
      </c>
      <c r="C1954" s="24" t="s">
        <v>39379</v>
      </c>
      <c r="D1954" t="s">
        <v>83</v>
      </c>
      <c r="E1954" t="s">
        <v>39387</v>
      </c>
      <c r="F1954" t="s">
        <v>84</v>
      </c>
      <c r="G1954" t="s">
        <v>190</v>
      </c>
      <c r="H1954" s="19">
        <v>44803</v>
      </c>
      <c r="I1954">
        <f t="shared" si="30"/>
        <v>2022</v>
      </c>
      <c r="J1954" t="s">
        <v>9837</v>
      </c>
      <c r="K1954" t="s">
        <v>9838</v>
      </c>
      <c r="L1954" t="s">
        <v>104</v>
      </c>
      <c r="M1954">
        <v>29376.725139999999</v>
      </c>
      <c r="N1954">
        <v>201</v>
      </c>
      <c r="O1954" s="24" t="s">
        <v>39478</v>
      </c>
      <c r="P1954" t="s">
        <v>92</v>
      </c>
      <c r="Q1954" s="19">
        <v>44820</v>
      </c>
      <c r="R1954">
        <v>17</v>
      </c>
      <c r="S1954" t="s">
        <v>229</v>
      </c>
      <c r="T1954" t="s">
        <v>110</v>
      </c>
      <c r="U1954">
        <v>8</v>
      </c>
      <c r="V1954">
        <v>30</v>
      </c>
      <c r="W1954">
        <v>2022</v>
      </c>
      <c r="X1954" cm="1">
        <f t="array" ref="X1954">_xlfn.IFS(U1954&lt;=3,1,U1954&lt;=6,2,U1954&lt;=9,3,U1954&lt;=12,4)</f>
        <v>3</v>
      </c>
    </row>
    <row r="1955" spans="1:24" x14ac:dyDescent="0.4">
      <c r="A1955" t="s">
        <v>9840</v>
      </c>
      <c r="B1955" s="24">
        <v>55</v>
      </c>
      <c r="C1955" s="24" t="s">
        <v>39378</v>
      </c>
      <c r="D1955" t="s">
        <v>98</v>
      </c>
      <c r="E1955" t="s">
        <v>39382</v>
      </c>
      <c r="F1955" t="s">
        <v>239</v>
      </c>
      <c r="G1955" t="s">
        <v>114</v>
      </c>
      <c r="H1955" s="19">
        <v>44021</v>
      </c>
      <c r="I1955">
        <f t="shared" si="30"/>
        <v>2020</v>
      </c>
      <c r="J1955" t="s">
        <v>9841</v>
      </c>
      <c r="K1955" t="s">
        <v>9842</v>
      </c>
      <c r="L1955" t="s">
        <v>89</v>
      </c>
      <c r="M1955">
        <v>1203.432487</v>
      </c>
      <c r="N1955">
        <v>329</v>
      </c>
      <c r="O1955" s="24" t="s">
        <v>39480</v>
      </c>
      <c r="P1955" t="s">
        <v>92</v>
      </c>
      <c r="Q1955" s="19">
        <v>44027</v>
      </c>
      <c r="R1955">
        <v>6</v>
      </c>
      <c r="S1955" t="s">
        <v>229</v>
      </c>
      <c r="T1955" t="s">
        <v>95</v>
      </c>
      <c r="U1955">
        <v>7</v>
      </c>
      <c r="V1955">
        <v>9</v>
      </c>
      <c r="W1955">
        <v>2020</v>
      </c>
      <c r="X1955" cm="1">
        <f t="array" ref="X1955">_xlfn.IFS(U1955&lt;=3,1,U1955&lt;=6,2,U1955&lt;=9,3,U1955&lt;=12,4)</f>
        <v>3</v>
      </c>
    </row>
    <row r="1956" spans="1:24" x14ac:dyDescent="0.4">
      <c r="A1956" t="s">
        <v>9844</v>
      </c>
      <c r="B1956" s="24">
        <v>61</v>
      </c>
      <c r="C1956" s="24" t="s">
        <v>39379</v>
      </c>
      <c r="D1956" t="s">
        <v>83</v>
      </c>
      <c r="E1956" t="s">
        <v>39387</v>
      </c>
      <c r="F1956" t="s">
        <v>300</v>
      </c>
      <c r="G1956" t="s">
        <v>100</v>
      </c>
      <c r="H1956" s="19">
        <v>43443</v>
      </c>
      <c r="I1956">
        <f t="shared" si="30"/>
        <v>2018</v>
      </c>
      <c r="J1956" t="s">
        <v>9845</v>
      </c>
      <c r="K1956" t="s">
        <v>9846</v>
      </c>
      <c r="L1956" t="s">
        <v>148</v>
      </c>
      <c r="M1956">
        <v>8908.8818250000004</v>
      </c>
      <c r="N1956">
        <v>176</v>
      </c>
      <c r="O1956" s="24" t="s">
        <v>39479</v>
      </c>
      <c r="P1956" t="s">
        <v>92</v>
      </c>
      <c r="Q1956" s="19">
        <v>43447</v>
      </c>
      <c r="R1956">
        <v>4</v>
      </c>
      <c r="S1956" t="s">
        <v>109</v>
      </c>
      <c r="T1956" t="s">
        <v>110</v>
      </c>
      <c r="U1956">
        <v>12</v>
      </c>
      <c r="V1956">
        <v>9</v>
      </c>
      <c r="W1956">
        <v>2018</v>
      </c>
      <c r="X1956" cm="1">
        <f t="array" ref="X1956">_xlfn.IFS(U1956&lt;=3,1,U1956&lt;=6,2,U1956&lt;=9,3,U1956&lt;=12,4)</f>
        <v>4</v>
      </c>
    </row>
    <row r="1957" spans="1:24" x14ac:dyDescent="0.4">
      <c r="A1957" t="s">
        <v>9848</v>
      </c>
      <c r="B1957" s="24">
        <v>32</v>
      </c>
      <c r="C1957" s="24" t="s">
        <v>39380</v>
      </c>
      <c r="D1957" t="s">
        <v>83</v>
      </c>
      <c r="E1957" t="s">
        <v>39386</v>
      </c>
      <c r="F1957" t="s">
        <v>300</v>
      </c>
      <c r="G1957" t="s">
        <v>100</v>
      </c>
      <c r="H1957" s="19">
        <v>44536</v>
      </c>
      <c r="I1957">
        <f t="shared" si="30"/>
        <v>2021</v>
      </c>
      <c r="J1957" t="s">
        <v>9849</v>
      </c>
      <c r="K1957" t="s">
        <v>9850</v>
      </c>
      <c r="L1957" t="s">
        <v>148</v>
      </c>
      <c r="M1957">
        <v>3085.5643960000002</v>
      </c>
      <c r="N1957">
        <v>128</v>
      </c>
      <c r="O1957" s="24" t="s">
        <v>39479</v>
      </c>
      <c r="P1957" t="s">
        <v>92</v>
      </c>
      <c r="Q1957" s="19">
        <v>44543</v>
      </c>
      <c r="R1957">
        <v>7</v>
      </c>
      <c r="S1957" t="s">
        <v>94</v>
      </c>
      <c r="T1957" t="s">
        <v>132</v>
      </c>
      <c r="U1957">
        <v>12</v>
      </c>
      <c r="V1957">
        <v>6</v>
      </c>
      <c r="W1957">
        <v>2021</v>
      </c>
      <c r="X1957" cm="1">
        <f t="array" ref="X1957">_xlfn.IFS(U1957&lt;=3,1,U1957&lt;=6,2,U1957&lt;=9,3,U1957&lt;=12,4)</f>
        <v>4</v>
      </c>
    </row>
    <row r="1958" spans="1:24" x14ac:dyDescent="0.4">
      <c r="A1958" t="s">
        <v>9853</v>
      </c>
      <c r="B1958" s="24">
        <v>37</v>
      </c>
      <c r="C1958" s="24" t="s">
        <v>39378</v>
      </c>
      <c r="D1958" t="s">
        <v>98</v>
      </c>
      <c r="E1958" t="s">
        <v>39382</v>
      </c>
      <c r="F1958" t="s">
        <v>113</v>
      </c>
      <c r="G1958" t="s">
        <v>100</v>
      </c>
      <c r="H1958" s="19">
        <v>45049</v>
      </c>
      <c r="I1958">
        <f t="shared" si="30"/>
        <v>2023</v>
      </c>
      <c r="J1958" t="s">
        <v>9854</v>
      </c>
      <c r="K1958" t="s">
        <v>9855</v>
      </c>
      <c r="L1958" t="s">
        <v>89</v>
      </c>
      <c r="M1958">
        <v>37838.046690000003</v>
      </c>
      <c r="N1958">
        <v>129</v>
      </c>
      <c r="O1958" s="24" t="s">
        <v>39479</v>
      </c>
      <c r="P1958" t="s">
        <v>129</v>
      </c>
      <c r="Q1958" s="19">
        <v>45078</v>
      </c>
      <c r="R1958">
        <v>29</v>
      </c>
      <c r="S1958" t="s">
        <v>109</v>
      </c>
      <c r="T1958" t="s">
        <v>95</v>
      </c>
      <c r="U1958">
        <v>5</v>
      </c>
      <c r="V1958">
        <v>3</v>
      </c>
      <c r="W1958">
        <v>2023</v>
      </c>
      <c r="X1958" cm="1">
        <f t="array" ref="X1958">_xlfn.IFS(U1958&lt;=3,1,U1958&lt;=6,2,U1958&lt;=9,3,U1958&lt;=12,4)</f>
        <v>2</v>
      </c>
    </row>
    <row r="1959" spans="1:24" x14ac:dyDescent="0.4">
      <c r="A1959" t="s">
        <v>9857</v>
      </c>
      <c r="B1959" s="24">
        <v>42</v>
      </c>
      <c r="C1959" s="24" t="s">
        <v>39378</v>
      </c>
      <c r="D1959" t="s">
        <v>98</v>
      </c>
      <c r="E1959" t="s">
        <v>39382</v>
      </c>
      <c r="F1959" t="s">
        <v>144</v>
      </c>
      <c r="G1959" t="s">
        <v>100</v>
      </c>
      <c r="H1959" s="19">
        <v>44991</v>
      </c>
      <c r="I1959">
        <f t="shared" si="30"/>
        <v>2023</v>
      </c>
      <c r="J1959" t="s">
        <v>9858</v>
      </c>
      <c r="K1959" t="s">
        <v>9859</v>
      </c>
      <c r="L1959" t="s">
        <v>89</v>
      </c>
      <c r="M1959">
        <v>6979.0204999999996</v>
      </c>
      <c r="N1959">
        <v>163</v>
      </c>
      <c r="O1959" s="24" t="s">
        <v>39479</v>
      </c>
      <c r="P1959" t="s">
        <v>92</v>
      </c>
      <c r="Q1959" s="19">
        <v>44999</v>
      </c>
      <c r="R1959">
        <v>8</v>
      </c>
      <c r="S1959" t="s">
        <v>131</v>
      </c>
      <c r="T1959" t="s">
        <v>95</v>
      </c>
      <c r="U1959">
        <v>3</v>
      </c>
      <c r="V1959">
        <v>6</v>
      </c>
      <c r="W1959">
        <v>2023</v>
      </c>
      <c r="X1959" cm="1">
        <f t="array" ref="X1959">_xlfn.IFS(U1959&lt;=3,1,U1959&lt;=6,2,U1959&lt;=9,3,U1959&lt;=12,4)</f>
        <v>1</v>
      </c>
    </row>
    <row r="1960" spans="1:24" x14ac:dyDescent="0.4">
      <c r="A1960" t="s">
        <v>9861</v>
      </c>
      <c r="B1960" s="24">
        <v>36</v>
      </c>
      <c r="C1960" s="24" t="s">
        <v>39378</v>
      </c>
      <c r="D1960" t="s">
        <v>98</v>
      </c>
      <c r="E1960" t="s">
        <v>39382</v>
      </c>
      <c r="F1960" t="s">
        <v>584</v>
      </c>
      <c r="G1960" t="s">
        <v>190</v>
      </c>
      <c r="H1960" s="19">
        <v>45095</v>
      </c>
      <c r="I1960">
        <f t="shared" si="30"/>
        <v>2023</v>
      </c>
      <c r="J1960" t="s">
        <v>9862</v>
      </c>
      <c r="K1960" t="s">
        <v>9863</v>
      </c>
      <c r="L1960" t="s">
        <v>158</v>
      </c>
      <c r="M1960">
        <v>72277.317179999998</v>
      </c>
      <c r="N1960">
        <v>131</v>
      </c>
      <c r="O1960" s="24" t="s">
        <v>39479</v>
      </c>
      <c r="P1960" t="s">
        <v>120</v>
      </c>
      <c r="Q1960" s="19">
        <v>45104</v>
      </c>
      <c r="R1960">
        <v>9</v>
      </c>
      <c r="S1960" t="s">
        <v>131</v>
      </c>
      <c r="T1960" t="s">
        <v>110</v>
      </c>
      <c r="U1960">
        <v>6</v>
      </c>
      <c r="V1960">
        <v>18</v>
      </c>
      <c r="W1960">
        <v>2023</v>
      </c>
      <c r="X1960" cm="1">
        <f t="array" ref="X1960">_xlfn.IFS(U1960&lt;=3,1,U1960&lt;=6,2,U1960&lt;=9,3,U1960&lt;=12,4)</f>
        <v>2</v>
      </c>
    </row>
    <row r="1961" spans="1:24" x14ac:dyDescent="0.4">
      <c r="A1961" t="s">
        <v>9865</v>
      </c>
      <c r="B1961" s="24">
        <v>71</v>
      </c>
      <c r="C1961" s="24" t="s">
        <v>39379</v>
      </c>
      <c r="D1961" t="s">
        <v>98</v>
      </c>
      <c r="E1961" t="s">
        <v>39383</v>
      </c>
      <c r="F1961" t="s">
        <v>84</v>
      </c>
      <c r="G1961" t="s">
        <v>39161</v>
      </c>
      <c r="H1961" s="19">
        <v>45216</v>
      </c>
      <c r="I1961">
        <f t="shared" si="30"/>
        <v>2023</v>
      </c>
      <c r="J1961" t="s">
        <v>9866</v>
      </c>
      <c r="K1961" t="s">
        <v>9867</v>
      </c>
      <c r="L1961" t="s">
        <v>148</v>
      </c>
      <c r="M1961">
        <v>11360.63834</v>
      </c>
      <c r="N1961">
        <v>217</v>
      </c>
      <c r="O1961" s="24" t="s">
        <v>39478</v>
      </c>
      <c r="P1961" t="s">
        <v>92</v>
      </c>
      <c r="Q1961" s="19">
        <v>45234</v>
      </c>
      <c r="R1961">
        <v>18</v>
      </c>
      <c r="S1961" t="s">
        <v>229</v>
      </c>
      <c r="T1961" t="s">
        <v>95</v>
      </c>
      <c r="U1961">
        <v>10</v>
      </c>
      <c r="V1961">
        <v>17</v>
      </c>
      <c r="W1961">
        <v>2023</v>
      </c>
      <c r="X1961" cm="1">
        <f t="array" ref="X1961">_xlfn.IFS(U1961&lt;=3,1,U1961&lt;=6,2,U1961&lt;=9,3,U1961&lt;=12,4)</f>
        <v>4</v>
      </c>
    </row>
    <row r="1962" spans="1:24" x14ac:dyDescent="0.4">
      <c r="A1962" t="s">
        <v>9870</v>
      </c>
      <c r="B1962" s="24">
        <v>44</v>
      </c>
      <c r="C1962" s="24" t="s">
        <v>39378</v>
      </c>
      <c r="D1962" t="s">
        <v>98</v>
      </c>
      <c r="E1962" t="s">
        <v>39382</v>
      </c>
      <c r="F1962" t="s">
        <v>584</v>
      </c>
      <c r="G1962" t="s">
        <v>190</v>
      </c>
      <c r="H1962" s="19">
        <v>43918</v>
      </c>
      <c r="I1962">
        <f t="shared" si="30"/>
        <v>2020</v>
      </c>
      <c r="J1962" t="s">
        <v>9871</v>
      </c>
      <c r="K1962" t="s">
        <v>9872</v>
      </c>
      <c r="L1962" t="s">
        <v>148</v>
      </c>
      <c r="M1962">
        <v>60628.268709999997</v>
      </c>
      <c r="N1962">
        <v>305</v>
      </c>
      <c r="O1962" s="24" t="s">
        <v>39480</v>
      </c>
      <c r="P1962" t="s">
        <v>120</v>
      </c>
      <c r="Q1962" s="19">
        <v>43924</v>
      </c>
      <c r="R1962">
        <v>6</v>
      </c>
      <c r="S1962" t="s">
        <v>229</v>
      </c>
      <c r="T1962" t="s">
        <v>132</v>
      </c>
      <c r="U1962">
        <v>3</v>
      </c>
      <c r="V1962">
        <v>28</v>
      </c>
      <c r="W1962">
        <v>2020</v>
      </c>
      <c r="X1962" cm="1">
        <f t="array" ref="X1962">_xlfn.IFS(U1962&lt;=3,1,U1962&lt;=6,2,U1962&lt;=9,3,U1962&lt;=12,4)</f>
        <v>1</v>
      </c>
    </row>
    <row r="1963" spans="1:24" x14ac:dyDescent="0.4">
      <c r="A1963" t="s">
        <v>9874</v>
      </c>
      <c r="B1963" s="24">
        <v>85</v>
      </c>
      <c r="C1963" s="24" t="s">
        <v>39379</v>
      </c>
      <c r="D1963" t="s">
        <v>98</v>
      </c>
      <c r="E1963" t="s">
        <v>39383</v>
      </c>
      <c r="F1963" t="s">
        <v>144</v>
      </c>
      <c r="G1963" t="s">
        <v>39162</v>
      </c>
      <c r="H1963" s="19">
        <v>44363</v>
      </c>
      <c r="I1963">
        <f t="shared" si="30"/>
        <v>2021</v>
      </c>
      <c r="J1963" t="s">
        <v>9875</v>
      </c>
      <c r="K1963" t="s">
        <v>9876</v>
      </c>
      <c r="L1963" t="s">
        <v>104</v>
      </c>
      <c r="M1963">
        <v>30000.806850000001</v>
      </c>
      <c r="N1963">
        <v>360</v>
      </c>
      <c r="O1963" s="24" t="s">
        <v>39480</v>
      </c>
      <c r="P1963" t="s">
        <v>129</v>
      </c>
      <c r="Q1963" s="19">
        <v>44389</v>
      </c>
      <c r="R1963">
        <v>26</v>
      </c>
      <c r="S1963" t="s">
        <v>109</v>
      </c>
      <c r="T1963" t="s">
        <v>95</v>
      </c>
      <c r="U1963">
        <v>6</v>
      </c>
      <c r="V1963">
        <v>16</v>
      </c>
      <c r="W1963">
        <v>2021</v>
      </c>
      <c r="X1963" cm="1">
        <f t="array" ref="X1963">_xlfn.IFS(U1963&lt;=3,1,U1963&lt;=6,2,U1963&lt;=9,3,U1963&lt;=12,4)</f>
        <v>2</v>
      </c>
    </row>
    <row r="1964" spans="1:24" x14ac:dyDescent="0.4">
      <c r="A1964" t="s">
        <v>9878</v>
      </c>
      <c r="B1964" s="24">
        <v>70</v>
      </c>
      <c r="C1964" s="24" t="s">
        <v>39379</v>
      </c>
      <c r="D1964" t="s">
        <v>98</v>
      </c>
      <c r="E1964" t="s">
        <v>39383</v>
      </c>
      <c r="F1964" t="s">
        <v>144</v>
      </c>
      <c r="G1964" t="s">
        <v>190</v>
      </c>
      <c r="H1964" s="19">
        <v>44693</v>
      </c>
      <c r="I1964">
        <f t="shared" si="30"/>
        <v>2022</v>
      </c>
      <c r="J1964" t="s">
        <v>9879</v>
      </c>
      <c r="K1964" t="s">
        <v>9295</v>
      </c>
      <c r="L1964" t="s">
        <v>148</v>
      </c>
      <c r="M1964">
        <v>33821.783530000001</v>
      </c>
      <c r="N1964">
        <v>170</v>
      </c>
      <c r="O1964" s="24" t="s">
        <v>39479</v>
      </c>
      <c r="P1964" t="s">
        <v>129</v>
      </c>
      <c r="Q1964" s="19">
        <v>44705</v>
      </c>
      <c r="R1964">
        <v>12</v>
      </c>
      <c r="S1964" t="s">
        <v>94</v>
      </c>
      <c r="T1964" t="s">
        <v>110</v>
      </c>
      <c r="U1964">
        <v>5</v>
      </c>
      <c r="V1964">
        <v>12</v>
      </c>
      <c r="W1964">
        <v>2022</v>
      </c>
      <c r="X1964" cm="1">
        <f t="array" ref="X1964">_xlfn.IFS(U1964&lt;=3,1,U1964&lt;=6,2,U1964&lt;=9,3,U1964&lt;=12,4)</f>
        <v>2</v>
      </c>
    </row>
    <row r="1965" spans="1:24" x14ac:dyDescent="0.4">
      <c r="A1965" t="s">
        <v>9881</v>
      </c>
      <c r="B1965" s="24">
        <v>18</v>
      </c>
      <c r="C1965" s="24" t="s">
        <v>39380</v>
      </c>
      <c r="D1965" t="s">
        <v>98</v>
      </c>
      <c r="E1965" t="s">
        <v>39385</v>
      </c>
      <c r="F1965" t="s">
        <v>144</v>
      </c>
      <c r="G1965" t="s">
        <v>100</v>
      </c>
      <c r="H1965" s="19">
        <v>44790</v>
      </c>
      <c r="I1965">
        <f t="shared" si="30"/>
        <v>2022</v>
      </c>
      <c r="J1965" t="s">
        <v>9882</v>
      </c>
      <c r="K1965" t="s">
        <v>9883</v>
      </c>
      <c r="L1965" t="s">
        <v>104</v>
      </c>
      <c r="M1965">
        <v>8630.0041280000005</v>
      </c>
      <c r="N1965">
        <v>417</v>
      </c>
      <c r="O1965" s="24" t="s">
        <v>39477</v>
      </c>
      <c r="P1965" t="s">
        <v>120</v>
      </c>
      <c r="Q1965" s="19">
        <v>44795</v>
      </c>
      <c r="R1965">
        <v>5</v>
      </c>
      <c r="S1965" t="s">
        <v>109</v>
      </c>
      <c r="T1965" t="s">
        <v>95</v>
      </c>
      <c r="U1965">
        <v>8</v>
      </c>
      <c r="V1965">
        <v>17</v>
      </c>
      <c r="W1965">
        <v>2022</v>
      </c>
      <c r="X1965" cm="1">
        <f t="array" ref="X1965">_xlfn.IFS(U1965&lt;=3,1,U1965&lt;=6,2,U1965&lt;=9,3,U1965&lt;=12,4)</f>
        <v>3</v>
      </c>
    </row>
    <row r="1966" spans="1:24" x14ac:dyDescent="0.4">
      <c r="A1966" t="s">
        <v>9886</v>
      </c>
      <c r="B1966" s="24">
        <v>56</v>
      </c>
      <c r="C1966" s="24" t="s">
        <v>39378</v>
      </c>
      <c r="D1966" t="s">
        <v>83</v>
      </c>
      <c r="E1966" t="s">
        <v>39384</v>
      </c>
      <c r="F1966" t="s">
        <v>144</v>
      </c>
      <c r="G1966" t="s">
        <v>190</v>
      </c>
      <c r="H1966" s="19">
        <v>43946</v>
      </c>
      <c r="I1966">
        <f t="shared" si="30"/>
        <v>2020</v>
      </c>
      <c r="J1966" t="s">
        <v>9887</v>
      </c>
      <c r="K1966" t="s">
        <v>9888</v>
      </c>
      <c r="L1966" t="s">
        <v>158</v>
      </c>
      <c r="M1966">
        <v>7806.287147</v>
      </c>
      <c r="N1966">
        <v>386</v>
      </c>
      <c r="O1966" s="24" t="s">
        <v>39480</v>
      </c>
      <c r="P1966" t="s">
        <v>129</v>
      </c>
      <c r="Q1966" s="19">
        <v>43969</v>
      </c>
      <c r="R1966">
        <v>23</v>
      </c>
      <c r="S1966" t="s">
        <v>131</v>
      </c>
      <c r="T1966" t="s">
        <v>132</v>
      </c>
      <c r="U1966">
        <v>4</v>
      </c>
      <c r="V1966">
        <v>25</v>
      </c>
      <c r="W1966">
        <v>2020</v>
      </c>
      <c r="X1966" cm="1">
        <f t="array" ref="X1966">_xlfn.IFS(U1966&lt;=3,1,U1966&lt;=6,2,U1966&lt;=9,3,U1966&lt;=12,4)</f>
        <v>2</v>
      </c>
    </row>
    <row r="1967" spans="1:24" x14ac:dyDescent="0.4">
      <c r="A1967" t="s">
        <v>9890</v>
      </c>
      <c r="B1967" s="24">
        <v>68</v>
      </c>
      <c r="C1967" s="24" t="s">
        <v>39379</v>
      </c>
      <c r="D1967" t="s">
        <v>98</v>
      </c>
      <c r="E1967" t="s">
        <v>39383</v>
      </c>
      <c r="F1967" t="s">
        <v>300</v>
      </c>
      <c r="G1967" t="s">
        <v>39161</v>
      </c>
      <c r="H1967" s="19">
        <v>45157</v>
      </c>
      <c r="I1967">
        <f t="shared" si="30"/>
        <v>2023</v>
      </c>
      <c r="J1967" t="s">
        <v>9891</v>
      </c>
      <c r="K1967" t="s">
        <v>9892</v>
      </c>
      <c r="L1967" t="s">
        <v>104</v>
      </c>
      <c r="M1967">
        <v>30732.787690000001</v>
      </c>
      <c r="N1967">
        <v>168</v>
      </c>
      <c r="O1967" s="24" t="s">
        <v>39479</v>
      </c>
      <c r="P1967" t="s">
        <v>92</v>
      </c>
      <c r="Q1967" s="19">
        <v>45178</v>
      </c>
      <c r="R1967">
        <v>21</v>
      </c>
      <c r="S1967" t="s">
        <v>109</v>
      </c>
      <c r="T1967" t="s">
        <v>110</v>
      </c>
      <c r="U1967">
        <v>8</v>
      </c>
      <c r="V1967">
        <v>19</v>
      </c>
      <c r="W1967">
        <v>2023</v>
      </c>
      <c r="X1967" cm="1">
        <f t="array" ref="X1967">_xlfn.IFS(U1967&lt;=3,1,U1967&lt;=6,2,U1967&lt;=9,3,U1967&lt;=12,4)</f>
        <v>3</v>
      </c>
    </row>
    <row r="1968" spans="1:24" x14ac:dyDescent="0.4">
      <c r="A1968" t="s">
        <v>9894</v>
      </c>
      <c r="B1968" s="24">
        <v>39</v>
      </c>
      <c r="C1968" s="24" t="s">
        <v>39378</v>
      </c>
      <c r="D1968" t="s">
        <v>98</v>
      </c>
      <c r="E1968" t="s">
        <v>39382</v>
      </c>
      <c r="F1968" t="s">
        <v>300</v>
      </c>
      <c r="G1968" t="s">
        <v>39161</v>
      </c>
      <c r="H1968" s="19">
        <v>44365</v>
      </c>
      <c r="I1968">
        <f t="shared" si="30"/>
        <v>2021</v>
      </c>
      <c r="J1968" t="s">
        <v>9895</v>
      </c>
      <c r="K1968" t="s">
        <v>9896</v>
      </c>
      <c r="L1968" t="s">
        <v>148</v>
      </c>
      <c r="M1968">
        <v>23925.467949999998</v>
      </c>
      <c r="N1968">
        <v>340</v>
      </c>
      <c r="O1968" s="24" t="s">
        <v>39480</v>
      </c>
      <c r="P1968" t="s">
        <v>92</v>
      </c>
      <c r="Q1968" s="19">
        <v>44369</v>
      </c>
      <c r="R1968">
        <v>4</v>
      </c>
      <c r="S1968" t="s">
        <v>142</v>
      </c>
      <c r="T1968" t="s">
        <v>110</v>
      </c>
      <c r="U1968">
        <v>6</v>
      </c>
      <c r="V1968">
        <v>18</v>
      </c>
      <c r="W1968">
        <v>2021</v>
      </c>
      <c r="X1968" cm="1">
        <f t="array" ref="X1968">_xlfn.IFS(U1968&lt;=3,1,U1968&lt;=6,2,U1968&lt;=9,3,U1968&lt;=12,4)</f>
        <v>2</v>
      </c>
    </row>
    <row r="1969" spans="1:24" x14ac:dyDescent="0.4">
      <c r="A1969" t="s">
        <v>9898</v>
      </c>
      <c r="B1969" s="24">
        <v>74</v>
      </c>
      <c r="C1969" s="24" t="s">
        <v>39379</v>
      </c>
      <c r="D1969" t="s">
        <v>83</v>
      </c>
      <c r="E1969" t="s">
        <v>39387</v>
      </c>
      <c r="F1969" t="s">
        <v>84</v>
      </c>
      <c r="G1969" t="s">
        <v>190</v>
      </c>
      <c r="H1969" s="19">
        <v>44720</v>
      </c>
      <c r="I1969">
        <f t="shared" si="30"/>
        <v>2022</v>
      </c>
      <c r="J1969" t="s">
        <v>9899</v>
      </c>
      <c r="K1969" t="s">
        <v>9900</v>
      </c>
      <c r="L1969" t="s">
        <v>158</v>
      </c>
      <c r="M1969">
        <v>46248.72421</v>
      </c>
      <c r="N1969">
        <v>360</v>
      </c>
      <c r="O1969" s="24" t="s">
        <v>39480</v>
      </c>
      <c r="P1969" t="s">
        <v>129</v>
      </c>
      <c r="Q1969" s="19">
        <v>44721</v>
      </c>
      <c r="R1969">
        <v>1</v>
      </c>
      <c r="S1969" t="s">
        <v>142</v>
      </c>
      <c r="T1969" t="s">
        <v>110</v>
      </c>
      <c r="U1969">
        <v>6</v>
      </c>
      <c r="V1969">
        <v>8</v>
      </c>
      <c r="W1969">
        <v>2022</v>
      </c>
      <c r="X1969" cm="1">
        <f t="array" ref="X1969">_xlfn.IFS(U1969&lt;=3,1,U1969&lt;=6,2,U1969&lt;=9,3,U1969&lt;=12,4)</f>
        <v>2</v>
      </c>
    </row>
    <row r="1970" spans="1:24" x14ac:dyDescent="0.4">
      <c r="A1970" t="s">
        <v>9902</v>
      </c>
      <c r="B1970" s="24">
        <v>18</v>
      </c>
      <c r="C1970" s="24" t="s">
        <v>39380</v>
      </c>
      <c r="D1970" t="s">
        <v>98</v>
      </c>
      <c r="E1970" t="s">
        <v>39385</v>
      </c>
      <c r="F1970" t="s">
        <v>113</v>
      </c>
      <c r="G1970" t="s">
        <v>114</v>
      </c>
      <c r="H1970" s="19">
        <v>44448</v>
      </c>
      <c r="I1970">
        <f t="shared" si="30"/>
        <v>2021</v>
      </c>
      <c r="J1970" t="s">
        <v>9903</v>
      </c>
      <c r="K1970" t="s">
        <v>9904</v>
      </c>
      <c r="L1970" t="s">
        <v>158</v>
      </c>
      <c r="M1970">
        <v>17238.309720000001</v>
      </c>
      <c r="N1970">
        <v>183</v>
      </c>
      <c r="O1970" s="24" t="s">
        <v>39479</v>
      </c>
      <c r="P1970" t="s">
        <v>129</v>
      </c>
      <c r="Q1970" s="19">
        <v>44451</v>
      </c>
      <c r="R1970">
        <v>3</v>
      </c>
      <c r="S1970" t="s">
        <v>94</v>
      </c>
      <c r="T1970" t="s">
        <v>95</v>
      </c>
      <c r="U1970">
        <v>9</v>
      </c>
      <c r="V1970">
        <v>9</v>
      </c>
      <c r="W1970">
        <v>2021</v>
      </c>
      <c r="X1970" cm="1">
        <f t="array" ref="X1970">_xlfn.IFS(U1970&lt;=3,1,U1970&lt;=6,2,U1970&lt;=9,3,U1970&lt;=12,4)</f>
        <v>3</v>
      </c>
    </row>
    <row r="1971" spans="1:24" x14ac:dyDescent="0.4">
      <c r="A1971" t="s">
        <v>9906</v>
      </c>
      <c r="B1971" s="24">
        <v>33</v>
      </c>
      <c r="C1971" s="24" t="s">
        <v>39380</v>
      </c>
      <c r="D1971" t="s">
        <v>83</v>
      </c>
      <c r="E1971" t="s">
        <v>39386</v>
      </c>
      <c r="F1971" t="s">
        <v>173</v>
      </c>
      <c r="G1971" t="s">
        <v>39161</v>
      </c>
      <c r="H1971" s="19">
        <v>43406</v>
      </c>
      <c r="I1971">
        <f t="shared" si="30"/>
        <v>2018</v>
      </c>
      <c r="J1971" t="s">
        <v>9907</v>
      </c>
      <c r="K1971" t="s">
        <v>9908</v>
      </c>
      <c r="L1971" t="s">
        <v>158</v>
      </c>
      <c r="M1971">
        <v>1253.515615</v>
      </c>
      <c r="N1971">
        <v>319</v>
      </c>
      <c r="O1971" s="24" t="s">
        <v>39480</v>
      </c>
      <c r="P1971" t="s">
        <v>129</v>
      </c>
      <c r="Q1971" s="19">
        <v>43415</v>
      </c>
      <c r="R1971">
        <v>9</v>
      </c>
      <c r="S1971" t="s">
        <v>229</v>
      </c>
      <c r="T1971" t="s">
        <v>110</v>
      </c>
      <c r="U1971">
        <v>11</v>
      </c>
      <c r="V1971">
        <v>2</v>
      </c>
      <c r="W1971">
        <v>2018</v>
      </c>
      <c r="X1971" cm="1">
        <f t="array" ref="X1971">_xlfn.IFS(U1971&lt;=3,1,U1971&lt;=6,2,U1971&lt;=9,3,U1971&lt;=12,4)</f>
        <v>4</v>
      </c>
    </row>
    <row r="1972" spans="1:24" x14ac:dyDescent="0.4">
      <c r="A1972" t="s">
        <v>9910</v>
      </c>
      <c r="B1972" s="24">
        <v>46</v>
      </c>
      <c r="C1972" s="24" t="s">
        <v>39378</v>
      </c>
      <c r="D1972" t="s">
        <v>98</v>
      </c>
      <c r="E1972" t="s">
        <v>39382</v>
      </c>
      <c r="F1972" t="s">
        <v>239</v>
      </c>
      <c r="G1972" t="s">
        <v>100</v>
      </c>
      <c r="H1972" s="19">
        <v>44997</v>
      </c>
      <c r="I1972">
        <f t="shared" si="30"/>
        <v>2023</v>
      </c>
      <c r="J1972" t="s">
        <v>9911</v>
      </c>
      <c r="K1972" t="s">
        <v>9912</v>
      </c>
      <c r="L1972" t="s">
        <v>167</v>
      </c>
      <c r="M1972">
        <v>32340.41992</v>
      </c>
      <c r="N1972">
        <v>473</v>
      </c>
      <c r="O1972" s="24" t="s">
        <v>39477</v>
      </c>
      <c r="P1972" t="s">
        <v>92</v>
      </c>
      <c r="Q1972" s="19">
        <v>45002</v>
      </c>
      <c r="R1972">
        <v>5</v>
      </c>
      <c r="S1972" t="s">
        <v>94</v>
      </c>
      <c r="T1972" t="s">
        <v>132</v>
      </c>
      <c r="U1972">
        <v>3</v>
      </c>
      <c r="V1972">
        <v>12</v>
      </c>
      <c r="W1972">
        <v>2023</v>
      </c>
      <c r="X1972" cm="1">
        <f t="array" ref="X1972">_xlfn.IFS(U1972&lt;=3,1,U1972&lt;=6,2,U1972&lt;=9,3,U1972&lt;=12,4)</f>
        <v>1</v>
      </c>
    </row>
    <row r="1973" spans="1:24" x14ac:dyDescent="0.4">
      <c r="A1973" t="s">
        <v>9914</v>
      </c>
      <c r="B1973" s="24">
        <v>37</v>
      </c>
      <c r="C1973" s="24" t="s">
        <v>39378</v>
      </c>
      <c r="D1973" t="s">
        <v>98</v>
      </c>
      <c r="E1973" t="s">
        <v>39382</v>
      </c>
      <c r="F1973" t="s">
        <v>173</v>
      </c>
      <c r="G1973" t="s">
        <v>85</v>
      </c>
      <c r="H1973" s="19">
        <v>43714</v>
      </c>
      <c r="I1973">
        <f t="shared" si="30"/>
        <v>2019</v>
      </c>
      <c r="J1973" t="s">
        <v>9915</v>
      </c>
      <c r="K1973" t="s">
        <v>9916</v>
      </c>
      <c r="L1973" t="s">
        <v>148</v>
      </c>
      <c r="M1973">
        <v>16552.671709999999</v>
      </c>
      <c r="N1973">
        <v>281</v>
      </c>
      <c r="O1973" s="24" t="s">
        <v>39478</v>
      </c>
      <c r="P1973" t="s">
        <v>129</v>
      </c>
      <c r="Q1973" s="19">
        <v>43738</v>
      </c>
      <c r="R1973">
        <v>24</v>
      </c>
      <c r="S1973" t="s">
        <v>142</v>
      </c>
      <c r="T1973" t="s">
        <v>110</v>
      </c>
      <c r="U1973">
        <v>9</v>
      </c>
      <c r="V1973">
        <v>6</v>
      </c>
      <c r="W1973">
        <v>2019</v>
      </c>
      <c r="X1973" cm="1">
        <f t="array" ref="X1973">_xlfn.IFS(U1973&lt;=3,1,U1973&lt;=6,2,U1973&lt;=9,3,U1973&lt;=12,4)</f>
        <v>3</v>
      </c>
    </row>
    <row r="1974" spans="1:24" x14ac:dyDescent="0.4">
      <c r="A1974" t="s">
        <v>9918</v>
      </c>
      <c r="B1974" s="24">
        <v>49</v>
      </c>
      <c r="C1974" s="24" t="s">
        <v>39378</v>
      </c>
      <c r="D1974" t="s">
        <v>83</v>
      </c>
      <c r="E1974" t="s">
        <v>39384</v>
      </c>
      <c r="F1974" t="s">
        <v>144</v>
      </c>
      <c r="G1974" t="s">
        <v>114</v>
      </c>
      <c r="H1974" s="19">
        <v>43733</v>
      </c>
      <c r="I1974">
        <f t="shared" si="30"/>
        <v>2019</v>
      </c>
      <c r="J1974" t="s">
        <v>9919</v>
      </c>
      <c r="K1974" t="s">
        <v>9920</v>
      </c>
      <c r="L1974" t="s">
        <v>148</v>
      </c>
      <c r="M1974">
        <v>17033.022389999998</v>
      </c>
      <c r="N1974">
        <v>126</v>
      </c>
      <c r="O1974" s="24" t="s">
        <v>39479</v>
      </c>
      <c r="P1974" t="s">
        <v>92</v>
      </c>
      <c r="Q1974" s="19">
        <v>43752</v>
      </c>
      <c r="R1974">
        <v>19</v>
      </c>
      <c r="S1974" t="s">
        <v>142</v>
      </c>
      <c r="T1974" t="s">
        <v>132</v>
      </c>
      <c r="U1974">
        <v>9</v>
      </c>
      <c r="V1974">
        <v>25</v>
      </c>
      <c r="W1974">
        <v>2019</v>
      </c>
      <c r="X1974" cm="1">
        <f t="array" ref="X1974">_xlfn.IFS(U1974&lt;=3,1,U1974&lt;=6,2,U1974&lt;=9,3,U1974&lt;=12,4)</f>
        <v>3</v>
      </c>
    </row>
    <row r="1975" spans="1:24" x14ac:dyDescent="0.4">
      <c r="A1975" t="s">
        <v>9922</v>
      </c>
      <c r="B1975" s="24">
        <v>84</v>
      </c>
      <c r="C1975" s="24" t="s">
        <v>39379</v>
      </c>
      <c r="D1975" t="s">
        <v>98</v>
      </c>
      <c r="E1975" t="s">
        <v>39383</v>
      </c>
      <c r="F1975" t="s">
        <v>99</v>
      </c>
      <c r="G1975" t="s">
        <v>39162</v>
      </c>
      <c r="H1975" s="19">
        <v>43798</v>
      </c>
      <c r="I1975">
        <f t="shared" si="30"/>
        <v>2019</v>
      </c>
      <c r="J1975" t="s">
        <v>9923</v>
      </c>
      <c r="K1975" t="s">
        <v>9924</v>
      </c>
      <c r="L1975" t="s">
        <v>158</v>
      </c>
      <c r="M1975">
        <v>5382.2675680000002</v>
      </c>
      <c r="N1975">
        <v>453</v>
      </c>
      <c r="O1975" s="24" t="s">
        <v>39477</v>
      </c>
      <c r="P1975" t="s">
        <v>120</v>
      </c>
      <c r="Q1975" s="19">
        <v>43803</v>
      </c>
      <c r="R1975">
        <v>5</v>
      </c>
      <c r="S1975" t="s">
        <v>229</v>
      </c>
      <c r="T1975" t="s">
        <v>110</v>
      </c>
      <c r="U1975">
        <v>11</v>
      </c>
      <c r="V1975">
        <v>29</v>
      </c>
      <c r="W1975">
        <v>2019</v>
      </c>
      <c r="X1975" cm="1">
        <f t="array" ref="X1975">_xlfn.IFS(U1975&lt;=3,1,U1975&lt;=6,2,U1975&lt;=9,3,U1975&lt;=12,4)</f>
        <v>4</v>
      </c>
    </row>
    <row r="1976" spans="1:24" x14ac:dyDescent="0.4">
      <c r="A1976" t="s">
        <v>9926</v>
      </c>
      <c r="B1976" s="24">
        <v>30</v>
      </c>
      <c r="C1976" s="24" t="s">
        <v>39380</v>
      </c>
      <c r="D1976" t="s">
        <v>98</v>
      </c>
      <c r="E1976" t="s">
        <v>39385</v>
      </c>
      <c r="F1976" t="s">
        <v>144</v>
      </c>
      <c r="G1976" t="s">
        <v>190</v>
      </c>
      <c r="H1976" s="19">
        <v>44600</v>
      </c>
      <c r="I1976">
        <f t="shared" si="30"/>
        <v>2022</v>
      </c>
      <c r="J1976" t="s">
        <v>9927</v>
      </c>
      <c r="K1976" t="s">
        <v>9928</v>
      </c>
      <c r="L1976" t="s">
        <v>158</v>
      </c>
      <c r="M1976">
        <v>57487.607250000001</v>
      </c>
      <c r="N1976">
        <v>191</v>
      </c>
      <c r="O1976" s="24" t="s">
        <v>39479</v>
      </c>
      <c r="P1976" t="s">
        <v>92</v>
      </c>
      <c r="Q1976" s="19">
        <v>44603</v>
      </c>
      <c r="R1976">
        <v>3</v>
      </c>
      <c r="S1976" t="s">
        <v>131</v>
      </c>
      <c r="T1976" t="s">
        <v>110</v>
      </c>
      <c r="U1976">
        <v>2</v>
      </c>
      <c r="V1976">
        <v>8</v>
      </c>
      <c r="W1976">
        <v>2022</v>
      </c>
      <c r="X1976" cm="1">
        <f t="array" ref="X1976">_xlfn.IFS(U1976&lt;=3,1,U1976&lt;=6,2,U1976&lt;=9,3,U1976&lt;=12,4)</f>
        <v>1</v>
      </c>
    </row>
    <row r="1977" spans="1:24" x14ac:dyDescent="0.4">
      <c r="A1977" t="s">
        <v>9931</v>
      </c>
      <c r="B1977" s="24">
        <v>42</v>
      </c>
      <c r="C1977" s="24" t="s">
        <v>39378</v>
      </c>
      <c r="D1977" t="s">
        <v>98</v>
      </c>
      <c r="E1977" t="s">
        <v>39382</v>
      </c>
      <c r="F1977" t="s">
        <v>584</v>
      </c>
      <c r="G1977" t="s">
        <v>39162</v>
      </c>
      <c r="H1977" s="19">
        <v>43800</v>
      </c>
      <c r="I1977">
        <f t="shared" si="30"/>
        <v>2019</v>
      </c>
      <c r="J1977" t="s">
        <v>9932</v>
      </c>
      <c r="K1977" t="s">
        <v>9933</v>
      </c>
      <c r="L1977" t="s">
        <v>148</v>
      </c>
      <c r="M1977">
        <v>1844.0416459999999</v>
      </c>
      <c r="N1977">
        <v>141</v>
      </c>
      <c r="O1977" s="24" t="s">
        <v>39479</v>
      </c>
      <c r="P1977" t="s">
        <v>129</v>
      </c>
      <c r="Q1977" s="19">
        <v>43818</v>
      </c>
      <c r="R1977">
        <v>18</v>
      </c>
      <c r="S1977" t="s">
        <v>229</v>
      </c>
      <c r="T1977" t="s">
        <v>132</v>
      </c>
      <c r="U1977">
        <v>12</v>
      </c>
      <c r="V1977">
        <v>1</v>
      </c>
      <c r="W1977">
        <v>2019</v>
      </c>
      <c r="X1977" cm="1">
        <f t="array" ref="X1977">_xlfn.IFS(U1977&lt;=3,1,U1977&lt;=6,2,U1977&lt;=9,3,U1977&lt;=12,4)</f>
        <v>4</v>
      </c>
    </row>
    <row r="1978" spans="1:24" x14ac:dyDescent="0.4">
      <c r="A1978" t="s">
        <v>9935</v>
      </c>
      <c r="B1978" s="24">
        <v>57</v>
      </c>
      <c r="C1978" s="24" t="s">
        <v>39378</v>
      </c>
      <c r="D1978" t="s">
        <v>83</v>
      </c>
      <c r="E1978" t="s">
        <v>39384</v>
      </c>
      <c r="F1978" t="s">
        <v>584</v>
      </c>
      <c r="G1978" t="s">
        <v>190</v>
      </c>
      <c r="H1978" s="19">
        <v>44486</v>
      </c>
      <c r="I1978">
        <f t="shared" si="30"/>
        <v>2021</v>
      </c>
      <c r="J1978" t="s">
        <v>9936</v>
      </c>
      <c r="K1978" t="s">
        <v>9937</v>
      </c>
      <c r="L1978" t="s">
        <v>167</v>
      </c>
      <c r="M1978">
        <v>66831.729229999997</v>
      </c>
      <c r="N1978">
        <v>259</v>
      </c>
      <c r="O1978" s="24" t="s">
        <v>39478</v>
      </c>
      <c r="P1978" t="s">
        <v>92</v>
      </c>
      <c r="Q1978" s="19">
        <v>44500</v>
      </c>
      <c r="R1978">
        <v>14</v>
      </c>
      <c r="S1978" t="s">
        <v>229</v>
      </c>
      <c r="T1978" t="s">
        <v>95</v>
      </c>
      <c r="U1978">
        <v>10</v>
      </c>
      <c r="V1978">
        <v>17</v>
      </c>
      <c r="W1978">
        <v>2021</v>
      </c>
      <c r="X1978" cm="1">
        <f t="array" ref="X1978">_xlfn.IFS(U1978&lt;=3,1,U1978&lt;=6,2,U1978&lt;=9,3,U1978&lt;=12,4)</f>
        <v>4</v>
      </c>
    </row>
    <row r="1979" spans="1:24" x14ac:dyDescent="0.4">
      <c r="A1979" t="s">
        <v>7129</v>
      </c>
      <c r="B1979" s="24">
        <v>34</v>
      </c>
      <c r="C1979" s="24" t="s">
        <v>39380</v>
      </c>
      <c r="D1979" t="s">
        <v>83</v>
      </c>
      <c r="E1979" t="s">
        <v>39386</v>
      </c>
      <c r="F1979" t="s">
        <v>144</v>
      </c>
      <c r="G1979" t="s">
        <v>39162</v>
      </c>
      <c r="H1979" s="19">
        <v>44355</v>
      </c>
      <c r="I1979">
        <f t="shared" si="30"/>
        <v>2021</v>
      </c>
      <c r="J1979" t="s">
        <v>9939</v>
      </c>
      <c r="K1979" t="s">
        <v>9940</v>
      </c>
      <c r="L1979" t="s">
        <v>148</v>
      </c>
      <c r="M1979">
        <v>25759.66185</v>
      </c>
      <c r="N1979">
        <v>496</v>
      </c>
      <c r="O1979" s="24" t="s">
        <v>39477</v>
      </c>
      <c r="P1979" t="s">
        <v>92</v>
      </c>
      <c r="Q1979" s="19">
        <v>44373</v>
      </c>
      <c r="R1979">
        <v>18</v>
      </c>
      <c r="S1979" t="s">
        <v>109</v>
      </c>
      <c r="T1979" t="s">
        <v>110</v>
      </c>
      <c r="U1979">
        <v>6</v>
      </c>
      <c r="V1979">
        <v>8</v>
      </c>
      <c r="W1979">
        <v>2021</v>
      </c>
      <c r="X1979" cm="1">
        <f t="array" ref="X1979">_xlfn.IFS(U1979&lt;=3,1,U1979&lt;=6,2,U1979&lt;=9,3,U1979&lt;=12,4)</f>
        <v>2</v>
      </c>
    </row>
    <row r="1980" spans="1:24" x14ac:dyDescent="0.4">
      <c r="A1980" t="s">
        <v>9942</v>
      </c>
      <c r="B1980" s="24">
        <v>42</v>
      </c>
      <c r="C1980" s="24" t="s">
        <v>39378</v>
      </c>
      <c r="D1980" t="s">
        <v>98</v>
      </c>
      <c r="E1980" t="s">
        <v>39382</v>
      </c>
      <c r="F1980" t="s">
        <v>113</v>
      </c>
      <c r="G1980" t="s">
        <v>39162</v>
      </c>
      <c r="H1980" s="19">
        <v>44970</v>
      </c>
      <c r="I1980">
        <f t="shared" si="30"/>
        <v>2023</v>
      </c>
      <c r="J1980" t="s">
        <v>9943</v>
      </c>
      <c r="K1980" t="s">
        <v>9944</v>
      </c>
      <c r="L1980" t="s">
        <v>158</v>
      </c>
      <c r="M1980">
        <v>33573.1774</v>
      </c>
      <c r="N1980">
        <v>393</v>
      </c>
      <c r="O1980" s="24" t="s">
        <v>39480</v>
      </c>
      <c r="P1980" t="s">
        <v>129</v>
      </c>
      <c r="Q1980" s="19">
        <v>44975</v>
      </c>
      <c r="R1980">
        <v>5</v>
      </c>
      <c r="S1980" t="s">
        <v>109</v>
      </c>
      <c r="T1980" t="s">
        <v>95</v>
      </c>
      <c r="U1980">
        <v>2</v>
      </c>
      <c r="V1980">
        <v>13</v>
      </c>
      <c r="W1980">
        <v>2023</v>
      </c>
      <c r="X1980" cm="1">
        <f t="array" ref="X1980">_xlfn.IFS(U1980&lt;=3,1,U1980&lt;=6,2,U1980&lt;=9,3,U1980&lt;=12,4)</f>
        <v>1</v>
      </c>
    </row>
    <row r="1981" spans="1:24" x14ac:dyDescent="0.4">
      <c r="A1981" t="s">
        <v>9946</v>
      </c>
      <c r="B1981" s="24">
        <v>77</v>
      </c>
      <c r="C1981" s="24" t="s">
        <v>39379</v>
      </c>
      <c r="D1981" t="s">
        <v>98</v>
      </c>
      <c r="E1981" t="s">
        <v>39383</v>
      </c>
      <c r="F1981" t="s">
        <v>113</v>
      </c>
      <c r="G1981" t="s">
        <v>39162</v>
      </c>
      <c r="H1981" s="19">
        <v>44679</v>
      </c>
      <c r="I1981">
        <f t="shared" si="30"/>
        <v>2022</v>
      </c>
      <c r="J1981" t="s">
        <v>9947</v>
      </c>
      <c r="K1981" t="s">
        <v>9948</v>
      </c>
      <c r="L1981" t="s">
        <v>167</v>
      </c>
      <c r="M1981">
        <v>24885.131170000001</v>
      </c>
      <c r="N1981">
        <v>162</v>
      </c>
      <c r="O1981" s="24" t="s">
        <v>39479</v>
      </c>
      <c r="P1981" t="s">
        <v>92</v>
      </c>
      <c r="Q1981" s="19">
        <v>44700</v>
      </c>
      <c r="R1981">
        <v>21</v>
      </c>
      <c r="S1981" t="s">
        <v>109</v>
      </c>
      <c r="T1981" t="s">
        <v>95</v>
      </c>
      <c r="U1981">
        <v>4</v>
      </c>
      <c r="V1981">
        <v>28</v>
      </c>
      <c r="W1981">
        <v>2022</v>
      </c>
      <c r="X1981" cm="1">
        <f t="array" ref="X1981">_xlfn.IFS(U1981&lt;=3,1,U1981&lt;=6,2,U1981&lt;=9,3,U1981&lt;=12,4)</f>
        <v>2</v>
      </c>
    </row>
    <row r="1982" spans="1:24" x14ac:dyDescent="0.4">
      <c r="A1982" t="s">
        <v>7537</v>
      </c>
      <c r="B1982" s="24">
        <v>28</v>
      </c>
      <c r="C1982" s="24" t="s">
        <v>39380</v>
      </c>
      <c r="D1982" t="s">
        <v>83</v>
      </c>
      <c r="E1982" t="s">
        <v>39386</v>
      </c>
      <c r="F1982" t="s">
        <v>113</v>
      </c>
      <c r="G1982" t="s">
        <v>39161</v>
      </c>
      <c r="H1982" s="19">
        <v>44767</v>
      </c>
      <c r="I1982">
        <f t="shared" si="30"/>
        <v>2022</v>
      </c>
      <c r="J1982" t="s">
        <v>9950</v>
      </c>
      <c r="K1982" t="s">
        <v>9951</v>
      </c>
      <c r="L1982" t="s">
        <v>104</v>
      </c>
      <c r="M1982">
        <v>25816.121630000001</v>
      </c>
      <c r="N1982">
        <v>284</v>
      </c>
      <c r="O1982" s="24" t="s">
        <v>39478</v>
      </c>
      <c r="P1982" t="s">
        <v>129</v>
      </c>
      <c r="Q1982" s="19">
        <v>44787</v>
      </c>
      <c r="R1982">
        <v>20</v>
      </c>
      <c r="S1982" t="s">
        <v>229</v>
      </c>
      <c r="T1982" t="s">
        <v>110</v>
      </c>
      <c r="U1982">
        <v>7</v>
      </c>
      <c r="V1982">
        <v>25</v>
      </c>
      <c r="W1982">
        <v>2022</v>
      </c>
      <c r="X1982" cm="1">
        <f t="array" ref="X1982">_xlfn.IFS(U1982&lt;=3,1,U1982&lt;=6,2,U1982&lt;=9,3,U1982&lt;=12,4)</f>
        <v>3</v>
      </c>
    </row>
    <row r="1983" spans="1:24" x14ac:dyDescent="0.4">
      <c r="A1983" t="s">
        <v>9953</v>
      </c>
      <c r="B1983" s="24">
        <v>32</v>
      </c>
      <c r="C1983" s="24" t="s">
        <v>39380</v>
      </c>
      <c r="D1983" t="s">
        <v>98</v>
      </c>
      <c r="E1983" t="s">
        <v>39385</v>
      </c>
      <c r="F1983" t="s">
        <v>239</v>
      </c>
      <c r="G1983" t="s">
        <v>39162</v>
      </c>
      <c r="H1983" s="19">
        <v>44517</v>
      </c>
      <c r="I1983">
        <f t="shared" si="30"/>
        <v>2021</v>
      </c>
      <c r="J1983" t="s">
        <v>9955</v>
      </c>
      <c r="K1983" t="s">
        <v>9956</v>
      </c>
      <c r="L1983" t="s">
        <v>104</v>
      </c>
      <c r="M1983">
        <v>15463.0975</v>
      </c>
      <c r="N1983">
        <v>337</v>
      </c>
      <c r="O1983" s="24" t="s">
        <v>39480</v>
      </c>
      <c r="P1983" t="s">
        <v>92</v>
      </c>
      <c r="Q1983" s="19">
        <v>44520</v>
      </c>
      <c r="R1983">
        <v>3</v>
      </c>
      <c r="S1983" t="s">
        <v>94</v>
      </c>
      <c r="T1983" t="s">
        <v>132</v>
      </c>
      <c r="U1983">
        <v>11</v>
      </c>
      <c r="V1983">
        <v>17</v>
      </c>
      <c r="W1983">
        <v>2021</v>
      </c>
      <c r="X1983" cm="1">
        <f t="array" ref="X1983">_xlfn.IFS(U1983&lt;=3,1,U1983&lt;=6,2,U1983&lt;=9,3,U1983&lt;=12,4)</f>
        <v>4</v>
      </c>
    </row>
    <row r="1984" spans="1:24" x14ac:dyDescent="0.4">
      <c r="A1984" t="s">
        <v>9959</v>
      </c>
      <c r="B1984" s="24">
        <v>70</v>
      </c>
      <c r="C1984" s="24" t="s">
        <v>39379</v>
      </c>
      <c r="D1984" t="s">
        <v>83</v>
      </c>
      <c r="E1984" t="s">
        <v>39387</v>
      </c>
      <c r="F1984" t="s">
        <v>84</v>
      </c>
      <c r="G1984" t="s">
        <v>100</v>
      </c>
      <c r="H1984" s="19">
        <v>44200</v>
      </c>
      <c r="I1984">
        <f t="shared" si="30"/>
        <v>2021</v>
      </c>
      <c r="J1984" t="s">
        <v>9960</v>
      </c>
      <c r="K1984" t="s">
        <v>9961</v>
      </c>
      <c r="L1984" t="s">
        <v>104</v>
      </c>
      <c r="M1984">
        <v>14746.75411</v>
      </c>
      <c r="N1984">
        <v>160</v>
      </c>
      <c r="O1984" s="24" t="s">
        <v>39479</v>
      </c>
      <c r="P1984" t="s">
        <v>92</v>
      </c>
      <c r="Q1984" s="19">
        <v>44210</v>
      </c>
      <c r="R1984">
        <v>10</v>
      </c>
      <c r="S1984" t="s">
        <v>131</v>
      </c>
      <c r="T1984" t="s">
        <v>132</v>
      </c>
      <c r="U1984">
        <v>1</v>
      </c>
      <c r="V1984">
        <v>4</v>
      </c>
      <c r="W1984">
        <v>2021</v>
      </c>
      <c r="X1984" cm="1">
        <f t="array" ref="X1984">_xlfn.IFS(U1984&lt;=3,1,U1984&lt;=6,2,U1984&lt;=9,3,U1984&lt;=12,4)</f>
        <v>1</v>
      </c>
    </row>
    <row r="1985" spans="1:24" x14ac:dyDescent="0.4">
      <c r="A1985" t="s">
        <v>9964</v>
      </c>
      <c r="B1985" s="24">
        <v>74</v>
      </c>
      <c r="C1985" s="24" t="s">
        <v>39379</v>
      </c>
      <c r="D1985" t="s">
        <v>98</v>
      </c>
      <c r="E1985" t="s">
        <v>39383</v>
      </c>
      <c r="F1985" t="s">
        <v>584</v>
      </c>
      <c r="G1985" t="s">
        <v>39161</v>
      </c>
      <c r="H1985" s="19">
        <v>44216</v>
      </c>
      <c r="I1985">
        <f t="shared" si="30"/>
        <v>2021</v>
      </c>
      <c r="J1985" t="s">
        <v>9965</v>
      </c>
      <c r="K1985" t="s">
        <v>9966</v>
      </c>
      <c r="L1985" t="s">
        <v>148</v>
      </c>
      <c r="M1985">
        <v>7279.1379930000003</v>
      </c>
      <c r="N1985">
        <v>240</v>
      </c>
      <c r="O1985" s="24" t="s">
        <v>39478</v>
      </c>
      <c r="P1985" t="s">
        <v>129</v>
      </c>
      <c r="Q1985" s="19">
        <v>44244</v>
      </c>
      <c r="R1985">
        <v>28</v>
      </c>
      <c r="S1985" t="s">
        <v>131</v>
      </c>
      <c r="T1985" t="s">
        <v>132</v>
      </c>
      <c r="U1985">
        <v>1</v>
      </c>
      <c r="V1985">
        <v>20</v>
      </c>
      <c r="W1985">
        <v>2021</v>
      </c>
      <c r="X1985" cm="1">
        <f t="array" ref="X1985">_xlfn.IFS(U1985&lt;=3,1,U1985&lt;=6,2,U1985&lt;=9,3,U1985&lt;=12,4)</f>
        <v>1</v>
      </c>
    </row>
    <row r="1986" spans="1:24" x14ac:dyDescent="0.4">
      <c r="A1986" t="s">
        <v>9968</v>
      </c>
      <c r="B1986" s="24">
        <v>83</v>
      </c>
      <c r="C1986" s="24" t="s">
        <v>39379</v>
      </c>
      <c r="D1986" t="s">
        <v>83</v>
      </c>
      <c r="E1986" t="s">
        <v>39387</v>
      </c>
      <c r="F1986" t="s">
        <v>99</v>
      </c>
      <c r="G1986" t="s">
        <v>100</v>
      </c>
      <c r="H1986" s="19">
        <v>44501</v>
      </c>
      <c r="I1986">
        <f t="shared" si="30"/>
        <v>2021</v>
      </c>
      <c r="J1986" t="s">
        <v>9969</v>
      </c>
      <c r="K1986" t="s">
        <v>9970</v>
      </c>
      <c r="L1986" t="s">
        <v>148</v>
      </c>
      <c r="M1986">
        <v>24881.920910000001</v>
      </c>
      <c r="N1986">
        <v>173</v>
      </c>
      <c r="O1986" s="24" t="s">
        <v>39479</v>
      </c>
      <c r="P1986" t="s">
        <v>129</v>
      </c>
      <c r="Q1986" s="19">
        <v>44522</v>
      </c>
      <c r="R1986">
        <v>21</v>
      </c>
      <c r="S1986" t="s">
        <v>142</v>
      </c>
      <c r="T1986" t="s">
        <v>110</v>
      </c>
      <c r="U1986">
        <v>11</v>
      </c>
      <c r="V1986">
        <v>1</v>
      </c>
      <c r="W1986">
        <v>2021</v>
      </c>
      <c r="X1986" cm="1">
        <f t="array" ref="X1986">_xlfn.IFS(U1986&lt;=3,1,U1986&lt;=6,2,U1986&lt;=9,3,U1986&lt;=12,4)</f>
        <v>4</v>
      </c>
    </row>
    <row r="1987" spans="1:24" x14ac:dyDescent="0.4">
      <c r="A1987" t="s">
        <v>9972</v>
      </c>
      <c r="B1987" s="24">
        <v>32</v>
      </c>
      <c r="C1987" s="24" t="s">
        <v>39380</v>
      </c>
      <c r="D1987" t="s">
        <v>98</v>
      </c>
      <c r="E1987" t="s">
        <v>39385</v>
      </c>
      <c r="F1987" t="s">
        <v>144</v>
      </c>
      <c r="G1987" t="s">
        <v>85</v>
      </c>
      <c r="H1987" s="19">
        <v>43461</v>
      </c>
      <c r="I1987">
        <f t="shared" si="30"/>
        <v>2018</v>
      </c>
      <c r="J1987" t="s">
        <v>9974</v>
      </c>
      <c r="K1987" t="s">
        <v>9975</v>
      </c>
      <c r="L1987" t="s">
        <v>104</v>
      </c>
      <c r="M1987">
        <v>5210.1874330000001</v>
      </c>
      <c r="N1987">
        <v>418</v>
      </c>
      <c r="O1987" s="24" t="s">
        <v>39477</v>
      </c>
      <c r="P1987" t="s">
        <v>129</v>
      </c>
      <c r="Q1987" s="19">
        <v>43475</v>
      </c>
      <c r="R1987">
        <v>14</v>
      </c>
      <c r="S1987" t="s">
        <v>131</v>
      </c>
      <c r="T1987" t="s">
        <v>110</v>
      </c>
      <c r="U1987">
        <v>12</v>
      </c>
      <c r="V1987">
        <v>27</v>
      </c>
      <c r="W1987">
        <v>2018</v>
      </c>
      <c r="X1987" cm="1">
        <f t="array" ref="X1987">_xlfn.IFS(U1987&lt;=3,1,U1987&lt;=6,2,U1987&lt;=9,3,U1987&lt;=12,4)</f>
        <v>4</v>
      </c>
    </row>
    <row r="1988" spans="1:24" x14ac:dyDescent="0.4">
      <c r="A1988" t="s">
        <v>9977</v>
      </c>
      <c r="B1988" s="24">
        <v>69</v>
      </c>
      <c r="C1988" s="24" t="s">
        <v>39379</v>
      </c>
      <c r="D1988" t="s">
        <v>98</v>
      </c>
      <c r="E1988" t="s">
        <v>39383</v>
      </c>
      <c r="F1988" t="s">
        <v>173</v>
      </c>
      <c r="G1988" t="s">
        <v>39162</v>
      </c>
      <c r="H1988" s="19">
        <v>44078</v>
      </c>
      <c r="I1988">
        <f t="shared" ref="I1988:I2051" si="31">YEAR(H1988)</f>
        <v>2020</v>
      </c>
      <c r="J1988" t="s">
        <v>9978</v>
      </c>
      <c r="K1988" t="s">
        <v>9979</v>
      </c>
      <c r="L1988" t="s">
        <v>167</v>
      </c>
      <c r="M1988">
        <v>23036.47954</v>
      </c>
      <c r="N1988">
        <v>249</v>
      </c>
      <c r="O1988" s="24" t="s">
        <v>39478</v>
      </c>
      <c r="P1988" t="s">
        <v>92</v>
      </c>
      <c r="Q1988" s="19">
        <v>44089</v>
      </c>
      <c r="R1988">
        <v>11</v>
      </c>
      <c r="S1988" t="s">
        <v>131</v>
      </c>
      <c r="T1988" t="s">
        <v>95</v>
      </c>
      <c r="U1988">
        <v>9</v>
      </c>
      <c r="V1988">
        <v>4</v>
      </c>
      <c r="W1988">
        <v>2020</v>
      </c>
      <c r="X1988" cm="1">
        <f t="array" ref="X1988">_xlfn.IFS(U1988&lt;=3,1,U1988&lt;=6,2,U1988&lt;=9,3,U1988&lt;=12,4)</f>
        <v>3</v>
      </c>
    </row>
    <row r="1989" spans="1:24" x14ac:dyDescent="0.4">
      <c r="A1989" t="s">
        <v>9981</v>
      </c>
      <c r="B1989" s="24">
        <v>49</v>
      </c>
      <c r="C1989" s="24" t="s">
        <v>39378</v>
      </c>
      <c r="D1989" t="s">
        <v>98</v>
      </c>
      <c r="E1989" t="s">
        <v>39382</v>
      </c>
      <c r="F1989" t="s">
        <v>113</v>
      </c>
      <c r="G1989" t="s">
        <v>39162</v>
      </c>
      <c r="H1989" s="19">
        <v>43403</v>
      </c>
      <c r="I1989">
        <f t="shared" si="31"/>
        <v>2018</v>
      </c>
      <c r="J1989" t="s">
        <v>9983</v>
      </c>
      <c r="K1989" t="s">
        <v>9984</v>
      </c>
      <c r="L1989" t="s">
        <v>158</v>
      </c>
      <c r="M1989">
        <v>32421.475549999999</v>
      </c>
      <c r="N1989">
        <v>378</v>
      </c>
      <c r="O1989" s="24" t="s">
        <v>39480</v>
      </c>
      <c r="P1989" t="s">
        <v>92</v>
      </c>
      <c r="Q1989" s="19">
        <v>43407</v>
      </c>
      <c r="R1989">
        <v>4</v>
      </c>
      <c r="S1989" t="s">
        <v>131</v>
      </c>
      <c r="T1989" t="s">
        <v>95</v>
      </c>
      <c r="U1989">
        <v>10</v>
      </c>
      <c r="V1989">
        <v>30</v>
      </c>
      <c r="W1989">
        <v>2018</v>
      </c>
      <c r="X1989" cm="1">
        <f t="array" ref="X1989">_xlfn.IFS(U1989&lt;=3,1,U1989&lt;=6,2,U1989&lt;=9,3,U1989&lt;=12,4)</f>
        <v>4</v>
      </c>
    </row>
    <row r="1990" spans="1:24" x14ac:dyDescent="0.4">
      <c r="A1990" t="s">
        <v>9986</v>
      </c>
      <c r="B1990" s="24">
        <v>38</v>
      </c>
      <c r="C1990" s="24" t="s">
        <v>39378</v>
      </c>
      <c r="D1990" t="s">
        <v>83</v>
      </c>
      <c r="E1990" t="s">
        <v>39384</v>
      </c>
      <c r="F1990" t="s">
        <v>300</v>
      </c>
      <c r="G1990" t="s">
        <v>85</v>
      </c>
      <c r="H1990" s="19">
        <v>43578</v>
      </c>
      <c r="I1990">
        <f t="shared" si="31"/>
        <v>2019</v>
      </c>
      <c r="J1990" t="s">
        <v>9987</v>
      </c>
      <c r="K1990" t="s">
        <v>9988</v>
      </c>
      <c r="L1990" t="s">
        <v>89</v>
      </c>
      <c r="M1990">
        <v>41676.68694</v>
      </c>
      <c r="N1990">
        <v>220</v>
      </c>
      <c r="O1990" s="24" t="s">
        <v>39478</v>
      </c>
      <c r="P1990" t="s">
        <v>129</v>
      </c>
      <c r="Q1990" s="19">
        <v>43581</v>
      </c>
      <c r="R1990">
        <v>3</v>
      </c>
      <c r="S1990" t="s">
        <v>142</v>
      </c>
      <c r="T1990" t="s">
        <v>132</v>
      </c>
      <c r="U1990">
        <v>4</v>
      </c>
      <c r="V1990">
        <v>23</v>
      </c>
      <c r="W1990">
        <v>2019</v>
      </c>
      <c r="X1990" cm="1">
        <f t="array" ref="X1990">_xlfn.IFS(U1990&lt;=3,1,U1990&lt;=6,2,U1990&lt;=9,3,U1990&lt;=12,4)</f>
        <v>2</v>
      </c>
    </row>
    <row r="1991" spans="1:24" x14ac:dyDescent="0.4">
      <c r="A1991" t="s">
        <v>9197</v>
      </c>
      <c r="B1991" s="24">
        <v>35</v>
      </c>
      <c r="C1991" s="24" t="s">
        <v>39378</v>
      </c>
      <c r="D1991" t="s">
        <v>98</v>
      </c>
      <c r="E1991" t="s">
        <v>39382</v>
      </c>
      <c r="F1991" t="s">
        <v>239</v>
      </c>
      <c r="G1991" t="s">
        <v>39162</v>
      </c>
      <c r="H1991" s="19">
        <v>43586</v>
      </c>
      <c r="I1991">
        <f t="shared" si="31"/>
        <v>2019</v>
      </c>
      <c r="J1991" t="s">
        <v>9990</v>
      </c>
      <c r="K1991" t="s">
        <v>9991</v>
      </c>
      <c r="L1991" t="s">
        <v>104</v>
      </c>
      <c r="M1991">
        <v>12230.271210000001</v>
      </c>
      <c r="N1991">
        <v>401</v>
      </c>
      <c r="O1991" s="24" t="s">
        <v>39477</v>
      </c>
      <c r="P1991" t="s">
        <v>92</v>
      </c>
      <c r="Q1991" s="19">
        <v>43598</v>
      </c>
      <c r="R1991">
        <v>12</v>
      </c>
      <c r="S1991" t="s">
        <v>131</v>
      </c>
      <c r="T1991" t="s">
        <v>110</v>
      </c>
      <c r="U1991">
        <v>5</v>
      </c>
      <c r="V1991">
        <v>1</v>
      </c>
      <c r="W1991">
        <v>2019</v>
      </c>
      <c r="X1991" cm="1">
        <f t="array" ref="X1991">_xlfn.IFS(U1991&lt;=3,1,U1991&lt;=6,2,U1991&lt;=9,3,U1991&lt;=12,4)</f>
        <v>2</v>
      </c>
    </row>
    <row r="1992" spans="1:24" x14ac:dyDescent="0.4">
      <c r="A1992" t="s">
        <v>9993</v>
      </c>
      <c r="B1992" s="24">
        <v>73</v>
      </c>
      <c r="C1992" s="24" t="s">
        <v>39379</v>
      </c>
      <c r="D1992" t="s">
        <v>98</v>
      </c>
      <c r="E1992" t="s">
        <v>39383</v>
      </c>
      <c r="F1992" t="s">
        <v>144</v>
      </c>
      <c r="G1992" t="s">
        <v>190</v>
      </c>
      <c r="H1992" s="19">
        <v>44827</v>
      </c>
      <c r="I1992">
        <f t="shared" si="31"/>
        <v>2022</v>
      </c>
      <c r="J1992" t="s">
        <v>9994</v>
      </c>
      <c r="K1992" t="s">
        <v>9995</v>
      </c>
      <c r="L1992" t="s">
        <v>89</v>
      </c>
      <c r="M1992">
        <v>8001.0257700000002</v>
      </c>
      <c r="N1992">
        <v>176</v>
      </c>
      <c r="O1992" s="24" t="s">
        <v>39479</v>
      </c>
      <c r="P1992" t="s">
        <v>129</v>
      </c>
      <c r="Q1992" s="19">
        <v>44852</v>
      </c>
      <c r="R1992">
        <v>25</v>
      </c>
      <c r="S1992" t="s">
        <v>131</v>
      </c>
      <c r="T1992" t="s">
        <v>95</v>
      </c>
      <c r="U1992">
        <v>9</v>
      </c>
      <c r="V1992">
        <v>23</v>
      </c>
      <c r="W1992">
        <v>2022</v>
      </c>
      <c r="X1992" cm="1">
        <f t="array" ref="X1992">_xlfn.IFS(U1992&lt;=3,1,U1992&lt;=6,2,U1992&lt;=9,3,U1992&lt;=12,4)</f>
        <v>3</v>
      </c>
    </row>
    <row r="1993" spans="1:24" x14ac:dyDescent="0.4">
      <c r="A1993" t="s">
        <v>9997</v>
      </c>
      <c r="B1993" s="24">
        <v>84</v>
      </c>
      <c r="C1993" s="24" t="s">
        <v>39379</v>
      </c>
      <c r="D1993" t="s">
        <v>83</v>
      </c>
      <c r="E1993" t="s">
        <v>39387</v>
      </c>
      <c r="F1993" t="s">
        <v>113</v>
      </c>
      <c r="G1993" t="s">
        <v>85</v>
      </c>
      <c r="H1993" s="19">
        <v>44941</v>
      </c>
      <c r="I1993">
        <f t="shared" si="31"/>
        <v>2023</v>
      </c>
      <c r="J1993" t="s">
        <v>9998</v>
      </c>
      <c r="K1993" t="s">
        <v>9999</v>
      </c>
      <c r="L1993" t="s">
        <v>148</v>
      </c>
      <c r="M1993">
        <v>58680.033770000002</v>
      </c>
      <c r="N1993">
        <v>426</v>
      </c>
      <c r="O1993" s="24" t="s">
        <v>39477</v>
      </c>
      <c r="P1993" t="s">
        <v>129</v>
      </c>
      <c r="Q1993" s="19">
        <v>44955</v>
      </c>
      <c r="R1993">
        <v>14</v>
      </c>
      <c r="S1993" t="s">
        <v>131</v>
      </c>
      <c r="T1993" t="s">
        <v>95</v>
      </c>
      <c r="U1993">
        <v>1</v>
      </c>
      <c r="V1993">
        <v>15</v>
      </c>
      <c r="W1993">
        <v>2023</v>
      </c>
      <c r="X1993" cm="1">
        <f t="array" ref="X1993">_xlfn.IFS(U1993&lt;=3,1,U1993&lt;=6,2,U1993&lt;=9,3,U1993&lt;=12,4)</f>
        <v>1</v>
      </c>
    </row>
    <row r="1994" spans="1:24" x14ac:dyDescent="0.4">
      <c r="A1994" t="s">
        <v>10001</v>
      </c>
      <c r="B1994" s="24">
        <v>24</v>
      </c>
      <c r="C1994" s="24" t="s">
        <v>39380</v>
      </c>
      <c r="D1994" t="s">
        <v>98</v>
      </c>
      <c r="E1994" t="s">
        <v>39385</v>
      </c>
      <c r="F1994" t="s">
        <v>584</v>
      </c>
      <c r="G1994" t="s">
        <v>190</v>
      </c>
      <c r="H1994" s="19">
        <v>44788</v>
      </c>
      <c r="I1994">
        <f t="shared" si="31"/>
        <v>2022</v>
      </c>
      <c r="J1994" t="s">
        <v>10002</v>
      </c>
      <c r="K1994" t="s">
        <v>10003</v>
      </c>
      <c r="L1994" t="s">
        <v>104</v>
      </c>
      <c r="M1994">
        <v>79019.535449999996</v>
      </c>
      <c r="N1994">
        <v>324</v>
      </c>
      <c r="O1994" s="24" t="s">
        <v>39480</v>
      </c>
      <c r="P1994" t="s">
        <v>120</v>
      </c>
      <c r="Q1994" s="19">
        <v>44796</v>
      </c>
      <c r="R1994">
        <v>8</v>
      </c>
      <c r="S1994" t="s">
        <v>94</v>
      </c>
      <c r="T1994" t="s">
        <v>95</v>
      </c>
      <c r="U1994">
        <v>8</v>
      </c>
      <c r="V1994">
        <v>15</v>
      </c>
      <c r="W1994">
        <v>2022</v>
      </c>
      <c r="X1994" cm="1">
        <f t="array" ref="X1994">_xlfn.IFS(U1994&lt;=3,1,U1994&lt;=6,2,U1994&lt;=9,3,U1994&lt;=12,4)</f>
        <v>3</v>
      </c>
    </row>
    <row r="1995" spans="1:24" x14ac:dyDescent="0.4">
      <c r="A1995" t="s">
        <v>10005</v>
      </c>
      <c r="B1995" s="24">
        <v>37</v>
      </c>
      <c r="C1995" s="24" t="s">
        <v>39378</v>
      </c>
      <c r="D1995" t="s">
        <v>98</v>
      </c>
      <c r="E1995" t="s">
        <v>39382</v>
      </c>
      <c r="F1995" t="s">
        <v>239</v>
      </c>
      <c r="G1995" t="s">
        <v>39162</v>
      </c>
      <c r="H1995" s="19">
        <v>44032</v>
      </c>
      <c r="I1995">
        <f t="shared" si="31"/>
        <v>2020</v>
      </c>
      <c r="J1995" t="s">
        <v>10006</v>
      </c>
      <c r="K1995" t="s">
        <v>10007</v>
      </c>
      <c r="L1995" t="s">
        <v>104</v>
      </c>
      <c r="M1995">
        <v>33553.04232</v>
      </c>
      <c r="N1995">
        <v>287</v>
      </c>
      <c r="O1995" s="24" t="s">
        <v>39478</v>
      </c>
      <c r="P1995" t="s">
        <v>129</v>
      </c>
      <c r="Q1995" s="19">
        <v>44041</v>
      </c>
      <c r="R1995">
        <v>9</v>
      </c>
      <c r="S1995" t="s">
        <v>131</v>
      </c>
      <c r="T1995" t="s">
        <v>132</v>
      </c>
      <c r="U1995">
        <v>7</v>
      </c>
      <c r="V1995">
        <v>20</v>
      </c>
      <c r="W1995">
        <v>2020</v>
      </c>
      <c r="X1995" cm="1">
        <f t="array" ref="X1995">_xlfn.IFS(U1995&lt;=3,1,U1995&lt;=6,2,U1995&lt;=9,3,U1995&lt;=12,4)</f>
        <v>3</v>
      </c>
    </row>
    <row r="1996" spans="1:24" x14ac:dyDescent="0.4">
      <c r="A1996" t="s">
        <v>10009</v>
      </c>
      <c r="B1996" s="24">
        <v>71</v>
      </c>
      <c r="C1996" s="24" t="s">
        <v>39379</v>
      </c>
      <c r="D1996" t="s">
        <v>83</v>
      </c>
      <c r="E1996" t="s">
        <v>39387</v>
      </c>
      <c r="F1996" t="s">
        <v>99</v>
      </c>
      <c r="G1996" t="s">
        <v>100</v>
      </c>
      <c r="H1996" s="19">
        <v>44429</v>
      </c>
      <c r="I1996">
        <f t="shared" si="31"/>
        <v>2021</v>
      </c>
      <c r="J1996" t="s">
        <v>10010</v>
      </c>
      <c r="K1996" t="s">
        <v>10011</v>
      </c>
      <c r="L1996" t="s">
        <v>158</v>
      </c>
      <c r="M1996">
        <v>13364.42427</v>
      </c>
      <c r="N1996">
        <v>127</v>
      </c>
      <c r="O1996" s="24" t="s">
        <v>39479</v>
      </c>
      <c r="P1996" t="s">
        <v>129</v>
      </c>
      <c r="Q1996" s="19">
        <v>44432</v>
      </c>
      <c r="R1996">
        <v>3</v>
      </c>
      <c r="S1996" t="s">
        <v>142</v>
      </c>
      <c r="T1996" t="s">
        <v>110</v>
      </c>
      <c r="U1996">
        <v>8</v>
      </c>
      <c r="V1996">
        <v>21</v>
      </c>
      <c r="W1996">
        <v>2021</v>
      </c>
      <c r="X1996" cm="1">
        <f t="array" ref="X1996">_xlfn.IFS(U1996&lt;=3,1,U1996&lt;=6,2,U1996&lt;=9,3,U1996&lt;=12,4)</f>
        <v>3</v>
      </c>
    </row>
    <row r="1997" spans="1:24" x14ac:dyDescent="0.4">
      <c r="A1997" t="s">
        <v>10013</v>
      </c>
      <c r="B1997" s="24">
        <v>77</v>
      </c>
      <c r="C1997" s="24" t="s">
        <v>39379</v>
      </c>
      <c r="D1997" t="s">
        <v>98</v>
      </c>
      <c r="E1997" t="s">
        <v>39383</v>
      </c>
      <c r="F1997" t="s">
        <v>144</v>
      </c>
      <c r="G1997" t="s">
        <v>39162</v>
      </c>
      <c r="H1997" s="19">
        <v>43446</v>
      </c>
      <c r="I1997">
        <f t="shared" si="31"/>
        <v>2018</v>
      </c>
      <c r="J1997" t="s">
        <v>10014</v>
      </c>
      <c r="K1997" t="s">
        <v>10015</v>
      </c>
      <c r="L1997" t="s">
        <v>89</v>
      </c>
      <c r="M1997">
        <v>6299.6579680000004</v>
      </c>
      <c r="N1997">
        <v>381</v>
      </c>
      <c r="O1997" s="24" t="s">
        <v>39480</v>
      </c>
      <c r="P1997" t="s">
        <v>129</v>
      </c>
      <c r="Q1997" s="19">
        <v>43457</v>
      </c>
      <c r="R1997">
        <v>11</v>
      </c>
      <c r="S1997" t="s">
        <v>142</v>
      </c>
      <c r="T1997" t="s">
        <v>110</v>
      </c>
      <c r="U1997">
        <v>12</v>
      </c>
      <c r="V1997">
        <v>12</v>
      </c>
      <c r="W1997">
        <v>2018</v>
      </c>
      <c r="X1997" cm="1">
        <f t="array" ref="X1997">_xlfn.IFS(U1997&lt;=3,1,U1997&lt;=6,2,U1997&lt;=9,3,U1997&lt;=12,4)</f>
        <v>4</v>
      </c>
    </row>
    <row r="1998" spans="1:24" x14ac:dyDescent="0.4">
      <c r="A1998" t="s">
        <v>10017</v>
      </c>
      <c r="B1998" s="24">
        <v>83</v>
      </c>
      <c r="C1998" s="24" t="s">
        <v>39379</v>
      </c>
      <c r="D1998" t="s">
        <v>83</v>
      </c>
      <c r="E1998" t="s">
        <v>39387</v>
      </c>
      <c r="F1998" t="s">
        <v>584</v>
      </c>
      <c r="G1998" t="s">
        <v>114</v>
      </c>
      <c r="H1998" s="19">
        <v>44696</v>
      </c>
      <c r="I1998">
        <f t="shared" si="31"/>
        <v>2022</v>
      </c>
      <c r="J1998" t="s">
        <v>10018</v>
      </c>
      <c r="K1998" t="s">
        <v>10019</v>
      </c>
      <c r="L1998" t="s">
        <v>148</v>
      </c>
      <c r="M1998">
        <v>5968.8502250000001</v>
      </c>
      <c r="N1998">
        <v>220</v>
      </c>
      <c r="O1998" s="24" t="s">
        <v>39478</v>
      </c>
      <c r="P1998" t="s">
        <v>92</v>
      </c>
      <c r="Q1998" s="19">
        <v>44717</v>
      </c>
      <c r="R1998">
        <v>21</v>
      </c>
      <c r="S1998" t="s">
        <v>142</v>
      </c>
      <c r="T1998" t="s">
        <v>95</v>
      </c>
      <c r="U1998">
        <v>5</v>
      </c>
      <c r="V1998">
        <v>15</v>
      </c>
      <c r="W1998">
        <v>2022</v>
      </c>
      <c r="X1998" cm="1">
        <f t="array" ref="X1998">_xlfn.IFS(U1998&lt;=3,1,U1998&lt;=6,2,U1998&lt;=9,3,U1998&lt;=12,4)</f>
        <v>2</v>
      </c>
    </row>
    <row r="1999" spans="1:24" x14ac:dyDescent="0.4">
      <c r="A1999" t="s">
        <v>10021</v>
      </c>
      <c r="B1999" s="24">
        <v>31</v>
      </c>
      <c r="C1999" s="24" t="s">
        <v>39380</v>
      </c>
      <c r="D1999" t="s">
        <v>83</v>
      </c>
      <c r="E1999" t="s">
        <v>39386</v>
      </c>
      <c r="F1999" t="s">
        <v>84</v>
      </c>
      <c r="G1999" t="s">
        <v>39161</v>
      </c>
      <c r="H1999" s="19">
        <v>44437</v>
      </c>
      <c r="I1999">
        <f t="shared" si="31"/>
        <v>2021</v>
      </c>
      <c r="J1999" t="s">
        <v>10022</v>
      </c>
      <c r="K1999" t="s">
        <v>10023</v>
      </c>
      <c r="L1999" t="s">
        <v>104</v>
      </c>
      <c r="M1999">
        <v>19455.148949999999</v>
      </c>
      <c r="N1999">
        <v>184</v>
      </c>
      <c r="O1999" s="24" t="s">
        <v>39479</v>
      </c>
      <c r="P1999" t="s">
        <v>92</v>
      </c>
      <c r="Q1999" s="19">
        <v>44457</v>
      </c>
      <c r="R1999">
        <v>20</v>
      </c>
      <c r="S1999" t="s">
        <v>131</v>
      </c>
      <c r="T1999" t="s">
        <v>95</v>
      </c>
      <c r="U1999">
        <v>8</v>
      </c>
      <c r="V1999">
        <v>29</v>
      </c>
      <c r="W1999">
        <v>2021</v>
      </c>
      <c r="X1999" cm="1">
        <f t="array" ref="X1999">_xlfn.IFS(U1999&lt;=3,1,U1999&lt;=6,2,U1999&lt;=9,3,U1999&lt;=12,4)</f>
        <v>3</v>
      </c>
    </row>
    <row r="2000" spans="1:24" x14ac:dyDescent="0.4">
      <c r="A2000" t="s">
        <v>10025</v>
      </c>
      <c r="B2000" s="24">
        <v>55</v>
      </c>
      <c r="C2000" s="24" t="s">
        <v>39378</v>
      </c>
      <c r="D2000" t="s">
        <v>83</v>
      </c>
      <c r="E2000" t="s">
        <v>39384</v>
      </c>
      <c r="F2000" t="s">
        <v>584</v>
      </c>
      <c r="G2000" t="s">
        <v>114</v>
      </c>
      <c r="H2000" s="19">
        <v>43693</v>
      </c>
      <c r="I2000">
        <f t="shared" si="31"/>
        <v>2019</v>
      </c>
      <c r="J2000" t="s">
        <v>10026</v>
      </c>
      <c r="K2000" t="s">
        <v>10027</v>
      </c>
      <c r="L2000" t="s">
        <v>148</v>
      </c>
      <c r="M2000">
        <v>9127.9981530000005</v>
      </c>
      <c r="N2000">
        <v>270</v>
      </c>
      <c r="O2000" s="24" t="s">
        <v>39478</v>
      </c>
      <c r="P2000" t="s">
        <v>129</v>
      </c>
      <c r="Q2000" s="19">
        <v>43712</v>
      </c>
      <c r="R2000">
        <v>19</v>
      </c>
      <c r="S2000" t="s">
        <v>109</v>
      </c>
      <c r="T2000" t="s">
        <v>132</v>
      </c>
      <c r="U2000">
        <v>8</v>
      </c>
      <c r="V2000">
        <v>16</v>
      </c>
      <c r="W2000">
        <v>2019</v>
      </c>
      <c r="X2000" cm="1">
        <f t="array" ref="X2000">_xlfn.IFS(U2000&lt;=3,1,U2000&lt;=6,2,U2000&lt;=9,3,U2000&lt;=12,4)</f>
        <v>3</v>
      </c>
    </row>
    <row r="2001" spans="1:24" x14ac:dyDescent="0.4">
      <c r="A2001" t="s">
        <v>10029</v>
      </c>
      <c r="B2001" s="24">
        <v>75</v>
      </c>
      <c r="C2001" s="24" t="s">
        <v>39379</v>
      </c>
      <c r="D2001" t="s">
        <v>83</v>
      </c>
      <c r="E2001" t="s">
        <v>39387</v>
      </c>
      <c r="F2001" t="s">
        <v>300</v>
      </c>
      <c r="G2001" t="s">
        <v>39162</v>
      </c>
      <c r="H2001" s="19">
        <v>45221</v>
      </c>
      <c r="I2001">
        <f t="shared" si="31"/>
        <v>2023</v>
      </c>
      <c r="J2001" t="s">
        <v>10030</v>
      </c>
      <c r="K2001" t="s">
        <v>10031</v>
      </c>
      <c r="L2001" t="s">
        <v>148</v>
      </c>
      <c r="M2001">
        <v>24428.13752</v>
      </c>
      <c r="N2001">
        <v>217</v>
      </c>
      <c r="O2001" s="24" t="s">
        <v>39478</v>
      </c>
      <c r="P2001" t="s">
        <v>120</v>
      </c>
      <c r="Q2001" s="19">
        <v>45236</v>
      </c>
      <c r="R2001">
        <v>15</v>
      </c>
      <c r="S2001" t="s">
        <v>109</v>
      </c>
      <c r="T2001" t="s">
        <v>110</v>
      </c>
      <c r="U2001">
        <v>10</v>
      </c>
      <c r="V2001">
        <v>22</v>
      </c>
      <c r="W2001">
        <v>2023</v>
      </c>
      <c r="X2001" cm="1">
        <f t="array" ref="X2001">_xlfn.IFS(U2001&lt;=3,1,U2001&lt;=6,2,U2001&lt;=9,3,U2001&lt;=12,4)</f>
        <v>4</v>
      </c>
    </row>
    <row r="2002" spans="1:24" x14ac:dyDescent="0.4">
      <c r="A2002" t="s">
        <v>10033</v>
      </c>
      <c r="B2002" s="24">
        <v>40</v>
      </c>
      <c r="C2002" s="24" t="s">
        <v>39378</v>
      </c>
      <c r="D2002" t="s">
        <v>98</v>
      </c>
      <c r="E2002" t="s">
        <v>39382</v>
      </c>
      <c r="F2002" t="s">
        <v>99</v>
      </c>
      <c r="G2002" t="s">
        <v>39162</v>
      </c>
      <c r="H2002" s="19">
        <v>43635</v>
      </c>
      <c r="I2002">
        <f t="shared" si="31"/>
        <v>2019</v>
      </c>
      <c r="J2002" t="s">
        <v>10034</v>
      </c>
      <c r="K2002" t="s">
        <v>10035</v>
      </c>
      <c r="L2002" t="s">
        <v>89</v>
      </c>
      <c r="M2002">
        <v>10387.675499999999</v>
      </c>
      <c r="N2002">
        <v>245</v>
      </c>
      <c r="O2002" s="24" t="s">
        <v>39478</v>
      </c>
      <c r="P2002" t="s">
        <v>129</v>
      </c>
      <c r="Q2002" s="19">
        <v>43661</v>
      </c>
      <c r="R2002">
        <v>26</v>
      </c>
      <c r="S2002" t="s">
        <v>142</v>
      </c>
      <c r="T2002" t="s">
        <v>95</v>
      </c>
      <c r="U2002">
        <v>6</v>
      </c>
      <c r="V2002">
        <v>19</v>
      </c>
      <c r="W2002">
        <v>2019</v>
      </c>
      <c r="X2002" cm="1">
        <f t="array" ref="X2002">_xlfn.IFS(U2002&lt;=3,1,U2002&lt;=6,2,U2002&lt;=9,3,U2002&lt;=12,4)</f>
        <v>2</v>
      </c>
    </row>
    <row r="2003" spans="1:24" x14ac:dyDescent="0.4">
      <c r="A2003" t="s">
        <v>10037</v>
      </c>
      <c r="B2003" s="24">
        <v>39</v>
      </c>
      <c r="C2003" s="24" t="s">
        <v>39378</v>
      </c>
      <c r="D2003" t="s">
        <v>98</v>
      </c>
      <c r="E2003" t="s">
        <v>39382</v>
      </c>
      <c r="F2003" t="s">
        <v>99</v>
      </c>
      <c r="G2003" t="s">
        <v>114</v>
      </c>
      <c r="H2003" s="19">
        <v>44636</v>
      </c>
      <c r="I2003">
        <f t="shared" si="31"/>
        <v>2022</v>
      </c>
      <c r="J2003" t="s">
        <v>10038</v>
      </c>
      <c r="K2003" t="s">
        <v>10039</v>
      </c>
      <c r="L2003" t="s">
        <v>89</v>
      </c>
      <c r="M2003">
        <v>5203.9975690000001</v>
      </c>
      <c r="N2003">
        <v>427</v>
      </c>
      <c r="O2003" s="24" t="s">
        <v>39477</v>
      </c>
      <c r="P2003" t="s">
        <v>92</v>
      </c>
      <c r="Q2003" s="19">
        <v>44637</v>
      </c>
      <c r="R2003">
        <v>1</v>
      </c>
      <c r="S2003" t="s">
        <v>109</v>
      </c>
      <c r="T2003" t="s">
        <v>95</v>
      </c>
      <c r="U2003">
        <v>3</v>
      </c>
      <c r="V2003">
        <v>16</v>
      </c>
      <c r="W2003">
        <v>2022</v>
      </c>
      <c r="X2003" cm="1">
        <f t="array" ref="X2003">_xlfn.IFS(U2003&lt;=3,1,U2003&lt;=6,2,U2003&lt;=9,3,U2003&lt;=12,4)</f>
        <v>1</v>
      </c>
    </row>
    <row r="2004" spans="1:24" x14ac:dyDescent="0.4">
      <c r="A2004" t="s">
        <v>10041</v>
      </c>
      <c r="B2004" s="24">
        <v>43</v>
      </c>
      <c r="C2004" s="24" t="s">
        <v>39378</v>
      </c>
      <c r="D2004" t="s">
        <v>98</v>
      </c>
      <c r="E2004" t="s">
        <v>39382</v>
      </c>
      <c r="F2004" t="s">
        <v>99</v>
      </c>
      <c r="G2004" t="s">
        <v>100</v>
      </c>
      <c r="H2004" s="19">
        <v>45157</v>
      </c>
      <c r="I2004">
        <f t="shared" si="31"/>
        <v>2023</v>
      </c>
      <c r="J2004" t="s">
        <v>10042</v>
      </c>
      <c r="K2004" t="s">
        <v>10043</v>
      </c>
      <c r="L2004" t="s">
        <v>104</v>
      </c>
      <c r="M2004">
        <v>13341.22395</v>
      </c>
      <c r="N2004">
        <v>315</v>
      </c>
      <c r="O2004" s="24" t="s">
        <v>39480</v>
      </c>
      <c r="P2004" t="s">
        <v>120</v>
      </c>
      <c r="Q2004" s="19">
        <v>45174</v>
      </c>
      <c r="R2004">
        <v>17</v>
      </c>
      <c r="S2004" t="s">
        <v>131</v>
      </c>
      <c r="T2004" t="s">
        <v>110</v>
      </c>
      <c r="U2004">
        <v>8</v>
      </c>
      <c r="V2004">
        <v>19</v>
      </c>
      <c r="W2004">
        <v>2023</v>
      </c>
      <c r="X2004" cm="1">
        <f t="array" ref="X2004">_xlfn.IFS(U2004&lt;=3,1,U2004&lt;=6,2,U2004&lt;=9,3,U2004&lt;=12,4)</f>
        <v>3</v>
      </c>
    </row>
    <row r="2005" spans="1:24" x14ac:dyDescent="0.4">
      <c r="A2005" t="s">
        <v>10045</v>
      </c>
      <c r="B2005" s="24">
        <v>21</v>
      </c>
      <c r="C2005" s="24" t="s">
        <v>39380</v>
      </c>
      <c r="D2005" t="s">
        <v>83</v>
      </c>
      <c r="E2005" t="s">
        <v>39386</v>
      </c>
      <c r="F2005" t="s">
        <v>99</v>
      </c>
      <c r="G2005" t="s">
        <v>39162</v>
      </c>
      <c r="H2005" s="19">
        <v>43888</v>
      </c>
      <c r="I2005">
        <f t="shared" si="31"/>
        <v>2020</v>
      </c>
      <c r="J2005" t="s">
        <v>10046</v>
      </c>
      <c r="K2005" t="s">
        <v>10047</v>
      </c>
      <c r="L2005" t="s">
        <v>104</v>
      </c>
      <c r="M2005">
        <v>5253.628651</v>
      </c>
      <c r="N2005">
        <v>351</v>
      </c>
      <c r="O2005" s="24" t="s">
        <v>39480</v>
      </c>
      <c r="P2005" t="s">
        <v>129</v>
      </c>
      <c r="Q2005" s="19">
        <v>43918</v>
      </c>
      <c r="R2005">
        <v>30</v>
      </c>
      <c r="S2005" t="s">
        <v>109</v>
      </c>
      <c r="T2005" t="s">
        <v>110</v>
      </c>
      <c r="U2005">
        <v>2</v>
      </c>
      <c r="V2005">
        <v>27</v>
      </c>
      <c r="W2005">
        <v>2020</v>
      </c>
      <c r="X2005" cm="1">
        <f t="array" ref="X2005">_xlfn.IFS(U2005&lt;=3,1,U2005&lt;=6,2,U2005&lt;=9,3,U2005&lt;=12,4)</f>
        <v>1</v>
      </c>
    </row>
    <row r="2006" spans="1:24" x14ac:dyDescent="0.4">
      <c r="A2006" t="s">
        <v>10049</v>
      </c>
      <c r="B2006" s="24">
        <v>77</v>
      </c>
      <c r="C2006" s="24" t="s">
        <v>39379</v>
      </c>
      <c r="D2006" t="s">
        <v>98</v>
      </c>
      <c r="E2006" t="s">
        <v>39383</v>
      </c>
      <c r="F2006" t="s">
        <v>300</v>
      </c>
      <c r="G2006" t="s">
        <v>39162</v>
      </c>
      <c r="H2006" s="19">
        <v>43430</v>
      </c>
      <c r="I2006">
        <f t="shared" si="31"/>
        <v>2018</v>
      </c>
      <c r="J2006" t="s">
        <v>364</v>
      </c>
      <c r="K2006" t="s">
        <v>10050</v>
      </c>
      <c r="L2006" t="s">
        <v>104</v>
      </c>
      <c r="M2006">
        <v>16981.593639999999</v>
      </c>
      <c r="N2006">
        <v>267</v>
      </c>
      <c r="O2006" s="24" t="s">
        <v>39478</v>
      </c>
      <c r="P2006" t="s">
        <v>129</v>
      </c>
      <c r="Q2006" s="19">
        <v>43444</v>
      </c>
      <c r="R2006">
        <v>14</v>
      </c>
      <c r="S2006" t="s">
        <v>229</v>
      </c>
      <c r="T2006" t="s">
        <v>132</v>
      </c>
      <c r="U2006">
        <v>11</v>
      </c>
      <c r="V2006">
        <v>26</v>
      </c>
      <c r="W2006">
        <v>2018</v>
      </c>
      <c r="X2006" cm="1">
        <f t="array" ref="X2006">_xlfn.IFS(U2006&lt;=3,1,U2006&lt;=6,2,U2006&lt;=9,3,U2006&lt;=12,4)</f>
        <v>4</v>
      </c>
    </row>
    <row r="2007" spans="1:24" x14ac:dyDescent="0.4">
      <c r="A2007" t="s">
        <v>10052</v>
      </c>
      <c r="B2007" s="24">
        <v>55</v>
      </c>
      <c r="C2007" s="24" t="s">
        <v>39378</v>
      </c>
      <c r="D2007" t="s">
        <v>98</v>
      </c>
      <c r="E2007" t="s">
        <v>39382</v>
      </c>
      <c r="F2007" t="s">
        <v>173</v>
      </c>
      <c r="G2007" t="s">
        <v>39162</v>
      </c>
      <c r="H2007" s="19">
        <v>44482</v>
      </c>
      <c r="I2007">
        <f t="shared" si="31"/>
        <v>2021</v>
      </c>
      <c r="J2007" t="s">
        <v>10053</v>
      </c>
      <c r="K2007" t="s">
        <v>10054</v>
      </c>
      <c r="L2007" t="s">
        <v>158</v>
      </c>
      <c r="M2007">
        <v>28207.950929999999</v>
      </c>
      <c r="N2007">
        <v>174</v>
      </c>
      <c r="O2007" s="24" t="s">
        <v>39479</v>
      </c>
      <c r="P2007" t="s">
        <v>129</v>
      </c>
      <c r="Q2007" s="19">
        <v>44488</v>
      </c>
      <c r="R2007">
        <v>6</v>
      </c>
      <c r="S2007" t="s">
        <v>229</v>
      </c>
      <c r="T2007" t="s">
        <v>110</v>
      </c>
      <c r="U2007">
        <v>10</v>
      </c>
      <c r="V2007">
        <v>13</v>
      </c>
      <c r="W2007">
        <v>2021</v>
      </c>
      <c r="X2007" cm="1">
        <f t="array" ref="X2007">_xlfn.IFS(U2007&lt;=3,1,U2007&lt;=6,2,U2007&lt;=9,3,U2007&lt;=12,4)</f>
        <v>4</v>
      </c>
    </row>
    <row r="2008" spans="1:24" x14ac:dyDescent="0.4">
      <c r="A2008" t="s">
        <v>10056</v>
      </c>
      <c r="B2008" s="24">
        <v>49</v>
      </c>
      <c r="C2008" s="24" t="s">
        <v>39378</v>
      </c>
      <c r="D2008" t="s">
        <v>98</v>
      </c>
      <c r="E2008" t="s">
        <v>39382</v>
      </c>
      <c r="F2008" t="s">
        <v>84</v>
      </c>
      <c r="G2008" t="s">
        <v>39162</v>
      </c>
      <c r="H2008" s="19">
        <v>44442</v>
      </c>
      <c r="I2008">
        <f t="shared" si="31"/>
        <v>2021</v>
      </c>
      <c r="J2008" t="s">
        <v>10058</v>
      </c>
      <c r="K2008" t="s">
        <v>10059</v>
      </c>
      <c r="L2008" t="s">
        <v>104</v>
      </c>
      <c r="M2008">
        <v>25366.952410000002</v>
      </c>
      <c r="N2008">
        <v>314</v>
      </c>
      <c r="O2008" s="24" t="s">
        <v>39480</v>
      </c>
      <c r="P2008" t="s">
        <v>129</v>
      </c>
      <c r="Q2008" s="19">
        <v>44454</v>
      </c>
      <c r="R2008">
        <v>12</v>
      </c>
      <c r="S2008" t="s">
        <v>94</v>
      </c>
      <c r="T2008" t="s">
        <v>132</v>
      </c>
      <c r="U2008">
        <v>9</v>
      </c>
      <c r="V2008">
        <v>3</v>
      </c>
      <c r="W2008">
        <v>2021</v>
      </c>
      <c r="X2008" cm="1">
        <f t="array" ref="X2008">_xlfn.IFS(U2008&lt;=3,1,U2008&lt;=6,2,U2008&lt;=9,3,U2008&lt;=12,4)</f>
        <v>3</v>
      </c>
    </row>
    <row r="2009" spans="1:24" x14ac:dyDescent="0.4">
      <c r="A2009" t="s">
        <v>10061</v>
      </c>
      <c r="B2009" s="24">
        <v>79</v>
      </c>
      <c r="C2009" s="24" t="s">
        <v>39379</v>
      </c>
      <c r="D2009" t="s">
        <v>98</v>
      </c>
      <c r="E2009" t="s">
        <v>39383</v>
      </c>
      <c r="F2009" t="s">
        <v>84</v>
      </c>
      <c r="G2009" t="s">
        <v>39162</v>
      </c>
      <c r="H2009" s="19">
        <v>44363</v>
      </c>
      <c r="I2009">
        <f t="shared" si="31"/>
        <v>2021</v>
      </c>
      <c r="J2009" t="s">
        <v>10062</v>
      </c>
      <c r="K2009" t="s">
        <v>10063</v>
      </c>
      <c r="L2009" t="s">
        <v>89</v>
      </c>
      <c r="M2009">
        <v>1890.388974</v>
      </c>
      <c r="N2009">
        <v>234</v>
      </c>
      <c r="O2009" s="24" t="s">
        <v>39478</v>
      </c>
      <c r="P2009" t="s">
        <v>129</v>
      </c>
      <c r="Q2009" s="19">
        <v>44376</v>
      </c>
      <c r="R2009">
        <v>13</v>
      </c>
      <c r="S2009" t="s">
        <v>131</v>
      </c>
      <c r="T2009" t="s">
        <v>110</v>
      </c>
      <c r="U2009">
        <v>6</v>
      </c>
      <c r="V2009">
        <v>16</v>
      </c>
      <c r="W2009">
        <v>2021</v>
      </c>
      <c r="X2009" cm="1">
        <f t="array" ref="X2009">_xlfn.IFS(U2009&lt;=3,1,U2009&lt;=6,2,U2009&lt;=9,3,U2009&lt;=12,4)</f>
        <v>2</v>
      </c>
    </row>
    <row r="2010" spans="1:24" x14ac:dyDescent="0.4">
      <c r="A2010" t="s">
        <v>10065</v>
      </c>
      <c r="B2010" s="24">
        <v>72</v>
      </c>
      <c r="C2010" s="24" t="s">
        <v>39379</v>
      </c>
      <c r="D2010" t="s">
        <v>98</v>
      </c>
      <c r="E2010" t="s">
        <v>39383</v>
      </c>
      <c r="F2010" t="s">
        <v>173</v>
      </c>
      <c r="G2010" t="s">
        <v>39162</v>
      </c>
      <c r="H2010" s="19">
        <v>44193</v>
      </c>
      <c r="I2010">
        <f t="shared" si="31"/>
        <v>2020</v>
      </c>
      <c r="J2010" t="s">
        <v>10066</v>
      </c>
      <c r="K2010" t="s">
        <v>10067</v>
      </c>
      <c r="L2010" t="s">
        <v>167</v>
      </c>
      <c r="M2010">
        <v>21796.25229</v>
      </c>
      <c r="N2010">
        <v>262</v>
      </c>
      <c r="O2010" s="24" t="s">
        <v>39478</v>
      </c>
      <c r="P2010" t="s">
        <v>120</v>
      </c>
      <c r="Q2010" s="19">
        <v>44199</v>
      </c>
      <c r="R2010">
        <v>6</v>
      </c>
      <c r="S2010" t="s">
        <v>131</v>
      </c>
      <c r="T2010" t="s">
        <v>95</v>
      </c>
      <c r="U2010">
        <v>12</v>
      </c>
      <c r="V2010">
        <v>28</v>
      </c>
      <c r="W2010">
        <v>2020</v>
      </c>
      <c r="X2010" cm="1">
        <f t="array" ref="X2010">_xlfn.IFS(U2010&lt;=3,1,U2010&lt;=6,2,U2010&lt;=9,3,U2010&lt;=12,4)</f>
        <v>4</v>
      </c>
    </row>
    <row r="2011" spans="1:24" x14ac:dyDescent="0.4">
      <c r="A2011" t="s">
        <v>10069</v>
      </c>
      <c r="B2011" s="24">
        <v>21</v>
      </c>
      <c r="C2011" s="24" t="s">
        <v>39380</v>
      </c>
      <c r="D2011" t="s">
        <v>98</v>
      </c>
      <c r="E2011" t="s">
        <v>39385</v>
      </c>
      <c r="F2011" t="s">
        <v>113</v>
      </c>
      <c r="G2011" t="s">
        <v>39162</v>
      </c>
      <c r="H2011" s="19">
        <v>44639</v>
      </c>
      <c r="I2011">
        <f t="shared" si="31"/>
        <v>2022</v>
      </c>
      <c r="J2011" t="s">
        <v>10070</v>
      </c>
      <c r="K2011" t="s">
        <v>10071</v>
      </c>
      <c r="L2011" t="s">
        <v>104</v>
      </c>
      <c r="M2011">
        <v>34213.826529999998</v>
      </c>
      <c r="N2011">
        <v>317</v>
      </c>
      <c r="O2011" s="24" t="s">
        <v>39480</v>
      </c>
      <c r="P2011" t="s">
        <v>129</v>
      </c>
      <c r="Q2011" s="19">
        <v>44645</v>
      </c>
      <c r="R2011">
        <v>6</v>
      </c>
      <c r="S2011" t="s">
        <v>109</v>
      </c>
      <c r="T2011" t="s">
        <v>132</v>
      </c>
      <c r="U2011">
        <v>3</v>
      </c>
      <c r="V2011">
        <v>19</v>
      </c>
      <c r="W2011">
        <v>2022</v>
      </c>
      <c r="X2011" cm="1">
        <f t="array" ref="X2011">_xlfn.IFS(U2011&lt;=3,1,U2011&lt;=6,2,U2011&lt;=9,3,U2011&lt;=12,4)</f>
        <v>1</v>
      </c>
    </row>
    <row r="2012" spans="1:24" x14ac:dyDescent="0.4">
      <c r="A2012" t="s">
        <v>10073</v>
      </c>
      <c r="B2012" s="24">
        <v>66</v>
      </c>
      <c r="C2012" s="24" t="s">
        <v>39379</v>
      </c>
      <c r="D2012" t="s">
        <v>98</v>
      </c>
      <c r="E2012" t="s">
        <v>39383</v>
      </c>
      <c r="F2012" t="s">
        <v>99</v>
      </c>
      <c r="G2012" t="s">
        <v>39162</v>
      </c>
      <c r="H2012" s="19">
        <v>44244</v>
      </c>
      <c r="I2012">
        <f t="shared" si="31"/>
        <v>2021</v>
      </c>
      <c r="J2012" t="s">
        <v>10074</v>
      </c>
      <c r="K2012" t="s">
        <v>10075</v>
      </c>
      <c r="L2012" t="s">
        <v>89</v>
      </c>
      <c r="M2012">
        <v>19355.156139999999</v>
      </c>
      <c r="N2012">
        <v>179</v>
      </c>
      <c r="O2012" s="24" t="s">
        <v>39479</v>
      </c>
      <c r="P2012" t="s">
        <v>129</v>
      </c>
      <c r="Q2012" s="19">
        <v>44252</v>
      </c>
      <c r="R2012">
        <v>8</v>
      </c>
      <c r="S2012" t="s">
        <v>229</v>
      </c>
      <c r="T2012" t="s">
        <v>95</v>
      </c>
      <c r="U2012">
        <v>2</v>
      </c>
      <c r="V2012">
        <v>17</v>
      </c>
      <c r="W2012">
        <v>2021</v>
      </c>
      <c r="X2012" cm="1">
        <f t="array" ref="X2012">_xlfn.IFS(U2012&lt;=3,1,U2012&lt;=6,2,U2012&lt;=9,3,U2012&lt;=12,4)</f>
        <v>1</v>
      </c>
    </row>
    <row r="2013" spans="1:24" x14ac:dyDescent="0.4">
      <c r="A2013" t="s">
        <v>10077</v>
      </c>
      <c r="B2013" s="24">
        <v>69</v>
      </c>
      <c r="C2013" s="24" t="s">
        <v>39379</v>
      </c>
      <c r="D2013" t="s">
        <v>98</v>
      </c>
      <c r="E2013" t="s">
        <v>39383</v>
      </c>
      <c r="F2013" t="s">
        <v>99</v>
      </c>
      <c r="G2013" t="s">
        <v>190</v>
      </c>
      <c r="H2013" s="19">
        <v>44053</v>
      </c>
      <c r="I2013">
        <f t="shared" si="31"/>
        <v>2020</v>
      </c>
      <c r="J2013" t="s">
        <v>10078</v>
      </c>
      <c r="K2013" t="s">
        <v>10079</v>
      </c>
      <c r="L2013" t="s">
        <v>148</v>
      </c>
      <c r="M2013">
        <v>43595.096879999997</v>
      </c>
      <c r="N2013">
        <v>446</v>
      </c>
      <c r="O2013" s="24" t="s">
        <v>39477</v>
      </c>
      <c r="P2013" t="s">
        <v>92</v>
      </c>
      <c r="Q2013" s="19">
        <v>44071</v>
      </c>
      <c r="R2013">
        <v>18</v>
      </c>
      <c r="S2013" t="s">
        <v>131</v>
      </c>
      <c r="T2013" t="s">
        <v>110</v>
      </c>
      <c r="U2013">
        <v>8</v>
      </c>
      <c r="V2013">
        <v>10</v>
      </c>
      <c r="W2013">
        <v>2020</v>
      </c>
      <c r="X2013" cm="1">
        <f t="array" ref="X2013">_xlfn.IFS(U2013&lt;=3,1,U2013&lt;=6,2,U2013&lt;=9,3,U2013&lt;=12,4)</f>
        <v>3</v>
      </c>
    </row>
    <row r="2014" spans="1:24" x14ac:dyDescent="0.4">
      <c r="A2014" t="s">
        <v>10081</v>
      </c>
      <c r="B2014" s="24">
        <v>33</v>
      </c>
      <c r="C2014" s="24" t="s">
        <v>39380</v>
      </c>
      <c r="D2014" t="s">
        <v>83</v>
      </c>
      <c r="E2014" t="s">
        <v>39386</v>
      </c>
      <c r="F2014" t="s">
        <v>113</v>
      </c>
      <c r="G2014" t="s">
        <v>100</v>
      </c>
      <c r="H2014" s="19">
        <v>44486</v>
      </c>
      <c r="I2014">
        <f t="shared" si="31"/>
        <v>2021</v>
      </c>
      <c r="J2014" t="s">
        <v>10082</v>
      </c>
      <c r="K2014" t="s">
        <v>10083</v>
      </c>
      <c r="L2014" t="s">
        <v>104</v>
      </c>
      <c r="M2014">
        <v>7694.1579499999998</v>
      </c>
      <c r="N2014">
        <v>321</v>
      </c>
      <c r="O2014" s="24" t="s">
        <v>39480</v>
      </c>
      <c r="P2014" t="s">
        <v>129</v>
      </c>
      <c r="Q2014" s="19">
        <v>44510</v>
      </c>
      <c r="R2014">
        <v>24</v>
      </c>
      <c r="S2014" t="s">
        <v>142</v>
      </c>
      <c r="T2014" t="s">
        <v>110</v>
      </c>
      <c r="U2014">
        <v>10</v>
      </c>
      <c r="V2014">
        <v>17</v>
      </c>
      <c r="W2014">
        <v>2021</v>
      </c>
      <c r="X2014" cm="1">
        <f t="array" ref="X2014">_xlfn.IFS(U2014&lt;=3,1,U2014&lt;=6,2,U2014&lt;=9,3,U2014&lt;=12,4)</f>
        <v>4</v>
      </c>
    </row>
    <row r="2015" spans="1:24" x14ac:dyDescent="0.4">
      <c r="A2015" t="s">
        <v>10085</v>
      </c>
      <c r="B2015" s="24">
        <v>41</v>
      </c>
      <c r="C2015" s="24" t="s">
        <v>39378</v>
      </c>
      <c r="D2015" t="s">
        <v>83</v>
      </c>
      <c r="E2015" t="s">
        <v>39384</v>
      </c>
      <c r="F2015" t="s">
        <v>113</v>
      </c>
      <c r="G2015" t="s">
        <v>190</v>
      </c>
      <c r="H2015" s="19">
        <v>43468</v>
      </c>
      <c r="I2015">
        <f t="shared" si="31"/>
        <v>2019</v>
      </c>
      <c r="J2015" t="s">
        <v>10086</v>
      </c>
      <c r="K2015" t="s">
        <v>10087</v>
      </c>
      <c r="L2015" t="s">
        <v>158</v>
      </c>
      <c r="M2015">
        <v>65721.700540000005</v>
      </c>
      <c r="N2015">
        <v>358</v>
      </c>
      <c r="O2015" s="24" t="s">
        <v>39480</v>
      </c>
      <c r="P2015" t="s">
        <v>92</v>
      </c>
      <c r="Q2015" s="19">
        <v>43484</v>
      </c>
      <c r="R2015">
        <v>16</v>
      </c>
      <c r="S2015" t="s">
        <v>131</v>
      </c>
      <c r="T2015" t="s">
        <v>95</v>
      </c>
      <c r="U2015">
        <v>1</v>
      </c>
      <c r="V2015">
        <v>3</v>
      </c>
      <c r="W2015">
        <v>2019</v>
      </c>
      <c r="X2015" cm="1">
        <f t="array" ref="X2015">_xlfn.IFS(U2015&lt;=3,1,U2015&lt;=6,2,U2015&lt;=9,3,U2015&lt;=12,4)</f>
        <v>1</v>
      </c>
    </row>
    <row r="2016" spans="1:24" x14ac:dyDescent="0.4">
      <c r="A2016" t="s">
        <v>10089</v>
      </c>
      <c r="B2016" s="24">
        <v>51</v>
      </c>
      <c r="C2016" s="24" t="s">
        <v>39378</v>
      </c>
      <c r="D2016" t="s">
        <v>98</v>
      </c>
      <c r="E2016" t="s">
        <v>39382</v>
      </c>
      <c r="F2016" t="s">
        <v>239</v>
      </c>
      <c r="G2016" t="s">
        <v>85</v>
      </c>
      <c r="H2016" s="19">
        <v>43614</v>
      </c>
      <c r="I2016">
        <f t="shared" si="31"/>
        <v>2019</v>
      </c>
      <c r="J2016" t="s">
        <v>10090</v>
      </c>
      <c r="K2016" t="s">
        <v>10091</v>
      </c>
      <c r="L2016" t="s">
        <v>158</v>
      </c>
      <c r="M2016">
        <v>50726.915500000003</v>
      </c>
      <c r="N2016">
        <v>355</v>
      </c>
      <c r="O2016" s="24" t="s">
        <v>39480</v>
      </c>
      <c r="P2016" t="s">
        <v>129</v>
      </c>
      <c r="Q2016" s="19">
        <v>43625</v>
      </c>
      <c r="R2016">
        <v>11</v>
      </c>
      <c r="S2016" t="s">
        <v>131</v>
      </c>
      <c r="T2016" t="s">
        <v>110</v>
      </c>
      <c r="U2016">
        <v>5</v>
      </c>
      <c r="V2016">
        <v>29</v>
      </c>
      <c r="W2016">
        <v>2019</v>
      </c>
      <c r="X2016" cm="1">
        <f t="array" ref="X2016">_xlfn.IFS(U2016&lt;=3,1,U2016&lt;=6,2,U2016&lt;=9,3,U2016&lt;=12,4)</f>
        <v>2</v>
      </c>
    </row>
    <row r="2017" spans="1:24" x14ac:dyDescent="0.4">
      <c r="A2017" t="s">
        <v>10093</v>
      </c>
      <c r="B2017" s="24">
        <v>73</v>
      </c>
      <c r="C2017" s="24" t="s">
        <v>39379</v>
      </c>
      <c r="D2017" t="s">
        <v>83</v>
      </c>
      <c r="E2017" t="s">
        <v>39387</v>
      </c>
      <c r="F2017" t="s">
        <v>144</v>
      </c>
      <c r="G2017" t="s">
        <v>39161</v>
      </c>
      <c r="H2017" s="19">
        <v>44058</v>
      </c>
      <c r="I2017">
        <f t="shared" si="31"/>
        <v>2020</v>
      </c>
      <c r="J2017" t="s">
        <v>10094</v>
      </c>
      <c r="K2017" t="s">
        <v>10095</v>
      </c>
      <c r="L2017" t="s">
        <v>158</v>
      </c>
      <c r="M2017">
        <v>15980.18388</v>
      </c>
      <c r="N2017">
        <v>398</v>
      </c>
      <c r="O2017" s="24" t="s">
        <v>39480</v>
      </c>
      <c r="P2017" t="s">
        <v>129</v>
      </c>
      <c r="Q2017" s="19">
        <v>44070</v>
      </c>
      <c r="R2017">
        <v>12</v>
      </c>
      <c r="S2017" t="s">
        <v>229</v>
      </c>
      <c r="T2017" t="s">
        <v>132</v>
      </c>
      <c r="U2017">
        <v>8</v>
      </c>
      <c r="V2017">
        <v>15</v>
      </c>
      <c r="W2017">
        <v>2020</v>
      </c>
      <c r="X2017" cm="1">
        <f t="array" ref="X2017">_xlfn.IFS(U2017&lt;=3,1,U2017&lt;=6,2,U2017&lt;=9,3,U2017&lt;=12,4)</f>
        <v>3</v>
      </c>
    </row>
    <row r="2018" spans="1:24" x14ac:dyDescent="0.4">
      <c r="A2018" t="s">
        <v>10097</v>
      </c>
      <c r="B2018" s="24">
        <v>63</v>
      </c>
      <c r="C2018" s="24" t="s">
        <v>39379</v>
      </c>
      <c r="D2018" t="s">
        <v>98</v>
      </c>
      <c r="E2018" t="s">
        <v>39383</v>
      </c>
      <c r="F2018" t="s">
        <v>239</v>
      </c>
      <c r="G2018" t="s">
        <v>190</v>
      </c>
      <c r="H2018" s="19">
        <v>44794</v>
      </c>
      <c r="I2018">
        <f t="shared" si="31"/>
        <v>2022</v>
      </c>
      <c r="J2018" t="s">
        <v>8129</v>
      </c>
      <c r="K2018" t="s">
        <v>10098</v>
      </c>
      <c r="L2018" t="s">
        <v>158</v>
      </c>
      <c r="M2018">
        <v>4351.3647499999997</v>
      </c>
      <c r="N2018">
        <v>439</v>
      </c>
      <c r="O2018" s="24" t="s">
        <v>39477</v>
      </c>
      <c r="P2018" t="s">
        <v>92</v>
      </c>
      <c r="Q2018" s="19">
        <v>44809</v>
      </c>
      <c r="R2018">
        <v>15</v>
      </c>
      <c r="S2018" t="s">
        <v>142</v>
      </c>
      <c r="T2018" t="s">
        <v>110</v>
      </c>
      <c r="U2018">
        <v>8</v>
      </c>
      <c r="V2018">
        <v>21</v>
      </c>
      <c r="W2018">
        <v>2022</v>
      </c>
      <c r="X2018" cm="1">
        <f t="array" ref="X2018">_xlfn.IFS(U2018&lt;=3,1,U2018&lt;=6,2,U2018&lt;=9,3,U2018&lt;=12,4)</f>
        <v>3</v>
      </c>
    </row>
    <row r="2019" spans="1:24" x14ac:dyDescent="0.4">
      <c r="A2019" t="s">
        <v>10101</v>
      </c>
      <c r="B2019" s="24">
        <v>71</v>
      </c>
      <c r="C2019" s="24" t="s">
        <v>39379</v>
      </c>
      <c r="D2019" t="s">
        <v>98</v>
      </c>
      <c r="E2019" t="s">
        <v>39383</v>
      </c>
      <c r="F2019" t="s">
        <v>84</v>
      </c>
      <c r="G2019" t="s">
        <v>39161</v>
      </c>
      <c r="H2019" s="19">
        <v>44593</v>
      </c>
      <c r="I2019">
        <f t="shared" si="31"/>
        <v>2022</v>
      </c>
      <c r="J2019" t="s">
        <v>10102</v>
      </c>
      <c r="K2019" t="s">
        <v>10103</v>
      </c>
      <c r="L2019" t="s">
        <v>104</v>
      </c>
      <c r="M2019">
        <v>32602.53111</v>
      </c>
      <c r="N2019">
        <v>356</v>
      </c>
      <c r="O2019" s="24" t="s">
        <v>39480</v>
      </c>
      <c r="P2019" t="s">
        <v>92</v>
      </c>
      <c r="Q2019" s="19">
        <v>44614</v>
      </c>
      <c r="R2019">
        <v>21</v>
      </c>
      <c r="S2019" t="s">
        <v>142</v>
      </c>
      <c r="T2019" t="s">
        <v>110</v>
      </c>
      <c r="U2019">
        <v>2</v>
      </c>
      <c r="V2019">
        <v>1</v>
      </c>
      <c r="W2019">
        <v>2022</v>
      </c>
      <c r="X2019" cm="1">
        <f t="array" ref="X2019">_xlfn.IFS(U2019&lt;=3,1,U2019&lt;=6,2,U2019&lt;=9,3,U2019&lt;=12,4)</f>
        <v>1</v>
      </c>
    </row>
    <row r="2020" spans="1:24" x14ac:dyDescent="0.4">
      <c r="A2020" t="s">
        <v>10106</v>
      </c>
      <c r="B2020" s="24">
        <v>54</v>
      </c>
      <c r="C2020" s="24" t="s">
        <v>39378</v>
      </c>
      <c r="D2020" t="s">
        <v>83</v>
      </c>
      <c r="E2020" t="s">
        <v>39384</v>
      </c>
      <c r="F2020" t="s">
        <v>239</v>
      </c>
      <c r="G2020" t="s">
        <v>190</v>
      </c>
      <c r="H2020" s="19">
        <v>44711</v>
      </c>
      <c r="I2020">
        <f t="shared" si="31"/>
        <v>2022</v>
      </c>
      <c r="J2020" t="s">
        <v>10107</v>
      </c>
      <c r="K2020" t="s">
        <v>10108</v>
      </c>
      <c r="L2020" t="s">
        <v>148</v>
      </c>
      <c r="M2020">
        <v>44201.883459999997</v>
      </c>
      <c r="N2020">
        <v>195</v>
      </c>
      <c r="O2020" s="24" t="s">
        <v>39479</v>
      </c>
      <c r="P2020" t="s">
        <v>120</v>
      </c>
      <c r="Q2020" s="19">
        <v>44731</v>
      </c>
      <c r="R2020">
        <v>20</v>
      </c>
      <c r="S2020" t="s">
        <v>142</v>
      </c>
      <c r="T2020" t="s">
        <v>132</v>
      </c>
      <c r="U2020">
        <v>5</v>
      </c>
      <c r="V2020">
        <v>30</v>
      </c>
      <c r="W2020">
        <v>2022</v>
      </c>
      <c r="X2020" cm="1">
        <f t="array" ref="X2020">_xlfn.IFS(U2020&lt;=3,1,U2020&lt;=6,2,U2020&lt;=9,3,U2020&lt;=12,4)</f>
        <v>2</v>
      </c>
    </row>
    <row r="2021" spans="1:24" x14ac:dyDescent="0.4">
      <c r="A2021" t="s">
        <v>10110</v>
      </c>
      <c r="B2021" s="24">
        <v>59</v>
      </c>
      <c r="C2021" s="24" t="s">
        <v>39378</v>
      </c>
      <c r="D2021" t="s">
        <v>98</v>
      </c>
      <c r="E2021" t="s">
        <v>39382</v>
      </c>
      <c r="F2021" t="s">
        <v>84</v>
      </c>
      <c r="G2021" t="s">
        <v>114</v>
      </c>
      <c r="H2021" s="19">
        <v>44309</v>
      </c>
      <c r="I2021">
        <f t="shared" si="31"/>
        <v>2021</v>
      </c>
      <c r="J2021" t="s">
        <v>10111</v>
      </c>
      <c r="K2021" t="s">
        <v>10112</v>
      </c>
      <c r="L2021" t="s">
        <v>89</v>
      </c>
      <c r="M2021">
        <v>8123.2965359999998</v>
      </c>
      <c r="N2021">
        <v>107</v>
      </c>
      <c r="O2021" s="24" t="s">
        <v>39479</v>
      </c>
      <c r="P2021" t="s">
        <v>92</v>
      </c>
      <c r="Q2021" s="19">
        <v>44314</v>
      </c>
      <c r="R2021">
        <v>5</v>
      </c>
      <c r="S2021" t="s">
        <v>94</v>
      </c>
      <c r="T2021" t="s">
        <v>110</v>
      </c>
      <c r="U2021">
        <v>4</v>
      </c>
      <c r="V2021">
        <v>23</v>
      </c>
      <c r="W2021">
        <v>2021</v>
      </c>
      <c r="X2021" cm="1">
        <f t="array" ref="X2021">_xlfn.IFS(U2021&lt;=3,1,U2021&lt;=6,2,U2021&lt;=9,3,U2021&lt;=12,4)</f>
        <v>2</v>
      </c>
    </row>
    <row r="2022" spans="1:24" x14ac:dyDescent="0.4">
      <c r="A2022" t="s">
        <v>10115</v>
      </c>
      <c r="B2022" s="24">
        <v>77</v>
      </c>
      <c r="C2022" s="24" t="s">
        <v>39379</v>
      </c>
      <c r="D2022" t="s">
        <v>83</v>
      </c>
      <c r="E2022" t="s">
        <v>39387</v>
      </c>
      <c r="F2022" t="s">
        <v>239</v>
      </c>
      <c r="G2022" t="s">
        <v>190</v>
      </c>
      <c r="H2022" s="19">
        <v>43568</v>
      </c>
      <c r="I2022">
        <f t="shared" si="31"/>
        <v>2019</v>
      </c>
      <c r="J2022" t="s">
        <v>10116</v>
      </c>
      <c r="K2022" t="s">
        <v>10117</v>
      </c>
      <c r="L2022" t="s">
        <v>167</v>
      </c>
      <c r="M2022">
        <v>72451.176449999999</v>
      </c>
      <c r="N2022">
        <v>114</v>
      </c>
      <c r="O2022" s="24" t="s">
        <v>39479</v>
      </c>
      <c r="P2022" t="s">
        <v>120</v>
      </c>
      <c r="Q2022" s="19">
        <v>43596</v>
      </c>
      <c r="R2022">
        <v>28</v>
      </c>
      <c r="S2022" t="s">
        <v>109</v>
      </c>
      <c r="T2022" t="s">
        <v>110</v>
      </c>
      <c r="U2022">
        <v>4</v>
      </c>
      <c r="V2022">
        <v>13</v>
      </c>
      <c r="W2022">
        <v>2019</v>
      </c>
      <c r="X2022" cm="1">
        <f t="array" ref="X2022">_xlfn.IFS(U2022&lt;=3,1,U2022&lt;=6,2,U2022&lt;=9,3,U2022&lt;=12,4)</f>
        <v>2</v>
      </c>
    </row>
    <row r="2023" spans="1:24" x14ac:dyDescent="0.4">
      <c r="A2023" t="s">
        <v>10119</v>
      </c>
      <c r="B2023" s="24">
        <v>79</v>
      </c>
      <c r="C2023" s="24" t="s">
        <v>39379</v>
      </c>
      <c r="D2023" t="s">
        <v>83</v>
      </c>
      <c r="E2023" t="s">
        <v>39387</v>
      </c>
      <c r="F2023" t="s">
        <v>99</v>
      </c>
      <c r="G2023" t="s">
        <v>114</v>
      </c>
      <c r="H2023" s="19">
        <v>44549</v>
      </c>
      <c r="I2023">
        <f t="shared" si="31"/>
        <v>2021</v>
      </c>
      <c r="J2023" t="s">
        <v>10121</v>
      </c>
      <c r="K2023" t="s">
        <v>10122</v>
      </c>
      <c r="L2023" t="s">
        <v>148</v>
      </c>
      <c r="M2023">
        <v>4630.2239760000002</v>
      </c>
      <c r="N2023">
        <v>483</v>
      </c>
      <c r="O2023" s="24" t="s">
        <v>39477</v>
      </c>
      <c r="P2023" t="s">
        <v>92</v>
      </c>
      <c r="Q2023" s="19">
        <v>44569</v>
      </c>
      <c r="R2023">
        <v>20</v>
      </c>
      <c r="S2023" t="s">
        <v>142</v>
      </c>
      <c r="T2023" t="s">
        <v>110</v>
      </c>
      <c r="U2023">
        <v>12</v>
      </c>
      <c r="V2023">
        <v>19</v>
      </c>
      <c r="W2023">
        <v>2021</v>
      </c>
      <c r="X2023" cm="1">
        <f t="array" ref="X2023">_xlfn.IFS(U2023&lt;=3,1,U2023&lt;=6,2,U2023&lt;=9,3,U2023&lt;=12,4)</f>
        <v>4</v>
      </c>
    </row>
    <row r="2024" spans="1:24" x14ac:dyDescent="0.4">
      <c r="A2024" t="s">
        <v>10124</v>
      </c>
      <c r="B2024" s="24">
        <v>36</v>
      </c>
      <c r="C2024" s="24" t="s">
        <v>39378</v>
      </c>
      <c r="D2024" t="s">
        <v>98</v>
      </c>
      <c r="E2024" t="s">
        <v>39382</v>
      </c>
      <c r="F2024" t="s">
        <v>144</v>
      </c>
      <c r="G2024" t="s">
        <v>85</v>
      </c>
      <c r="H2024" s="19">
        <v>45062</v>
      </c>
      <c r="I2024">
        <f t="shared" si="31"/>
        <v>2023</v>
      </c>
      <c r="J2024" t="s">
        <v>10125</v>
      </c>
      <c r="K2024" t="s">
        <v>10126</v>
      </c>
      <c r="L2024" t="s">
        <v>158</v>
      </c>
      <c r="M2024">
        <v>1285.747353</v>
      </c>
      <c r="N2024">
        <v>360</v>
      </c>
      <c r="O2024" s="24" t="s">
        <v>39480</v>
      </c>
      <c r="P2024" t="s">
        <v>120</v>
      </c>
      <c r="Q2024" s="19">
        <v>45079</v>
      </c>
      <c r="R2024">
        <v>17</v>
      </c>
      <c r="S2024" t="s">
        <v>109</v>
      </c>
      <c r="T2024" t="s">
        <v>132</v>
      </c>
      <c r="U2024">
        <v>5</v>
      </c>
      <c r="V2024">
        <v>16</v>
      </c>
      <c r="W2024">
        <v>2023</v>
      </c>
      <c r="X2024" cm="1">
        <f t="array" ref="X2024">_xlfn.IFS(U2024&lt;=3,1,U2024&lt;=6,2,U2024&lt;=9,3,U2024&lt;=12,4)</f>
        <v>2</v>
      </c>
    </row>
    <row r="2025" spans="1:24" x14ac:dyDescent="0.4">
      <c r="A2025" t="s">
        <v>10128</v>
      </c>
      <c r="B2025" s="24">
        <v>66</v>
      </c>
      <c r="C2025" s="24" t="s">
        <v>39379</v>
      </c>
      <c r="D2025" t="s">
        <v>83</v>
      </c>
      <c r="E2025" t="s">
        <v>39387</v>
      </c>
      <c r="F2025" t="s">
        <v>239</v>
      </c>
      <c r="G2025" t="s">
        <v>190</v>
      </c>
      <c r="H2025" s="19">
        <v>44063</v>
      </c>
      <c r="I2025">
        <f t="shared" si="31"/>
        <v>2020</v>
      </c>
      <c r="J2025" t="s">
        <v>10129</v>
      </c>
      <c r="K2025" t="s">
        <v>10130</v>
      </c>
      <c r="L2025" t="s">
        <v>158</v>
      </c>
      <c r="M2025">
        <v>51820.950149999997</v>
      </c>
      <c r="N2025">
        <v>214</v>
      </c>
      <c r="O2025" s="24" t="s">
        <v>39478</v>
      </c>
      <c r="P2025" t="s">
        <v>92</v>
      </c>
      <c r="Q2025" s="19">
        <v>44077</v>
      </c>
      <c r="R2025">
        <v>14</v>
      </c>
      <c r="S2025" t="s">
        <v>229</v>
      </c>
      <c r="T2025" t="s">
        <v>95</v>
      </c>
      <c r="U2025">
        <v>8</v>
      </c>
      <c r="V2025">
        <v>20</v>
      </c>
      <c r="W2025">
        <v>2020</v>
      </c>
      <c r="X2025" cm="1">
        <f t="array" ref="X2025">_xlfn.IFS(U2025&lt;=3,1,U2025&lt;=6,2,U2025&lt;=9,3,U2025&lt;=12,4)</f>
        <v>3</v>
      </c>
    </row>
    <row r="2026" spans="1:24" x14ac:dyDescent="0.4">
      <c r="A2026" t="s">
        <v>10132</v>
      </c>
      <c r="B2026" s="24">
        <v>45</v>
      </c>
      <c r="C2026" s="24" t="s">
        <v>39378</v>
      </c>
      <c r="D2026" t="s">
        <v>83</v>
      </c>
      <c r="E2026" t="s">
        <v>39384</v>
      </c>
      <c r="F2026" t="s">
        <v>173</v>
      </c>
      <c r="G2026" t="s">
        <v>190</v>
      </c>
      <c r="H2026" s="19">
        <v>45160</v>
      </c>
      <c r="I2026">
        <f t="shared" si="31"/>
        <v>2023</v>
      </c>
      <c r="J2026" t="s">
        <v>10133</v>
      </c>
      <c r="K2026" t="s">
        <v>10134</v>
      </c>
      <c r="L2026" t="s">
        <v>148</v>
      </c>
      <c r="M2026">
        <v>59506.337659999997</v>
      </c>
      <c r="N2026">
        <v>276</v>
      </c>
      <c r="O2026" s="24" t="s">
        <v>39478</v>
      </c>
      <c r="P2026" t="s">
        <v>120</v>
      </c>
      <c r="Q2026" s="19">
        <v>45179</v>
      </c>
      <c r="R2026">
        <v>19</v>
      </c>
      <c r="S2026" t="s">
        <v>142</v>
      </c>
      <c r="T2026" t="s">
        <v>95</v>
      </c>
      <c r="U2026">
        <v>8</v>
      </c>
      <c r="V2026">
        <v>22</v>
      </c>
      <c r="W2026">
        <v>2023</v>
      </c>
      <c r="X2026" cm="1">
        <f t="array" ref="X2026">_xlfn.IFS(U2026&lt;=3,1,U2026&lt;=6,2,U2026&lt;=9,3,U2026&lt;=12,4)</f>
        <v>3</v>
      </c>
    </row>
    <row r="2027" spans="1:24" x14ac:dyDescent="0.4">
      <c r="A2027" t="s">
        <v>10136</v>
      </c>
      <c r="B2027" s="24">
        <v>85</v>
      </c>
      <c r="C2027" s="24" t="s">
        <v>39379</v>
      </c>
      <c r="D2027" t="s">
        <v>83</v>
      </c>
      <c r="E2027" t="s">
        <v>39387</v>
      </c>
      <c r="F2027" t="s">
        <v>584</v>
      </c>
      <c r="G2027" t="s">
        <v>114</v>
      </c>
      <c r="H2027" s="19">
        <v>44532</v>
      </c>
      <c r="I2027">
        <f t="shared" si="31"/>
        <v>2021</v>
      </c>
      <c r="J2027" t="s">
        <v>10138</v>
      </c>
      <c r="K2027" t="s">
        <v>10139</v>
      </c>
      <c r="L2027" t="s">
        <v>148</v>
      </c>
      <c r="M2027">
        <v>11415.69095</v>
      </c>
      <c r="N2027">
        <v>446</v>
      </c>
      <c r="O2027" s="24" t="s">
        <v>39477</v>
      </c>
      <c r="P2027" t="s">
        <v>129</v>
      </c>
      <c r="Q2027" s="19">
        <v>44549</v>
      </c>
      <c r="R2027">
        <v>17</v>
      </c>
      <c r="S2027" t="s">
        <v>109</v>
      </c>
      <c r="T2027" t="s">
        <v>110</v>
      </c>
      <c r="U2027">
        <v>12</v>
      </c>
      <c r="V2027">
        <v>2</v>
      </c>
      <c r="W2027">
        <v>2021</v>
      </c>
      <c r="X2027" cm="1">
        <f t="array" ref="X2027">_xlfn.IFS(U2027&lt;=3,1,U2027&lt;=6,2,U2027&lt;=9,3,U2027&lt;=12,4)</f>
        <v>4</v>
      </c>
    </row>
    <row r="2028" spans="1:24" x14ac:dyDescent="0.4">
      <c r="A2028" t="s">
        <v>10141</v>
      </c>
      <c r="B2028" s="24">
        <v>81</v>
      </c>
      <c r="C2028" s="24" t="s">
        <v>39379</v>
      </c>
      <c r="D2028" t="s">
        <v>83</v>
      </c>
      <c r="E2028" t="s">
        <v>39387</v>
      </c>
      <c r="F2028" t="s">
        <v>113</v>
      </c>
      <c r="G2028" t="s">
        <v>39162</v>
      </c>
      <c r="H2028" s="19">
        <v>44375</v>
      </c>
      <c r="I2028">
        <f t="shared" si="31"/>
        <v>2021</v>
      </c>
      <c r="J2028" t="s">
        <v>10142</v>
      </c>
      <c r="K2028" t="s">
        <v>10143</v>
      </c>
      <c r="L2028" t="s">
        <v>104</v>
      </c>
      <c r="M2028">
        <v>31859.47147</v>
      </c>
      <c r="N2028">
        <v>263</v>
      </c>
      <c r="O2028" s="24" t="s">
        <v>39478</v>
      </c>
      <c r="P2028" t="s">
        <v>120</v>
      </c>
      <c r="Q2028" s="19">
        <v>44379</v>
      </c>
      <c r="R2028">
        <v>4</v>
      </c>
      <c r="S2028" t="s">
        <v>94</v>
      </c>
      <c r="T2028" t="s">
        <v>95</v>
      </c>
      <c r="U2028">
        <v>6</v>
      </c>
      <c r="V2028">
        <v>28</v>
      </c>
      <c r="W2028">
        <v>2021</v>
      </c>
      <c r="X2028" cm="1">
        <f t="array" ref="X2028">_xlfn.IFS(U2028&lt;=3,1,U2028&lt;=6,2,U2028&lt;=9,3,U2028&lt;=12,4)</f>
        <v>2</v>
      </c>
    </row>
    <row r="2029" spans="1:24" x14ac:dyDescent="0.4">
      <c r="A2029" t="s">
        <v>10146</v>
      </c>
      <c r="B2029" s="24">
        <v>60</v>
      </c>
      <c r="C2029" s="24" t="s">
        <v>39379</v>
      </c>
      <c r="D2029" t="s">
        <v>83</v>
      </c>
      <c r="E2029" t="s">
        <v>39387</v>
      </c>
      <c r="F2029" t="s">
        <v>144</v>
      </c>
      <c r="G2029" t="s">
        <v>39162</v>
      </c>
      <c r="H2029" s="19">
        <v>43586</v>
      </c>
      <c r="I2029">
        <f t="shared" si="31"/>
        <v>2019</v>
      </c>
      <c r="J2029" t="s">
        <v>10147</v>
      </c>
      <c r="K2029" t="s">
        <v>10148</v>
      </c>
      <c r="L2029" t="s">
        <v>148</v>
      </c>
      <c r="M2029">
        <v>9660.3433449999993</v>
      </c>
      <c r="N2029">
        <v>205</v>
      </c>
      <c r="O2029" s="24" t="s">
        <v>39478</v>
      </c>
      <c r="P2029" t="s">
        <v>129</v>
      </c>
      <c r="Q2029" s="19">
        <v>43607</v>
      </c>
      <c r="R2029">
        <v>21</v>
      </c>
      <c r="S2029" t="s">
        <v>131</v>
      </c>
      <c r="T2029" t="s">
        <v>95</v>
      </c>
      <c r="U2029">
        <v>5</v>
      </c>
      <c r="V2029">
        <v>1</v>
      </c>
      <c r="W2029">
        <v>2019</v>
      </c>
      <c r="X2029" cm="1">
        <f t="array" ref="X2029">_xlfn.IFS(U2029&lt;=3,1,U2029&lt;=6,2,U2029&lt;=9,3,U2029&lt;=12,4)</f>
        <v>2</v>
      </c>
    </row>
    <row r="2030" spans="1:24" x14ac:dyDescent="0.4">
      <c r="A2030" t="s">
        <v>10150</v>
      </c>
      <c r="B2030" s="24">
        <v>73</v>
      </c>
      <c r="C2030" s="24" t="s">
        <v>39379</v>
      </c>
      <c r="D2030" t="s">
        <v>98</v>
      </c>
      <c r="E2030" t="s">
        <v>39383</v>
      </c>
      <c r="F2030" t="s">
        <v>239</v>
      </c>
      <c r="G2030" t="s">
        <v>39161</v>
      </c>
      <c r="H2030" s="19">
        <v>44675</v>
      </c>
      <c r="I2030">
        <f t="shared" si="31"/>
        <v>2022</v>
      </c>
      <c r="J2030" t="s">
        <v>10151</v>
      </c>
      <c r="K2030" t="s">
        <v>10152</v>
      </c>
      <c r="L2030" t="s">
        <v>104</v>
      </c>
      <c r="M2030">
        <v>38939.07159</v>
      </c>
      <c r="N2030">
        <v>269</v>
      </c>
      <c r="O2030" s="24" t="s">
        <v>39478</v>
      </c>
      <c r="P2030" t="s">
        <v>120</v>
      </c>
      <c r="Q2030" s="19">
        <v>44701</v>
      </c>
      <c r="R2030">
        <v>26</v>
      </c>
      <c r="S2030" t="s">
        <v>229</v>
      </c>
      <c r="T2030" t="s">
        <v>95</v>
      </c>
      <c r="U2030">
        <v>4</v>
      </c>
      <c r="V2030">
        <v>24</v>
      </c>
      <c r="W2030">
        <v>2022</v>
      </c>
      <c r="X2030" cm="1">
        <f t="array" ref="X2030">_xlfn.IFS(U2030&lt;=3,1,U2030&lt;=6,2,U2030&lt;=9,3,U2030&lt;=12,4)</f>
        <v>2</v>
      </c>
    </row>
    <row r="2031" spans="1:24" x14ac:dyDescent="0.4">
      <c r="A2031" t="s">
        <v>10154</v>
      </c>
      <c r="B2031" s="24">
        <v>51</v>
      </c>
      <c r="C2031" s="24" t="s">
        <v>39378</v>
      </c>
      <c r="D2031" t="s">
        <v>83</v>
      </c>
      <c r="E2031" t="s">
        <v>39384</v>
      </c>
      <c r="F2031" t="s">
        <v>239</v>
      </c>
      <c r="G2031" t="s">
        <v>100</v>
      </c>
      <c r="H2031" s="19">
        <v>45218</v>
      </c>
      <c r="I2031">
        <f t="shared" si="31"/>
        <v>2023</v>
      </c>
      <c r="J2031" t="s">
        <v>10155</v>
      </c>
      <c r="K2031" t="s">
        <v>10156</v>
      </c>
      <c r="L2031" t="s">
        <v>89</v>
      </c>
      <c r="M2031">
        <v>37190.234799999998</v>
      </c>
      <c r="N2031">
        <v>247</v>
      </c>
      <c r="O2031" s="24" t="s">
        <v>39478</v>
      </c>
      <c r="P2031" t="s">
        <v>120</v>
      </c>
      <c r="Q2031" s="19">
        <v>45219</v>
      </c>
      <c r="R2031">
        <v>1</v>
      </c>
      <c r="S2031" t="s">
        <v>229</v>
      </c>
      <c r="T2031" t="s">
        <v>132</v>
      </c>
      <c r="U2031">
        <v>10</v>
      </c>
      <c r="V2031">
        <v>19</v>
      </c>
      <c r="W2031">
        <v>2023</v>
      </c>
      <c r="X2031" cm="1">
        <f t="array" ref="X2031">_xlfn.IFS(U2031&lt;=3,1,U2031&lt;=6,2,U2031&lt;=9,3,U2031&lt;=12,4)</f>
        <v>4</v>
      </c>
    </row>
    <row r="2032" spans="1:24" x14ac:dyDescent="0.4">
      <c r="A2032" t="s">
        <v>10159</v>
      </c>
      <c r="B2032" s="24">
        <v>71</v>
      </c>
      <c r="C2032" s="24" t="s">
        <v>39379</v>
      </c>
      <c r="D2032" t="s">
        <v>98</v>
      </c>
      <c r="E2032" t="s">
        <v>39383</v>
      </c>
      <c r="F2032" t="s">
        <v>84</v>
      </c>
      <c r="G2032" t="s">
        <v>39162</v>
      </c>
      <c r="H2032" s="19">
        <v>45159</v>
      </c>
      <c r="I2032">
        <f t="shared" si="31"/>
        <v>2023</v>
      </c>
      <c r="J2032" t="s">
        <v>6269</v>
      </c>
      <c r="K2032" t="s">
        <v>10160</v>
      </c>
      <c r="L2032" t="s">
        <v>89</v>
      </c>
      <c r="M2032">
        <v>16513.310079999999</v>
      </c>
      <c r="N2032">
        <v>240</v>
      </c>
      <c r="O2032" s="24" t="s">
        <v>39478</v>
      </c>
      <c r="P2032" t="s">
        <v>120</v>
      </c>
      <c r="Q2032" s="19">
        <v>45184</v>
      </c>
      <c r="R2032">
        <v>25</v>
      </c>
      <c r="S2032" t="s">
        <v>131</v>
      </c>
      <c r="T2032" t="s">
        <v>95</v>
      </c>
      <c r="U2032">
        <v>8</v>
      </c>
      <c r="V2032">
        <v>21</v>
      </c>
      <c r="W2032">
        <v>2023</v>
      </c>
      <c r="X2032" cm="1">
        <f t="array" ref="X2032">_xlfn.IFS(U2032&lt;=3,1,U2032&lt;=6,2,U2032&lt;=9,3,U2032&lt;=12,4)</f>
        <v>3</v>
      </c>
    </row>
    <row r="2033" spans="1:24" x14ac:dyDescent="0.4">
      <c r="A2033" t="s">
        <v>2167</v>
      </c>
      <c r="B2033" s="24">
        <v>56</v>
      </c>
      <c r="C2033" s="24" t="s">
        <v>39378</v>
      </c>
      <c r="D2033" t="s">
        <v>98</v>
      </c>
      <c r="E2033" t="s">
        <v>39382</v>
      </c>
      <c r="F2033" t="s">
        <v>144</v>
      </c>
      <c r="G2033" t="s">
        <v>114</v>
      </c>
      <c r="H2033" s="19">
        <v>45229</v>
      </c>
      <c r="I2033">
        <f t="shared" si="31"/>
        <v>2023</v>
      </c>
      <c r="J2033" t="s">
        <v>10162</v>
      </c>
      <c r="K2033" t="s">
        <v>10163</v>
      </c>
      <c r="L2033" t="s">
        <v>158</v>
      </c>
      <c r="M2033">
        <v>24936.29204</v>
      </c>
      <c r="N2033">
        <v>210</v>
      </c>
      <c r="O2033" s="24" t="s">
        <v>39478</v>
      </c>
      <c r="P2033" t="s">
        <v>129</v>
      </c>
      <c r="Q2033" s="19">
        <v>45249</v>
      </c>
      <c r="R2033">
        <v>20</v>
      </c>
      <c r="S2033" t="s">
        <v>131</v>
      </c>
      <c r="T2033" t="s">
        <v>132</v>
      </c>
      <c r="U2033">
        <v>10</v>
      </c>
      <c r="V2033">
        <v>30</v>
      </c>
      <c r="W2033">
        <v>2023</v>
      </c>
      <c r="X2033" cm="1">
        <f t="array" ref="X2033">_xlfn.IFS(U2033&lt;=3,1,U2033&lt;=6,2,U2033&lt;=9,3,U2033&lt;=12,4)</f>
        <v>4</v>
      </c>
    </row>
    <row r="2034" spans="1:24" x14ac:dyDescent="0.4">
      <c r="A2034" t="s">
        <v>10166</v>
      </c>
      <c r="B2034" s="24">
        <v>81</v>
      </c>
      <c r="C2034" s="24" t="s">
        <v>39379</v>
      </c>
      <c r="D2034" t="s">
        <v>83</v>
      </c>
      <c r="E2034" t="s">
        <v>39387</v>
      </c>
      <c r="F2034" t="s">
        <v>300</v>
      </c>
      <c r="G2034" t="s">
        <v>190</v>
      </c>
      <c r="H2034" s="19">
        <v>45057</v>
      </c>
      <c r="I2034">
        <f t="shared" si="31"/>
        <v>2023</v>
      </c>
      <c r="J2034" t="s">
        <v>10167</v>
      </c>
      <c r="K2034" t="s">
        <v>10168</v>
      </c>
      <c r="L2034" t="s">
        <v>104</v>
      </c>
      <c r="M2034">
        <v>3703.7490889999999</v>
      </c>
      <c r="N2034">
        <v>158</v>
      </c>
      <c r="O2034" s="24" t="s">
        <v>39479</v>
      </c>
      <c r="P2034" t="s">
        <v>92</v>
      </c>
      <c r="Q2034" s="19">
        <v>45063</v>
      </c>
      <c r="R2034">
        <v>6</v>
      </c>
      <c r="S2034" t="s">
        <v>142</v>
      </c>
      <c r="T2034" t="s">
        <v>110</v>
      </c>
      <c r="U2034">
        <v>5</v>
      </c>
      <c r="V2034">
        <v>11</v>
      </c>
      <c r="W2034">
        <v>2023</v>
      </c>
      <c r="X2034" cm="1">
        <f t="array" ref="X2034">_xlfn.IFS(U2034&lt;=3,1,U2034&lt;=6,2,U2034&lt;=9,3,U2034&lt;=12,4)</f>
        <v>2</v>
      </c>
    </row>
    <row r="2035" spans="1:24" x14ac:dyDescent="0.4">
      <c r="A2035" t="s">
        <v>10170</v>
      </c>
      <c r="B2035" s="24">
        <v>73</v>
      </c>
      <c r="C2035" s="24" t="s">
        <v>39379</v>
      </c>
      <c r="D2035" t="s">
        <v>98</v>
      </c>
      <c r="E2035" t="s">
        <v>39383</v>
      </c>
      <c r="F2035" t="s">
        <v>584</v>
      </c>
      <c r="G2035" t="s">
        <v>190</v>
      </c>
      <c r="H2035" s="19">
        <v>43494</v>
      </c>
      <c r="I2035">
        <f t="shared" si="31"/>
        <v>2019</v>
      </c>
      <c r="J2035" t="s">
        <v>10171</v>
      </c>
      <c r="K2035" t="s">
        <v>10172</v>
      </c>
      <c r="L2035" t="s">
        <v>158</v>
      </c>
      <c r="M2035">
        <v>36448.927259999997</v>
      </c>
      <c r="N2035">
        <v>109</v>
      </c>
      <c r="O2035" s="24" t="s">
        <v>39479</v>
      </c>
      <c r="P2035" t="s">
        <v>92</v>
      </c>
      <c r="Q2035" s="19">
        <v>43510</v>
      </c>
      <c r="R2035">
        <v>16</v>
      </c>
      <c r="S2035" t="s">
        <v>142</v>
      </c>
      <c r="T2035" t="s">
        <v>110</v>
      </c>
      <c r="U2035">
        <v>1</v>
      </c>
      <c r="V2035">
        <v>29</v>
      </c>
      <c r="W2035">
        <v>2019</v>
      </c>
      <c r="X2035" cm="1">
        <f t="array" ref="X2035">_xlfn.IFS(U2035&lt;=3,1,U2035&lt;=6,2,U2035&lt;=9,3,U2035&lt;=12,4)</f>
        <v>1</v>
      </c>
    </row>
    <row r="2036" spans="1:24" x14ac:dyDescent="0.4">
      <c r="A2036" t="s">
        <v>10174</v>
      </c>
      <c r="B2036" s="24">
        <v>58</v>
      </c>
      <c r="C2036" s="24" t="s">
        <v>39378</v>
      </c>
      <c r="D2036" t="s">
        <v>83</v>
      </c>
      <c r="E2036" t="s">
        <v>39384</v>
      </c>
      <c r="F2036" t="s">
        <v>239</v>
      </c>
      <c r="G2036" t="s">
        <v>85</v>
      </c>
      <c r="H2036" s="19">
        <v>43484</v>
      </c>
      <c r="I2036">
        <f t="shared" si="31"/>
        <v>2019</v>
      </c>
      <c r="J2036" t="s">
        <v>10175</v>
      </c>
      <c r="K2036" t="s">
        <v>10176</v>
      </c>
      <c r="L2036" t="s">
        <v>104</v>
      </c>
      <c r="M2036">
        <v>10841.917949999999</v>
      </c>
      <c r="N2036">
        <v>370</v>
      </c>
      <c r="O2036" s="24" t="s">
        <v>39480</v>
      </c>
      <c r="P2036" t="s">
        <v>120</v>
      </c>
      <c r="Q2036" s="19">
        <v>43513</v>
      </c>
      <c r="R2036">
        <v>29</v>
      </c>
      <c r="S2036" t="s">
        <v>131</v>
      </c>
      <c r="T2036" t="s">
        <v>95</v>
      </c>
      <c r="U2036">
        <v>1</v>
      </c>
      <c r="V2036">
        <v>19</v>
      </c>
      <c r="W2036">
        <v>2019</v>
      </c>
      <c r="X2036" cm="1">
        <f t="array" ref="X2036">_xlfn.IFS(U2036&lt;=3,1,U2036&lt;=6,2,U2036&lt;=9,3,U2036&lt;=12,4)</f>
        <v>1</v>
      </c>
    </row>
    <row r="2037" spans="1:24" x14ac:dyDescent="0.4">
      <c r="A2037" t="s">
        <v>10178</v>
      </c>
      <c r="B2037" s="24">
        <v>24</v>
      </c>
      <c r="C2037" s="24" t="s">
        <v>39380</v>
      </c>
      <c r="D2037" t="s">
        <v>83</v>
      </c>
      <c r="E2037" t="s">
        <v>39386</v>
      </c>
      <c r="F2037" t="s">
        <v>99</v>
      </c>
      <c r="G2037" t="s">
        <v>85</v>
      </c>
      <c r="H2037" s="19">
        <v>44291</v>
      </c>
      <c r="I2037">
        <f t="shared" si="31"/>
        <v>2021</v>
      </c>
      <c r="J2037" t="s">
        <v>10180</v>
      </c>
      <c r="K2037" t="s">
        <v>10181</v>
      </c>
      <c r="L2037" t="s">
        <v>104</v>
      </c>
      <c r="M2037">
        <v>17762.498169999999</v>
      </c>
      <c r="N2037">
        <v>282</v>
      </c>
      <c r="O2037" s="24" t="s">
        <v>39478</v>
      </c>
      <c r="P2037" t="s">
        <v>129</v>
      </c>
      <c r="Q2037" s="19">
        <v>44317</v>
      </c>
      <c r="R2037">
        <v>26</v>
      </c>
      <c r="S2037" t="s">
        <v>94</v>
      </c>
      <c r="T2037" t="s">
        <v>95</v>
      </c>
      <c r="U2037">
        <v>4</v>
      </c>
      <c r="V2037">
        <v>5</v>
      </c>
      <c r="W2037">
        <v>2021</v>
      </c>
      <c r="X2037" cm="1">
        <f t="array" ref="X2037">_xlfn.IFS(U2037&lt;=3,1,U2037&lt;=6,2,U2037&lt;=9,3,U2037&lt;=12,4)</f>
        <v>2</v>
      </c>
    </row>
    <row r="2038" spans="1:24" x14ac:dyDescent="0.4">
      <c r="A2038" t="s">
        <v>10183</v>
      </c>
      <c r="B2038" s="24">
        <v>53</v>
      </c>
      <c r="C2038" s="24" t="s">
        <v>39378</v>
      </c>
      <c r="D2038" t="s">
        <v>98</v>
      </c>
      <c r="E2038" t="s">
        <v>39382</v>
      </c>
      <c r="F2038" t="s">
        <v>239</v>
      </c>
      <c r="G2038" t="s">
        <v>85</v>
      </c>
      <c r="H2038" s="19">
        <v>44792</v>
      </c>
      <c r="I2038">
        <f t="shared" si="31"/>
        <v>2022</v>
      </c>
      <c r="J2038" t="s">
        <v>10184</v>
      </c>
      <c r="K2038" t="s">
        <v>10185</v>
      </c>
      <c r="L2038" t="s">
        <v>158</v>
      </c>
      <c r="M2038">
        <v>19839.511999999999</v>
      </c>
      <c r="N2038">
        <v>450</v>
      </c>
      <c r="O2038" s="24" t="s">
        <v>39477</v>
      </c>
      <c r="P2038" t="s">
        <v>129</v>
      </c>
      <c r="Q2038" s="19">
        <v>44796</v>
      </c>
      <c r="R2038">
        <v>4</v>
      </c>
      <c r="S2038" t="s">
        <v>229</v>
      </c>
      <c r="T2038" t="s">
        <v>110</v>
      </c>
      <c r="U2038">
        <v>8</v>
      </c>
      <c r="V2038">
        <v>19</v>
      </c>
      <c r="W2038">
        <v>2022</v>
      </c>
      <c r="X2038" cm="1">
        <f t="array" ref="X2038">_xlfn.IFS(U2038&lt;=3,1,U2038&lt;=6,2,U2038&lt;=9,3,U2038&lt;=12,4)</f>
        <v>3</v>
      </c>
    </row>
    <row r="2039" spans="1:24" x14ac:dyDescent="0.4">
      <c r="A2039" t="s">
        <v>10187</v>
      </c>
      <c r="B2039" s="24">
        <v>31</v>
      </c>
      <c r="C2039" s="24" t="s">
        <v>39380</v>
      </c>
      <c r="D2039" t="s">
        <v>98</v>
      </c>
      <c r="E2039" t="s">
        <v>39385</v>
      </c>
      <c r="F2039" t="s">
        <v>84</v>
      </c>
      <c r="G2039" t="s">
        <v>190</v>
      </c>
      <c r="H2039" s="19">
        <v>43577</v>
      </c>
      <c r="I2039">
        <f t="shared" si="31"/>
        <v>2019</v>
      </c>
      <c r="J2039" t="s">
        <v>10189</v>
      </c>
      <c r="K2039" t="s">
        <v>10190</v>
      </c>
      <c r="L2039" t="s">
        <v>158</v>
      </c>
      <c r="M2039">
        <v>16581.204809999999</v>
      </c>
      <c r="N2039">
        <v>183</v>
      </c>
      <c r="O2039" s="24" t="s">
        <v>39479</v>
      </c>
      <c r="P2039" t="s">
        <v>120</v>
      </c>
      <c r="Q2039" s="19">
        <v>43606</v>
      </c>
      <c r="R2039">
        <v>29</v>
      </c>
      <c r="S2039" t="s">
        <v>131</v>
      </c>
      <c r="T2039" t="s">
        <v>132</v>
      </c>
      <c r="U2039">
        <v>4</v>
      </c>
      <c r="V2039">
        <v>22</v>
      </c>
      <c r="W2039">
        <v>2019</v>
      </c>
      <c r="X2039" cm="1">
        <f t="array" ref="X2039">_xlfn.IFS(U2039&lt;=3,1,U2039&lt;=6,2,U2039&lt;=9,3,U2039&lt;=12,4)</f>
        <v>2</v>
      </c>
    </row>
    <row r="2040" spans="1:24" x14ac:dyDescent="0.4">
      <c r="A2040" t="s">
        <v>10193</v>
      </c>
      <c r="B2040" s="24">
        <v>21</v>
      </c>
      <c r="C2040" s="24" t="s">
        <v>39380</v>
      </c>
      <c r="D2040" t="s">
        <v>98</v>
      </c>
      <c r="E2040" t="s">
        <v>39385</v>
      </c>
      <c r="F2040" t="s">
        <v>99</v>
      </c>
      <c r="G2040" t="s">
        <v>114</v>
      </c>
      <c r="H2040" s="19">
        <v>43841</v>
      </c>
      <c r="I2040">
        <f t="shared" si="31"/>
        <v>2020</v>
      </c>
      <c r="J2040" t="s">
        <v>10194</v>
      </c>
      <c r="K2040" t="s">
        <v>10195</v>
      </c>
      <c r="L2040" t="s">
        <v>104</v>
      </c>
      <c r="M2040">
        <v>19132.933249999998</v>
      </c>
      <c r="N2040">
        <v>103</v>
      </c>
      <c r="O2040" s="24" t="s">
        <v>39479</v>
      </c>
      <c r="P2040" t="s">
        <v>92</v>
      </c>
      <c r="Q2040" s="19">
        <v>43841</v>
      </c>
      <c r="R2040">
        <v>0</v>
      </c>
      <c r="S2040" t="s">
        <v>109</v>
      </c>
      <c r="T2040" t="s">
        <v>95</v>
      </c>
      <c r="U2040">
        <v>1</v>
      </c>
      <c r="V2040">
        <v>11</v>
      </c>
      <c r="W2040">
        <v>2020</v>
      </c>
      <c r="X2040" cm="1">
        <f t="array" ref="X2040">_xlfn.IFS(U2040&lt;=3,1,U2040&lt;=6,2,U2040&lt;=9,3,U2040&lt;=12,4)</f>
        <v>1</v>
      </c>
    </row>
    <row r="2041" spans="1:24" x14ac:dyDescent="0.4">
      <c r="A2041" t="s">
        <v>10198</v>
      </c>
      <c r="B2041" s="24">
        <v>64</v>
      </c>
      <c r="C2041" s="24" t="s">
        <v>39379</v>
      </c>
      <c r="D2041" t="s">
        <v>83</v>
      </c>
      <c r="E2041" t="s">
        <v>39387</v>
      </c>
      <c r="F2041" t="s">
        <v>99</v>
      </c>
      <c r="G2041" t="s">
        <v>100</v>
      </c>
      <c r="H2041" s="19">
        <v>43727</v>
      </c>
      <c r="I2041">
        <f t="shared" si="31"/>
        <v>2019</v>
      </c>
      <c r="J2041" t="s">
        <v>8993</v>
      </c>
      <c r="K2041" t="s">
        <v>10199</v>
      </c>
      <c r="L2041" t="s">
        <v>104</v>
      </c>
      <c r="M2041">
        <v>18222.102449999998</v>
      </c>
      <c r="N2041">
        <v>269</v>
      </c>
      <c r="O2041" s="24" t="s">
        <v>39478</v>
      </c>
      <c r="P2041" t="s">
        <v>92</v>
      </c>
      <c r="Q2041" s="19">
        <v>43747</v>
      </c>
      <c r="R2041">
        <v>20</v>
      </c>
      <c r="S2041" t="s">
        <v>229</v>
      </c>
      <c r="T2041" t="s">
        <v>132</v>
      </c>
      <c r="U2041">
        <v>9</v>
      </c>
      <c r="V2041">
        <v>19</v>
      </c>
      <c r="W2041">
        <v>2019</v>
      </c>
      <c r="X2041" cm="1">
        <f t="array" ref="X2041">_xlfn.IFS(U2041&lt;=3,1,U2041&lt;=6,2,U2041&lt;=9,3,U2041&lt;=12,4)</f>
        <v>3</v>
      </c>
    </row>
    <row r="2042" spans="1:24" x14ac:dyDescent="0.4">
      <c r="A2042" t="s">
        <v>10202</v>
      </c>
      <c r="B2042" s="24">
        <v>29</v>
      </c>
      <c r="C2042" s="24" t="s">
        <v>39380</v>
      </c>
      <c r="D2042" t="s">
        <v>98</v>
      </c>
      <c r="E2042" t="s">
        <v>39385</v>
      </c>
      <c r="F2042" t="s">
        <v>584</v>
      </c>
      <c r="G2042" t="s">
        <v>39162</v>
      </c>
      <c r="H2042" s="19">
        <v>44007</v>
      </c>
      <c r="I2042">
        <f t="shared" si="31"/>
        <v>2020</v>
      </c>
      <c r="J2042" t="s">
        <v>10203</v>
      </c>
      <c r="K2042" t="s">
        <v>10204</v>
      </c>
      <c r="L2042" t="s">
        <v>167</v>
      </c>
      <c r="M2042">
        <v>31714.345379999999</v>
      </c>
      <c r="N2042">
        <v>413</v>
      </c>
      <c r="O2042" s="24" t="s">
        <v>39477</v>
      </c>
      <c r="P2042" t="s">
        <v>129</v>
      </c>
      <c r="Q2042" s="19">
        <v>44022</v>
      </c>
      <c r="R2042">
        <v>15</v>
      </c>
      <c r="S2042" t="s">
        <v>94</v>
      </c>
      <c r="T2042" t="s">
        <v>132</v>
      </c>
      <c r="U2042">
        <v>6</v>
      </c>
      <c r="V2042">
        <v>25</v>
      </c>
      <c r="W2042">
        <v>2020</v>
      </c>
      <c r="X2042" cm="1">
        <f t="array" ref="X2042">_xlfn.IFS(U2042&lt;=3,1,U2042&lt;=6,2,U2042&lt;=9,3,U2042&lt;=12,4)</f>
        <v>2</v>
      </c>
    </row>
    <row r="2043" spans="1:24" x14ac:dyDescent="0.4">
      <c r="A2043" t="s">
        <v>10206</v>
      </c>
      <c r="B2043" s="24">
        <v>78</v>
      </c>
      <c r="C2043" s="24" t="s">
        <v>39379</v>
      </c>
      <c r="D2043" t="s">
        <v>83</v>
      </c>
      <c r="E2043" t="s">
        <v>39387</v>
      </c>
      <c r="F2043" t="s">
        <v>99</v>
      </c>
      <c r="G2043" t="s">
        <v>100</v>
      </c>
      <c r="H2043" s="19">
        <v>45016</v>
      </c>
      <c r="I2043">
        <f t="shared" si="31"/>
        <v>2023</v>
      </c>
      <c r="J2043" t="s">
        <v>1072</v>
      </c>
      <c r="K2043" t="s">
        <v>10207</v>
      </c>
      <c r="L2043" t="s">
        <v>148</v>
      </c>
      <c r="M2043">
        <v>37265.694170000002</v>
      </c>
      <c r="N2043">
        <v>447</v>
      </c>
      <c r="O2043" s="24" t="s">
        <v>39477</v>
      </c>
      <c r="P2043" t="s">
        <v>92</v>
      </c>
      <c r="Q2043" s="19">
        <v>45019</v>
      </c>
      <c r="R2043">
        <v>3</v>
      </c>
      <c r="S2043" t="s">
        <v>131</v>
      </c>
      <c r="T2043" t="s">
        <v>132</v>
      </c>
      <c r="U2043">
        <v>3</v>
      </c>
      <c r="V2043">
        <v>31</v>
      </c>
      <c r="W2043">
        <v>2023</v>
      </c>
      <c r="X2043" cm="1">
        <f t="array" ref="X2043">_xlfn.IFS(U2043&lt;=3,1,U2043&lt;=6,2,U2043&lt;=9,3,U2043&lt;=12,4)</f>
        <v>1</v>
      </c>
    </row>
    <row r="2044" spans="1:24" x14ac:dyDescent="0.4">
      <c r="A2044" t="s">
        <v>10209</v>
      </c>
      <c r="B2044" s="24">
        <v>23</v>
      </c>
      <c r="C2044" s="24" t="s">
        <v>39380</v>
      </c>
      <c r="D2044" t="s">
        <v>83</v>
      </c>
      <c r="E2044" t="s">
        <v>39386</v>
      </c>
      <c r="F2044" t="s">
        <v>99</v>
      </c>
      <c r="G2044" t="s">
        <v>85</v>
      </c>
      <c r="H2044" s="19">
        <v>43904</v>
      </c>
      <c r="I2044">
        <f t="shared" si="31"/>
        <v>2020</v>
      </c>
      <c r="J2044" t="s">
        <v>10211</v>
      </c>
      <c r="K2044" t="s">
        <v>10212</v>
      </c>
      <c r="L2044" t="s">
        <v>167</v>
      </c>
      <c r="M2044">
        <v>5131.0609860000004</v>
      </c>
      <c r="N2044">
        <v>305</v>
      </c>
      <c r="O2044" s="24" t="s">
        <v>39480</v>
      </c>
      <c r="P2044" t="s">
        <v>129</v>
      </c>
      <c r="Q2044" s="19">
        <v>43924</v>
      </c>
      <c r="R2044">
        <v>20</v>
      </c>
      <c r="S2044" t="s">
        <v>229</v>
      </c>
      <c r="T2044" t="s">
        <v>95</v>
      </c>
      <c r="U2044">
        <v>3</v>
      </c>
      <c r="V2044">
        <v>14</v>
      </c>
      <c r="W2044">
        <v>2020</v>
      </c>
      <c r="X2044" cm="1">
        <f t="array" ref="X2044">_xlfn.IFS(U2044&lt;=3,1,U2044&lt;=6,2,U2044&lt;=9,3,U2044&lt;=12,4)</f>
        <v>1</v>
      </c>
    </row>
    <row r="2045" spans="1:24" x14ac:dyDescent="0.4">
      <c r="A2045" t="s">
        <v>10214</v>
      </c>
      <c r="B2045" s="24">
        <v>34</v>
      </c>
      <c r="C2045" s="24" t="s">
        <v>39380</v>
      </c>
      <c r="D2045" t="s">
        <v>98</v>
      </c>
      <c r="E2045" t="s">
        <v>39385</v>
      </c>
      <c r="F2045" t="s">
        <v>300</v>
      </c>
      <c r="G2045" t="s">
        <v>114</v>
      </c>
      <c r="H2045" s="19">
        <v>43977</v>
      </c>
      <c r="I2045">
        <f t="shared" si="31"/>
        <v>2020</v>
      </c>
      <c r="J2045" t="s">
        <v>10215</v>
      </c>
      <c r="K2045" t="s">
        <v>10216</v>
      </c>
      <c r="L2045" t="s">
        <v>158</v>
      </c>
      <c r="M2045">
        <v>24879.441169999998</v>
      </c>
      <c r="N2045">
        <v>270</v>
      </c>
      <c r="O2045" s="24" t="s">
        <v>39478</v>
      </c>
      <c r="P2045" t="s">
        <v>129</v>
      </c>
      <c r="Q2045" s="19">
        <v>43993</v>
      </c>
      <c r="R2045">
        <v>16</v>
      </c>
      <c r="S2045" t="s">
        <v>142</v>
      </c>
      <c r="T2045" t="s">
        <v>110</v>
      </c>
      <c r="U2045">
        <v>5</v>
      </c>
      <c r="V2045">
        <v>26</v>
      </c>
      <c r="W2045">
        <v>2020</v>
      </c>
      <c r="X2045" cm="1">
        <f t="array" ref="X2045">_xlfn.IFS(U2045&lt;=3,1,U2045&lt;=6,2,U2045&lt;=9,3,U2045&lt;=12,4)</f>
        <v>2</v>
      </c>
    </row>
    <row r="2046" spans="1:24" x14ac:dyDescent="0.4">
      <c r="A2046" t="s">
        <v>10219</v>
      </c>
      <c r="B2046" s="24">
        <v>51</v>
      </c>
      <c r="C2046" s="24" t="s">
        <v>39378</v>
      </c>
      <c r="D2046" t="s">
        <v>98</v>
      </c>
      <c r="E2046" t="s">
        <v>39382</v>
      </c>
      <c r="F2046" t="s">
        <v>300</v>
      </c>
      <c r="G2046" t="s">
        <v>85</v>
      </c>
      <c r="H2046" s="19">
        <v>44436</v>
      </c>
      <c r="I2046">
        <f t="shared" si="31"/>
        <v>2021</v>
      </c>
      <c r="J2046" t="s">
        <v>10220</v>
      </c>
      <c r="K2046" t="s">
        <v>10221</v>
      </c>
      <c r="L2046" t="s">
        <v>167</v>
      </c>
      <c r="M2046">
        <v>6648.6022460000004</v>
      </c>
      <c r="N2046">
        <v>163</v>
      </c>
      <c r="O2046" s="24" t="s">
        <v>39479</v>
      </c>
      <c r="P2046" t="s">
        <v>129</v>
      </c>
      <c r="Q2046" s="19">
        <v>44442</v>
      </c>
      <c r="R2046">
        <v>6</v>
      </c>
      <c r="S2046" t="s">
        <v>229</v>
      </c>
      <c r="T2046" t="s">
        <v>95</v>
      </c>
      <c r="U2046">
        <v>8</v>
      </c>
      <c r="V2046">
        <v>28</v>
      </c>
      <c r="W2046">
        <v>2021</v>
      </c>
      <c r="X2046" cm="1">
        <f t="array" ref="X2046">_xlfn.IFS(U2046&lt;=3,1,U2046&lt;=6,2,U2046&lt;=9,3,U2046&lt;=12,4)</f>
        <v>3</v>
      </c>
    </row>
    <row r="2047" spans="1:24" x14ac:dyDescent="0.4">
      <c r="A2047" t="s">
        <v>10223</v>
      </c>
      <c r="B2047" s="24">
        <v>58</v>
      </c>
      <c r="C2047" s="24" t="s">
        <v>39378</v>
      </c>
      <c r="D2047" t="s">
        <v>83</v>
      </c>
      <c r="E2047" t="s">
        <v>39384</v>
      </c>
      <c r="F2047" t="s">
        <v>113</v>
      </c>
      <c r="G2047" t="s">
        <v>114</v>
      </c>
      <c r="H2047" s="19">
        <v>44156</v>
      </c>
      <c r="I2047">
        <f t="shared" si="31"/>
        <v>2020</v>
      </c>
      <c r="J2047" t="s">
        <v>10224</v>
      </c>
      <c r="K2047" t="s">
        <v>10225</v>
      </c>
      <c r="L2047" t="s">
        <v>158</v>
      </c>
      <c r="M2047">
        <v>11709.6289</v>
      </c>
      <c r="N2047">
        <v>203</v>
      </c>
      <c r="O2047" s="24" t="s">
        <v>39478</v>
      </c>
      <c r="P2047" t="s">
        <v>129</v>
      </c>
      <c r="Q2047" s="19">
        <v>44183</v>
      </c>
      <c r="R2047">
        <v>27</v>
      </c>
      <c r="S2047" t="s">
        <v>131</v>
      </c>
      <c r="T2047" t="s">
        <v>132</v>
      </c>
      <c r="U2047">
        <v>11</v>
      </c>
      <c r="V2047">
        <v>21</v>
      </c>
      <c r="W2047">
        <v>2020</v>
      </c>
      <c r="X2047" cm="1">
        <f t="array" ref="X2047">_xlfn.IFS(U2047&lt;=3,1,U2047&lt;=6,2,U2047&lt;=9,3,U2047&lt;=12,4)</f>
        <v>4</v>
      </c>
    </row>
    <row r="2048" spans="1:24" x14ac:dyDescent="0.4">
      <c r="A2048" t="s">
        <v>10228</v>
      </c>
      <c r="B2048" s="24">
        <v>62</v>
      </c>
      <c r="C2048" s="24" t="s">
        <v>39379</v>
      </c>
      <c r="D2048" t="s">
        <v>98</v>
      </c>
      <c r="E2048" t="s">
        <v>39383</v>
      </c>
      <c r="F2048" t="s">
        <v>173</v>
      </c>
      <c r="G2048" t="s">
        <v>39162</v>
      </c>
      <c r="H2048" s="19">
        <v>43545</v>
      </c>
      <c r="I2048">
        <f t="shared" si="31"/>
        <v>2019</v>
      </c>
      <c r="J2048" t="s">
        <v>10229</v>
      </c>
      <c r="K2048" t="s">
        <v>10230</v>
      </c>
      <c r="L2048" t="s">
        <v>104</v>
      </c>
      <c r="M2048">
        <v>22075.787380000002</v>
      </c>
      <c r="N2048">
        <v>320</v>
      </c>
      <c r="O2048" s="24" t="s">
        <v>39480</v>
      </c>
      <c r="P2048" t="s">
        <v>120</v>
      </c>
      <c r="Q2048" s="19">
        <v>43565</v>
      </c>
      <c r="R2048">
        <v>20</v>
      </c>
      <c r="S2048" t="s">
        <v>229</v>
      </c>
      <c r="T2048" t="s">
        <v>95</v>
      </c>
      <c r="U2048">
        <v>3</v>
      </c>
      <c r="V2048">
        <v>21</v>
      </c>
      <c r="W2048">
        <v>2019</v>
      </c>
      <c r="X2048" cm="1">
        <f t="array" ref="X2048">_xlfn.IFS(U2048&lt;=3,1,U2048&lt;=6,2,U2048&lt;=9,3,U2048&lt;=12,4)</f>
        <v>1</v>
      </c>
    </row>
    <row r="2049" spans="1:24" x14ac:dyDescent="0.4">
      <c r="A2049" t="s">
        <v>2315</v>
      </c>
      <c r="B2049" s="24">
        <v>43</v>
      </c>
      <c r="C2049" s="24" t="s">
        <v>39378</v>
      </c>
      <c r="D2049" t="s">
        <v>83</v>
      </c>
      <c r="E2049" t="s">
        <v>39384</v>
      </c>
      <c r="F2049" t="s">
        <v>99</v>
      </c>
      <c r="G2049" t="s">
        <v>39161</v>
      </c>
      <c r="H2049" s="19">
        <v>44267</v>
      </c>
      <c r="I2049">
        <f t="shared" si="31"/>
        <v>2021</v>
      </c>
      <c r="J2049" t="s">
        <v>1934</v>
      </c>
      <c r="K2049" t="s">
        <v>10232</v>
      </c>
      <c r="L2049" t="s">
        <v>158</v>
      </c>
      <c r="M2049">
        <v>8661.698719</v>
      </c>
      <c r="N2049">
        <v>469</v>
      </c>
      <c r="O2049" s="24" t="s">
        <v>39477</v>
      </c>
      <c r="P2049" t="s">
        <v>129</v>
      </c>
      <c r="Q2049" s="19">
        <v>44273</v>
      </c>
      <c r="R2049">
        <v>6</v>
      </c>
      <c r="S2049" t="s">
        <v>142</v>
      </c>
      <c r="T2049" t="s">
        <v>132</v>
      </c>
      <c r="U2049">
        <v>3</v>
      </c>
      <c r="V2049">
        <v>12</v>
      </c>
      <c r="W2049">
        <v>2021</v>
      </c>
      <c r="X2049" cm="1">
        <f t="array" ref="X2049">_xlfn.IFS(U2049&lt;=3,1,U2049&lt;=6,2,U2049&lt;=9,3,U2049&lt;=12,4)</f>
        <v>1</v>
      </c>
    </row>
    <row r="2050" spans="1:24" x14ac:dyDescent="0.4">
      <c r="A2050" t="s">
        <v>10234</v>
      </c>
      <c r="B2050" s="24">
        <v>18</v>
      </c>
      <c r="C2050" s="24" t="s">
        <v>39380</v>
      </c>
      <c r="D2050" t="s">
        <v>98</v>
      </c>
      <c r="E2050" t="s">
        <v>39385</v>
      </c>
      <c r="F2050" t="s">
        <v>300</v>
      </c>
      <c r="G2050" t="s">
        <v>100</v>
      </c>
      <c r="H2050" s="19">
        <v>44653</v>
      </c>
      <c r="I2050">
        <f t="shared" si="31"/>
        <v>2022</v>
      </c>
      <c r="J2050" t="s">
        <v>10235</v>
      </c>
      <c r="K2050" t="s">
        <v>10236</v>
      </c>
      <c r="L2050" t="s">
        <v>158</v>
      </c>
      <c r="M2050">
        <v>23716.366480000001</v>
      </c>
      <c r="N2050">
        <v>256</v>
      </c>
      <c r="O2050" s="24" t="s">
        <v>39478</v>
      </c>
      <c r="P2050" t="s">
        <v>92</v>
      </c>
      <c r="Q2050" s="19">
        <v>44658</v>
      </c>
      <c r="R2050">
        <v>5</v>
      </c>
      <c r="S2050" t="s">
        <v>142</v>
      </c>
      <c r="T2050" t="s">
        <v>110</v>
      </c>
      <c r="U2050">
        <v>4</v>
      </c>
      <c r="V2050">
        <v>2</v>
      </c>
      <c r="W2050">
        <v>2022</v>
      </c>
      <c r="X2050" cm="1">
        <f t="array" ref="X2050">_xlfn.IFS(U2050&lt;=3,1,U2050&lt;=6,2,U2050&lt;=9,3,U2050&lt;=12,4)</f>
        <v>2</v>
      </c>
    </row>
    <row r="2051" spans="1:24" x14ac:dyDescent="0.4">
      <c r="A2051" t="s">
        <v>10238</v>
      </c>
      <c r="B2051" s="24">
        <v>53</v>
      </c>
      <c r="C2051" s="24" t="s">
        <v>39378</v>
      </c>
      <c r="D2051" t="s">
        <v>98</v>
      </c>
      <c r="E2051" t="s">
        <v>39382</v>
      </c>
      <c r="F2051" t="s">
        <v>99</v>
      </c>
      <c r="G2051" t="s">
        <v>100</v>
      </c>
      <c r="H2051" s="19">
        <v>44739</v>
      </c>
      <c r="I2051">
        <f t="shared" si="31"/>
        <v>2022</v>
      </c>
      <c r="J2051" t="s">
        <v>10239</v>
      </c>
      <c r="K2051" t="s">
        <v>10240</v>
      </c>
      <c r="L2051" t="s">
        <v>104</v>
      </c>
      <c r="M2051">
        <v>4813.8608720000002</v>
      </c>
      <c r="N2051">
        <v>457</v>
      </c>
      <c r="O2051" s="24" t="s">
        <v>39477</v>
      </c>
      <c r="P2051" t="s">
        <v>120</v>
      </c>
      <c r="Q2051" s="19">
        <v>44747</v>
      </c>
      <c r="R2051">
        <v>8</v>
      </c>
      <c r="S2051" t="s">
        <v>94</v>
      </c>
      <c r="T2051" t="s">
        <v>110</v>
      </c>
      <c r="U2051">
        <v>6</v>
      </c>
      <c r="V2051">
        <v>27</v>
      </c>
      <c r="W2051">
        <v>2022</v>
      </c>
      <c r="X2051" cm="1">
        <f t="array" ref="X2051">_xlfn.IFS(U2051&lt;=3,1,U2051&lt;=6,2,U2051&lt;=9,3,U2051&lt;=12,4)</f>
        <v>2</v>
      </c>
    </row>
    <row r="2052" spans="1:24" x14ac:dyDescent="0.4">
      <c r="A2052" t="s">
        <v>10242</v>
      </c>
      <c r="B2052" s="24">
        <v>64</v>
      </c>
      <c r="C2052" s="24" t="s">
        <v>39379</v>
      </c>
      <c r="D2052" t="s">
        <v>98</v>
      </c>
      <c r="E2052" t="s">
        <v>39383</v>
      </c>
      <c r="F2052" t="s">
        <v>84</v>
      </c>
      <c r="G2052" t="s">
        <v>100</v>
      </c>
      <c r="H2052" s="19">
        <v>44193</v>
      </c>
      <c r="I2052">
        <f t="shared" ref="I2052:I2115" si="32">YEAR(H2052)</f>
        <v>2020</v>
      </c>
      <c r="J2052" t="s">
        <v>364</v>
      </c>
      <c r="K2052" t="s">
        <v>10243</v>
      </c>
      <c r="L2052" t="s">
        <v>158</v>
      </c>
      <c r="M2052">
        <v>43525.872009999999</v>
      </c>
      <c r="N2052">
        <v>101</v>
      </c>
      <c r="O2052" s="24" t="s">
        <v>39479</v>
      </c>
      <c r="P2052" t="s">
        <v>92</v>
      </c>
      <c r="Q2052" s="19">
        <v>44199</v>
      </c>
      <c r="R2052">
        <v>6</v>
      </c>
      <c r="S2052" t="s">
        <v>109</v>
      </c>
      <c r="T2052" t="s">
        <v>132</v>
      </c>
      <c r="U2052">
        <v>12</v>
      </c>
      <c r="V2052">
        <v>28</v>
      </c>
      <c r="W2052">
        <v>2020</v>
      </c>
      <c r="X2052" cm="1">
        <f t="array" ref="X2052">_xlfn.IFS(U2052&lt;=3,1,U2052&lt;=6,2,U2052&lt;=9,3,U2052&lt;=12,4)</f>
        <v>4</v>
      </c>
    </row>
    <row r="2053" spans="1:24" x14ac:dyDescent="0.4">
      <c r="A2053" t="s">
        <v>10246</v>
      </c>
      <c r="B2053" s="24">
        <v>24</v>
      </c>
      <c r="C2053" s="24" t="s">
        <v>39380</v>
      </c>
      <c r="D2053" t="s">
        <v>98</v>
      </c>
      <c r="E2053" t="s">
        <v>39385</v>
      </c>
      <c r="F2053" t="s">
        <v>584</v>
      </c>
      <c r="G2053" t="s">
        <v>114</v>
      </c>
      <c r="H2053" s="19">
        <v>44402</v>
      </c>
      <c r="I2053">
        <f t="shared" si="32"/>
        <v>2021</v>
      </c>
      <c r="J2053" t="s">
        <v>552</v>
      </c>
      <c r="K2053" t="s">
        <v>10247</v>
      </c>
      <c r="L2053" t="s">
        <v>104</v>
      </c>
      <c r="M2053">
        <v>10927.007310000001</v>
      </c>
      <c r="N2053">
        <v>375</v>
      </c>
      <c r="O2053" s="24" t="s">
        <v>39480</v>
      </c>
      <c r="P2053" t="s">
        <v>92</v>
      </c>
      <c r="Q2053" s="19">
        <v>44403</v>
      </c>
      <c r="R2053">
        <v>1</v>
      </c>
      <c r="S2053" t="s">
        <v>94</v>
      </c>
      <c r="T2053" t="s">
        <v>132</v>
      </c>
      <c r="U2053">
        <v>7</v>
      </c>
      <c r="V2053">
        <v>25</v>
      </c>
      <c r="W2053">
        <v>2021</v>
      </c>
      <c r="X2053" cm="1">
        <f t="array" ref="X2053">_xlfn.IFS(U2053&lt;=3,1,U2053&lt;=6,2,U2053&lt;=9,3,U2053&lt;=12,4)</f>
        <v>3</v>
      </c>
    </row>
    <row r="2054" spans="1:24" x14ac:dyDescent="0.4">
      <c r="A2054" t="s">
        <v>10250</v>
      </c>
      <c r="B2054" s="24">
        <v>43</v>
      </c>
      <c r="C2054" s="24" t="s">
        <v>39378</v>
      </c>
      <c r="D2054" t="s">
        <v>98</v>
      </c>
      <c r="E2054" t="s">
        <v>39382</v>
      </c>
      <c r="F2054" t="s">
        <v>84</v>
      </c>
      <c r="G2054" t="s">
        <v>39161</v>
      </c>
      <c r="H2054" s="19">
        <v>44173</v>
      </c>
      <c r="I2054">
        <f t="shared" si="32"/>
        <v>2020</v>
      </c>
      <c r="J2054" t="s">
        <v>10252</v>
      </c>
      <c r="K2054" t="s">
        <v>10253</v>
      </c>
      <c r="L2054" t="s">
        <v>167</v>
      </c>
      <c r="M2054">
        <v>7940.5385070000002</v>
      </c>
      <c r="N2054">
        <v>341</v>
      </c>
      <c r="O2054" s="24" t="s">
        <v>39480</v>
      </c>
      <c r="P2054" t="s">
        <v>129</v>
      </c>
      <c r="Q2054" s="19">
        <v>44191</v>
      </c>
      <c r="R2054">
        <v>18</v>
      </c>
      <c r="S2054" t="s">
        <v>131</v>
      </c>
      <c r="T2054" t="s">
        <v>110</v>
      </c>
      <c r="U2054">
        <v>12</v>
      </c>
      <c r="V2054">
        <v>8</v>
      </c>
      <c r="W2054">
        <v>2020</v>
      </c>
      <c r="X2054" cm="1">
        <f t="array" ref="X2054">_xlfn.IFS(U2054&lt;=3,1,U2054&lt;=6,2,U2054&lt;=9,3,U2054&lt;=12,4)</f>
        <v>4</v>
      </c>
    </row>
    <row r="2055" spans="1:24" x14ac:dyDescent="0.4">
      <c r="A2055" t="s">
        <v>10255</v>
      </c>
      <c r="B2055" s="24">
        <v>24</v>
      </c>
      <c r="C2055" s="24" t="s">
        <v>39380</v>
      </c>
      <c r="D2055" t="s">
        <v>98</v>
      </c>
      <c r="E2055" t="s">
        <v>39385</v>
      </c>
      <c r="F2055" t="s">
        <v>584</v>
      </c>
      <c r="G2055" t="s">
        <v>190</v>
      </c>
      <c r="H2055" s="19">
        <v>44149</v>
      </c>
      <c r="I2055">
        <f t="shared" si="32"/>
        <v>2020</v>
      </c>
      <c r="J2055" t="s">
        <v>10256</v>
      </c>
      <c r="K2055" t="s">
        <v>4812</v>
      </c>
      <c r="L2055" t="s">
        <v>158</v>
      </c>
      <c r="M2055">
        <v>25534.99422</v>
      </c>
      <c r="N2055">
        <v>170</v>
      </c>
      <c r="O2055" s="24" t="s">
        <v>39479</v>
      </c>
      <c r="P2055" t="s">
        <v>129</v>
      </c>
      <c r="Q2055" s="19">
        <v>44156</v>
      </c>
      <c r="R2055">
        <v>7</v>
      </c>
      <c r="S2055" t="s">
        <v>142</v>
      </c>
      <c r="T2055" t="s">
        <v>132</v>
      </c>
      <c r="U2055">
        <v>11</v>
      </c>
      <c r="V2055">
        <v>14</v>
      </c>
      <c r="W2055">
        <v>2020</v>
      </c>
      <c r="X2055" cm="1">
        <f t="array" ref="X2055">_xlfn.IFS(U2055&lt;=3,1,U2055&lt;=6,2,U2055&lt;=9,3,U2055&lt;=12,4)</f>
        <v>4</v>
      </c>
    </row>
    <row r="2056" spans="1:24" x14ac:dyDescent="0.4">
      <c r="A2056" t="s">
        <v>10258</v>
      </c>
      <c r="B2056" s="24">
        <v>42</v>
      </c>
      <c r="C2056" s="24" t="s">
        <v>39378</v>
      </c>
      <c r="D2056" t="s">
        <v>98</v>
      </c>
      <c r="E2056" t="s">
        <v>39382</v>
      </c>
      <c r="F2056" t="s">
        <v>300</v>
      </c>
      <c r="G2056" t="s">
        <v>85</v>
      </c>
      <c r="H2056" s="19">
        <v>45162</v>
      </c>
      <c r="I2056">
        <f t="shared" si="32"/>
        <v>2023</v>
      </c>
      <c r="J2056" t="s">
        <v>10259</v>
      </c>
      <c r="K2056" t="s">
        <v>10260</v>
      </c>
      <c r="L2056" t="s">
        <v>167</v>
      </c>
      <c r="M2056">
        <v>49641.742769999997</v>
      </c>
      <c r="N2056">
        <v>500</v>
      </c>
      <c r="O2056" s="24" t="s">
        <v>39481</v>
      </c>
      <c r="P2056" t="s">
        <v>129</v>
      </c>
      <c r="Q2056" s="19">
        <v>45167</v>
      </c>
      <c r="R2056">
        <v>5</v>
      </c>
      <c r="S2056" t="s">
        <v>142</v>
      </c>
      <c r="T2056" t="s">
        <v>132</v>
      </c>
      <c r="U2056">
        <v>8</v>
      </c>
      <c r="V2056">
        <v>24</v>
      </c>
      <c r="W2056">
        <v>2023</v>
      </c>
      <c r="X2056" cm="1">
        <f t="array" ref="X2056">_xlfn.IFS(U2056&lt;=3,1,U2056&lt;=6,2,U2056&lt;=9,3,U2056&lt;=12,4)</f>
        <v>3</v>
      </c>
    </row>
    <row r="2057" spans="1:24" x14ac:dyDescent="0.4">
      <c r="A2057" t="s">
        <v>10262</v>
      </c>
      <c r="B2057" s="24">
        <v>79</v>
      </c>
      <c r="C2057" s="24" t="s">
        <v>39379</v>
      </c>
      <c r="D2057" t="s">
        <v>98</v>
      </c>
      <c r="E2057" t="s">
        <v>39383</v>
      </c>
      <c r="F2057" t="s">
        <v>84</v>
      </c>
      <c r="G2057" t="s">
        <v>39161</v>
      </c>
      <c r="H2057" s="19">
        <v>44485</v>
      </c>
      <c r="I2057">
        <f t="shared" si="32"/>
        <v>2021</v>
      </c>
      <c r="J2057" t="s">
        <v>10263</v>
      </c>
      <c r="K2057" t="s">
        <v>10264</v>
      </c>
      <c r="L2057" t="s">
        <v>89</v>
      </c>
      <c r="M2057">
        <v>38833.480159999999</v>
      </c>
      <c r="N2057">
        <v>371</v>
      </c>
      <c r="O2057" s="24" t="s">
        <v>39480</v>
      </c>
      <c r="P2057" t="s">
        <v>92</v>
      </c>
      <c r="Q2057" s="19">
        <v>44508</v>
      </c>
      <c r="R2057">
        <v>23</v>
      </c>
      <c r="S2057" t="s">
        <v>131</v>
      </c>
      <c r="T2057" t="s">
        <v>110</v>
      </c>
      <c r="U2057">
        <v>10</v>
      </c>
      <c r="V2057">
        <v>16</v>
      </c>
      <c r="W2057">
        <v>2021</v>
      </c>
      <c r="X2057" cm="1">
        <f t="array" ref="X2057">_xlfn.IFS(U2057&lt;=3,1,U2057&lt;=6,2,U2057&lt;=9,3,U2057&lt;=12,4)</f>
        <v>4</v>
      </c>
    </row>
    <row r="2058" spans="1:24" x14ac:dyDescent="0.4">
      <c r="A2058" t="s">
        <v>10266</v>
      </c>
      <c r="B2058" s="24">
        <v>24</v>
      </c>
      <c r="C2058" s="24" t="s">
        <v>39380</v>
      </c>
      <c r="D2058" t="s">
        <v>98</v>
      </c>
      <c r="E2058" t="s">
        <v>39385</v>
      </c>
      <c r="F2058" t="s">
        <v>173</v>
      </c>
      <c r="G2058" t="s">
        <v>85</v>
      </c>
      <c r="H2058" s="19">
        <v>44999</v>
      </c>
      <c r="I2058">
        <f t="shared" si="32"/>
        <v>2023</v>
      </c>
      <c r="J2058" t="s">
        <v>10267</v>
      </c>
      <c r="K2058" t="s">
        <v>10268</v>
      </c>
      <c r="L2058" t="s">
        <v>167</v>
      </c>
      <c r="M2058">
        <v>10053.06365</v>
      </c>
      <c r="N2058">
        <v>419</v>
      </c>
      <c r="O2058" s="24" t="s">
        <v>39477</v>
      </c>
      <c r="P2058" t="s">
        <v>92</v>
      </c>
      <c r="Q2058" s="19">
        <v>45000</v>
      </c>
      <c r="R2058">
        <v>1</v>
      </c>
      <c r="S2058" t="s">
        <v>131</v>
      </c>
      <c r="T2058" t="s">
        <v>110</v>
      </c>
      <c r="U2058">
        <v>3</v>
      </c>
      <c r="V2058">
        <v>14</v>
      </c>
      <c r="W2058">
        <v>2023</v>
      </c>
      <c r="X2058" cm="1">
        <f t="array" ref="X2058">_xlfn.IFS(U2058&lt;=3,1,U2058&lt;=6,2,U2058&lt;=9,3,U2058&lt;=12,4)</f>
        <v>1</v>
      </c>
    </row>
    <row r="2059" spans="1:24" x14ac:dyDescent="0.4">
      <c r="A2059" t="s">
        <v>10270</v>
      </c>
      <c r="B2059" s="24">
        <v>50</v>
      </c>
      <c r="C2059" s="24" t="s">
        <v>39378</v>
      </c>
      <c r="D2059" t="s">
        <v>83</v>
      </c>
      <c r="E2059" t="s">
        <v>39384</v>
      </c>
      <c r="F2059" t="s">
        <v>173</v>
      </c>
      <c r="G2059" t="s">
        <v>39162</v>
      </c>
      <c r="H2059" s="19">
        <v>44661</v>
      </c>
      <c r="I2059">
        <f t="shared" si="32"/>
        <v>2022</v>
      </c>
      <c r="J2059" t="s">
        <v>10271</v>
      </c>
      <c r="K2059" t="s">
        <v>10272</v>
      </c>
      <c r="L2059" t="s">
        <v>167</v>
      </c>
      <c r="M2059">
        <v>27945.06193</v>
      </c>
      <c r="N2059">
        <v>245</v>
      </c>
      <c r="O2059" s="24" t="s">
        <v>39478</v>
      </c>
      <c r="P2059" t="s">
        <v>129</v>
      </c>
      <c r="Q2059" s="19">
        <v>44672</v>
      </c>
      <c r="R2059">
        <v>11</v>
      </c>
      <c r="S2059" t="s">
        <v>142</v>
      </c>
      <c r="T2059" t="s">
        <v>95</v>
      </c>
      <c r="U2059">
        <v>4</v>
      </c>
      <c r="V2059">
        <v>10</v>
      </c>
      <c r="W2059">
        <v>2022</v>
      </c>
      <c r="X2059" cm="1">
        <f t="array" ref="X2059">_xlfn.IFS(U2059&lt;=3,1,U2059&lt;=6,2,U2059&lt;=9,3,U2059&lt;=12,4)</f>
        <v>2</v>
      </c>
    </row>
    <row r="2060" spans="1:24" x14ac:dyDescent="0.4">
      <c r="A2060" t="s">
        <v>10274</v>
      </c>
      <c r="B2060" s="24">
        <v>34</v>
      </c>
      <c r="C2060" s="24" t="s">
        <v>39380</v>
      </c>
      <c r="D2060" t="s">
        <v>83</v>
      </c>
      <c r="E2060" t="s">
        <v>39386</v>
      </c>
      <c r="F2060" t="s">
        <v>99</v>
      </c>
      <c r="G2060" t="s">
        <v>100</v>
      </c>
      <c r="H2060" s="19">
        <v>44705</v>
      </c>
      <c r="I2060">
        <f t="shared" si="32"/>
        <v>2022</v>
      </c>
      <c r="J2060" t="s">
        <v>10275</v>
      </c>
      <c r="K2060" t="s">
        <v>10276</v>
      </c>
      <c r="L2060" t="s">
        <v>158</v>
      </c>
      <c r="M2060">
        <v>13310.37954</v>
      </c>
      <c r="N2060">
        <v>261</v>
      </c>
      <c r="O2060" s="24" t="s">
        <v>39478</v>
      </c>
      <c r="P2060" t="s">
        <v>129</v>
      </c>
      <c r="Q2060" s="19">
        <v>44712</v>
      </c>
      <c r="R2060">
        <v>7</v>
      </c>
      <c r="S2060" t="s">
        <v>229</v>
      </c>
      <c r="T2060" t="s">
        <v>110</v>
      </c>
      <c r="U2060">
        <v>5</v>
      </c>
      <c r="V2060">
        <v>24</v>
      </c>
      <c r="W2060">
        <v>2022</v>
      </c>
      <c r="X2060" cm="1">
        <f t="array" ref="X2060">_xlfn.IFS(U2060&lt;=3,1,U2060&lt;=6,2,U2060&lt;=9,3,U2060&lt;=12,4)</f>
        <v>2</v>
      </c>
    </row>
    <row r="2061" spans="1:24" x14ac:dyDescent="0.4">
      <c r="A2061" t="s">
        <v>10278</v>
      </c>
      <c r="B2061" s="24">
        <v>35</v>
      </c>
      <c r="C2061" s="24" t="s">
        <v>39378</v>
      </c>
      <c r="D2061" t="s">
        <v>83</v>
      </c>
      <c r="E2061" t="s">
        <v>39384</v>
      </c>
      <c r="F2061" t="s">
        <v>239</v>
      </c>
      <c r="G2061" t="s">
        <v>190</v>
      </c>
      <c r="H2061" s="19">
        <v>44150</v>
      </c>
      <c r="I2061">
        <f t="shared" si="32"/>
        <v>2020</v>
      </c>
      <c r="J2061" t="s">
        <v>10280</v>
      </c>
      <c r="K2061" t="s">
        <v>10281</v>
      </c>
      <c r="L2061" t="s">
        <v>148</v>
      </c>
      <c r="M2061">
        <v>73127.684659999999</v>
      </c>
      <c r="N2061">
        <v>158</v>
      </c>
      <c r="O2061" s="24" t="s">
        <v>39479</v>
      </c>
      <c r="P2061" t="s">
        <v>120</v>
      </c>
      <c r="Q2061" s="19">
        <v>44157</v>
      </c>
      <c r="R2061">
        <v>7</v>
      </c>
      <c r="S2061" t="s">
        <v>142</v>
      </c>
      <c r="T2061" t="s">
        <v>95</v>
      </c>
      <c r="U2061">
        <v>11</v>
      </c>
      <c r="V2061">
        <v>15</v>
      </c>
      <c r="W2061">
        <v>2020</v>
      </c>
      <c r="X2061" cm="1">
        <f t="array" ref="X2061">_xlfn.IFS(U2061&lt;=3,1,U2061&lt;=6,2,U2061&lt;=9,3,U2061&lt;=12,4)</f>
        <v>4</v>
      </c>
    </row>
    <row r="2062" spans="1:24" x14ac:dyDescent="0.4">
      <c r="A2062" t="s">
        <v>10283</v>
      </c>
      <c r="B2062" s="24">
        <v>68</v>
      </c>
      <c r="C2062" s="24" t="s">
        <v>39379</v>
      </c>
      <c r="D2062" t="s">
        <v>83</v>
      </c>
      <c r="E2062" t="s">
        <v>39387</v>
      </c>
      <c r="F2062" t="s">
        <v>173</v>
      </c>
      <c r="G2062" t="s">
        <v>85</v>
      </c>
      <c r="H2062" s="19">
        <v>44888</v>
      </c>
      <c r="I2062">
        <f t="shared" si="32"/>
        <v>2022</v>
      </c>
      <c r="J2062" t="s">
        <v>10284</v>
      </c>
      <c r="K2062" t="s">
        <v>10285</v>
      </c>
      <c r="L2062" t="s">
        <v>148</v>
      </c>
      <c r="M2062">
        <v>5272.3251170000003</v>
      </c>
      <c r="N2062">
        <v>440</v>
      </c>
      <c r="O2062" s="24" t="s">
        <v>39477</v>
      </c>
      <c r="P2062" t="s">
        <v>120</v>
      </c>
      <c r="Q2062" s="19">
        <v>44896</v>
      </c>
      <c r="R2062">
        <v>8</v>
      </c>
      <c r="S2062" t="s">
        <v>94</v>
      </c>
      <c r="T2062" t="s">
        <v>95</v>
      </c>
      <c r="U2062">
        <v>11</v>
      </c>
      <c r="V2062">
        <v>23</v>
      </c>
      <c r="W2062">
        <v>2022</v>
      </c>
      <c r="X2062" cm="1">
        <f t="array" ref="X2062">_xlfn.IFS(U2062&lt;=3,1,U2062&lt;=6,2,U2062&lt;=9,3,U2062&lt;=12,4)</f>
        <v>4</v>
      </c>
    </row>
    <row r="2063" spans="1:24" x14ac:dyDescent="0.4">
      <c r="A2063" t="s">
        <v>10287</v>
      </c>
      <c r="B2063" s="24">
        <v>44</v>
      </c>
      <c r="C2063" s="24" t="s">
        <v>39378</v>
      </c>
      <c r="D2063" t="s">
        <v>83</v>
      </c>
      <c r="E2063" t="s">
        <v>39384</v>
      </c>
      <c r="F2063" t="s">
        <v>584</v>
      </c>
      <c r="G2063" t="s">
        <v>39162</v>
      </c>
      <c r="H2063" s="19">
        <v>45088</v>
      </c>
      <c r="I2063">
        <f t="shared" si="32"/>
        <v>2023</v>
      </c>
      <c r="J2063" t="s">
        <v>2702</v>
      </c>
      <c r="K2063" t="s">
        <v>10288</v>
      </c>
      <c r="L2063" t="s">
        <v>148</v>
      </c>
      <c r="M2063">
        <v>3214.853173</v>
      </c>
      <c r="N2063">
        <v>263</v>
      </c>
      <c r="O2063" s="24" t="s">
        <v>39478</v>
      </c>
      <c r="P2063" t="s">
        <v>120</v>
      </c>
      <c r="Q2063" s="19">
        <v>45110</v>
      </c>
      <c r="R2063">
        <v>22</v>
      </c>
      <c r="S2063" t="s">
        <v>131</v>
      </c>
      <c r="T2063" t="s">
        <v>95</v>
      </c>
      <c r="U2063">
        <v>6</v>
      </c>
      <c r="V2063">
        <v>11</v>
      </c>
      <c r="W2063">
        <v>2023</v>
      </c>
      <c r="X2063" cm="1">
        <f t="array" ref="X2063">_xlfn.IFS(U2063&lt;=3,1,U2063&lt;=6,2,U2063&lt;=9,3,U2063&lt;=12,4)</f>
        <v>2</v>
      </c>
    </row>
    <row r="2064" spans="1:24" x14ac:dyDescent="0.4">
      <c r="A2064" t="s">
        <v>10290</v>
      </c>
      <c r="B2064" s="24">
        <v>48</v>
      </c>
      <c r="C2064" s="24" t="s">
        <v>39378</v>
      </c>
      <c r="D2064" t="s">
        <v>83</v>
      </c>
      <c r="E2064" t="s">
        <v>39384</v>
      </c>
      <c r="F2064" t="s">
        <v>113</v>
      </c>
      <c r="G2064" t="s">
        <v>39162</v>
      </c>
      <c r="H2064" s="19">
        <v>43728</v>
      </c>
      <c r="I2064">
        <f t="shared" si="32"/>
        <v>2019</v>
      </c>
      <c r="J2064" t="s">
        <v>10291</v>
      </c>
      <c r="K2064" t="s">
        <v>10292</v>
      </c>
      <c r="L2064" t="s">
        <v>158</v>
      </c>
      <c r="M2064">
        <v>33527.383430000002</v>
      </c>
      <c r="N2064">
        <v>266</v>
      </c>
      <c r="O2064" s="24" t="s">
        <v>39478</v>
      </c>
      <c r="P2064" t="s">
        <v>120</v>
      </c>
      <c r="Q2064" s="19">
        <v>43741</v>
      </c>
      <c r="R2064">
        <v>13</v>
      </c>
      <c r="S2064" t="s">
        <v>229</v>
      </c>
      <c r="T2064" t="s">
        <v>95</v>
      </c>
      <c r="U2064">
        <v>9</v>
      </c>
      <c r="V2064">
        <v>20</v>
      </c>
      <c r="W2064">
        <v>2019</v>
      </c>
      <c r="X2064" cm="1">
        <f t="array" ref="X2064">_xlfn.IFS(U2064&lt;=3,1,U2064&lt;=6,2,U2064&lt;=9,3,U2064&lt;=12,4)</f>
        <v>3</v>
      </c>
    </row>
    <row r="2065" spans="1:24" x14ac:dyDescent="0.4">
      <c r="A2065" t="s">
        <v>10294</v>
      </c>
      <c r="B2065" s="24">
        <v>74</v>
      </c>
      <c r="C2065" s="24" t="s">
        <v>39379</v>
      </c>
      <c r="D2065" t="s">
        <v>83</v>
      </c>
      <c r="E2065" t="s">
        <v>39387</v>
      </c>
      <c r="F2065" t="s">
        <v>584</v>
      </c>
      <c r="G2065" t="s">
        <v>39162</v>
      </c>
      <c r="H2065" s="19">
        <v>44176</v>
      </c>
      <c r="I2065">
        <f t="shared" si="32"/>
        <v>2020</v>
      </c>
      <c r="J2065" t="s">
        <v>10295</v>
      </c>
      <c r="K2065" t="s">
        <v>10296</v>
      </c>
      <c r="L2065" t="s">
        <v>167</v>
      </c>
      <c r="M2065">
        <v>19843.739939999999</v>
      </c>
      <c r="N2065">
        <v>407</v>
      </c>
      <c r="O2065" s="24" t="s">
        <v>39477</v>
      </c>
      <c r="P2065" t="s">
        <v>120</v>
      </c>
      <c r="Q2065" s="19">
        <v>44179</v>
      </c>
      <c r="R2065">
        <v>3</v>
      </c>
      <c r="S2065" t="s">
        <v>109</v>
      </c>
      <c r="T2065" t="s">
        <v>110</v>
      </c>
      <c r="U2065">
        <v>12</v>
      </c>
      <c r="V2065">
        <v>11</v>
      </c>
      <c r="W2065">
        <v>2020</v>
      </c>
      <c r="X2065" cm="1">
        <f t="array" ref="X2065">_xlfn.IFS(U2065&lt;=3,1,U2065&lt;=6,2,U2065&lt;=9,3,U2065&lt;=12,4)</f>
        <v>4</v>
      </c>
    </row>
    <row r="2066" spans="1:24" x14ac:dyDescent="0.4">
      <c r="A2066" t="s">
        <v>10298</v>
      </c>
      <c r="B2066" s="24">
        <v>36</v>
      </c>
      <c r="C2066" s="24" t="s">
        <v>39378</v>
      </c>
      <c r="D2066" t="s">
        <v>98</v>
      </c>
      <c r="E2066" t="s">
        <v>39382</v>
      </c>
      <c r="F2066" t="s">
        <v>99</v>
      </c>
      <c r="G2066" t="s">
        <v>85</v>
      </c>
      <c r="H2066" s="19">
        <v>44576</v>
      </c>
      <c r="I2066">
        <f t="shared" si="32"/>
        <v>2022</v>
      </c>
      <c r="J2066" t="s">
        <v>10299</v>
      </c>
      <c r="K2066" t="s">
        <v>10300</v>
      </c>
      <c r="L2066" t="s">
        <v>89</v>
      </c>
      <c r="M2066">
        <v>55398.900049999997</v>
      </c>
      <c r="N2066">
        <v>117</v>
      </c>
      <c r="O2066" s="24" t="s">
        <v>39479</v>
      </c>
      <c r="P2066" t="s">
        <v>92</v>
      </c>
      <c r="Q2066" s="19">
        <v>44594</v>
      </c>
      <c r="R2066">
        <v>18</v>
      </c>
      <c r="S2066" t="s">
        <v>229</v>
      </c>
      <c r="T2066" t="s">
        <v>95</v>
      </c>
      <c r="U2066">
        <v>1</v>
      </c>
      <c r="V2066">
        <v>15</v>
      </c>
      <c r="W2066">
        <v>2022</v>
      </c>
      <c r="X2066" cm="1">
        <f t="array" ref="X2066">_xlfn.IFS(U2066&lt;=3,1,U2066&lt;=6,2,U2066&lt;=9,3,U2066&lt;=12,4)</f>
        <v>1</v>
      </c>
    </row>
    <row r="2067" spans="1:24" x14ac:dyDescent="0.4">
      <c r="A2067" t="s">
        <v>10303</v>
      </c>
      <c r="B2067" s="24">
        <v>79</v>
      </c>
      <c r="C2067" s="24" t="s">
        <v>39379</v>
      </c>
      <c r="D2067" t="s">
        <v>98</v>
      </c>
      <c r="E2067" t="s">
        <v>39383</v>
      </c>
      <c r="F2067" t="s">
        <v>584</v>
      </c>
      <c r="G2067" t="s">
        <v>39161</v>
      </c>
      <c r="H2067" s="19">
        <v>44639</v>
      </c>
      <c r="I2067">
        <f t="shared" si="32"/>
        <v>2022</v>
      </c>
      <c r="J2067" t="s">
        <v>10304</v>
      </c>
      <c r="K2067" t="s">
        <v>10305</v>
      </c>
      <c r="L2067" t="s">
        <v>158</v>
      </c>
      <c r="M2067">
        <v>7922.5911770000002</v>
      </c>
      <c r="N2067">
        <v>314</v>
      </c>
      <c r="O2067" s="24" t="s">
        <v>39480</v>
      </c>
      <c r="P2067" t="s">
        <v>92</v>
      </c>
      <c r="Q2067" s="19">
        <v>44660</v>
      </c>
      <c r="R2067">
        <v>21</v>
      </c>
      <c r="S2067" t="s">
        <v>131</v>
      </c>
      <c r="T2067" t="s">
        <v>110</v>
      </c>
      <c r="U2067">
        <v>3</v>
      </c>
      <c r="V2067">
        <v>19</v>
      </c>
      <c r="W2067">
        <v>2022</v>
      </c>
      <c r="X2067" cm="1">
        <f t="array" ref="X2067">_xlfn.IFS(U2067&lt;=3,1,U2067&lt;=6,2,U2067&lt;=9,3,U2067&lt;=12,4)</f>
        <v>1</v>
      </c>
    </row>
    <row r="2068" spans="1:24" x14ac:dyDescent="0.4">
      <c r="A2068" t="s">
        <v>10307</v>
      </c>
      <c r="B2068" s="24">
        <v>78</v>
      </c>
      <c r="C2068" s="24" t="s">
        <v>39379</v>
      </c>
      <c r="D2068" t="s">
        <v>98</v>
      </c>
      <c r="E2068" t="s">
        <v>39383</v>
      </c>
      <c r="F2068" t="s">
        <v>173</v>
      </c>
      <c r="G2068" t="s">
        <v>100</v>
      </c>
      <c r="H2068" s="19">
        <v>44362</v>
      </c>
      <c r="I2068">
        <f t="shared" si="32"/>
        <v>2021</v>
      </c>
      <c r="J2068" t="s">
        <v>10308</v>
      </c>
      <c r="K2068" t="s">
        <v>10309</v>
      </c>
      <c r="L2068" t="s">
        <v>158</v>
      </c>
      <c r="M2068">
        <v>11918.216210000001</v>
      </c>
      <c r="N2068">
        <v>295</v>
      </c>
      <c r="O2068" s="24" t="s">
        <v>39478</v>
      </c>
      <c r="P2068" t="s">
        <v>92</v>
      </c>
      <c r="Q2068" s="19">
        <v>44363</v>
      </c>
      <c r="R2068">
        <v>1</v>
      </c>
      <c r="S2068" t="s">
        <v>109</v>
      </c>
      <c r="T2068" t="s">
        <v>95</v>
      </c>
      <c r="U2068">
        <v>6</v>
      </c>
      <c r="V2068">
        <v>15</v>
      </c>
      <c r="W2068">
        <v>2021</v>
      </c>
      <c r="X2068" cm="1">
        <f t="array" ref="X2068">_xlfn.IFS(U2068&lt;=3,1,U2068&lt;=6,2,U2068&lt;=9,3,U2068&lt;=12,4)</f>
        <v>2</v>
      </c>
    </row>
    <row r="2069" spans="1:24" x14ac:dyDescent="0.4">
      <c r="A2069" t="s">
        <v>10311</v>
      </c>
      <c r="B2069" s="24">
        <v>59</v>
      </c>
      <c r="C2069" s="24" t="s">
        <v>39378</v>
      </c>
      <c r="D2069" t="s">
        <v>98</v>
      </c>
      <c r="E2069" t="s">
        <v>39382</v>
      </c>
      <c r="F2069" t="s">
        <v>239</v>
      </c>
      <c r="G2069" t="s">
        <v>39162</v>
      </c>
      <c r="H2069" s="19">
        <v>44843</v>
      </c>
      <c r="I2069">
        <f t="shared" si="32"/>
        <v>2022</v>
      </c>
      <c r="J2069" t="s">
        <v>10312</v>
      </c>
      <c r="K2069" t="s">
        <v>10313</v>
      </c>
      <c r="L2069" t="s">
        <v>167</v>
      </c>
      <c r="M2069">
        <v>33967.470939999999</v>
      </c>
      <c r="N2069">
        <v>214</v>
      </c>
      <c r="O2069" s="24" t="s">
        <v>39478</v>
      </c>
      <c r="P2069" t="s">
        <v>129</v>
      </c>
      <c r="Q2069" s="19">
        <v>44844</v>
      </c>
      <c r="R2069">
        <v>1</v>
      </c>
      <c r="S2069" t="s">
        <v>109</v>
      </c>
      <c r="T2069" t="s">
        <v>110</v>
      </c>
      <c r="U2069">
        <v>10</v>
      </c>
      <c r="V2069">
        <v>9</v>
      </c>
      <c r="W2069">
        <v>2022</v>
      </c>
      <c r="X2069" cm="1">
        <f t="array" ref="X2069">_xlfn.IFS(U2069&lt;=3,1,U2069&lt;=6,2,U2069&lt;=9,3,U2069&lt;=12,4)</f>
        <v>4</v>
      </c>
    </row>
    <row r="2070" spans="1:24" x14ac:dyDescent="0.4">
      <c r="A2070" t="s">
        <v>10315</v>
      </c>
      <c r="B2070" s="24">
        <v>18</v>
      </c>
      <c r="C2070" s="24" t="s">
        <v>39380</v>
      </c>
      <c r="D2070" t="s">
        <v>83</v>
      </c>
      <c r="E2070" t="s">
        <v>39386</v>
      </c>
      <c r="F2070" t="s">
        <v>84</v>
      </c>
      <c r="G2070" t="s">
        <v>39162</v>
      </c>
      <c r="H2070" s="19">
        <v>44180</v>
      </c>
      <c r="I2070">
        <f t="shared" si="32"/>
        <v>2020</v>
      </c>
      <c r="J2070" t="s">
        <v>10316</v>
      </c>
      <c r="K2070" t="s">
        <v>10317</v>
      </c>
      <c r="L2070" t="s">
        <v>158</v>
      </c>
      <c r="M2070">
        <v>7818.1287300000004</v>
      </c>
      <c r="N2070">
        <v>394</v>
      </c>
      <c r="O2070" s="24" t="s">
        <v>39480</v>
      </c>
      <c r="P2070" t="s">
        <v>120</v>
      </c>
      <c r="Q2070" s="19">
        <v>44198</v>
      </c>
      <c r="R2070">
        <v>18</v>
      </c>
      <c r="S2070" t="s">
        <v>109</v>
      </c>
      <c r="T2070" t="s">
        <v>110</v>
      </c>
      <c r="U2070">
        <v>12</v>
      </c>
      <c r="V2070">
        <v>15</v>
      </c>
      <c r="W2070">
        <v>2020</v>
      </c>
      <c r="X2070" cm="1">
        <f t="array" ref="X2070">_xlfn.IFS(U2070&lt;=3,1,U2070&lt;=6,2,U2070&lt;=9,3,U2070&lt;=12,4)</f>
        <v>4</v>
      </c>
    </row>
    <row r="2071" spans="1:24" x14ac:dyDescent="0.4">
      <c r="A2071" t="s">
        <v>10319</v>
      </c>
      <c r="B2071" s="24">
        <v>77</v>
      </c>
      <c r="C2071" s="24" t="s">
        <v>39379</v>
      </c>
      <c r="D2071" t="s">
        <v>98</v>
      </c>
      <c r="E2071" t="s">
        <v>39383</v>
      </c>
      <c r="F2071" t="s">
        <v>144</v>
      </c>
      <c r="G2071" t="s">
        <v>85</v>
      </c>
      <c r="H2071" s="19">
        <v>44575</v>
      </c>
      <c r="I2071">
        <f t="shared" si="32"/>
        <v>2022</v>
      </c>
      <c r="J2071" t="s">
        <v>10320</v>
      </c>
      <c r="K2071" t="s">
        <v>10321</v>
      </c>
      <c r="L2071" t="s">
        <v>89</v>
      </c>
      <c r="M2071">
        <v>29612.880000000001</v>
      </c>
      <c r="N2071">
        <v>218</v>
      </c>
      <c r="O2071" s="24" t="s">
        <v>39478</v>
      </c>
      <c r="P2071" t="s">
        <v>129</v>
      </c>
      <c r="Q2071" s="19">
        <v>44595</v>
      </c>
      <c r="R2071">
        <v>20</v>
      </c>
      <c r="S2071" t="s">
        <v>229</v>
      </c>
      <c r="T2071" t="s">
        <v>110</v>
      </c>
      <c r="U2071">
        <v>1</v>
      </c>
      <c r="V2071">
        <v>14</v>
      </c>
      <c r="W2071">
        <v>2022</v>
      </c>
      <c r="X2071" cm="1">
        <f t="array" ref="X2071">_xlfn.IFS(U2071&lt;=3,1,U2071&lt;=6,2,U2071&lt;=9,3,U2071&lt;=12,4)</f>
        <v>1</v>
      </c>
    </row>
    <row r="2072" spans="1:24" x14ac:dyDescent="0.4">
      <c r="A2072" t="s">
        <v>10323</v>
      </c>
      <c r="B2072" s="24">
        <v>41</v>
      </c>
      <c r="C2072" s="24" t="s">
        <v>39378</v>
      </c>
      <c r="D2072" t="s">
        <v>83</v>
      </c>
      <c r="E2072" t="s">
        <v>39384</v>
      </c>
      <c r="F2072" t="s">
        <v>173</v>
      </c>
      <c r="G2072" t="s">
        <v>85</v>
      </c>
      <c r="H2072" s="19">
        <v>44196</v>
      </c>
      <c r="I2072">
        <f t="shared" si="32"/>
        <v>2020</v>
      </c>
      <c r="J2072" t="s">
        <v>10324</v>
      </c>
      <c r="K2072" t="s">
        <v>10325</v>
      </c>
      <c r="L2072" t="s">
        <v>158</v>
      </c>
      <c r="M2072">
        <v>31168.121279999999</v>
      </c>
      <c r="N2072">
        <v>164</v>
      </c>
      <c r="O2072" s="24" t="s">
        <v>39479</v>
      </c>
      <c r="P2072" t="s">
        <v>120</v>
      </c>
      <c r="Q2072" s="19">
        <v>44197</v>
      </c>
      <c r="R2072">
        <v>1</v>
      </c>
      <c r="S2072" t="s">
        <v>229</v>
      </c>
      <c r="T2072" t="s">
        <v>95</v>
      </c>
      <c r="U2072">
        <v>12</v>
      </c>
      <c r="V2072">
        <v>31</v>
      </c>
      <c r="W2072">
        <v>2020</v>
      </c>
      <c r="X2072" cm="1">
        <f t="array" ref="X2072">_xlfn.IFS(U2072&lt;=3,1,U2072&lt;=6,2,U2072&lt;=9,3,U2072&lt;=12,4)</f>
        <v>4</v>
      </c>
    </row>
    <row r="2073" spans="1:24" x14ac:dyDescent="0.4">
      <c r="A2073" t="s">
        <v>10327</v>
      </c>
      <c r="B2073" s="24">
        <v>64</v>
      </c>
      <c r="C2073" s="24" t="s">
        <v>39379</v>
      </c>
      <c r="D2073" t="s">
        <v>83</v>
      </c>
      <c r="E2073" t="s">
        <v>39387</v>
      </c>
      <c r="F2073" t="s">
        <v>239</v>
      </c>
      <c r="G2073" t="s">
        <v>39161</v>
      </c>
      <c r="H2073" s="19">
        <v>43438</v>
      </c>
      <c r="I2073">
        <f t="shared" si="32"/>
        <v>2018</v>
      </c>
      <c r="J2073" t="s">
        <v>10328</v>
      </c>
      <c r="K2073" t="s">
        <v>10329</v>
      </c>
      <c r="L2073" t="s">
        <v>89</v>
      </c>
      <c r="M2073">
        <v>26136.369490000001</v>
      </c>
      <c r="N2073">
        <v>316</v>
      </c>
      <c r="O2073" s="24" t="s">
        <v>39480</v>
      </c>
      <c r="P2073" t="s">
        <v>129</v>
      </c>
      <c r="Q2073" s="19">
        <v>43445</v>
      </c>
      <c r="R2073">
        <v>7</v>
      </c>
      <c r="S2073" t="s">
        <v>109</v>
      </c>
      <c r="T2073" t="s">
        <v>110</v>
      </c>
      <c r="U2073">
        <v>12</v>
      </c>
      <c r="V2073">
        <v>4</v>
      </c>
      <c r="W2073">
        <v>2018</v>
      </c>
      <c r="X2073" cm="1">
        <f t="array" ref="X2073">_xlfn.IFS(U2073&lt;=3,1,U2073&lt;=6,2,U2073&lt;=9,3,U2073&lt;=12,4)</f>
        <v>4</v>
      </c>
    </row>
    <row r="2074" spans="1:24" x14ac:dyDescent="0.4">
      <c r="A2074" t="s">
        <v>10331</v>
      </c>
      <c r="B2074" s="24">
        <v>22</v>
      </c>
      <c r="C2074" s="24" t="s">
        <v>39380</v>
      </c>
      <c r="D2074" t="s">
        <v>98</v>
      </c>
      <c r="E2074" t="s">
        <v>39385</v>
      </c>
      <c r="F2074" t="s">
        <v>144</v>
      </c>
      <c r="G2074" t="s">
        <v>190</v>
      </c>
      <c r="H2074" s="19">
        <v>44212</v>
      </c>
      <c r="I2074">
        <f t="shared" si="32"/>
        <v>2021</v>
      </c>
      <c r="J2074" t="s">
        <v>10332</v>
      </c>
      <c r="K2074" t="s">
        <v>10333</v>
      </c>
      <c r="L2074" t="s">
        <v>167</v>
      </c>
      <c r="M2074">
        <v>4095.728548</v>
      </c>
      <c r="N2074">
        <v>168</v>
      </c>
      <c r="O2074" s="24" t="s">
        <v>39479</v>
      </c>
      <c r="P2074" t="s">
        <v>92</v>
      </c>
      <c r="Q2074" s="19">
        <v>44213</v>
      </c>
      <c r="R2074">
        <v>1</v>
      </c>
      <c r="S2074" t="s">
        <v>131</v>
      </c>
      <c r="T2074" t="s">
        <v>110</v>
      </c>
      <c r="U2074">
        <v>1</v>
      </c>
      <c r="V2074">
        <v>16</v>
      </c>
      <c r="W2074">
        <v>2021</v>
      </c>
      <c r="X2074" cm="1">
        <f t="array" ref="X2074">_xlfn.IFS(U2074&lt;=3,1,U2074&lt;=6,2,U2074&lt;=9,3,U2074&lt;=12,4)</f>
        <v>1</v>
      </c>
    </row>
    <row r="2075" spans="1:24" x14ac:dyDescent="0.4">
      <c r="A2075" t="s">
        <v>10335</v>
      </c>
      <c r="B2075" s="24">
        <v>85</v>
      </c>
      <c r="C2075" s="24" t="s">
        <v>39379</v>
      </c>
      <c r="D2075" t="s">
        <v>98</v>
      </c>
      <c r="E2075" t="s">
        <v>39383</v>
      </c>
      <c r="F2075" t="s">
        <v>173</v>
      </c>
      <c r="G2075" t="s">
        <v>85</v>
      </c>
      <c r="H2075" s="19">
        <v>45085</v>
      </c>
      <c r="I2075">
        <f t="shared" si="32"/>
        <v>2023</v>
      </c>
      <c r="J2075" t="s">
        <v>10336</v>
      </c>
      <c r="K2075" t="s">
        <v>10337</v>
      </c>
      <c r="L2075" t="s">
        <v>167</v>
      </c>
      <c r="M2075">
        <v>36641.57445</v>
      </c>
      <c r="N2075">
        <v>354</v>
      </c>
      <c r="O2075" s="24" t="s">
        <v>39480</v>
      </c>
      <c r="P2075" t="s">
        <v>129</v>
      </c>
      <c r="Q2075" s="19">
        <v>45095</v>
      </c>
      <c r="R2075">
        <v>10</v>
      </c>
      <c r="S2075" t="s">
        <v>142</v>
      </c>
      <c r="T2075" t="s">
        <v>110</v>
      </c>
      <c r="U2075">
        <v>6</v>
      </c>
      <c r="V2075">
        <v>8</v>
      </c>
      <c r="W2075">
        <v>2023</v>
      </c>
      <c r="X2075" cm="1">
        <f t="array" ref="X2075">_xlfn.IFS(U2075&lt;=3,1,U2075&lt;=6,2,U2075&lt;=9,3,U2075&lt;=12,4)</f>
        <v>2</v>
      </c>
    </row>
    <row r="2076" spans="1:24" x14ac:dyDescent="0.4">
      <c r="A2076" t="s">
        <v>10339</v>
      </c>
      <c r="B2076" s="24">
        <v>42</v>
      </c>
      <c r="C2076" s="24" t="s">
        <v>39378</v>
      </c>
      <c r="D2076" t="s">
        <v>98</v>
      </c>
      <c r="E2076" t="s">
        <v>39382</v>
      </c>
      <c r="F2076" t="s">
        <v>173</v>
      </c>
      <c r="G2076" t="s">
        <v>100</v>
      </c>
      <c r="H2076" s="19">
        <v>44270</v>
      </c>
      <c r="I2076">
        <f t="shared" si="32"/>
        <v>2021</v>
      </c>
      <c r="J2076" t="s">
        <v>10340</v>
      </c>
      <c r="K2076" t="s">
        <v>10341</v>
      </c>
      <c r="L2076" t="s">
        <v>148</v>
      </c>
      <c r="M2076">
        <v>15203.965109999999</v>
      </c>
      <c r="N2076">
        <v>248</v>
      </c>
      <c r="O2076" s="24" t="s">
        <v>39478</v>
      </c>
      <c r="P2076" t="s">
        <v>120</v>
      </c>
      <c r="Q2076" s="19">
        <v>44300</v>
      </c>
      <c r="R2076">
        <v>30</v>
      </c>
      <c r="S2076" t="s">
        <v>131</v>
      </c>
      <c r="T2076" t="s">
        <v>132</v>
      </c>
      <c r="U2076">
        <v>3</v>
      </c>
      <c r="V2076">
        <v>15</v>
      </c>
      <c r="W2076">
        <v>2021</v>
      </c>
      <c r="X2076" cm="1">
        <f t="array" ref="X2076">_xlfn.IFS(U2076&lt;=3,1,U2076&lt;=6,2,U2076&lt;=9,3,U2076&lt;=12,4)</f>
        <v>1</v>
      </c>
    </row>
    <row r="2077" spans="1:24" x14ac:dyDescent="0.4">
      <c r="A2077" t="s">
        <v>10343</v>
      </c>
      <c r="B2077" s="24">
        <v>42</v>
      </c>
      <c r="C2077" s="24" t="s">
        <v>39378</v>
      </c>
      <c r="D2077" t="s">
        <v>98</v>
      </c>
      <c r="E2077" t="s">
        <v>39382</v>
      </c>
      <c r="F2077" t="s">
        <v>99</v>
      </c>
      <c r="G2077" t="s">
        <v>39162</v>
      </c>
      <c r="H2077" s="19">
        <v>44967</v>
      </c>
      <c r="I2077">
        <f t="shared" si="32"/>
        <v>2023</v>
      </c>
      <c r="J2077" t="s">
        <v>10344</v>
      </c>
      <c r="K2077" t="s">
        <v>10345</v>
      </c>
      <c r="L2077" t="s">
        <v>148</v>
      </c>
      <c r="M2077">
        <v>32341.212469999999</v>
      </c>
      <c r="N2077">
        <v>207</v>
      </c>
      <c r="O2077" s="24" t="s">
        <v>39478</v>
      </c>
      <c r="P2077" t="s">
        <v>120</v>
      </c>
      <c r="Q2077" s="19">
        <v>44971</v>
      </c>
      <c r="R2077">
        <v>4</v>
      </c>
      <c r="S2077" t="s">
        <v>94</v>
      </c>
      <c r="T2077" t="s">
        <v>95</v>
      </c>
      <c r="U2077">
        <v>2</v>
      </c>
      <c r="V2077">
        <v>10</v>
      </c>
      <c r="W2077">
        <v>2023</v>
      </c>
      <c r="X2077" cm="1">
        <f t="array" ref="X2077">_xlfn.IFS(U2077&lt;=3,1,U2077&lt;=6,2,U2077&lt;=9,3,U2077&lt;=12,4)</f>
        <v>1</v>
      </c>
    </row>
    <row r="2078" spans="1:24" x14ac:dyDescent="0.4">
      <c r="A2078" t="s">
        <v>10347</v>
      </c>
      <c r="B2078" s="24">
        <v>53</v>
      </c>
      <c r="C2078" s="24" t="s">
        <v>39378</v>
      </c>
      <c r="D2078" t="s">
        <v>83</v>
      </c>
      <c r="E2078" t="s">
        <v>39384</v>
      </c>
      <c r="F2078" t="s">
        <v>99</v>
      </c>
      <c r="G2078" t="s">
        <v>114</v>
      </c>
      <c r="H2078" s="19">
        <v>44829</v>
      </c>
      <c r="I2078">
        <f t="shared" si="32"/>
        <v>2022</v>
      </c>
      <c r="J2078" t="s">
        <v>10349</v>
      </c>
      <c r="K2078" t="s">
        <v>8994</v>
      </c>
      <c r="L2078" t="s">
        <v>167</v>
      </c>
      <c r="M2078">
        <v>6596.7697040000003</v>
      </c>
      <c r="N2078">
        <v>162</v>
      </c>
      <c r="O2078" s="24" t="s">
        <v>39479</v>
      </c>
      <c r="P2078" t="s">
        <v>92</v>
      </c>
      <c r="Q2078" s="19">
        <v>44837</v>
      </c>
      <c r="R2078">
        <v>8</v>
      </c>
      <c r="S2078" t="s">
        <v>94</v>
      </c>
      <c r="T2078" t="s">
        <v>95</v>
      </c>
      <c r="U2078">
        <v>9</v>
      </c>
      <c r="V2078">
        <v>25</v>
      </c>
      <c r="W2078">
        <v>2022</v>
      </c>
      <c r="X2078" cm="1">
        <f t="array" ref="X2078">_xlfn.IFS(U2078&lt;=3,1,U2078&lt;=6,2,U2078&lt;=9,3,U2078&lt;=12,4)</f>
        <v>3</v>
      </c>
    </row>
    <row r="2079" spans="1:24" x14ac:dyDescent="0.4">
      <c r="A2079" t="s">
        <v>10352</v>
      </c>
      <c r="B2079" s="24">
        <v>30</v>
      </c>
      <c r="C2079" s="24" t="s">
        <v>39380</v>
      </c>
      <c r="D2079" t="s">
        <v>83</v>
      </c>
      <c r="E2079" t="s">
        <v>39386</v>
      </c>
      <c r="F2079" t="s">
        <v>99</v>
      </c>
      <c r="G2079" t="s">
        <v>85</v>
      </c>
      <c r="H2079" s="19">
        <v>44412</v>
      </c>
      <c r="I2079">
        <f t="shared" si="32"/>
        <v>2021</v>
      </c>
      <c r="J2079" t="s">
        <v>10353</v>
      </c>
      <c r="K2079" t="s">
        <v>3184</v>
      </c>
      <c r="L2079" t="s">
        <v>104</v>
      </c>
      <c r="M2079">
        <v>48793.353049999998</v>
      </c>
      <c r="N2079">
        <v>229</v>
      </c>
      <c r="O2079" s="24" t="s">
        <v>39478</v>
      </c>
      <c r="P2079" t="s">
        <v>129</v>
      </c>
      <c r="Q2079" s="19">
        <v>44424</v>
      </c>
      <c r="R2079">
        <v>12</v>
      </c>
      <c r="S2079" t="s">
        <v>229</v>
      </c>
      <c r="T2079" t="s">
        <v>110</v>
      </c>
      <c r="U2079">
        <v>8</v>
      </c>
      <c r="V2079">
        <v>4</v>
      </c>
      <c r="W2079">
        <v>2021</v>
      </c>
      <c r="X2079" cm="1">
        <f t="array" ref="X2079">_xlfn.IFS(U2079&lt;=3,1,U2079&lt;=6,2,U2079&lt;=9,3,U2079&lt;=12,4)</f>
        <v>3</v>
      </c>
    </row>
    <row r="2080" spans="1:24" x14ac:dyDescent="0.4">
      <c r="A2080" t="s">
        <v>10355</v>
      </c>
      <c r="B2080" s="24">
        <v>71</v>
      </c>
      <c r="C2080" s="24" t="s">
        <v>39379</v>
      </c>
      <c r="D2080" t="s">
        <v>98</v>
      </c>
      <c r="E2080" t="s">
        <v>39383</v>
      </c>
      <c r="F2080" t="s">
        <v>584</v>
      </c>
      <c r="G2080" t="s">
        <v>39162</v>
      </c>
      <c r="H2080" s="19">
        <v>43825</v>
      </c>
      <c r="I2080">
        <f t="shared" si="32"/>
        <v>2019</v>
      </c>
      <c r="J2080" t="s">
        <v>10357</v>
      </c>
      <c r="K2080" t="s">
        <v>10358</v>
      </c>
      <c r="L2080" t="s">
        <v>104</v>
      </c>
      <c r="M2080">
        <v>27136.643230000001</v>
      </c>
      <c r="N2080">
        <v>236</v>
      </c>
      <c r="O2080" s="24" t="s">
        <v>39478</v>
      </c>
      <c r="P2080" t="s">
        <v>129</v>
      </c>
      <c r="Q2080" s="19">
        <v>43854</v>
      </c>
      <c r="R2080">
        <v>29</v>
      </c>
      <c r="S2080" t="s">
        <v>94</v>
      </c>
      <c r="T2080" t="s">
        <v>132</v>
      </c>
      <c r="U2080">
        <v>12</v>
      </c>
      <c r="V2080">
        <v>26</v>
      </c>
      <c r="W2080">
        <v>2019</v>
      </c>
      <c r="X2080" cm="1">
        <f t="array" ref="X2080">_xlfn.IFS(U2080&lt;=3,1,U2080&lt;=6,2,U2080&lt;=9,3,U2080&lt;=12,4)</f>
        <v>4</v>
      </c>
    </row>
    <row r="2081" spans="1:24" x14ac:dyDescent="0.4">
      <c r="A2081" t="s">
        <v>10360</v>
      </c>
      <c r="B2081" s="24">
        <v>64</v>
      </c>
      <c r="C2081" s="24" t="s">
        <v>39379</v>
      </c>
      <c r="D2081" t="s">
        <v>98</v>
      </c>
      <c r="E2081" t="s">
        <v>39383</v>
      </c>
      <c r="F2081" t="s">
        <v>173</v>
      </c>
      <c r="G2081" t="s">
        <v>39162</v>
      </c>
      <c r="H2081" s="19">
        <v>44904</v>
      </c>
      <c r="I2081">
        <f t="shared" si="32"/>
        <v>2022</v>
      </c>
      <c r="J2081" t="s">
        <v>10361</v>
      </c>
      <c r="K2081" t="s">
        <v>10362</v>
      </c>
      <c r="L2081" t="s">
        <v>167</v>
      </c>
      <c r="M2081">
        <v>32525.660779999998</v>
      </c>
      <c r="N2081">
        <v>449</v>
      </c>
      <c r="O2081" s="24" t="s">
        <v>39477</v>
      </c>
      <c r="P2081" t="s">
        <v>129</v>
      </c>
      <c r="Q2081" s="19">
        <v>44910</v>
      </c>
      <c r="R2081">
        <v>6</v>
      </c>
      <c r="S2081" t="s">
        <v>229</v>
      </c>
      <c r="T2081" t="s">
        <v>132</v>
      </c>
      <c r="U2081">
        <v>12</v>
      </c>
      <c r="V2081">
        <v>9</v>
      </c>
      <c r="W2081">
        <v>2022</v>
      </c>
      <c r="X2081" cm="1">
        <f t="array" ref="X2081">_xlfn.IFS(U2081&lt;=3,1,U2081&lt;=6,2,U2081&lt;=9,3,U2081&lt;=12,4)</f>
        <v>4</v>
      </c>
    </row>
    <row r="2082" spans="1:24" x14ac:dyDescent="0.4">
      <c r="A2082" t="s">
        <v>10364</v>
      </c>
      <c r="B2082" s="24">
        <v>46</v>
      </c>
      <c r="C2082" s="24" t="s">
        <v>39378</v>
      </c>
      <c r="D2082" t="s">
        <v>98</v>
      </c>
      <c r="E2082" t="s">
        <v>39382</v>
      </c>
      <c r="F2082" t="s">
        <v>113</v>
      </c>
      <c r="G2082" t="s">
        <v>39162</v>
      </c>
      <c r="H2082" s="19">
        <v>44856</v>
      </c>
      <c r="I2082">
        <f t="shared" si="32"/>
        <v>2022</v>
      </c>
      <c r="J2082" t="s">
        <v>10365</v>
      </c>
      <c r="K2082" t="s">
        <v>10366</v>
      </c>
      <c r="L2082" t="s">
        <v>158</v>
      </c>
      <c r="M2082">
        <v>34010.746859999999</v>
      </c>
      <c r="N2082">
        <v>206</v>
      </c>
      <c r="O2082" s="24" t="s">
        <v>39478</v>
      </c>
      <c r="P2082" t="s">
        <v>120</v>
      </c>
      <c r="Q2082" s="19">
        <v>44864</v>
      </c>
      <c r="R2082">
        <v>8</v>
      </c>
      <c r="S2082" t="s">
        <v>142</v>
      </c>
      <c r="T2082" t="s">
        <v>95</v>
      </c>
      <c r="U2082">
        <v>10</v>
      </c>
      <c r="V2082">
        <v>22</v>
      </c>
      <c r="W2082">
        <v>2022</v>
      </c>
      <c r="X2082" cm="1">
        <f t="array" ref="X2082">_xlfn.IFS(U2082&lt;=3,1,U2082&lt;=6,2,U2082&lt;=9,3,U2082&lt;=12,4)</f>
        <v>4</v>
      </c>
    </row>
    <row r="2083" spans="1:24" x14ac:dyDescent="0.4">
      <c r="A2083" t="s">
        <v>6049</v>
      </c>
      <c r="B2083" s="24">
        <v>37</v>
      </c>
      <c r="C2083" s="24" t="s">
        <v>39378</v>
      </c>
      <c r="D2083" t="s">
        <v>83</v>
      </c>
      <c r="E2083" t="s">
        <v>39384</v>
      </c>
      <c r="F2083" t="s">
        <v>173</v>
      </c>
      <c r="G2083" t="s">
        <v>114</v>
      </c>
      <c r="H2083" s="19">
        <v>44782</v>
      </c>
      <c r="I2083">
        <f t="shared" si="32"/>
        <v>2022</v>
      </c>
      <c r="J2083" t="s">
        <v>10368</v>
      </c>
      <c r="K2083" t="s">
        <v>10369</v>
      </c>
      <c r="L2083" t="s">
        <v>158</v>
      </c>
      <c r="M2083">
        <v>11952.009959999999</v>
      </c>
      <c r="N2083">
        <v>299</v>
      </c>
      <c r="O2083" s="24" t="s">
        <v>39478</v>
      </c>
      <c r="P2083" t="s">
        <v>129</v>
      </c>
      <c r="Q2083" s="19">
        <v>44804</v>
      </c>
      <c r="R2083">
        <v>22</v>
      </c>
      <c r="S2083" t="s">
        <v>131</v>
      </c>
      <c r="T2083" t="s">
        <v>110</v>
      </c>
      <c r="U2083">
        <v>8</v>
      </c>
      <c r="V2083">
        <v>9</v>
      </c>
      <c r="W2083">
        <v>2022</v>
      </c>
      <c r="X2083" cm="1">
        <f t="array" ref="X2083">_xlfn.IFS(U2083&lt;=3,1,U2083&lt;=6,2,U2083&lt;=9,3,U2083&lt;=12,4)</f>
        <v>3</v>
      </c>
    </row>
    <row r="2084" spans="1:24" x14ac:dyDescent="0.4">
      <c r="A2084" t="s">
        <v>10371</v>
      </c>
      <c r="B2084" s="24">
        <v>51</v>
      </c>
      <c r="C2084" s="24" t="s">
        <v>39378</v>
      </c>
      <c r="D2084" t="s">
        <v>98</v>
      </c>
      <c r="E2084" t="s">
        <v>39382</v>
      </c>
      <c r="F2084" t="s">
        <v>144</v>
      </c>
      <c r="G2084" t="s">
        <v>39161</v>
      </c>
      <c r="H2084" s="19">
        <v>45000</v>
      </c>
      <c r="I2084">
        <f t="shared" si="32"/>
        <v>2023</v>
      </c>
      <c r="J2084" t="s">
        <v>10372</v>
      </c>
      <c r="K2084" t="s">
        <v>10373</v>
      </c>
      <c r="L2084" t="s">
        <v>89</v>
      </c>
      <c r="M2084">
        <v>24119.478309999999</v>
      </c>
      <c r="N2084">
        <v>104</v>
      </c>
      <c r="O2084" s="24" t="s">
        <v>39479</v>
      </c>
      <c r="P2084" t="s">
        <v>120</v>
      </c>
      <c r="Q2084" s="19">
        <v>45015</v>
      </c>
      <c r="R2084">
        <v>15</v>
      </c>
      <c r="S2084" t="s">
        <v>229</v>
      </c>
      <c r="T2084" t="s">
        <v>95</v>
      </c>
      <c r="U2084">
        <v>3</v>
      </c>
      <c r="V2084">
        <v>15</v>
      </c>
      <c r="W2084">
        <v>2023</v>
      </c>
      <c r="X2084" cm="1">
        <f t="array" ref="X2084">_xlfn.IFS(U2084&lt;=3,1,U2084&lt;=6,2,U2084&lt;=9,3,U2084&lt;=12,4)</f>
        <v>1</v>
      </c>
    </row>
    <row r="2085" spans="1:24" x14ac:dyDescent="0.4">
      <c r="A2085" t="s">
        <v>10375</v>
      </c>
      <c r="B2085" s="24">
        <v>72</v>
      </c>
      <c r="C2085" s="24" t="s">
        <v>39379</v>
      </c>
      <c r="D2085" t="s">
        <v>83</v>
      </c>
      <c r="E2085" t="s">
        <v>39387</v>
      </c>
      <c r="F2085" t="s">
        <v>584</v>
      </c>
      <c r="G2085" t="s">
        <v>100</v>
      </c>
      <c r="H2085" s="19">
        <v>43841</v>
      </c>
      <c r="I2085">
        <f t="shared" si="32"/>
        <v>2020</v>
      </c>
      <c r="J2085" t="s">
        <v>10376</v>
      </c>
      <c r="K2085" t="s">
        <v>4399</v>
      </c>
      <c r="L2085" t="s">
        <v>158</v>
      </c>
      <c r="M2085">
        <v>20824.433079999999</v>
      </c>
      <c r="N2085">
        <v>427</v>
      </c>
      <c r="O2085" s="24" t="s">
        <v>39477</v>
      </c>
      <c r="P2085" t="s">
        <v>129</v>
      </c>
      <c r="Q2085" s="19">
        <v>43863</v>
      </c>
      <c r="R2085">
        <v>22</v>
      </c>
      <c r="S2085" t="s">
        <v>131</v>
      </c>
      <c r="T2085" t="s">
        <v>132</v>
      </c>
      <c r="U2085">
        <v>1</v>
      </c>
      <c r="V2085">
        <v>11</v>
      </c>
      <c r="W2085">
        <v>2020</v>
      </c>
      <c r="X2085" cm="1">
        <f t="array" ref="X2085">_xlfn.IFS(U2085&lt;=3,1,U2085&lt;=6,2,U2085&lt;=9,3,U2085&lt;=12,4)</f>
        <v>1</v>
      </c>
    </row>
    <row r="2086" spans="1:24" x14ac:dyDescent="0.4">
      <c r="A2086" t="s">
        <v>10378</v>
      </c>
      <c r="B2086" s="24">
        <v>26</v>
      </c>
      <c r="C2086" s="24" t="s">
        <v>39380</v>
      </c>
      <c r="D2086" t="s">
        <v>98</v>
      </c>
      <c r="E2086" t="s">
        <v>39385</v>
      </c>
      <c r="F2086" t="s">
        <v>99</v>
      </c>
      <c r="G2086" t="s">
        <v>100</v>
      </c>
      <c r="H2086" s="19">
        <v>44331</v>
      </c>
      <c r="I2086">
        <f t="shared" si="32"/>
        <v>2021</v>
      </c>
      <c r="J2086" t="s">
        <v>10379</v>
      </c>
      <c r="K2086" t="s">
        <v>10380</v>
      </c>
      <c r="L2086" t="s">
        <v>148</v>
      </c>
      <c r="M2086">
        <v>2725.0396169999999</v>
      </c>
      <c r="N2086">
        <v>417</v>
      </c>
      <c r="O2086" s="24" t="s">
        <v>39477</v>
      </c>
      <c r="P2086" t="s">
        <v>120</v>
      </c>
      <c r="Q2086" s="19">
        <v>44359</v>
      </c>
      <c r="R2086">
        <v>28</v>
      </c>
      <c r="S2086" t="s">
        <v>131</v>
      </c>
      <c r="T2086" t="s">
        <v>95</v>
      </c>
      <c r="U2086">
        <v>5</v>
      </c>
      <c r="V2086">
        <v>15</v>
      </c>
      <c r="W2086">
        <v>2021</v>
      </c>
      <c r="X2086" cm="1">
        <f t="array" ref="X2086">_xlfn.IFS(U2086&lt;=3,1,U2086&lt;=6,2,U2086&lt;=9,3,U2086&lt;=12,4)</f>
        <v>2</v>
      </c>
    </row>
    <row r="2087" spans="1:24" x14ac:dyDescent="0.4">
      <c r="A2087" t="s">
        <v>10382</v>
      </c>
      <c r="B2087" s="24">
        <v>33</v>
      </c>
      <c r="C2087" s="24" t="s">
        <v>39380</v>
      </c>
      <c r="D2087" t="s">
        <v>98</v>
      </c>
      <c r="E2087" t="s">
        <v>39385</v>
      </c>
      <c r="F2087" t="s">
        <v>84</v>
      </c>
      <c r="G2087" t="s">
        <v>39162</v>
      </c>
      <c r="H2087" s="19">
        <v>44102</v>
      </c>
      <c r="I2087">
        <f t="shared" si="32"/>
        <v>2020</v>
      </c>
      <c r="J2087" t="s">
        <v>10383</v>
      </c>
      <c r="K2087" t="s">
        <v>10384</v>
      </c>
      <c r="L2087" t="s">
        <v>148</v>
      </c>
      <c r="M2087">
        <v>28772.060649999999</v>
      </c>
      <c r="N2087">
        <v>305</v>
      </c>
      <c r="O2087" s="24" t="s">
        <v>39480</v>
      </c>
      <c r="P2087" t="s">
        <v>129</v>
      </c>
      <c r="Q2087" s="19">
        <v>44110</v>
      </c>
      <c r="R2087">
        <v>8</v>
      </c>
      <c r="S2087" t="s">
        <v>94</v>
      </c>
      <c r="T2087" t="s">
        <v>95</v>
      </c>
      <c r="U2087">
        <v>9</v>
      </c>
      <c r="V2087">
        <v>28</v>
      </c>
      <c r="W2087">
        <v>2020</v>
      </c>
      <c r="X2087" cm="1">
        <f t="array" ref="X2087">_xlfn.IFS(U2087&lt;=3,1,U2087&lt;=6,2,U2087&lt;=9,3,U2087&lt;=12,4)</f>
        <v>3</v>
      </c>
    </row>
    <row r="2088" spans="1:24" x14ac:dyDescent="0.4">
      <c r="A2088" t="s">
        <v>10387</v>
      </c>
      <c r="B2088" s="24">
        <v>32</v>
      </c>
      <c r="C2088" s="24" t="s">
        <v>39380</v>
      </c>
      <c r="D2088" t="s">
        <v>83</v>
      </c>
      <c r="E2088" t="s">
        <v>39386</v>
      </c>
      <c r="F2088" t="s">
        <v>113</v>
      </c>
      <c r="G2088" t="s">
        <v>85</v>
      </c>
      <c r="H2088" s="19">
        <v>44821</v>
      </c>
      <c r="I2088">
        <f t="shared" si="32"/>
        <v>2022</v>
      </c>
      <c r="J2088" t="s">
        <v>10388</v>
      </c>
      <c r="K2088" t="s">
        <v>10285</v>
      </c>
      <c r="L2088" t="s">
        <v>104</v>
      </c>
      <c r="M2088">
        <v>40160.52594</v>
      </c>
      <c r="N2088">
        <v>452</v>
      </c>
      <c r="O2088" s="24" t="s">
        <v>39477</v>
      </c>
      <c r="P2088" t="s">
        <v>129</v>
      </c>
      <c r="Q2088" s="19">
        <v>44847</v>
      </c>
      <c r="R2088">
        <v>26</v>
      </c>
      <c r="S2088" t="s">
        <v>131</v>
      </c>
      <c r="T2088" t="s">
        <v>110</v>
      </c>
      <c r="U2088">
        <v>9</v>
      </c>
      <c r="V2088">
        <v>17</v>
      </c>
      <c r="W2088">
        <v>2022</v>
      </c>
      <c r="X2088" cm="1">
        <f t="array" ref="X2088">_xlfn.IFS(U2088&lt;=3,1,U2088&lt;=6,2,U2088&lt;=9,3,U2088&lt;=12,4)</f>
        <v>3</v>
      </c>
    </row>
    <row r="2089" spans="1:24" x14ac:dyDescent="0.4">
      <c r="A2089" t="s">
        <v>10390</v>
      </c>
      <c r="B2089" s="24">
        <v>80</v>
      </c>
      <c r="C2089" s="24" t="s">
        <v>39379</v>
      </c>
      <c r="D2089" t="s">
        <v>98</v>
      </c>
      <c r="E2089" t="s">
        <v>39383</v>
      </c>
      <c r="F2089" t="s">
        <v>113</v>
      </c>
      <c r="G2089" t="s">
        <v>100</v>
      </c>
      <c r="H2089" s="19">
        <v>43939</v>
      </c>
      <c r="I2089">
        <f t="shared" si="32"/>
        <v>2020</v>
      </c>
      <c r="J2089" t="s">
        <v>10391</v>
      </c>
      <c r="K2089" t="s">
        <v>10392</v>
      </c>
      <c r="L2089" t="s">
        <v>167</v>
      </c>
      <c r="M2089">
        <v>22917.402890000001</v>
      </c>
      <c r="N2089">
        <v>499</v>
      </c>
      <c r="O2089" s="24" t="s">
        <v>39477</v>
      </c>
      <c r="P2089" t="s">
        <v>92</v>
      </c>
      <c r="Q2089" s="19">
        <v>43945</v>
      </c>
      <c r="R2089">
        <v>6</v>
      </c>
      <c r="S2089" t="s">
        <v>229</v>
      </c>
      <c r="T2089" t="s">
        <v>110</v>
      </c>
      <c r="U2089">
        <v>4</v>
      </c>
      <c r="V2089">
        <v>18</v>
      </c>
      <c r="W2089">
        <v>2020</v>
      </c>
      <c r="X2089" cm="1">
        <f t="array" ref="X2089">_xlfn.IFS(U2089&lt;=3,1,U2089&lt;=6,2,U2089&lt;=9,3,U2089&lt;=12,4)</f>
        <v>2</v>
      </c>
    </row>
    <row r="2090" spans="1:24" x14ac:dyDescent="0.4">
      <c r="A2090" t="s">
        <v>10394</v>
      </c>
      <c r="B2090" s="24">
        <v>27</v>
      </c>
      <c r="C2090" s="24" t="s">
        <v>39380</v>
      </c>
      <c r="D2090" t="s">
        <v>83</v>
      </c>
      <c r="E2090" t="s">
        <v>39386</v>
      </c>
      <c r="F2090" t="s">
        <v>239</v>
      </c>
      <c r="G2090" t="s">
        <v>39161</v>
      </c>
      <c r="H2090" s="19">
        <v>43799</v>
      </c>
      <c r="I2090">
        <f t="shared" si="32"/>
        <v>2019</v>
      </c>
      <c r="J2090" t="s">
        <v>10396</v>
      </c>
      <c r="K2090" t="s">
        <v>10397</v>
      </c>
      <c r="L2090" t="s">
        <v>167</v>
      </c>
      <c r="M2090">
        <v>27426.381730000001</v>
      </c>
      <c r="N2090">
        <v>487</v>
      </c>
      <c r="O2090" s="24" t="s">
        <v>39477</v>
      </c>
      <c r="P2090" t="s">
        <v>92</v>
      </c>
      <c r="Q2090" s="19">
        <v>43818</v>
      </c>
      <c r="R2090">
        <v>19</v>
      </c>
      <c r="S2090" t="s">
        <v>131</v>
      </c>
      <c r="T2090" t="s">
        <v>110</v>
      </c>
      <c r="U2090">
        <v>11</v>
      </c>
      <c r="V2090">
        <v>30</v>
      </c>
      <c r="W2090">
        <v>2019</v>
      </c>
      <c r="X2090" cm="1">
        <f t="array" ref="X2090">_xlfn.IFS(U2090&lt;=3,1,U2090&lt;=6,2,U2090&lt;=9,3,U2090&lt;=12,4)</f>
        <v>4</v>
      </c>
    </row>
    <row r="2091" spans="1:24" x14ac:dyDescent="0.4">
      <c r="A2091" t="s">
        <v>10399</v>
      </c>
      <c r="B2091" s="24">
        <v>48</v>
      </c>
      <c r="C2091" s="24" t="s">
        <v>39378</v>
      </c>
      <c r="D2091" t="s">
        <v>98</v>
      </c>
      <c r="E2091" t="s">
        <v>39382</v>
      </c>
      <c r="F2091" t="s">
        <v>84</v>
      </c>
      <c r="G2091" t="s">
        <v>114</v>
      </c>
      <c r="H2091" s="19">
        <v>43407</v>
      </c>
      <c r="I2091">
        <f t="shared" si="32"/>
        <v>2018</v>
      </c>
      <c r="J2091" t="s">
        <v>3373</v>
      </c>
      <c r="K2091" t="s">
        <v>10400</v>
      </c>
      <c r="L2091" t="s">
        <v>167</v>
      </c>
      <c r="M2091">
        <v>13307.781209999999</v>
      </c>
      <c r="N2091">
        <v>357</v>
      </c>
      <c r="O2091" s="24" t="s">
        <v>39480</v>
      </c>
      <c r="P2091" t="s">
        <v>92</v>
      </c>
      <c r="Q2091" s="19">
        <v>43411</v>
      </c>
      <c r="R2091">
        <v>4</v>
      </c>
      <c r="S2091" t="s">
        <v>142</v>
      </c>
      <c r="T2091" t="s">
        <v>132</v>
      </c>
      <c r="U2091">
        <v>11</v>
      </c>
      <c r="V2091">
        <v>3</v>
      </c>
      <c r="W2091">
        <v>2018</v>
      </c>
      <c r="X2091" cm="1">
        <f t="array" ref="X2091">_xlfn.IFS(U2091&lt;=3,1,U2091&lt;=6,2,U2091&lt;=9,3,U2091&lt;=12,4)</f>
        <v>4</v>
      </c>
    </row>
    <row r="2092" spans="1:24" x14ac:dyDescent="0.4">
      <c r="A2092" t="s">
        <v>10402</v>
      </c>
      <c r="B2092" s="24">
        <v>79</v>
      </c>
      <c r="C2092" s="24" t="s">
        <v>39379</v>
      </c>
      <c r="D2092" t="s">
        <v>83</v>
      </c>
      <c r="E2092" t="s">
        <v>39387</v>
      </c>
      <c r="F2092" t="s">
        <v>144</v>
      </c>
      <c r="G2092" t="s">
        <v>39161</v>
      </c>
      <c r="H2092" s="19">
        <v>44615</v>
      </c>
      <c r="I2092">
        <f t="shared" si="32"/>
        <v>2022</v>
      </c>
      <c r="J2092" t="s">
        <v>10403</v>
      </c>
      <c r="K2092" t="s">
        <v>4592</v>
      </c>
      <c r="L2092" t="s">
        <v>104</v>
      </c>
      <c r="M2092">
        <v>37416.97479</v>
      </c>
      <c r="N2092">
        <v>223</v>
      </c>
      <c r="O2092" s="24" t="s">
        <v>39478</v>
      </c>
      <c r="P2092" t="s">
        <v>92</v>
      </c>
      <c r="Q2092" s="19">
        <v>44623</v>
      </c>
      <c r="R2092">
        <v>8</v>
      </c>
      <c r="S2092" t="s">
        <v>142</v>
      </c>
      <c r="T2092" t="s">
        <v>132</v>
      </c>
      <c r="U2092">
        <v>2</v>
      </c>
      <c r="V2092">
        <v>23</v>
      </c>
      <c r="W2092">
        <v>2022</v>
      </c>
      <c r="X2092" cm="1">
        <f t="array" ref="X2092">_xlfn.IFS(U2092&lt;=3,1,U2092&lt;=6,2,U2092&lt;=9,3,U2092&lt;=12,4)</f>
        <v>1</v>
      </c>
    </row>
    <row r="2093" spans="1:24" x14ac:dyDescent="0.4">
      <c r="A2093" t="s">
        <v>3599</v>
      </c>
      <c r="B2093" s="24">
        <v>26</v>
      </c>
      <c r="C2093" s="24" t="s">
        <v>39380</v>
      </c>
      <c r="D2093" t="s">
        <v>98</v>
      </c>
      <c r="E2093" t="s">
        <v>39385</v>
      </c>
      <c r="F2093" t="s">
        <v>584</v>
      </c>
      <c r="G2093" t="s">
        <v>100</v>
      </c>
      <c r="H2093" s="19">
        <v>44937</v>
      </c>
      <c r="I2093">
        <f t="shared" si="32"/>
        <v>2023</v>
      </c>
      <c r="J2093" t="s">
        <v>10405</v>
      </c>
      <c r="K2093" t="s">
        <v>10406</v>
      </c>
      <c r="L2093" t="s">
        <v>167</v>
      </c>
      <c r="M2093">
        <v>25688.672399999999</v>
      </c>
      <c r="N2093">
        <v>255</v>
      </c>
      <c r="O2093" s="24" t="s">
        <v>39478</v>
      </c>
      <c r="P2093" t="s">
        <v>120</v>
      </c>
      <c r="Q2093" s="19">
        <v>44952</v>
      </c>
      <c r="R2093">
        <v>15</v>
      </c>
      <c r="S2093" t="s">
        <v>109</v>
      </c>
      <c r="T2093" t="s">
        <v>110</v>
      </c>
      <c r="U2093">
        <v>1</v>
      </c>
      <c r="V2093">
        <v>11</v>
      </c>
      <c r="W2093">
        <v>2023</v>
      </c>
      <c r="X2093" cm="1">
        <f t="array" ref="X2093">_xlfn.IFS(U2093&lt;=3,1,U2093&lt;=6,2,U2093&lt;=9,3,U2093&lt;=12,4)</f>
        <v>1</v>
      </c>
    </row>
    <row r="2094" spans="1:24" x14ac:dyDescent="0.4">
      <c r="A2094" t="s">
        <v>10408</v>
      </c>
      <c r="B2094" s="24">
        <v>72</v>
      </c>
      <c r="C2094" s="24" t="s">
        <v>39379</v>
      </c>
      <c r="D2094" t="s">
        <v>98</v>
      </c>
      <c r="E2094" t="s">
        <v>39383</v>
      </c>
      <c r="F2094" t="s">
        <v>300</v>
      </c>
      <c r="G2094" t="s">
        <v>100</v>
      </c>
      <c r="H2094" s="19">
        <v>44573</v>
      </c>
      <c r="I2094">
        <f t="shared" si="32"/>
        <v>2022</v>
      </c>
      <c r="J2094" t="s">
        <v>1716</v>
      </c>
      <c r="K2094" t="s">
        <v>10409</v>
      </c>
      <c r="L2094" t="s">
        <v>148</v>
      </c>
      <c r="M2094">
        <v>22427.11637</v>
      </c>
      <c r="N2094">
        <v>356</v>
      </c>
      <c r="O2094" s="24" t="s">
        <v>39480</v>
      </c>
      <c r="P2094" t="s">
        <v>92</v>
      </c>
      <c r="Q2094" s="19">
        <v>44595</v>
      </c>
      <c r="R2094">
        <v>22</v>
      </c>
      <c r="S2094" t="s">
        <v>142</v>
      </c>
      <c r="T2094" t="s">
        <v>132</v>
      </c>
      <c r="U2094">
        <v>1</v>
      </c>
      <c r="V2094">
        <v>12</v>
      </c>
      <c r="W2094">
        <v>2022</v>
      </c>
      <c r="X2094" cm="1">
        <f t="array" ref="X2094">_xlfn.IFS(U2094&lt;=3,1,U2094&lt;=6,2,U2094&lt;=9,3,U2094&lt;=12,4)</f>
        <v>1</v>
      </c>
    </row>
    <row r="2095" spans="1:24" x14ac:dyDescent="0.4">
      <c r="A2095" t="s">
        <v>10411</v>
      </c>
      <c r="B2095" s="24">
        <v>67</v>
      </c>
      <c r="C2095" s="24" t="s">
        <v>39379</v>
      </c>
      <c r="D2095" t="s">
        <v>98</v>
      </c>
      <c r="E2095" t="s">
        <v>39383</v>
      </c>
      <c r="F2095" t="s">
        <v>84</v>
      </c>
      <c r="G2095" t="s">
        <v>39161</v>
      </c>
      <c r="H2095" s="19">
        <v>43798</v>
      </c>
      <c r="I2095">
        <f t="shared" si="32"/>
        <v>2019</v>
      </c>
      <c r="J2095" t="s">
        <v>10412</v>
      </c>
      <c r="K2095" t="s">
        <v>1579</v>
      </c>
      <c r="L2095" t="s">
        <v>89</v>
      </c>
      <c r="M2095">
        <v>35938.610130000001</v>
      </c>
      <c r="N2095">
        <v>442</v>
      </c>
      <c r="O2095" s="24" t="s">
        <v>39477</v>
      </c>
      <c r="P2095" t="s">
        <v>92</v>
      </c>
      <c r="Q2095" s="19">
        <v>43818</v>
      </c>
      <c r="R2095">
        <v>20</v>
      </c>
      <c r="S2095" t="s">
        <v>131</v>
      </c>
      <c r="T2095" t="s">
        <v>132</v>
      </c>
      <c r="U2095">
        <v>11</v>
      </c>
      <c r="V2095">
        <v>29</v>
      </c>
      <c r="W2095">
        <v>2019</v>
      </c>
      <c r="X2095" cm="1">
        <f t="array" ref="X2095">_xlfn.IFS(U2095&lt;=3,1,U2095&lt;=6,2,U2095&lt;=9,3,U2095&lt;=12,4)</f>
        <v>4</v>
      </c>
    </row>
    <row r="2096" spans="1:24" x14ac:dyDescent="0.4">
      <c r="A2096" t="s">
        <v>10414</v>
      </c>
      <c r="B2096" s="24">
        <v>66</v>
      </c>
      <c r="C2096" s="24" t="s">
        <v>39379</v>
      </c>
      <c r="D2096" t="s">
        <v>98</v>
      </c>
      <c r="E2096" t="s">
        <v>39383</v>
      </c>
      <c r="F2096" t="s">
        <v>84</v>
      </c>
      <c r="G2096" t="s">
        <v>100</v>
      </c>
      <c r="H2096" s="19">
        <v>44693</v>
      </c>
      <c r="I2096">
        <f t="shared" si="32"/>
        <v>2022</v>
      </c>
      <c r="J2096" t="s">
        <v>10415</v>
      </c>
      <c r="K2096" t="s">
        <v>10416</v>
      </c>
      <c r="L2096" t="s">
        <v>148</v>
      </c>
      <c r="M2096">
        <v>42037.927409999997</v>
      </c>
      <c r="N2096">
        <v>142</v>
      </c>
      <c r="O2096" s="24" t="s">
        <v>39479</v>
      </c>
      <c r="P2096" t="s">
        <v>129</v>
      </c>
      <c r="Q2096" s="19">
        <v>44707</v>
      </c>
      <c r="R2096">
        <v>14</v>
      </c>
      <c r="S2096" t="s">
        <v>94</v>
      </c>
      <c r="T2096" t="s">
        <v>132</v>
      </c>
      <c r="U2096">
        <v>5</v>
      </c>
      <c r="V2096">
        <v>12</v>
      </c>
      <c r="W2096">
        <v>2022</v>
      </c>
      <c r="X2096" cm="1">
        <f t="array" ref="X2096">_xlfn.IFS(U2096&lt;=3,1,U2096&lt;=6,2,U2096&lt;=9,3,U2096&lt;=12,4)</f>
        <v>2</v>
      </c>
    </row>
    <row r="2097" spans="1:24" x14ac:dyDescent="0.4">
      <c r="A2097" t="s">
        <v>10418</v>
      </c>
      <c r="B2097" s="24">
        <v>84</v>
      </c>
      <c r="C2097" s="24" t="s">
        <v>39379</v>
      </c>
      <c r="D2097" t="s">
        <v>83</v>
      </c>
      <c r="E2097" t="s">
        <v>39387</v>
      </c>
      <c r="F2097" t="s">
        <v>173</v>
      </c>
      <c r="G2097" t="s">
        <v>100</v>
      </c>
      <c r="H2097" s="19">
        <v>44343</v>
      </c>
      <c r="I2097">
        <f t="shared" si="32"/>
        <v>2021</v>
      </c>
      <c r="J2097" t="s">
        <v>10419</v>
      </c>
      <c r="K2097" t="s">
        <v>10420</v>
      </c>
      <c r="L2097" t="s">
        <v>89</v>
      </c>
      <c r="M2097">
        <v>33371.611040000003</v>
      </c>
      <c r="N2097">
        <v>298</v>
      </c>
      <c r="O2097" s="24" t="s">
        <v>39478</v>
      </c>
      <c r="P2097" t="s">
        <v>129</v>
      </c>
      <c r="Q2097" s="19">
        <v>44357</v>
      </c>
      <c r="R2097">
        <v>14</v>
      </c>
      <c r="S2097" t="s">
        <v>229</v>
      </c>
      <c r="T2097" t="s">
        <v>110</v>
      </c>
      <c r="U2097">
        <v>5</v>
      </c>
      <c r="V2097">
        <v>27</v>
      </c>
      <c r="W2097">
        <v>2021</v>
      </c>
      <c r="X2097" cm="1">
        <f t="array" ref="X2097">_xlfn.IFS(U2097&lt;=3,1,U2097&lt;=6,2,U2097&lt;=9,3,U2097&lt;=12,4)</f>
        <v>2</v>
      </c>
    </row>
    <row r="2098" spans="1:24" x14ac:dyDescent="0.4">
      <c r="A2098" t="s">
        <v>2698</v>
      </c>
      <c r="B2098" s="24">
        <v>34</v>
      </c>
      <c r="C2098" s="24" t="s">
        <v>39380</v>
      </c>
      <c r="D2098" t="s">
        <v>83</v>
      </c>
      <c r="E2098" t="s">
        <v>39386</v>
      </c>
      <c r="F2098" t="s">
        <v>584</v>
      </c>
      <c r="G2098" t="s">
        <v>190</v>
      </c>
      <c r="H2098" s="19">
        <v>44741</v>
      </c>
      <c r="I2098">
        <f t="shared" si="32"/>
        <v>2022</v>
      </c>
      <c r="J2098" t="s">
        <v>10422</v>
      </c>
      <c r="K2098" t="s">
        <v>10423</v>
      </c>
      <c r="L2098" t="s">
        <v>104</v>
      </c>
      <c r="M2098">
        <v>60342.299939999997</v>
      </c>
      <c r="N2098">
        <v>224</v>
      </c>
      <c r="O2098" s="24" t="s">
        <v>39478</v>
      </c>
      <c r="P2098" t="s">
        <v>129</v>
      </c>
      <c r="Q2098" s="19">
        <v>44771</v>
      </c>
      <c r="R2098">
        <v>30</v>
      </c>
      <c r="S2098" t="s">
        <v>109</v>
      </c>
      <c r="T2098" t="s">
        <v>95</v>
      </c>
      <c r="U2098">
        <v>6</v>
      </c>
      <c r="V2098">
        <v>29</v>
      </c>
      <c r="W2098">
        <v>2022</v>
      </c>
      <c r="X2098" cm="1">
        <f t="array" ref="X2098">_xlfn.IFS(U2098&lt;=3,1,U2098&lt;=6,2,U2098&lt;=9,3,U2098&lt;=12,4)</f>
        <v>2</v>
      </c>
    </row>
    <row r="2099" spans="1:24" x14ac:dyDescent="0.4">
      <c r="A2099" t="s">
        <v>10425</v>
      </c>
      <c r="B2099" s="24">
        <v>82</v>
      </c>
      <c r="C2099" s="24" t="s">
        <v>39379</v>
      </c>
      <c r="D2099" t="s">
        <v>83</v>
      </c>
      <c r="E2099" t="s">
        <v>39387</v>
      </c>
      <c r="F2099" t="s">
        <v>84</v>
      </c>
      <c r="G2099" t="s">
        <v>39161</v>
      </c>
      <c r="H2099" s="19">
        <v>44036</v>
      </c>
      <c r="I2099">
        <f t="shared" si="32"/>
        <v>2020</v>
      </c>
      <c r="J2099" t="s">
        <v>10426</v>
      </c>
      <c r="K2099" t="s">
        <v>10427</v>
      </c>
      <c r="L2099" t="s">
        <v>89</v>
      </c>
      <c r="M2099">
        <v>8586.0754820000002</v>
      </c>
      <c r="N2099">
        <v>456</v>
      </c>
      <c r="O2099" s="24" t="s">
        <v>39477</v>
      </c>
      <c r="P2099" t="s">
        <v>92</v>
      </c>
      <c r="Q2099" s="19">
        <v>44042</v>
      </c>
      <c r="R2099">
        <v>6</v>
      </c>
      <c r="S2099" t="s">
        <v>229</v>
      </c>
      <c r="T2099" t="s">
        <v>95</v>
      </c>
      <c r="U2099">
        <v>7</v>
      </c>
      <c r="V2099">
        <v>24</v>
      </c>
      <c r="W2099">
        <v>2020</v>
      </c>
      <c r="X2099" cm="1">
        <f t="array" ref="X2099">_xlfn.IFS(U2099&lt;=3,1,U2099&lt;=6,2,U2099&lt;=9,3,U2099&lt;=12,4)</f>
        <v>3</v>
      </c>
    </row>
    <row r="2100" spans="1:24" x14ac:dyDescent="0.4">
      <c r="A2100" t="s">
        <v>10429</v>
      </c>
      <c r="B2100" s="24">
        <v>55</v>
      </c>
      <c r="C2100" s="24" t="s">
        <v>39378</v>
      </c>
      <c r="D2100" t="s">
        <v>98</v>
      </c>
      <c r="E2100" t="s">
        <v>39382</v>
      </c>
      <c r="F2100" t="s">
        <v>584</v>
      </c>
      <c r="G2100" t="s">
        <v>114</v>
      </c>
      <c r="H2100" s="19">
        <v>43608</v>
      </c>
      <c r="I2100">
        <f t="shared" si="32"/>
        <v>2019</v>
      </c>
      <c r="J2100" t="s">
        <v>10430</v>
      </c>
      <c r="K2100" t="s">
        <v>10431</v>
      </c>
      <c r="L2100" t="s">
        <v>167</v>
      </c>
      <c r="M2100">
        <v>17890.537929999999</v>
      </c>
      <c r="N2100">
        <v>199</v>
      </c>
      <c r="O2100" s="24" t="s">
        <v>39479</v>
      </c>
      <c r="P2100" t="s">
        <v>129</v>
      </c>
      <c r="Q2100" s="19">
        <v>43631</v>
      </c>
      <c r="R2100">
        <v>23</v>
      </c>
      <c r="S2100" t="s">
        <v>229</v>
      </c>
      <c r="T2100" t="s">
        <v>132</v>
      </c>
      <c r="U2100">
        <v>5</v>
      </c>
      <c r="V2100">
        <v>23</v>
      </c>
      <c r="W2100">
        <v>2019</v>
      </c>
      <c r="X2100" cm="1">
        <f t="array" ref="X2100">_xlfn.IFS(U2100&lt;=3,1,U2100&lt;=6,2,U2100&lt;=9,3,U2100&lt;=12,4)</f>
        <v>2</v>
      </c>
    </row>
    <row r="2101" spans="1:24" x14ac:dyDescent="0.4">
      <c r="A2101" t="s">
        <v>10433</v>
      </c>
      <c r="B2101" s="24">
        <v>50</v>
      </c>
      <c r="C2101" s="24" t="s">
        <v>39378</v>
      </c>
      <c r="D2101" t="s">
        <v>98</v>
      </c>
      <c r="E2101" t="s">
        <v>39382</v>
      </c>
      <c r="F2101" t="s">
        <v>300</v>
      </c>
      <c r="G2101" t="s">
        <v>85</v>
      </c>
      <c r="H2101" s="19">
        <v>44908</v>
      </c>
      <c r="I2101">
        <f t="shared" si="32"/>
        <v>2022</v>
      </c>
      <c r="J2101" t="s">
        <v>10434</v>
      </c>
      <c r="K2101" t="s">
        <v>10435</v>
      </c>
      <c r="L2101" t="s">
        <v>89</v>
      </c>
      <c r="M2101">
        <v>45392.017769999999</v>
      </c>
      <c r="N2101">
        <v>374</v>
      </c>
      <c r="O2101" s="24" t="s">
        <v>39480</v>
      </c>
      <c r="P2101" t="s">
        <v>120</v>
      </c>
      <c r="Q2101" s="19">
        <v>44909</v>
      </c>
      <c r="R2101">
        <v>1</v>
      </c>
      <c r="S2101" t="s">
        <v>94</v>
      </c>
      <c r="T2101" t="s">
        <v>132</v>
      </c>
      <c r="U2101">
        <v>12</v>
      </c>
      <c r="V2101">
        <v>13</v>
      </c>
      <c r="W2101">
        <v>2022</v>
      </c>
      <c r="X2101" cm="1">
        <f t="array" ref="X2101">_xlfn.IFS(U2101&lt;=3,1,U2101&lt;=6,2,U2101&lt;=9,3,U2101&lt;=12,4)</f>
        <v>4</v>
      </c>
    </row>
    <row r="2102" spans="1:24" x14ac:dyDescent="0.4">
      <c r="A2102" t="s">
        <v>2461</v>
      </c>
      <c r="B2102" s="24">
        <v>39</v>
      </c>
      <c r="C2102" s="24" t="s">
        <v>39378</v>
      </c>
      <c r="D2102" t="s">
        <v>83</v>
      </c>
      <c r="E2102" t="s">
        <v>39384</v>
      </c>
      <c r="F2102" t="s">
        <v>99</v>
      </c>
      <c r="G2102" t="s">
        <v>85</v>
      </c>
      <c r="H2102" s="19">
        <v>43795</v>
      </c>
      <c r="I2102">
        <f t="shared" si="32"/>
        <v>2019</v>
      </c>
      <c r="J2102" t="s">
        <v>10437</v>
      </c>
      <c r="K2102" t="s">
        <v>10438</v>
      </c>
      <c r="L2102" t="s">
        <v>104</v>
      </c>
      <c r="M2102">
        <v>47590.216220000002</v>
      </c>
      <c r="N2102">
        <v>162</v>
      </c>
      <c r="O2102" s="24" t="s">
        <v>39479</v>
      </c>
      <c r="P2102" t="s">
        <v>120</v>
      </c>
      <c r="Q2102" s="19">
        <v>43803</v>
      </c>
      <c r="R2102">
        <v>8</v>
      </c>
      <c r="S2102" t="s">
        <v>109</v>
      </c>
      <c r="T2102" t="s">
        <v>95</v>
      </c>
      <c r="U2102">
        <v>11</v>
      </c>
      <c r="V2102">
        <v>26</v>
      </c>
      <c r="W2102">
        <v>2019</v>
      </c>
      <c r="X2102" cm="1">
        <f t="array" ref="X2102">_xlfn.IFS(U2102&lt;=3,1,U2102&lt;=6,2,U2102&lt;=9,3,U2102&lt;=12,4)</f>
        <v>4</v>
      </c>
    </row>
    <row r="2103" spans="1:24" x14ac:dyDescent="0.4">
      <c r="A2103" t="s">
        <v>10440</v>
      </c>
      <c r="B2103" s="24">
        <v>70</v>
      </c>
      <c r="C2103" s="24" t="s">
        <v>39379</v>
      </c>
      <c r="D2103" t="s">
        <v>98</v>
      </c>
      <c r="E2103" t="s">
        <v>39383</v>
      </c>
      <c r="F2103" t="s">
        <v>239</v>
      </c>
      <c r="G2103" t="s">
        <v>39162</v>
      </c>
      <c r="H2103" s="19">
        <v>43720</v>
      </c>
      <c r="I2103">
        <f t="shared" si="32"/>
        <v>2019</v>
      </c>
      <c r="J2103" t="s">
        <v>10441</v>
      </c>
      <c r="K2103" t="s">
        <v>10442</v>
      </c>
      <c r="L2103" t="s">
        <v>89</v>
      </c>
      <c r="M2103">
        <v>18099.449390000002</v>
      </c>
      <c r="N2103">
        <v>297</v>
      </c>
      <c r="O2103" s="24" t="s">
        <v>39478</v>
      </c>
      <c r="P2103" t="s">
        <v>129</v>
      </c>
      <c r="Q2103" s="19">
        <v>43744</v>
      </c>
      <c r="R2103">
        <v>24</v>
      </c>
      <c r="S2103" t="s">
        <v>94</v>
      </c>
      <c r="T2103" t="s">
        <v>110</v>
      </c>
      <c r="U2103">
        <v>9</v>
      </c>
      <c r="V2103">
        <v>12</v>
      </c>
      <c r="W2103">
        <v>2019</v>
      </c>
      <c r="X2103" cm="1">
        <f t="array" ref="X2103">_xlfn.IFS(U2103&lt;=3,1,U2103&lt;=6,2,U2103&lt;=9,3,U2103&lt;=12,4)</f>
        <v>3</v>
      </c>
    </row>
    <row r="2104" spans="1:24" x14ac:dyDescent="0.4">
      <c r="A2104" t="s">
        <v>10444</v>
      </c>
      <c r="B2104" s="24">
        <v>52</v>
      </c>
      <c r="C2104" s="24" t="s">
        <v>39378</v>
      </c>
      <c r="D2104" t="s">
        <v>83</v>
      </c>
      <c r="E2104" t="s">
        <v>39384</v>
      </c>
      <c r="F2104" t="s">
        <v>113</v>
      </c>
      <c r="G2104" t="s">
        <v>39162</v>
      </c>
      <c r="H2104" s="19">
        <v>45195</v>
      </c>
      <c r="I2104">
        <f t="shared" si="32"/>
        <v>2023</v>
      </c>
      <c r="J2104" t="s">
        <v>10445</v>
      </c>
      <c r="K2104" t="s">
        <v>10446</v>
      </c>
      <c r="L2104" t="s">
        <v>89</v>
      </c>
      <c r="M2104">
        <v>26919.196830000001</v>
      </c>
      <c r="N2104">
        <v>196</v>
      </c>
      <c r="O2104" s="24" t="s">
        <v>39479</v>
      </c>
      <c r="P2104" t="s">
        <v>129</v>
      </c>
      <c r="Q2104" s="19">
        <v>45198</v>
      </c>
      <c r="R2104">
        <v>3</v>
      </c>
      <c r="S2104" t="s">
        <v>142</v>
      </c>
      <c r="T2104" t="s">
        <v>132</v>
      </c>
      <c r="U2104">
        <v>9</v>
      </c>
      <c r="V2104">
        <v>26</v>
      </c>
      <c r="W2104">
        <v>2023</v>
      </c>
      <c r="X2104" cm="1">
        <f t="array" ref="X2104">_xlfn.IFS(U2104&lt;=3,1,U2104&lt;=6,2,U2104&lt;=9,3,U2104&lt;=12,4)</f>
        <v>3</v>
      </c>
    </row>
    <row r="2105" spans="1:24" x14ac:dyDescent="0.4">
      <c r="A2105" t="s">
        <v>10448</v>
      </c>
      <c r="B2105" s="24">
        <v>61</v>
      </c>
      <c r="C2105" s="24" t="s">
        <v>39379</v>
      </c>
      <c r="D2105" t="s">
        <v>98</v>
      </c>
      <c r="E2105" t="s">
        <v>39383</v>
      </c>
      <c r="F2105" t="s">
        <v>99</v>
      </c>
      <c r="G2105" t="s">
        <v>39162</v>
      </c>
      <c r="H2105" s="19">
        <v>45116</v>
      </c>
      <c r="I2105">
        <f t="shared" si="32"/>
        <v>2023</v>
      </c>
      <c r="J2105" t="s">
        <v>10449</v>
      </c>
      <c r="K2105" t="s">
        <v>10450</v>
      </c>
      <c r="L2105" t="s">
        <v>89</v>
      </c>
      <c r="M2105">
        <v>28094.135719999998</v>
      </c>
      <c r="N2105">
        <v>392</v>
      </c>
      <c r="O2105" s="24" t="s">
        <v>39480</v>
      </c>
      <c r="P2105" t="s">
        <v>129</v>
      </c>
      <c r="Q2105" s="19">
        <v>45141</v>
      </c>
      <c r="R2105">
        <v>25</v>
      </c>
      <c r="S2105" t="s">
        <v>109</v>
      </c>
      <c r="T2105" t="s">
        <v>132</v>
      </c>
      <c r="U2105">
        <v>7</v>
      </c>
      <c r="V2105">
        <v>9</v>
      </c>
      <c r="W2105">
        <v>2023</v>
      </c>
      <c r="X2105" cm="1">
        <f t="array" ref="X2105">_xlfn.IFS(U2105&lt;=3,1,U2105&lt;=6,2,U2105&lt;=9,3,U2105&lt;=12,4)</f>
        <v>3</v>
      </c>
    </row>
    <row r="2106" spans="1:24" x14ac:dyDescent="0.4">
      <c r="A2106" t="s">
        <v>10452</v>
      </c>
      <c r="B2106" s="24">
        <v>77</v>
      </c>
      <c r="C2106" s="24" t="s">
        <v>39379</v>
      </c>
      <c r="D2106" t="s">
        <v>83</v>
      </c>
      <c r="E2106" t="s">
        <v>39387</v>
      </c>
      <c r="F2106" t="s">
        <v>99</v>
      </c>
      <c r="G2106" t="s">
        <v>114</v>
      </c>
      <c r="H2106" s="19">
        <v>44043</v>
      </c>
      <c r="I2106">
        <f t="shared" si="32"/>
        <v>2020</v>
      </c>
      <c r="J2106" t="s">
        <v>10453</v>
      </c>
      <c r="K2106" t="s">
        <v>10454</v>
      </c>
      <c r="L2106" t="s">
        <v>89</v>
      </c>
      <c r="M2106">
        <v>6293.7610850000001</v>
      </c>
      <c r="N2106">
        <v>106</v>
      </c>
      <c r="O2106" s="24" t="s">
        <v>39479</v>
      </c>
      <c r="P2106" t="s">
        <v>129</v>
      </c>
      <c r="Q2106" s="19">
        <v>44058</v>
      </c>
      <c r="R2106">
        <v>15</v>
      </c>
      <c r="S2106" t="s">
        <v>142</v>
      </c>
      <c r="T2106" t="s">
        <v>110</v>
      </c>
      <c r="U2106">
        <v>7</v>
      </c>
      <c r="V2106">
        <v>31</v>
      </c>
      <c r="W2106">
        <v>2020</v>
      </c>
      <c r="X2106" cm="1">
        <f t="array" ref="X2106">_xlfn.IFS(U2106&lt;=3,1,U2106&lt;=6,2,U2106&lt;=9,3,U2106&lt;=12,4)</f>
        <v>3</v>
      </c>
    </row>
    <row r="2107" spans="1:24" x14ac:dyDescent="0.4">
      <c r="A2107" t="s">
        <v>10457</v>
      </c>
      <c r="B2107" s="24">
        <v>67</v>
      </c>
      <c r="C2107" s="24" t="s">
        <v>39379</v>
      </c>
      <c r="D2107" t="s">
        <v>83</v>
      </c>
      <c r="E2107" t="s">
        <v>39387</v>
      </c>
      <c r="F2107" t="s">
        <v>99</v>
      </c>
      <c r="G2107" t="s">
        <v>100</v>
      </c>
      <c r="H2107" s="19">
        <v>43583</v>
      </c>
      <c r="I2107">
        <f t="shared" si="32"/>
        <v>2019</v>
      </c>
      <c r="J2107" t="s">
        <v>10458</v>
      </c>
      <c r="K2107" t="s">
        <v>10459</v>
      </c>
      <c r="L2107" t="s">
        <v>89</v>
      </c>
      <c r="M2107">
        <v>6829.5781470000002</v>
      </c>
      <c r="N2107">
        <v>429</v>
      </c>
      <c r="O2107" s="24" t="s">
        <v>39477</v>
      </c>
      <c r="P2107" t="s">
        <v>120</v>
      </c>
      <c r="Q2107" s="19">
        <v>43588</v>
      </c>
      <c r="R2107">
        <v>5</v>
      </c>
      <c r="S2107" t="s">
        <v>109</v>
      </c>
      <c r="T2107" t="s">
        <v>110</v>
      </c>
      <c r="U2107">
        <v>4</v>
      </c>
      <c r="V2107">
        <v>28</v>
      </c>
      <c r="W2107">
        <v>2019</v>
      </c>
      <c r="X2107" cm="1">
        <f t="array" ref="X2107">_xlfn.IFS(U2107&lt;=3,1,U2107&lt;=6,2,U2107&lt;=9,3,U2107&lt;=12,4)</f>
        <v>2</v>
      </c>
    </row>
    <row r="2108" spans="1:24" x14ac:dyDescent="0.4">
      <c r="A2108" t="s">
        <v>10461</v>
      </c>
      <c r="B2108" s="24">
        <v>43</v>
      </c>
      <c r="C2108" s="24" t="s">
        <v>39378</v>
      </c>
      <c r="D2108" t="s">
        <v>83</v>
      </c>
      <c r="E2108" t="s">
        <v>39384</v>
      </c>
      <c r="F2108" t="s">
        <v>239</v>
      </c>
      <c r="G2108" t="s">
        <v>39162</v>
      </c>
      <c r="H2108" s="19">
        <v>44536</v>
      </c>
      <c r="I2108">
        <f t="shared" si="32"/>
        <v>2021</v>
      </c>
      <c r="J2108" t="s">
        <v>10462</v>
      </c>
      <c r="K2108" t="s">
        <v>10463</v>
      </c>
      <c r="L2108" t="s">
        <v>104</v>
      </c>
      <c r="M2108">
        <v>18850.944950000001</v>
      </c>
      <c r="N2108">
        <v>437</v>
      </c>
      <c r="O2108" s="24" t="s">
        <v>39477</v>
      </c>
      <c r="P2108" t="s">
        <v>129</v>
      </c>
      <c r="Q2108" s="19">
        <v>44558</v>
      </c>
      <c r="R2108">
        <v>22</v>
      </c>
      <c r="S2108" t="s">
        <v>94</v>
      </c>
      <c r="T2108" t="s">
        <v>132</v>
      </c>
      <c r="U2108">
        <v>12</v>
      </c>
      <c r="V2108">
        <v>6</v>
      </c>
      <c r="W2108">
        <v>2021</v>
      </c>
      <c r="X2108" cm="1">
        <f t="array" ref="X2108">_xlfn.IFS(U2108&lt;=3,1,U2108&lt;=6,2,U2108&lt;=9,3,U2108&lt;=12,4)</f>
        <v>4</v>
      </c>
    </row>
    <row r="2109" spans="1:24" x14ac:dyDescent="0.4">
      <c r="A2109" t="s">
        <v>10465</v>
      </c>
      <c r="B2109" s="24">
        <v>55</v>
      </c>
      <c r="C2109" s="24" t="s">
        <v>39378</v>
      </c>
      <c r="D2109" t="s">
        <v>83</v>
      </c>
      <c r="E2109" t="s">
        <v>39384</v>
      </c>
      <c r="F2109" t="s">
        <v>584</v>
      </c>
      <c r="G2109" t="s">
        <v>190</v>
      </c>
      <c r="H2109" s="19">
        <v>44813</v>
      </c>
      <c r="I2109">
        <f t="shared" si="32"/>
        <v>2022</v>
      </c>
      <c r="J2109" t="s">
        <v>10467</v>
      </c>
      <c r="K2109" t="s">
        <v>10468</v>
      </c>
      <c r="L2109" t="s">
        <v>89</v>
      </c>
      <c r="M2109">
        <v>12535.83727</v>
      </c>
      <c r="N2109">
        <v>479</v>
      </c>
      <c r="O2109" s="24" t="s">
        <v>39477</v>
      </c>
      <c r="P2109" t="s">
        <v>120</v>
      </c>
      <c r="Q2109" s="19">
        <v>44815</v>
      </c>
      <c r="R2109">
        <v>2</v>
      </c>
      <c r="S2109" t="s">
        <v>131</v>
      </c>
      <c r="T2109" t="s">
        <v>132</v>
      </c>
      <c r="U2109">
        <v>9</v>
      </c>
      <c r="V2109">
        <v>9</v>
      </c>
      <c r="W2109">
        <v>2022</v>
      </c>
      <c r="X2109" cm="1">
        <f t="array" ref="X2109">_xlfn.IFS(U2109&lt;=3,1,U2109&lt;=6,2,U2109&lt;=9,3,U2109&lt;=12,4)</f>
        <v>3</v>
      </c>
    </row>
    <row r="2110" spans="1:24" x14ac:dyDescent="0.4">
      <c r="A2110" t="s">
        <v>10471</v>
      </c>
      <c r="B2110" s="24">
        <v>73</v>
      </c>
      <c r="C2110" s="24" t="s">
        <v>39379</v>
      </c>
      <c r="D2110" t="s">
        <v>98</v>
      </c>
      <c r="E2110" t="s">
        <v>39383</v>
      </c>
      <c r="F2110" t="s">
        <v>239</v>
      </c>
      <c r="G2110" t="s">
        <v>39161</v>
      </c>
      <c r="H2110" s="19">
        <v>45015</v>
      </c>
      <c r="I2110">
        <f t="shared" si="32"/>
        <v>2023</v>
      </c>
      <c r="J2110" t="s">
        <v>10472</v>
      </c>
      <c r="K2110" t="s">
        <v>10473</v>
      </c>
      <c r="L2110" t="s">
        <v>89</v>
      </c>
      <c r="M2110">
        <v>26077.578839999998</v>
      </c>
      <c r="N2110">
        <v>256</v>
      </c>
      <c r="O2110" s="24" t="s">
        <v>39478</v>
      </c>
      <c r="P2110" t="s">
        <v>129</v>
      </c>
      <c r="Q2110" s="19">
        <v>45041</v>
      </c>
      <c r="R2110">
        <v>26</v>
      </c>
      <c r="S2110" t="s">
        <v>131</v>
      </c>
      <c r="T2110" t="s">
        <v>110</v>
      </c>
      <c r="U2110">
        <v>3</v>
      </c>
      <c r="V2110">
        <v>30</v>
      </c>
      <c r="W2110">
        <v>2023</v>
      </c>
      <c r="X2110" cm="1">
        <f t="array" ref="X2110">_xlfn.IFS(U2110&lt;=3,1,U2110&lt;=6,2,U2110&lt;=9,3,U2110&lt;=12,4)</f>
        <v>1</v>
      </c>
    </row>
    <row r="2111" spans="1:24" x14ac:dyDescent="0.4">
      <c r="A2111" t="s">
        <v>10475</v>
      </c>
      <c r="B2111" s="24">
        <v>20</v>
      </c>
      <c r="C2111" s="24" t="s">
        <v>39380</v>
      </c>
      <c r="D2111" t="s">
        <v>98</v>
      </c>
      <c r="E2111" t="s">
        <v>39385</v>
      </c>
      <c r="F2111" t="s">
        <v>300</v>
      </c>
      <c r="G2111" t="s">
        <v>114</v>
      </c>
      <c r="H2111" s="19">
        <v>44881</v>
      </c>
      <c r="I2111">
        <f t="shared" si="32"/>
        <v>2022</v>
      </c>
      <c r="J2111" t="s">
        <v>10476</v>
      </c>
      <c r="K2111" t="s">
        <v>10477</v>
      </c>
      <c r="L2111" t="s">
        <v>167</v>
      </c>
      <c r="M2111">
        <v>4196.2767720000002</v>
      </c>
      <c r="N2111">
        <v>486</v>
      </c>
      <c r="O2111" s="24" t="s">
        <v>39477</v>
      </c>
      <c r="P2111" t="s">
        <v>129</v>
      </c>
      <c r="Q2111" s="19">
        <v>44883</v>
      </c>
      <c r="R2111">
        <v>2</v>
      </c>
      <c r="S2111" t="s">
        <v>109</v>
      </c>
      <c r="T2111" t="s">
        <v>110</v>
      </c>
      <c r="U2111">
        <v>11</v>
      </c>
      <c r="V2111">
        <v>16</v>
      </c>
      <c r="W2111">
        <v>2022</v>
      </c>
      <c r="X2111" cm="1">
        <f t="array" ref="X2111">_xlfn.IFS(U2111&lt;=3,1,U2111&lt;=6,2,U2111&lt;=9,3,U2111&lt;=12,4)</f>
        <v>4</v>
      </c>
    </row>
    <row r="2112" spans="1:24" x14ac:dyDescent="0.4">
      <c r="A2112" t="s">
        <v>10479</v>
      </c>
      <c r="B2112" s="24">
        <v>67</v>
      </c>
      <c r="C2112" s="24" t="s">
        <v>39379</v>
      </c>
      <c r="D2112" t="s">
        <v>98</v>
      </c>
      <c r="E2112" t="s">
        <v>39383</v>
      </c>
      <c r="F2112" t="s">
        <v>113</v>
      </c>
      <c r="G2112" t="s">
        <v>190</v>
      </c>
      <c r="H2112" s="19">
        <v>43954</v>
      </c>
      <c r="I2112">
        <f t="shared" si="32"/>
        <v>2020</v>
      </c>
      <c r="J2112" t="s">
        <v>10480</v>
      </c>
      <c r="K2112" t="s">
        <v>10481</v>
      </c>
      <c r="L2112" t="s">
        <v>89</v>
      </c>
      <c r="M2112">
        <v>48480.31882</v>
      </c>
      <c r="N2112">
        <v>201</v>
      </c>
      <c r="O2112" s="24" t="s">
        <v>39478</v>
      </c>
      <c r="P2112" t="s">
        <v>129</v>
      </c>
      <c r="Q2112" s="19">
        <v>43982</v>
      </c>
      <c r="R2112">
        <v>28</v>
      </c>
      <c r="S2112" t="s">
        <v>229</v>
      </c>
      <c r="T2112" t="s">
        <v>110</v>
      </c>
      <c r="U2112">
        <v>5</v>
      </c>
      <c r="V2112">
        <v>3</v>
      </c>
      <c r="W2112">
        <v>2020</v>
      </c>
      <c r="X2112" cm="1">
        <f t="array" ref="X2112">_xlfn.IFS(U2112&lt;=3,1,U2112&lt;=6,2,U2112&lt;=9,3,U2112&lt;=12,4)</f>
        <v>2</v>
      </c>
    </row>
    <row r="2113" spans="1:24" x14ac:dyDescent="0.4">
      <c r="A2113" t="s">
        <v>10483</v>
      </c>
      <c r="B2113" s="24">
        <v>33</v>
      </c>
      <c r="C2113" s="24" t="s">
        <v>39380</v>
      </c>
      <c r="D2113" t="s">
        <v>83</v>
      </c>
      <c r="E2113" t="s">
        <v>39386</v>
      </c>
      <c r="F2113" t="s">
        <v>584</v>
      </c>
      <c r="G2113" t="s">
        <v>190</v>
      </c>
      <c r="H2113" s="19">
        <v>43780</v>
      </c>
      <c r="I2113">
        <f t="shared" si="32"/>
        <v>2019</v>
      </c>
      <c r="J2113" t="s">
        <v>10484</v>
      </c>
      <c r="K2113" t="s">
        <v>10485</v>
      </c>
      <c r="L2113" t="s">
        <v>158</v>
      </c>
      <c r="M2113">
        <v>51449.596290000001</v>
      </c>
      <c r="N2113">
        <v>397</v>
      </c>
      <c r="O2113" s="24" t="s">
        <v>39480</v>
      </c>
      <c r="P2113" t="s">
        <v>92</v>
      </c>
      <c r="Q2113" s="19">
        <v>43785</v>
      </c>
      <c r="R2113">
        <v>5</v>
      </c>
      <c r="S2113" t="s">
        <v>229</v>
      </c>
      <c r="T2113" t="s">
        <v>110</v>
      </c>
      <c r="U2113">
        <v>11</v>
      </c>
      <c r="V2113">
        <v>11</v>
      </c>
      <c r="W2113">
        <v>2019</v>
      </c>
      <c r="X2113" cm="1">
        <f t="array" ref="X2113">_xlfn.IFS(U2113&lt;=3,1,U2113&lt;=6,2,U2113&lt;=9,3,U2113&lt;=12,4)</f>
        <v>4</v>
      </c>
    </row>
    <row r="2114" spans="1:24" x14ac:dyDescent="0.4">
      <c r="A2114" t="s">
        <v>10487</v>
      </c>
      <c r="B2114" s="24">
        <v>18</v>
      </c>
      <c r="C2114" s="24" t="s">
        <v>39380</v>
      </c>
      <c r="D2114" t="s">
        <v>83</v>
      </c>
      <c r="E2114" t="s">
        <v>39386</v>
      </c>
      <c r="F2114" t="s">
        <v>173</v>
      </c>
      <c r="G2114" t="s">
        <v>39162</v>
      </c>
      <c r="H2114" s="19">
        <v>43810</v>
      </c>
      <c r="I2114">
        <f t="shared" si="32"/>
        <v>2019</v>
      </c>
      <c r="J2114" t="s">
        <v>10488</v>
      </c>
      <c r="K2114" t="s">
        <v>10489</v>
      </c>
      <c r="L2114" t="s">
        <v>148</v>
      </c>
      <c r="M2114">
        <v>34186.541640000003</v>
      </c>
      <c r="N2114">
        <v>346</v>
      </c>
      <c r="O2114" s="24" t="s">
        <v>39480</v>
      </c>
      <c r="P2114" t="s">
        <v>120</v>
      </c>
      <c r="Q2114" s="19">
        <v>43815</v>
      </c>
      <c r="R2114">
        <v>5</v>
      </c>
      <c r="S2114" t="s">
        <v>109</v>
      </c>
      <c r="T2114" t="s">
        <v>110</v>
      </c>
      <c r="U2114">
        <v>12</v>
      </c>
      <c r="V2114">
        <v>11</v>
      </c>
      <c r="W2114">
        <v>2019</v>
      </c>
      <c r="X2114" cm="1">
        <f t="array" ref="X2114">_xlfn.IFS(U2114&lt;=3,1,U2114&lt;=6,2,U2114&lt;=9,3,U2114&lt;=12,4)</f>
        <v>4</v>
      </c>
    </row>
    <row r="2115" spans="1:24" x14ac:dyDescent="0.4">
      <c r="A2115" t="s">
        <v>10491</v>
      </c>
      <c r="B2115" s="24">
        <v>73</v>
      </c>
      <c r="C2115" s="24" t="s">
        <v>39379</v>
      </c>
      <c r="D2115" t="s">
        <v>83</v>
      </c>
      <c r="E2115" t="s">
        <v>39387</v>
      </c>
      <c r="F2115" t="s">
        <v>84</v>
      </c>
      <c r="G2115" t="s">
        <v>100</v>
      </c>
      <c r="H2115" s="19">
        <v>44764</v>
      </c>
      <c r="I2115">
        <f t="shared" si="32"/>
        <v>2022</v>
      </c>
      <c r="J2115" t="s">
        <v>10492</v>
      </c>
      <c r="K2115" t="s">
        <v>10493</v>
      </c>
      <c r="L2115" t="s">
        <v>89</v>
      </c>
      <c r="M2115">
        <v>34229.99035</v>
      </c>
      <c r="N2115">
        <v>172</v>
      </c>
      <c r="O2115" s="24" t="s">
        <v>39479</v>
      </c>
      <c r="P2115" t="s">
        <v>129</v>
      </c>
      <c r="Q2115" s="19">
        <v>44770</v>
      </c>
      <c r="R2115">
        <v>6</v>
      </c>
      <c r="S2115" t="s">
        <v>109</v>
      </c>
      <c r="T2115" t="s">
        <v>95</v>
      </c>
      <c r="U2115">
        <v>7</v>
      </c>
      <c r="V2115">
        <v>22</v>
      </c>
      <c r="W2115">
        <v>2022</v>
      </c>
      <c r="X2115" cm="1">
        <f t="array" ref="X2115">_xlfn.IFS(U2115&lt;=3,1,U2115&lt;=6,2,U2115&lt;=9,3,U2115&lt;=12,4)</f>
        <v>3</v>
      </c>
    </row>
    <row r="2116" spans="1:24" x14ac:dyDescent="0.4">
      <c r="A2116" t="s">
        <v>10495</v>
      </c>
      <c r="B2116" s="24">
        <v>50</v>
      </c>
      <c r="C2116" s="24" t="s">
        <v>39378</v>
      </c>
      <c r="D2116" t="s">
        <v>98</v>
      </c>
      <c r="E2116" t="s">
        <v>39382</v>
      </c>
      <c r="F2116" t="s">
        <v>173</v>
      </c>
      <c r="G2116" t="s">
        <v>39162</v>
      </c>
      <c r="H2116" s="19">
        <v>45204</v>
      </c>
      <c r="I2116">
        <f t="shared" ref="I2116:I2179" si="33">YEAR(H2116)</f>
        <v>2023</v>
      </c>
      <c r="J2116" t="s">
        <v>10496</v>
      </c>
      <c r="K2116" t="s">
        <v>10497</v>
      </c>
      <c r="L2116" t="s">
        <v>148</v>
      </c>
      <c r="M2116">
        <v>18954.38536</v>
      </c>
      <c r="N2116">
        <v>139</v>
      </c>
      <c r="O2116" s="24" t="s">
        <v>39479</v>
      </c>
      <c r="P2116" t="s">
        <v>129</v>
      </c>
      <c r="Q2116" s="19">
        <v>45229</v>
      </c>
      <c r="R2116">
        <v>25</v>
      </c>
      <c r="S2116" t="s">
        <v>229</v>
      </c>
      <c r="T2116" t="s">
        <v>110</v>
      </c>
      <c r="U2116">
        <v>10</v>
      </c>
      <c r="V2116">
        <v>5</v>
      </c>
      <c r="W2116">
        <v>2023</v>
      </c>
      <c r="X2116" cm="1">
        <f t="array" ref="X2116">_xlfn.IFS(U2116&lt;=3,1,U2116&lt;=6,2,U2116&lt;=9,3,U2116&lt;=12,4)</f>
        <v>4</v>
      </c>
    </row>
    <row r="2117" spans="1:24" x14ac:dyDescent="0.4">
      <c r="A2117" t="s">
        <v>8045</v>
      </c>
      <c r="B2117" s="24">
        <v>22</v>
      </c>
      <c r="C2117" s="24" t="s">
        <v>39380</v>
      </c>
      <c r="D2117" t="s">
        <v>98</v>
      </c>
      <c r="E2117" t="s">
        <v>39385</v>
      </c>
      <c r="F2117" t="s">
        <v>584</v>
      </c>
      <c r="G2117" t="s">
        <v>114</v>
      </c>
      <c r="H2117" s="19">
        <v>44803</v>
      </c>
      <c r="I2117">
        <f t="shared" si="33"/>
        <v>2022</v>
      </c>
      <c r="J2117" t="s">
        <v>10499</v>
      </c>
      <c r="K2117" t="s">
        <v>10500</v>
      </c>
      <c r="L2117" t="s">
        <v>167</v>
      </c>
      <c r="M2117">
        <v>19720.121889999999</v>
      </c>
      <c r="N2117">
        <v>249</v>
      </c>
      <c r="O2117" s="24" t="s">
        <v>39478</v>
      </c>
      <c r="P2117" t="s">
        <v>92</v>
      </c>
      <c r="Q2117" s="19">
        <v>44807</v>
      </c>
      <c r="R2117">
        <v>4</v>
      </c>
      <c r="S2117" t="s">
        <v>229</v>
      </c>
      <c r="T2117" t="s">
        <v>132</v>
      </c>
      <c r="U2117">
        <v>8</v>
      </c>
      <c r="V2117">
        <v>30</v>
      </c>
      <c r="W2117">
        <v>2022</v>
      </c>
      <c r="X2117" cm="1">
        <f t="array" ref="X2117">_xlfn.IFS(U2117&lt;=3,1,U2117&lt;=6,2,U2117&lt;=9,3,U2117&lt;=12,4)</f>
        <v>3</v>
      </c>
    </row>
    <row r="2118" spans="1:24" x14ac:dyDescent="0.4">
      <c r="A2118" t="s">
        <v>10502</v>
      </c>
      <c r="B2118" s="24">
        <v>58</v>
      </c>
      <c r="C2118" s="24" t="s">
        <v>39378</v>
      </c>
      <c r="D2118" t="s">
        <v>83</v>
      </c>
      <c r="E2118" t="s">
        <v>39384</v>
      </c>
      <c r="F2118" t="s">
        <v>173</v>
      </c>
      <c r="G2118" t="s">
        <v>39161</v>
      </c>
      <c r="H2118" s="19">
        <v>44160</v>
      </c>
      <c r="I2118">
        <f t="shared" si="33"/>
        <v>2020</v>
      </c>
      <c r="J2118" t="s">
        <v>10503</v>
      </c>
      <c r="K2118" t="s">
        <v>10504</v>
      </c>
      <c r="L2118" t="s">
        <v>104</v>
      </c>
      <c r="M2118">
        <v>36490.999819999997</v>
      </c>
      <c r="N2118">
        <v>402</v>
      </c>
      <c r="O2118" s="24" t="s">
        <v>39477</v>
      </c>
      <c r="P2118" t="s">
        <v>92</v>
      </c>
      <c r="Q2118" s="19">
        <v>44171</v>
      </c>
      <c r="R2118">
        <v>11</v>
      </c>
      <c r="S2118" t="s">
        <v>131</v>
      </c>
      <c r="T2118" t="s">
        <v>95</v>
      </c>
      <c r="U2118">
        <v>11</v>
      </c>
      <c r="V2118">
        <v>25</v>
      </c>
      <c r="W2118">
        <v>2020</v>
      </c>
      <c r="X2118" cm="1">
        <f t="array" ref="X2118">_xlfn.IFS(U2118&lt;=3,1,U2118&lt;=6,2,U2118&lt;=9,3,U2118&lt;=12,4)</f>
        <v>4</v>
      </c>
    </row>
    <row r="2119" spans="1:24" x14ac:dyDescent="0.4">
      <c r="A2119" t="s">
        <v>10506</v>
      </c>
      <c r="B2119" s="24">
        <v>35</v>
      </c>
      <c r="C2119" s="24" t="s">
        <v>39378</v>
      </c>
      <c r="D2119" t="s">
        <v>98</v>
      </c>
      <c r="E2119" t="s">
        <v>39382</v>
      </c>
      <c r="F2119" t="s">
        <v>84</v>
      </c>
      <c r="G2119" t="s">
        <v>85</v>
      </c>
      <c r="H2119" s="19">
        <v>44272</v>
      </c>
      <c r="I2119">
        <f t="shared" si="33"/>
        <v>2021</v>
      </c>
      <c r="J2119" t="s">
        <v>10507</v>
      </c>
      <c r="K2119" t="s">
        <v>10508</v>
      </c>
      <c r="L2119" t="s">
        <v>104</v>
      </c>
      <c r="M2119">
        <v>13032.1872</v>
      </c>
      <c r="N2119">
        <v>108</v>
      </c>
      <c r="O2119" s="24" t="s">
        <v>39479</v>
      </c>
      <c r="P2119" t="s">
        <v>92</v>
      </c>
      <c r="Q2119" s="19">
        <v>44295</v>
      </c>
      <c r="R2119">
        <v>23</v>
      </c>
      <c r="S2119" t="s">
        <v>229</v>
      </c>
      <c r="T2119" t="s">
        <v>110</v>
      </c>
      <c r="U2119">
        <v>3</v>
      </c>
      <c r="V2119">
        <v>17</v>
      </c>
      <c r="W2119">
        <v>2021</v>
      </c>
      <c r="X2119" cm="1">
        <f t="array" ref="X2119">_xlfn.IFS(U2119&lt;=3,1,U2119&lt;=6,2,U2119&lt;=9,3,U2119&lt;=12,4)</f>
        <v>1</v>
      </c>
    </row>
    <row r="2120" spans="1:24" x14ac:dyDescent="0.4">
      <c r="A2120" t="s">
        <v>10510</v>
      </c>
      <c r="B2120" s="24">
        <v>45</v>
      </c>
      <c r="C2120" s="24" t="s">
        <v>39378</v>
      </c>
      <c r="D2120" t="s">
        <v>83</v>
      </c>
      <c r="E2120" t="s">
        <v>39384</v>
      </c>
      <c r="F2120" t="s">
        <v>144</v>
      </c>
      <c r="G2120" t="s">
        <v>39162</v>
      </c>
      <c r="H2120" s="19">
        <v>45146</v>
      </c>
      <c r="I2120">
        <f t="shared" si="33"/>
        <v>2023</v>
      </c>
      <c r="J2120" t="s">
        <v>10511</v>
      </c>
      <c r="K2120" t="s">
        <v>8215</v>
      </c>
      <c r="L2120" t="s">
        <v>89</v>
      </c>
      <c r="M2120">
        <v>15827.03548</v>
      </c>
      <c r="N2120">
        <v>474</v>
      </c>
      <c r="O2120" s="24" t="s">
        <v>39477</v>
      </c>
      <c r="P2120" t="s">
        <v>129</v>
      </c>
      <c r="Q2120" s="19">
        <v>45156</v>
      </c>
      <c r="R2120">
        <v>10</v>
      </c>
      <c r="S2120" t="s">
        <v>131</v>
      </c>
      <c r="T2120" t="s">
        <v>110</v>
      </c>
      <c r="U2120">
        <v>8</v>
      </c>
      <c r="V2120">
        <v>8</v>
      </c>
      <c r="W2120">
        <v>2023</v>
      </c>
      <c r="X2120" cm="1">
        <f t="array" ref="X2120">_xlfn.IFS(U2120&lt;=3,1,U2120&lt;=6,2,U2120&lt;=9,3,U2120&lt;=12,4)</f>
        <v>3</v>
      </c>
    </row>
    <row r="2121" spans="1:24" x14ac:dyDescent="0.4">
      <c r="A2121" t="s">
        <v>10513</v>
      </c>
      <c r="B2121" s="24">
        <v>31</v>
      </c>
      <c r="C2121" s="24" t="s">
        <v>39380</v>
      </c>
      <c r="D2121" t="s">
        <v>83</v>
      </c>
      <c r="E2121" t="s">
        <v>39386</v>
      </c>
      <c r="F2121" t="s">
        <v>584</v>
      </c>
      <c r="G2121" t="s">
        <v>100</v>
      </c>
      <c r="H2121" s="19">
        <v>44762</v>
      </c>
      <c r="I2121">
        <f t="shared" si="33"/>
        <v>2022</v>
      </c>
      <c r="J2121" t="s">
        <v>10514</v>
      </c>
      <c r="K2121" t="s">
        <v>6183</v>
      </c>
      <c r="L2121" t="s">
        <v>158</v>
      </c>
      <c r="M2121">
        <v>44137.653409999999</v>
      </c>
      <c r="N2121">
        <v>110</v>
      </c>
      <c r="O2121" s="24" t="s">
        <v>39479</v>
      </c>
      <c r="P2121" t="s">
        <v>120</v>
      </c>
      <c r="Q2121" s="19">
        <v>44792</v>
      </c>
      <c r="R2121">
        <v>30</v>
      </c>
      <c r="S2121" t="s">
        <v>131</v>
      </c>
      <c r="T2121" t="s">
        <v>132</v>
      </c>
      <c r="U2121">
        <v>7</v>
      </c>
      <c r="V2121">
        <v>20</v>
      </c>
      <c r="W2121">
        <v>2022</v>
      </c>
      <c r="X2121" cm="1">
        <f t="array" ref="X2121">_xlfn.IFS(U2121&lt;=3,1,U2121&lt;=6,2,U2121&lt;=9,3,U2121&lt;=12,4)</f>
        <v>3</v>
      </c>
    </row>
    <row r="2122" spans="1:24" x14ac:dyDescent="0.4">
      <c r="A2122" t="s">
        <v>10516</v>
      </c>
      <c r="B2122" s="24">
        <v>62</v>
      </c>
      <c r="C2122" s="24" t="s">
        <v>39379</v>
      </c>
      <c r="D2122" t="s">
        <v>98</v>
      </c>
      <c r="E2122" t="s">
        <v>39383</v>
      </c>
      <c r="F2122" t="s">
        <v>300</v>
      </c>
      <c r="G2122" t="s">
        <v>39162</v>
      </c>
      <c r="H2122" s="19">
        <v>44946</v>
      </c>
      <c r="I2122">
        <f t="shared" si="33"/>
        <v>2023</v>
      </c>
      <c r="J2122" t="s">
        <v>10517</v>
      </c>
      <c r="K2122" t="s">
        <v>10518</v>
      </c>
      <c r="L2122" t="s">
        <v>89</v>
      </c>
      <c r="M2122">
        <v>31349.305390000001</v>
      </c>
      <c r="N2122">
        <v>442</v>
      </c>
      <c r="O2122" s="24" t="s">
        <v>39477</v>
      </c>
      <c r="P2122" t="s">
        <v>120</v>
      </c>
      <c r="Q2122" s="19">
        <v>44969</v>
      </c>
      <c r="R2122">
        <v>23</v>
      </c>
      <c r="S2122" t="s">
        <v>142</v>
      </c>
      <c r="T2122" t="s">
        <v>110</v>
      </c>
      <c r="U2122">
        <v>1</v>
      </c>
      <c r="V2122">
        <v>20</v>
      </c>
      <c r="W2122">
        <v>2023</v>
      </c>
      <c r="X2122" cm="1">
        <f t="array" ref="X2122">_xlfn.IFS(U2122&lt;=3,1,U2122&lt;=6,2,U2122&lt;=9,3,U2122&lt;=12,4)</f>
        <v>1</v>
      </c>
    </row>
    <row r="2123" spans="1:24" x14ac:dyDescent="0.4">
      <c r="A2123" t="s">
        <v>10520</v>
      </c>
      <c r="B2123" s="24">
        <v>59</v>
      </c>
      <c r="C2123" s="24" t="s">
        <v>39378</v>
      </c>
      <c r="D2123" t="s">
        <v>98</v>
      </c>
      <c r="E2123" t="s">
        <v>39382</v>
      </c>
      <c r="F2123" t="s">
        <v>113</v>
      </c>
      <c r="G2123" t="s">
        <v>114</v>
      </c>
      <c r="H2123" s="19">
        <v>45212</v>
      </c>
      <c r="I2123">
        <f t="shared" si="33"/>
        <v>2023</v>
      </c>
      <c r="J2123" t="s">
        <v>10521</v>
      </c>
      <c r="K2123" t="s">
        <v>10522</v>
      </c>
      <c r="L2123" t="s">
        <v>148</v>
      </c>
      <c r="M2123">
        <v>3842.3427609999999</v>
      </c>
      <c r="N2123">
        <v>248</v>
      </c>
      <c r="O2123" s="24" t="s">
        <v>39478</v>
      </c>
      <c r="P2123" t="s">
        <v>129</v>
      </c>
      <c r="Q2123" s="19">
        <v>45234</v>
      </c>
      <c r="R2123">
        <v>22</v>
      </c>
      <c r="S2123" t="s">
        <v>94</v>
      </c>
      <c r="T2123" t="s">
        <v>132</v>
      </c>
      <c r="U2123">
        <v>10</v>
      </c>
      <c r="V2123">
        <v>13</v>
      </c>
      <c r="W2123">
        <v>2023</v>
      </c>
      <c r="X2123" cm="1">
        <f t="array" ref="X2123">_xlfn.IFS(U2123&lt;=3,1,U2123&lt;=6,2,U2123&lt;=9,3,U2123&lt;=12,4)</f>
        <v>4</v>
      </c>
    </row>
    <row r="2124" spans="1:24" x14ac:dyDescent="0.4">
      <c r="A2124" t="s">
        <v>10524</v>
      </c>
      <c r="B2124" s="24">
        <v>20</v>
      </c>
      <c r="C2124" s="24" t="s">
        <v>39380</v>
      </c>
      <c r="D2124" t="s">
        <v>98</v>
      </c>
      <c r="E2124" t="s">
        <v>39385</v>
      </c>
      <c r="F2124" t="s">
        <v>113</v>
      </c>
      <c r="G2124" t="s">
        <v>39161</v>
      </c>
      <c r="H2124" s="19">
        <v>44240</v>
      </c>
      <c r="I2124">
        <f t="shared" si="33"/>
        <v>2021</v>
      </c>
      <c r="J2124" t="s">
        <v>10525</v>
      </c>
      <c r="K2124" t="s">
        <v>10526</v>
      </c>
      <c r="L2124" t="s">
        <v>104</v>
      </c>
      <c r="M2124">
        <v>27518.173849999999</v>
      </c>
      <c r="N2124">
        <v>242</v>
      </c>
      <c r="O2124" s="24" t="s">
        <v>39478</v>
      </c>
      <c r="P2124" t="s">
        <v>120</v>
      </c>
      <c r="Q2124" s="19">
        <v>44243</v>
      </c>
      <c r="R2124">
        <v>3</v>
      </c>
      <c r="S2124" t="s">
        <v>131</v>
      </c>
      <c r="T2124" t="s">
        <v>110</v>
      </c>
      <c r="U2124">
        <v>2</v>
      </c>
      <c r="V2124">
        <v>13</v>
      </c>
      <c r="W2124">
        <v>2021</v>
      </c>
      <c r="X2124" cm="1">
        <f t="array" ref="X2124">_xlfn.IFS(U2124&lt;=3,1,U2124&lt;=6,2,U2124&lt;=9,3,U2124&lt;=12,4)</f>
        <v>1</v>
      </c>
    </row>
    <row r="2125" spans="1:24" x14ac:dyDescent="0.4">
      <c r="A2125" t="s">
        <v>10528</v>
      </c>
      <c r="B2125" s="24">
        <v>65</v>
      </c>
      <c r="C2125" s="24" t="s">
        <v>39379</v>
      </c>
      <c r="D2125" t="s">
        <v>98</v>
      </c>
      <c r="E2125" t="s">
        <v>39383</v>
      </c>
      <c r="F2125" t="s">
        <v>113</v>
      </c>
      <c r="G2125" t="s">
        <v>190</v>
      </c>
      <c r="H2125" s="19">
        <v>43910</v>
      </c>
      <c r="I2125">
        <f t="shared" si="33"/>
        <v>2020</v>
      </c>
      <c r="J2125" t="s">
        <v>10529</v>
      </c>
      <c r="K2125" t="s">
        <v>10530</v>
      </c>
      <c r="L2125" t="s">
        <v>89</v>
      </c>
      <c r="M2125">
        <v>65139.622219999997</v>
      </c>
      <c r="N2125">
        <v>289</v>
      </c>
      <c r="O2125" s="24" t="s">
        <v>39478</v>
      </c>
      <c r="P2125" t="s">
        <v>92</v>
      </c>
      <c r="Q2125" s="19">
        <v>43919</v>
      </c>
      <c r="R2125">
        <v>9</v>
      </c>
      <c r="S2125" t="s">
        <v>142</v>
      </c>
      <c r="T2125" t="s">
        <v>110</v>
      </c>
      <c r="U2125">
        <v>3</v>
      </c>
      <c r="V2125">
        <v>20</v>
      </c>
      <c r="W2125">
        <v>2020</v>
      </c>
      <c r="X2125" cm="1">
        <f t="array" ref="X2125">_xlfn.IFS(U2125&lt;=3,1,U2125&lt;=6,2,U2125&lt;=9,3,U2125&lt;=12,4)</f>
        <v>1</v>
      </c>
    </row>
    <row r="2126" spans="1:24" x14ac:dyDescent="0.4">
      <c r="A2126" t="s">
        <v>10532</v>
      </c>
      <c r="B2126" s="24">
        <v>79</v>
      </c>
      <c r="C2126" s="24" t="s">
        <v>39379</v>
      </c>
      <c r="D2126" t="s">
        <v>83</v>
      </c>
      <c r="E2126" t="s">
        <v>39387</v>
      </c>
      <c r="F2126" t="s">
        <v>239</v>
      </c>
      <c r="G2126" t="s">
        <v>39161</v>
      </c>
      <c r="H2126" s="19">
        <v>44150</v>
      </c>
      <c r="I2126">
        <f t="shared" si="33"/>
        <v>2020</v>
      </c>
      <c r="J2126" t="s">
        <v>10533</v>
      </c>
      <c r="K2126" t="s">
        <v>10534</v>
      </c>
      <c r="L2126" t="s">
        <v>89</v>
      </c>
      <c r="M2126">
        <v>36431.997239999997</v>
      </c>
      <c r="N2126">
        <v>117</v>
      </c>
      <c r="O2126" s="24" t="s">
        <v>39479</v>
      </c>
      <c r="P2126" t="s">
        <v>92</v>
      </c>
      <c r="Q2126" s="19">
        <v>44167</v>
      </c>
      <c r="R2126">
        <v>17</v>
      </c>
      <c r="S2126" t="s">
        <v>229</v>
      </c>
      <c r="T2126" t="s">
        <v>95</v>
      </c>
      <c r="U2126">
        <v>11</v>
      </c>
      <c r="V2126">
        <v>15</v>
      </c>
      <c r="W2126">
        <v>2020</v>
      </c>
      <c r="X2126" cm="1">
        <f t="array" ref="X2126">_xlfn.IFS(U2126&lt;=3,1,U2126&lt;=6,2,U2126&lt;=9,3,U2126&lt;=12,4)</f>
        <v>4</v>
      </c>
    </row>
    <row r="2127" spans="1:24" x14ac:dyDescent="0.4">
      <c r="A2127" t="s">
        <v>9969</v>
      </c>
      <c r="B2127" s="24">
        <v>56</v>
      </c>
      <c r="C2127" s="24" t="s">
        <v>39378</v>
      </c>
      <c r="D2127" t="s">
        <v>83</v>
      </c>
      <c r="E2127" t="s">
        <v>39384</v>
      </c>
      <c r="F2127" t="s">
        <v>144</v>
      </c>
      <c r="G2127" t="s">
        <v>114</v>
      </c>
      <c r="H2127" s="19">
        <v>43624</v>
      </c>
      <c r="I2127">
        <f t="shared" si="33"/>
        <v>2019</v>
      </c>
      <c r="J2127" t="s">
        <v>10536</v>
      </c>
      <c r="K2127" t="s">
        <v>10537</v>
      </c>
      <c r="L2127" t="s">
        <v>104</v>
      </c>
      <c r="M2127">
        <v>3609.6518470000001</v>
      </c>
      <c r="N2127">
        <v>353</v>
      </c>
      <c r="O2127" s="24" t="s">
        <v>39480</v>
      </c>
      <c r="P2127" t="s">
        <v>129</v>
      </c>
      <c r="Q2127" s="19">
        <v>43636</v>
      </c>
      <c r="R2127">
        <v>12</v>
      </c>
      <c r="S2127" t="s">
        <v>229</v>
      </c>
      <c r="T2127" t="s">
        <v>95</v>
      </c>
      <c r="U2127">
        <v>6</v>
      </c>
      <c r="V2127">
        <v>8</v>
      </c>
      <c r="W2127">
        <v>2019</v>
      </c>
      <c r="X2127" cm="1">
        <f t="array" ref="X2127">_xlfn.IFS(U2127&lt;=3,1,U2127&lt;=6,2,U2127&lt;=9,3,U2127&lt;=12,4)</f>
        <v>2</v>
      </c>
    </row>
    <row r="2128" spans="1:24" x14ac:dyDescent="0.4">
      <c r="A2128" t="s">
        <v>10539</v>
      </c>
      <c r="B2128" s="24">
        <v>72</v>
      </c>
      <c r="C2128" s="24" t="s">
        <v>39379</v>
      </c>
      <c r="D2128" t="s">
        <v>98</v>
      </c>
      <c r="E2128" t="s">
        <v>39383</v>
      </c>
      <c r="F2128" t="s">
        <v>84</v>
      </c>
      <c r="G2128" t="s">
        <v>85</v>
      </c>
      <c r="H2128" s="19">
        <v>45130</v>
      </c>
      <c r="I2128">
        <f t="shared" si="33"/>
        <v>2023</v>
      </c>
      <c r="J2128" t="s">
        <v>10541</v>
      </c>
      <c r="K2128" t="s">
        <v>10542</v>
      </c>
      <c r="L2128" t="s">
        <v>89</v>
      </c>
      <c r="M2128">
        <v>6329.3288599999996</v>
      </c>
      <c r="N2128">
        <v>117</v>
      </c>
      <c r="O2128" s="24" t="s">
        <v>39479</v>
      </c>
      <c r="P2128" t="s">
        <v>129</v>
      </c>
      <c r="Q2128" s="19">
        <v>45133</v>
      </c>
      <c r="R2128">
        <v>3</v>
      </c>
      <c r="S2128" t="s">
        <v>109</v>
      </c>
      <c r="T2128" t="s">
        <v>110</v>
      </c>
      <c r="U2128">
        <v>7</v>
      </c>
      <c r="V2128">
        <v>23</v>
      </c>
      <c r="W2128">
        <v>2023</v>
      </c>
      <c r="X2128" cm="1">
        <f t="array" ref="X2128">_xlfn.IFS(U2128&lt;=3,1,U2128&lt;=6,2,U2128&lt;=9,3,U2128&lt;=12,4)</f>
        <v>3</v>
      </c>
    </row>
    <row r="2129" spans="1:24" x14ac:dyDescent="0.4">
      <c r="A2129" t="s">
        <v>10544</v>
      </c>
      <c r="B2129" s="24">
        <v>76</v>
      </c>
      <c r="C2129" s="24" t="s">
        <v>39379</v>
      </c>
      <c r="D2129" t="s">
        <v>83</v>
      </c>
      <c r="E2129" t="s">
        <v>39387</v>
      </c>
      <c r="F2129" t="s">
        <v>173</v>
      </c>
      <c r="G2129" t="s">
        <v>39161</v>
      </c>
      <c r="H2129" s="19">
        <v>44788</v>
      </c>
      <c r="I2129">
        <f t="shared" si="33"/>
        <v>2022</v>
      </c>
      <c r="J2129" t="s">
        <v>10545</v>
      </c>
      <c r="K2129" t="s">
        <v>10546</v>
      </c>
      <c r="L2129" t="s">
        <v>89</v>
      </c>
      <c r="M2129">
        <v>15927.518410000001</v>
      </c>
      <c r="N2129">
        <v>154</v>
      </c>
      <c r="O2129" s="24" t="s">
        <v>39479</v>
      </c>
      <c r="P2129" t="s">
        <v>129</v>
      </c>
      <c r="Q2129" s="19">
        <v>44795</v>
      </c>
      <c r="R2129">
        <v>7</v>
      </c>
      <c r="S2129" t="s">
        <v>109</v>
      </c>
      <c r="T2129" t="s">
        <v>95</v>
      </c>
      <c r="U2129">
        <v>8</v>
      </c>
      <c r="V2129">
        <v>15</v>
      </c>
      <c r="W2129">
        <v>2022</v>
      </c>
      <c r="X2129" cm="1">
        <f t="array" ref="X2129">_xlfn.IFS(U2129&lt;=3,1,U2129&lt;=6,2,U2129&lt;=9,3,U2129&lt;=12,4)</f>
        <v>3</v>
      </c>
    </row>
    <row r="2130" spans="1:24" x14ac:dyDescent="0.4">
      <c r="A2130" t="s">
        <v>10548</v>
      </c>
      <c r="B2130" s="24">
        <v>35</v>
      </c>
      <c r="C2130" s="24" t="s">
        <v>39378</v>
      </c>
      <c r="D2130" t="s">
        <v>83</v>
      </c>
      <c r="E2130" t="s">
        <v>39384</v>
      </c>
      <c r="F2130" t="s">
        <v>84</v>
      </c>
      <c r="G2130" t="s">
        <v>85</v>
      </c>
      <c r="H2130" s="19">
        <v>43603</v>
      </c>
      <c r="I2130">
        <f t="shared" si="33"/>
        <v>2019</v>
      </c>
      <c r="J2130" t="s">
        <v>10549</v>
      </c>
      <c r="K2130" t="s">
        <v>10550</v>
      </c>
      <c r="L2130" t="s">
        <v>158</v>
      </c>
      <c r="M2130">
        <v>48636.642099999997</v>
      </c>
      <c r="N2130">
        <v>351</v>
      </c>
      <c r="O2130" s="24" t="s">
        <v>39480</v>
      </c>
      <c r="P2130" t="s">
        <v>120</v>
      </c>
      <c r="Q2130" s="19">
        <v>43627</v>
      </c>
      <c r="R2130">
        <v>24</v>
      </c>
      <c r="S2130" t="s">
        <v>229</v>
      </c>
      <c r="T2130" t="s">
        <v>95</v>
      </c>
      <c r="U2130">
        <v>5</v>
      </c>
      <c r="V2130">
        <v>18</v>
      </c>
      <c r="W2130">
        <v>2019</v>
      </c>
      <c r="X2130" cm="1">
        <f t="array" ref="X2130">_xlfn.IFS(U2130&lt;=3,1,U2130&lt;=6,2,U2130&lt;=9,3,U2130&lt;=12,4)</f>
        <v>2</v>
      </c>
    </row>
    <row r="2131" spans="1:24" x14ac:dyDescent="0.4">
      <c r="A2131" t="s">
        <v>10552</v>
      </c>
      <c r="B2131" s="24">
        <v>77</v>
      </c>
      <c r="C2131" s="24" t="s">
        <v>39379</v>
      </c>
      <c r="D2131" t="s">
        <v>83</v>
      </c>
      <c r="E2131" t="s">
        <v>39387</v>
      </c>
      <c r="F2131" t="s">
        <v>113</v>
      </c>
      <c r="G2131" t="s">
        <v>100</v>
      </c>
      <c r="H2131" s="19">
        <v>44967</v>
      </c>
      <c r="I2131">
        <f t="shared" si="33"/>
        <v>2023</v>
      </c>
      <c r="J2131" t="s">
        <v>10553</v>
      </c>
      <c r="K2131" t="s">
        <v>10554</v>
      </c>
      <c r="L2131" t="s">
        <v>89</v>
      </c>
      <c r="M2131">
        <v>19118.767199999998</v>
      </c>
      <c r="N2131">
        <v>223</v>
      </c>
      <c r="O2131" s="24" t="s">
        <v>39478</v>
      </c>
      <c r="P2131" t="s">
        <v>129</v>
      </c>
      <c r="Q2131" s="19">
        <v>44993</v>
      </c>
      <c r="R2131">
        <v>26</v>
      </c>
      <c r="S2131" t="s">
        <v>131</v>
      </c>
      <c r="T2131" t="s">
        <v>95</v>
      </c>
      <c r="U2131">
        <v>2</v>
      </c>
      <c r="V2131">
        <v>10</v>
      </c>
      <c r="W2131">
        <v>2023</v>
      </c>
      <c r="X2131" cm="1">
        <f t="array" ref="X2131">_xlfn.IFS(U2131&lt;=3,1,U2131&lt;=6,2,U2131&lt;=9,3,U2131&lt;=12,4)</f>
        <v>1</v>
      </c>
    </row>
    <row r="2132" spans="1:24" x14ac:dyDescent="0.4">
      <c r="A2132" t="s">
        <v>10557</v>
      </c>
      <c r="B2132" s="24">
        <v>55</v>
      </c>
      <c r="C2132" s="24" t="s">
        <v>39378</v>
      </c>
      <c r="D2132" t="s">
        <v>98</v>
      </c>
      <c r="E2132" t="s">
        <v>39382</v>
      </c>
      <c r="F2132" t="s">
        <v>300</v>
      </c>
      <c r="G2132" t="s">
        <v>114</v>
      </c>
      <c r="H2132" s="19">
        <v>45114</v>
      </c>
      <c r="I2132">
        <f t="shared" si="33"/>
        <v>2023</v>
      </c>
      <c r="J2132" t="s">
        <v>10558</v>
      </c>
      <c r="K2132" t="s">
        <v>10559</v>
      </c>
      <c r="L2132" t="s">
        <v>148</v>
      </c>
      <c r="M2132">
        <v>1541.5800369999999</v>
      </c>
      <c r="N2132">
        <v>127</v>
      </c>
      <c r="O2132" s="24" t="s">
        <v>39479</v>
      </c>
      <c r="P2132" t="s">
        <v>92</v>
      </c>
      <c r="Q2132" s="19">
        <v>45134</v>
      </c>
      <c r="R2132">
        <v>20</v>
      </c>
      <c r="S2132" t="s">
        <v>142</v>
      </c>
      <c r="T2132" t="s">
        <v>95</v>
      </c>
      <c r="U2132">
        <v>7</v>
      </c>
      <c r="V2132">
        <v>7</v>
      </c>
      <c r="W2132">
        <v>2023</v>
      </c>
      <c r="X2132" cm="1">
        <f t="array" ref="X2132">_xlfn.IFS(U2132&lt;=3,1,U2132&lt;=6,2,U2132&lt;=9,3,U2132&lt;=12,4)</f>
        <v>3</v>
      </c>
    </row>
    <row r="2133" spans="1:24" x14ac:dyDescent="0.4">
      <c r="A2133" t="s">
        <v>10562</v>
      </c>
      <c r="B2133" s="24">
        <v>58</v>
      </c>
      <c r="C2133" s="24" t="s">
        <v>39378</v>
      </c>
      <c r="D2133" t="s">
        <v>83</v>
      </c>
      <c r="E2133" t="s">
        <v>39384</v>
      </c>
      <c r="F2133" t="s">
        <v>99</v>
      </c>
      <c r="G2133" t="s">
        <v>114</v>
      </c>
      <c r="H2133" s="19">
        <v>44240</v>
      </c>
      <c r="I2133">
        <f t="shared" si="33"/>
        <v>2021</v>
      </c>
      <c r="J2133" t="s">
        <v>6805</v>
      </c>
      <c r="K2133" t="s">
        <v>10563</v>
      </c>
      <c r="L2133" t="s">
        <v>148</v>
      </c>
      <c r="M2133">
        <v>16498.5638</v>
      </c>
      <c r="N2133">
        <v>105</v>
      </c>
      <c r="O2133" s="24" t="s">
        <v>39479</v>
      </c>
      <c r="P2133" t="s">
        <v>92</v>
      </c>
      <c r="Q2133" s="19">
        <v>44244</v>
      </c>
      <c r="R2133">
        <v>4</v>
      </c>
      <c r="S2133" t="s">
        <v>142</v>
      </c>
      <c r="T2133" t="s">
        <v>110</v>
      </c>
      <c r="U2133">
        <v>2</v>
      </c>
      <c r="V2133">
        <v>13</v>
      </c>
      <c r="W2133">
        <v>2021</v>
      </c>
      <c r="X2133" cm="1">
        <f t="array" ref="X2133">_xlfn.IFS(U2133&lt;=3,1,U2133&lt;=6,2,U2133&lt;=9,3,U2133&lt;=12,4)</f>
        <v>1</v>
      </c>
    </row>
    <row r="2134" spans="1:24" x14ac:dyDescent="0.4">
      <c r="A2134" t="s">
        <v>10566</v>
      </c>
      <c r="B2134" s="24">
        <v>53</v>
      </c>
      <c r="C2134" s="24" t="s">
        <v>39378</v>
      </c>
      <c r="D2134" t="s">
        <v>98</v>
      </c>
      <c r="E2134" t="s">
        <v>39382</v>
      </c>
      <c r="F2134" t="s">
        <v>84</v>
      </c>
      <c r="G2134" t="s">
        <v>85</v>
      </c>
      <c r="H2134" s="19">
        <v>45185</v>
      </c>
      <c r="I2134">
        <f t="shared" si="33"/>
        <v>2023</v>
      </c>
      <c r="J2134" t="s">
        <v>10567</v>
      </c>
      <c r="K2134" t="s">
        <v>10568</v>
      </c>
      <c r="L2134" t="s">
        <v>104</v>
      </c>
      <c r="M2134">
        <v>47411.905030000002</v>
      </c>
      <c r="N2134">
        <v>493</v>
      </c>
      <c r="O2134" s="24" t="s">
        <v>39477</v>
      </c>
      <c r="P2134" t="s">
        <v>120</v>
      </c>
      <c r="Q2134" s="19">
        <v>45208</v>
      </c>
      <c r="R2134">
        <v>23</v>
      </c>
      <c r="S2134" t="s">
        <v>142</v>
      </c>
      <c r="T2134" t="s">
        <v>95</v>
      </c>
      <c r="U2134">
        <v>9</v>
      </c>
      <c r="V2134">
        <v>16</v>
      </c>
      <c r="W2134">
        <v>2023</v>
      </c>
      <c r="X2134" cm="1">
        <f t="array" ref="X2134">_xlfn.IFS(U2134&lt;=3,1,U2134&lt;=6,2,U2134&lt;=9,3,U2134&lt;=12,4)</f>
        <v>3</v>
      </c>
    </row>
    <row r="2135" spans="1:24" x14ac:dyDescent="0.4">
      <c r="A2135" t="s">
        <v>10570</v>
      </c>
      <c r="B2135" s="24">
        <v>27</v>
      </c>
      <c r="C2135" s="24" t="s">
        <v>39380</v>
      </c>
      <c r="D2135" t="s">
        <v>83</v>
      </c>
      <c r="E2135" t="s">
        <v>39386</v>
      </c>
      <c r="F2135" t="s">
        <v>113</v>
      </c>
      <c r="G2135" t="s">
        <v>114</v>
      </c>
      <c r="H2135" s="19">
        <v>44867</v>
      </c>
      <c r="I2135">
        <f t="shared" si="33"/>
        <v>2022</v>
      </c>
      <c r="J2135" t="s">
        <v>10571</v>
      </c>
      <c r="K2135" t="s">
        <v>10572</v>
      </c>
      <c r="L2135" t="s">
        <v>104</v>
      </c>
      <c r="M2135">
        <v>13910.85434</v>
      </c>
      <c r="N2135">
        <v>448</v>
      </c>
      <c r="O2135" s="24" t="s">
        <v>39477</v>
      </c>
      <c r="P2135" t="s">
        <v>92</v>
      </c>
      <c r="Q2135" s="19">
        <v>44870</v>
      </c>
      <c r="R2135">
        <v>3</v>
      </c>
      <c r="S2135" t="s">
        <v>229</v>
      </c>
      <c r="T2135" t="s">
        <v>110</v>
      </c>
      <c r="U2135">
        <v>11</v>
      </c>
      <c r="V2135">
        <v>2</v>
      </c>
      <c r="W2135">
        <v>2022</v>
      </c>
      <c r="X2135" cm="1">
        <f t="array" ref="X2135">_xlfn.IFS(U2135&lt;=3,1,U2135&lt;=6,2,U2135&lt;=9,3,U2135&lt;=12,4)</f>
        <v>4</v>
      </c>
    </row>
    <row r="2136" spans="1:24" x14ac:dyDescent="0.4">
      <c r="A2136" t="s">
        <v>10575</v>
      </c>
      <c r="B2136" s="24">
        <v>82</v>
      </c>
      <c r="C2136" s="24" t="s">
        <v>39379</v>
      </c>
      <c r="D2136" t="s">
        <v>83</v>
      </c>
      <c r="E2136" t="s">
        <v>39387</v>
      </c>
      <c r="F2136" t="s">
        <v>99</v>
      </c>
      <c r="G2136" t="s">
        <v>39161</v>
      </c>
      <c r="H2136" s="19">
        <v>43570</v>
      </c>
      <c r="I2136">
        <f t="shared" si="33"/>
        <v>2019</v>
      </c>
      <c r="J2136" t="s">
        <v>8838</v>
      </c>
      <c r="K2136" t="s">
        <v>1808</v>
      </c>
      <c r="L2136" t="s">
        <v>89</v>
      </c>
      <c r="M2136">
        <v>32976.603300000002</v>
      </c>
      <c r="N2136">
        <v>489</v>
      </c>
      <c r="O2136" s="24" t="s">
        <v>39477</v>
      </c>
      <c r="P2136" t="s">
        <v>120</v>
      </c>
      <c r="Q2136" s="19">
        <v>43594</v>
      </c>
      <c r="R2136">
        <v>24</v>
      </c>
      <c r="S2136" t="s">
        <v>131</v>
      </c>
      <c r="T2136" t="s">
        <v>95</v>
      </c>
      <c r="U2136">
        <v>4</v>
      </c>
      <c r="V2136">
        <v>15</v>
      </c>
      <c r="W2136">
        <v>2019</v>
      </c>
      <c r="X2136" cm="1">
        <f t="array" ref="X2136">_xlfn.IFS(U2136&lt;=3,1,U2136&lt;=6,2,U2136&lt;=9,3,U2136&lt;=12,4)</f>
        <v>2</v>
      </c>
    </row>
    <row r="2137" spans="1:24" x14ac:dyDescent="0.4">
      <c r="A2137" t="s">
        <v>10577</v>
      </c>
      <c r="B2137" s="24">
        <v>70</v>
      </c>
      <c r="C2137" s="24" t="s">
        <v>39379</v>
      </c>
      <c r="D2137" t="s">
        <v>83</v>
      </c>
      <c r="E2137" t="s">
        <v>39387</v>
      </c>
      <c r="F2137" t="s">
        <v>173</v>
      </c>
      <c r="G2137" t="s">
        <v>85</v>
      </c>
      <c r="H2137" s="19">
        <v>44294</v>
      </c>
      <c r="I2137">
        <f t="shared" si="33"/>
        <v>2021</v>
      </c>
      <c r="J2137" t="s">
        <v>10578</v>
      </c>
      <c r="K2137" t="s">
        <v>10579</v>
      </c>
      <c r="L2137" t="s">
        <v>89</v>
      </c>
      <c r="M2137">
        <v>35527.709419999999</v>
      </c>
      <c r="N2137">
        <v>260</v>
      </c>
      <c r="O2137" s="24" t="s">
        <v>39478</v>
      </c>
      <c r="P2137" t="s">
        <v>120</v>
      </c>
      <c r="Q2137" s="19">
        <v>44315</v>
      </c>
      <c r="R2137">
        <v>21</v>
      </c>
      <c r="S2137" t="s">
        <v>94</v>
      </c>
      <c r="T2137" t="s">
        <v>110</v>
      </c>
      <c r="U2137">
        <v>4</v>
      </c>
      <c r="V2137">
        <v>8</v>
      </c>
      <c r="W2137">
        <v>2021</v>
      </c>
      <c r="X2137" cm="1">
        <f t="array" ref="X2137">_xlfn.IFS(U2137&lt;=3,1,U2137&lt;=6,2,U2137&lt;=9,3,U2137&lt;=12,4)</f>
        <v>2</v>
      </c>
    </row>
    <row r="2138" spans="1:24" x14ac:dyDescent="0.4">
      <c r="A2138" t="s">
        <v>10581</v>
      </c>
      <c r="B2138" s="24">
        <v>79</v>
      </c>
      <c r="C2138" s="24" t="s">
        <v>39379</v>
      </c>
      <c r="D2138" t="s">
        <v>83</v>
      </c>
      <c r="E2138" t="s">
        <v>39387</v>
      </c>
      <c r="F2138" t="s">
        <v>113</v>
      </c>
      <c r="G2138" t="s">
        <v>39162</v>
      </c>
      <c r="H2138" s="19">
        <v>45000</v>
      </c>
      <c r="I2138">
        <f t="shared" si="33"/>
        <v>2023</v>
      </c>
      <c r="J2138" t="s">
        <v>10582</v>
      </c>
      <c r="K2138" t="s">
        <v>10583</v>
      </c>
      <c r="L2138" t="s">
        <v>89</v>
      </c>
      <c r="M2138">
        <v>9560.3252499999999</v>
      </c>
      <c r="N2138">
        <v>221</v>
      </c>
      <c r="O2138" s="24" t="s">
        <v>39478</v>
      </c>
      <c r="P2138" t="s">
        <v>120</v>
      </c>
      <c r="Q2138" s="19">
        <v>45010</v>
      </c>
      <c r="R2138">
        <v>10</v>
      </c>
      <c r="S2138" t="s">
        <v>142</v>
      </c>
      <c r="T2138" t="s">
        <v>110</v>
      </c>
      <c r="U2138">
        <v>3</v>
      </c>
      <c r="V2138">
        <v>15</v>
      </c>
      <c r="W2138">
        <v>2023</v>
      </c>
      <c r="X2138" cm="1">
        <f t="array" ref="X2138">_xlfn.IFS(U2138&lt;=3,1,U2138&lt;=6,2,U2138&lt;=9,3,U2138&lt;=12,4)</f>
        <v>1</v>
      </c>
    </row>
    <row r="2139" spans="1:24" x14ac:dyDescent="0.4">
      <c r="A2139" t="s">
        <v>10585</v>
      </c>
      <c r="B2139" s="24">
        <v>61</v>
      </c>
      <c r="C2139" s="24" t="s">
        <v>39379</v>
      </c>
      <c r="D2139" t="s">
        <v>98</v>
      </c>
      <c r="E2139" t="s">
        <v>39383</v>
      </c>
      <c r="F2139" t="s">
        <v>239</v>
      </c>
      <c r="G2139" t="s">
        <v>114</v>
      </c>
      <c r="H2139" s="19">
        <v>43597</v>
      </c>
      <c r="I2139">
        <f t="shared" si="33"/>
        <v>2019</v>
      </c>
      <c r="J2139" t="s">
        <v>10586</v>
      </c>
      <c r="K2139" t="s">
        <v>10587</v>
      </c>
      <c r="L2139" t="s">
        <v>104</v>
      </c>
      <c r="M2139">
        <v>2179.3770410000002</v>
      </c>
      <c r="N2139">
        <v>128</v>
      </c>
      <c r="O2139" s="24" t="s">
        <v>39479</v>
      </c>
      <c r="P2139" t="s">
        <v>92</v>
      </c>
      <c r="Q2139" s="19">
        <v>43604</v>
      </c>
      <c r="R2139">
        <v>7</v>
      </c>
      <c r="S2139" t="s">
        <v>142</v>
      </c>
      <c r="T2139" t="s">
        <v>110</v>
      </c>
      <c r="U2139">
        <v>5</v>
      </c>
      <c r="V2139">
        <v>12</v>
      </c>
      <c r="W2139">
        <v>2019</v>
      </c>
      <c r="X2139" cm="1">
        <f t="array" ref="X2139">_xlfn.IFS(U2139&lt;=3,1,U2139&lt;=6,2,U2139&lt;=9,3,U2139&lt;=12,4)</f>
        <v>2</v>
      </c>
    </row>
    <row r="2140" spans="1:24" x14ac:dyDescent="0.4">
      <c r="A2140" t="s">
        <v>10589</v>
      </c>
      <c r="B2140" s="24">
        <v>68</v>
      </c>
      <c r="C2140" s="24" t="s">
        <v>39379</v>
      </c>
      <c r="D2140" t="s">
        <v>83</v>
      </c>
      <c r="E2140" t="s">
        <v>39387</v>
      </c>
      <c r="F2140" t="s">
        <v>99</v>
      </c>
      <c r="G2140" t="s">
        <v>39162</v>
      </c>
      <c r="H2140" s="19">
        <v>44978</v>
      </c>
      <c r="I2140">
        <f t="shared" si="33"/>
        <v>2023</v>
      </c>
      <c r="J2140" t="s">
        <v>10590</v>
      </c>
      <c r="K2140" t="s">
        <v>10591</v>
      </c>
      <c r="L2140" t="s">
        <v>167</v>
      </c>
      <c r="M2140">
        <v>5608.5654000000004</v>
      </c>
      <c r="N2140">
        <v>137</v>
      </c>
      <c r="O2140" s="24" t="s">
        <v>39479</v>
      </c>
      <c r="P2140" t="s">
        <v>129</v>
      </c>
      <c r="Q2140" s="19">
        <v>44992</v>
      </c>
      <c r="R2140">
        <v>14</v>
      </c>
      <c r="S2140" t="s">
        <v>229</v>
      </c>
      <c r="T2140" t="s">
        <v>110</v>
      </c>
      <c r="U2140">
        <v>2</v>
      </c>
      <c r="V2140">
        <v>21</v>
      </c>
      <c r="W2140">
        <v>2023</v>
      </c>
      <c r="X2140" cm="1">
        <f t="array" ref="X2140">_xlfn.IFS(U2140&lt;=3,1,U2140&lt;=6,2,U2140&lt;=9,3,U2140&lt;=12,4)</f>
        <v>1</v>
      </c>
    </row>
    <row r="2141" spans="1:24" x14ac:dyDescent="0.4">
      <c r="A2141" t="s">
        <v>10593</v>
      </c>
      <c r="B2141" s="24">
        <v>69</v>
      </c>
      <c r="C2141" s="24" t="s">
        <v>39379</v>
      </c>
      <c r="D2141" t="s">
        <v>83</v>
      </c>
      <c r="E2141" t="s">
        <v>39387</v>
      </c>
      <c r="F2141" t="s">
        <v>239</v>
      </c>
      <c r="G2141" t="s">
        <v>85</v>
      </c>
      <c r="H2141" s="19">
        <v>44616</v>
      </c>
      <c r="I2141">
        <f t="shared" si="33"/>
        <v>2022</v>
      </c>
      <c r="J2141" t="s">
        <v>10594</v>
      </c>
      <c r="K2141" t="s">
        <v>10595</v>
      </c>
      <c r="L2141" t="s">
        <v>89</v>
      </c>
      <c r="M2141">
        <v>17096.176380000001</v>
      </c>
      <c r="N2141">
        <v>232</v>
      </c>
      <c r="O2141" s="24" t="s">
        <v>39478</v>
      </c>
      <c r="P2141" t="s">
        <v>129</v>
      </c>
      <c r="Q2141" s="19">
        <v>44634</v>
      </c>
      <c r="R2141">
        <v>18</v>
      </c>
      <c r="S2141" t="s">
        <v>229</v>
      </c>
      <c r="T2141" t="s">
        <v>95</v>
      </c>
      <c r="U2141">
        <v>2</v>
      </c>
      <c r="V2141">
        <v>24</v>
      </c>
      <c r="W2141">
        <v>2022</v>
      </c>
      <c r="X2141" cm="1">
        <f t="array" ref="X2141">_xlfn.IFS(U2141&lt;=3,1,U2141&lt;=6,2,U2141&lt;=9,3,U2141&lt;=12,4)</f>
        <v>1</v>
      </c>
    </row>
    <row r="2142" spans="1:24" x14ac:dyDescent="0.4">
      <c r="A2142" t="s">
        <v>10597</v>
      </c>
      <c r="B2142" s="24">
        <v>48</v>
      </c>
      <c r="C2142" s="24" t="s">
        <v>39378</v>
      </c>
      <c r="D2142" t="s">
        <v>83</v>
      </c>
      <c r="E2142" t="s">
        <v>39384</v>
      </c>
      <c r="F2142" t="s">
        <v>584</v>
      </c>
      <c r="G2142" t="s">
        <v>100</v>
      </c>
      <c r="H2142" s="19">
        <v>43589</v>
      </c>
      <c r="I2142">
        <f t="shared" si="33"/>
        <v>2019</v>
      </c>
      <c r="J2142" t="s">
        <v>10598</v>
      </c>
      <c r="K2142" t="s">
        <v>10599</v>
      </c>
      <c r="L2142" t="s">
        <v>158</v>
      </c>
      <c r="M2142">
        <v>42570.325839999998</v>
      </c>
      <c r="N2142">
        <v>335</v>
      </c>
      <c r="O2142" s="24" t="s">
        <v>39480</v>
      </c>
      <c r="P2142" t="s">
        <v>129</v>
      </c>
      <c r="Q2142" s="19">
        <v>43619</v>
      </c>
      <c r="R2142">
        <v>30</v>
      </c>
      <c r="S2142" t="s">
        <v>94</v>
      </c>
      <c r="T2142" t="s">
        <v>110</v>
      </c>
      <c r="U2142">
        <v>5</v>
      </c>
      <c r="V2142">
        <v>4</v>
      </c>
      <c r="W2142">
        <v>2019</v>
      </c>
      <c r="X2142" cm="1">
        <f t="array" ref="X2142">_xlfn.IFS(U2142&lt;=3,1,U2142&lt;=6,2,U2142&lt;=9,3,U2142&lt;=12,4)</f>
        <v>2</v>
      </c>
    </row>
    <row r="2143" spans="1:24" x14ac:dyDescent="0.4">
      <c r="A2143" t="s">
        <v>8350</v>
      </c>
      <c r="B2143" s="24">
        <v>65</v>
      </c>
      <c r="C2143" s="24" t="s">
        <v>39379</v>
      </c>
      <c r="D2143" t="s">
        <v>98</v>
      </c>
      <c r="E2143" t="s">
        <v>39383</v>
      </c>
      <c r="F2143" t="s">
        <v>84</v>
      </c>
      <c r="G2143" t="s">
        <v>114</v>
      </c>
      <c r="H2143" s="19">
        <v>43629</v>
      </c>
      <c r="I2143">
        <f t="shared" si="33"/>
        <v>2019</v>
      </c>
      <c r="J2143" t="s">
        <v>10601</v>
      </c>
      <c r="K2143" t="s">
        <v>10602</v>
      </c>
      <c r="L2143" t="s">
        <v>148</v>
      </c>
      <c r="M2143">
        <v>21093.534589999999</v>
      </c>
      <c r="N2143">
        <v>127</v>
      </c>
      <c r="O2143" s="24" t="s">
        <v>39479</v>
      </c>
      <c r="P2143" t="s">
        <v>92</v>
      </c>
      <c r="Q2143" s="19">
        <v>43630</v>
      </c>
      <c r="R2143">
        <v>1</v>
      </c>
      <c r="S2143" t="s">
        <v>94</v>
      </c>
      <c r="T2143" t="s">
        <v>132</v>
      </c>
      <c r="U2143">
        <v>6</v>
      </c>
      <c r="V2143">
        <v>13</v>
      </c>
      <c r="W2143">
        <v>2019</v>
      </c>
      <c r="X2143" cm="1">
        <f t="array" ref="X2143">_xlfn.IFS(U2143&lt;=3,1,U2143&lt;=6,2,U2143&lt;=9,3,U2143&lt;=12,4)</f>
        <v>2</v>
      </c>
    </row>
    <row r="2144" spans="1:24" x14ac:dyDescent="0.4">
      <c r="A2144" t="s">
        <v>10604</v>
      </c>
      <c r="B2144" s="24">
        <v>79</v>
      </c>
      <c r="C2144" s="24" t="s">
        <v>39379</v>
      </c>
      <c r="D2144" t="s">
        <v>98</v>
      </c>
      <c r="E2144" t="s">
        <v>39383</v>
      </c>
      <c r="F2144" t="s">
        <v>173</v>
      </c>
      <c r="G2144" t="s">
        <v>39161</v>
      </c>
      <c r="H2144" s="19">
        <v>44272</v>
      </c>
      <c r="I2144">
        <f t="shared" si="33"/>
        <v>2021</v>
      </c>
      <c r="J2144" t="s">
        <v>10605</v>
      </c>
      <c r="K2144" t="s">
        <v>10606</v>
      </c>
      <c r="L2144" t="s">
        <v>167</v>
      </c>
      <c r="M2144">
        <v>15550.453600000001</v>
      </c>
      <c r="N2144">
        <v>116</v>
      </c>
      <c r="O2144" s="24" t="s">
        <v>39479</v>
      </c>
      <c r="P2144" t="s">
        <v>129</v>
      </c>
      <c r="Q2144" s="19">
        <v>44293</v>
      </c>
      <c r="R2144">
        <v>21</v>
      </c>
      <c r="S2144" t="s">
        <v>131</v>
      </c>
      <c r="T2144" t="s">
        <v>95</v>
      </c>
      <c r="U2144">
        <v>3</v>
      </c>
      <c r="V2144">
        <v>17</v>
      </c>
      <c r="W2144">
        <v>2021</v>
      </c>
      <c r="X2144" cm="1">
        <f t="array" ref="X2144">_xlfn.IFS(U2144&lt;=3,1,U2144&lt;=6,2,U2144&lt;=9,3,U2144&lt;=12,4)</f>
        <v>1</v>
      </c>
    </row>
    <row r="2145" spans="1:24" x14ac:dyDescent="0.4">
      <c r="A2145" t="s">
        <v>10608</v>
      </c>
      <c r="B2145" s="24">
        <v>61</v>
      </c>
      <c r="C2145" s="24" t="s">
        <v>39379</v>
      </c>
      <c r="D2145" t="s">
        <v>98</v>
      </c>
      <c r="E2145" t="s">
        <v>39383</v>
      </c>
      <c r="F2145" t="s">
        <v>84</v>
      </c>
      <c r="G2145" t="s">
        <v>85</v>
      </c>
      <c r="H2145" s="19">
        <v>43590</v>
      </c>
      <c r="I2145">
        <f t="shared" si="33"/>
        <v>2019</v>
      </c>
      <c r="J2145" t="s">
        <v>10609</v>
      </c>
      <c r="K2145" t="s">
        <v>10610</v>
      </c>
      <c r="L2145" t="s">
        <v>89</v>
      </c>
      <c r="M2145">
        <v>50391.66474</v>
      </c>
      <c r="N2145">
        <v>136</v>
      </c>
      <c r="O2145" s="24" t="s">
        <v>39479</v>
      </c>
      <c r="P2145" t="s">
        <v>92</v>
      </c>
      <c r="Q2145" s="19">
        <v>43610</v>
      </c>
      <c r="R2145">
        <v>20</v>
      </c>
      <c r="S2145" t="s">
        <v>109</v>
      </c>
      <c r="T2145" t="s">
        <v>95</v>
      </c>
      <c r="U2145">
        <v>5</v>
      </c>
      <c r="V2145">
        <v>5</v>
      </c>
      <c r="W2145">
        <v>2019</v>
      </c>
      <c r="X2145" cm="1">
        <f t="array" ref="X2145">_xlfn.IFS(U2145&lt;=3,1,U2145&lt;=6,2,U2145&lt;=9,3,U2145&lt;=12,4)</f>
        <v>2</v>
      </c>
    </row>
    <row r="2146" spans="1:24" x14ac:dyDescent="0.4">
      <c r="A2146" t="s">
        <v>10612</v>
      </c>
      <c r="B2146" s="24">
        <v>56</v>
      </c>
      <c r="C2146" s="24" t="s">
        <v>39378</v>
      </c>
      <c r="D2146" t="s">
        <v>83</v>
      </c>
      <c r="E2146" t="s">
        <v>39384</v>
      </c>
      <c r="F2146" t="s">
        <v>144</v>
      </c>
      <c r="G2146" t="s">
        <v>190</v>
      </c>
      <c r="H2146" s="19">
        <v>44728</v>
      </c>
      <c r="I2146">
        <f t="shared" si="33"/>
        <v>2022</v>
      </c>
      <c r="J2146" t="s">
        <v>10613</v>
      </c>
      <c r="K2146" t="s">
        <v>10614</v>
      </c>
      <c r="L2146" t="s">
        <v>148</v>
      </c>
      <c r="M2146">
        <v>57867.549910000002</v>
      </c>
      <c r="N2146">
        <v>123</v>
      </c>
      <c r="O2146" s="24" t="s">
        <v>39479</v>
      </c>
      <c r="P2146" t="s">
        <v>129</v>
      </c>
      <c r="Q2146" s="19">
        <v>44754</v>
      </c>
      <c r="R2146">
        <v>26</v>
      </c>
      <c r="S2146" t="s">
        <v>109</v>
      </c>
      <c r="T2146" t="s">
        <v>110</v>
      </c>
      <c r="U2146">
        <v>6</v>
      </c>
      <c r="V2146">
        <v>16</v>
      </c>
      <c r="W2146">
        <v>2022</v>
      </c>
      <c r="X2146" cm="1">
        <f t="array" ref="X2146">_xlfn.IFS(U2146&lt;=3,1,U2146&lt;=6,2,U2146&lt;=9,3,U2146&lt;=12,4)</f>
        <v>2</v>
      </c>
    </row>
    <row r="2147" spans="1:24" x14ac:dyDescent="0.4">
      <c r="A2147" t="s">
        <v>10616</v>
      </c>
      <c r="B2147" s="24">
        <v>35</v>
      </c>
      <c r="C2147" s="24" t="s">
        <v>39378</v>
      </c>
      <c r="D2147" t="s">
        <v>83</v>
      </c>
      <c r="E2147" t="s">
        <v>39384</v>
      </c>
      <c r="F2147" t="s">
        <v>584</v>
      </c>
      <c r="G2147" t="s">
        <v>190</v>
      </c>
      <c r="H2147" s="19">
        <v>43937</v>
      </c>
      <c r="I2147">
        <f t="shared" si="33"/>
        <v>2020</v>
      </c>
      <c r="J2147" t="s">
        <v>10617</v>
      </c>
      <c r="K2147" t="s">
        <v>10618</v>
      </c>
      <c r="L2147" t="s">
        <v>89</v>
      </c>
      <c r="M2147">
        <v>31842.653630000001</v>
      </c>
      <c r="N2147">
        <v>254</v>
      </c>
      <c r="O2147" s="24" t="s">
        <v>39478</v>
      </c>
      <c r="P2147" t="s">
        <v>120</v>
      </c>
      <c r="Q2147" s="19">
        <v>43958</v>
      </c>
      <c r="R2147">
        <v>21</v>
      </c>
      <c r="S2147" t="s">
        <v>229</v>
      </c>
      <c r="T2147" t="s">
        <v>110</v>
      </c>
      <c r="U2147">
        <v>4</v>
      </c>
      <c r="V2147">
        <v>16</v>
      </c>
      <c r="W2147">
        <v>2020</v>
      </c>
      <c r="X2147" cm="1">
        <f t="array" ref="X2147">_xlfn.IFS(U2147&lt;=3,1,U2147&lt;=6,2,U2147&lt;=9,3,U2147&lt;=12,4)</f>
        <v>2</v>
      </c>
    </row>
    <row r="2148" spans="1:24" x14ac:dyDescent="0.4">
      <c r="A2148" t="s">
        <v>10620</v>
      </c>
      <c r="B2148" s="24">
        <v>70</v>
      </c>
      <c r="C2148" s="24" t="s">
        <v>39379</v>
      </c>
      <c r="D2148" t="s">
        <v>83</v>
      </c>
      <c r="E2148" t="s">
        <v>39387</v>
      </c>
      <c r="F2148" t="s">
        <v>584</v>
      </c>
      <c r="G2148" t="s">
        <v>100</v>
      </c>
      <c r="H2148" s="19">
        <v>44089</v>
      </c>
      <c r="I2148">
        <f t="shared" si="33"/>
        <v>2020</v>
      </c>
      <c r="J2148" t="s">
        <v>10621</v>
      </c>
      <c r="K2148" t="s">
        <v>2206</v>
      </c>
      <c r="L2148" t="s">
        <v>167</v>
      </c>
      <c r="M2148">
        <v>43388.097070000003</v>
      </c>
      <c r="N2148">
        <v>263</v>
      </c>
      <c r="O2148" s="24" t="s">
        <v>39478</v>
      </c>
      <c r="P2148" t="s">
        <v>120</v>
      </c>
      <c r="Q2148" s="19">
        <v>44108</v>
      </c>
      <c r="R2148">
        <v>19</v>
      </c>
      <c r="S2148" t="s">
        <v>109</v>
      </c>
      <c r="T2148" t="s">
        <v>95</v>
      </c>
      <c r="U2148">
        <v>9</v>
      </c>
      <c r="V2148">
        <v>15</v>
      </c>
      <c r="W2148">
        <v>2020</v>
      </c>
      <c r="X2148" cm="1">
        <f t="array" ref="X2148">_xlfn.IFS(U2148&lt;=3,1,U2148&lt;=6,2,U2148&lt;=9,3,U2148&lt;=12,4)</f>
        <v>3</v>
      </c>
    </row>
    <row r="2149" spans="1:24" x14ac:dyDescent="0.4">
      <c r="A2149" t="s">
        <v>10624</v>
      </c>
      <c r="B2149" s="24">
        <v>38</v>
      </c>
      <c r="C2149" s="24" t="s">
        <v>39378</v>
      </c>
      <c r="D2149" t="s">
        <v>83</v>
      </c>
      <c r="E2149" t="s">
        <v>39384</v>
      </c>
      <c r="F2149" t="s">
        <v>300</v>
      </c>
      <c r="G2149" t="s">
        <v>100</v>
      </c>
      <c r="H2149" s="19">
        <v>45130</v>
      </c>
      <c r="I2149">
        <f t="shared" si="33"/>
        <v>2023</v>
      </c>
      <c r="J2149" t="s">
        <v>10625</v>
      </c>
      <c r="K2149" t="s">
        <v>10626</v>
      </c>
      <c r="L2149" t="s">
        <v>104</v>
      </c>
      <c r="M2149">
        <v>15772.92728</v>
      </c>
      <c r="N2149">
        <v>331</v>
      </c>
      <c r="O2149" s="24" t="s">
        <v>39480</v>
      </c>
      <c r="P2149" t="s">
        <v>120</v>
      </c>
      <c r="Q2149" s="19">
        <v>45134</v>
      </c>
      <c r="R2149">
        <v>4</v>
      </c>
      <c r="S2149" t="s">
        <v>94</v>
      </c>
      <c r="T2149" t="s">
        <v>132</v>
      </c>
      <c r="U2149">
        <v>7</v>
      </c>
      <c r="V2149">
        <v>23</v>
      </c>
      <c r="W2149">
        <v>2023</v>
      </c>
      <c r="X2149" cm="1">
        <f t="array" ref="X2149">_xlfn.IFS(U2149&lt;=3,1,U2149&lt;=6,2,U2149&lt;=9,3,U2149&lt;=12,4)</f>
        <v>3</v>
      </c>
    </row>
    <row r="2150" spans="1:24" x14ac:dyDescent="0.4">
      <c r="A2150" t="s">
        <v>10628</v>
      </c>
      <c r="B2150" s="24">
        <v>40</v>
      </c>
      <c r="C2150" s="24" t="s">
        <v>39378</v>
      </c>
      <c r="D2150" t="s">
        <v>83</v>
      </c>
      <c r="E2150" t="s">
        <v>39384</v>
      </c>
      <c r="F2150" t="s">
        <v>300</v>
      </c>
      <c r="G2150" t="s">
        <v>190</v>
      </c>
      <c r="H2150" s="19">
        <v>44124</v>
      </c>
      <c r="I2150">
        <f t="shared" si="33"/>
        <v>2020</v>
      </c>
      <c r="J2150" t="s">
        <v>10629</v>
      </c>
      <c r="K2150" t="s">
        <v>10630</v>
      </c>
      <c r="L2150" t="s">
        <v>89</v>
      </c>
      <c r="M2150">
        <v>33504.031060000001</v>
      </c>
      <c r="N2150">
        <v>416</v>
      </c>
      <c r="O2150" s="24" t="s">
        <v>39477</v>
      </c>
      <c r="P2150" t="s">
        <v>129</v>
      </c>
      <c r="Q2150" s="19">
        <v>44148</v>
      </c>
      <c r="R2150">
        <v>24</v>
      </c>
      <c r="S2150" t="s">
        <v>109</v>
      </c>
      <c r="T2150" t="s">
        <v>110</v>
      </c>
      <c r="U2150">
        <v>10</v>
      </c>
      <c r="V2150">
        <v>20</v>
      </c>
      <c r="W2150">
        <v>2020</v>
      </c>
      <c r="X2150" cm="1">
        <f t="array" ref="X2150">_xlfn.IFS(U2150&lt;=3,1,U2150&lt;=6,2,U2150&lt;=9,3,U2150&lt;=12,4)</f>
        <v>4</v>
      </c>
    </row>
    <row r="2151" spans="1:24" x14ac:dyDescent="0.4">
      <c r="A2151" t="s">
        <v>10633</v>
      </c>
      <c r="B2151" s="24">
        <v>65</v>
      </c>
      <c r="C2151" s="24" t="s">
        <v>39379</v>
      </c>
      <c r="D2151" t="s">
        <v>98</v>
      </c>
      <c r="E2151" t="s">
        <v>39383</v>
      </c>
      <c r="F2151" t="s">
        <v>113</v>
      </c>
      <c r="G2151" t="s">
        <v>39161</v>
      </c>
      <c r="H2151" s="19">
        <v>44859</v>
      </c>
      <c r="I2151">
        <f t="shared" si="33"/>
        <v>2022</v>
      </c>
      <c r="J2151" t="s">
        <v>10634</v>
      </c>
      <c r="K2151" t="s">
        <v>7953</v>
      </c>
      <c r="L2151" t="s">
        <v>89</v>
      </c>
      <c r="M2151">
        <v>30155.127339999999</v>
      </c>
      <c r="N2151">
        <v>320</v>
      </c>
      <c r="O2151" s="24" t="s">
        <v>39480</v>
      </c>
      <c r="P2151" t="s">
        <v>129</v>
      </c>
      <c r="Q2151" s="19">
        <v>44885</v>
      </c>
      <c r="R2151">
        <v>26</v>
      </c>
      <c r="S2151" t="s">
        <v>109</v>
      </c>
      <c r="T2151" t="s">
        <v>132</v>
      </c>
      <c r="U2151">
        <v>10</v>
      </c>
      <c r="V2151">
        <v>25</v>
      </c>
      <c r="W2151">
        <v>2022</v>
      </c>
      <c r="X2151" cm="1">
        <f t="array" ref="X2151">_xlfn.IFS(U2151&lt;=3,1,U2151&lt;=6,2,U2151&lt;=9,3,U2151&lt;=12,4)</f>
        <v>4</v>
      </c>
    </row>
    <row r="2152" spans="1:24" x14ac:dyDescent="0.4">
      <c r="A2152" t="s">
        <v>10636</v>
      </c>
      <c r="B2152" s="24">
        <v>45</v>
      </c>
      <c r="C2152" s="24" t="s">
        <v>39378</v>
      </c>
      <c r="D2152" t="s">
        <v>83</v>
      </c>
      <c r="E2152" t="s">
        <v>39384</v>
      </c>
      <c r="F2152" t="s">
        <v>239</v>
      </c>
      <c r="G2152" t="s">
        <v>100</v>
      </c>
      <c r="H2152" s="19">
        <v>44214</v>
      </c>
      <c r="I2152">
        <f t="shared" si="33"/>
        <v>2021</v>
      </c>
      <c r="J2152" t="s">
        <v>10637</v>
      </c>
      <c r="K2152" t="s">
        <v>10638</v>
      </c>
      <c r="L2152" t="s">
        <v>104</v>
      </c>
      <c r="M2152">
        <v>4229.5149760000004</v>
      </c>
      <c r="N2152">
        <v>122</v>
      </c>
      <c r="O2152" s="24" t="s">
        <v>39479</v>
      </c>
      <c r="P2152" t="s">
        <v>120</v>
      </c>
      <c r="Q2152" s="19">
        <v>44230</v>
      </c>
      <c r="R2152">
        <v>16</v>
      </c>
      <c r="S2152" t="s">
        <v>94</v>
      </c>
      <c r="T2152" t="s">
        <v>95</v>
      </c>
      <c r="U2152">
        <v>1</v>
      </c>
      <c r="V2152">
        <v>18</v>
      </c>
      <c r="W2152">
        <v>2021</v>
      </c>
      <c r="X2152" cm="1">
        <f t="array" ref="X2152">_xlfn.IFS(U2152&lt;=3,1,U2152&lt;=6,2,U2152&lt;=9,3,U2152&lt;=12,4)</f>
        <v>1</v>
      </c>
    </row>
    <row r="2153" spans="1:24" x14ac:dyDescent="0.4">
      <c r="A2153" t="s">
        <v>10640</v>
      </c>
      <c r="B2153" s="24">
        <v>51</v>
      </c>
      <c r="C2153" s="24" t="s">
        <v>39378</v>
      </c>
      <c r="D2153" t="s">
        <v>83</v>
      </c>
      <c r="E2153" t="s">
        <v>39384</v>
      </c>
      <c r="F2153" t="s">
        <v>584</v>
      </c>
      <c r="G2153" t="s">
        <v>85</v>
      </c>
      <c r="H2153" s="19">
        <v>43634</v>
      </c>
      <c r="I2153">
        <f t="shared" si="33"/>
        <v>2019</v>
      </c>
      <c r="J2153" t="s">
        <v>10641</v>
      </c>
      <c r="K2153" t="s">
        <v>10642</v>
      </c>
      <c r="L2153" t="s">
        <v>104</v>
      </c>
      <c r="M2153">
        <v>17528.087350000002</v>
      </c>
      <c r="N2153">
        <v>106</v>
      </c>
      <c r="O2153" s="24" t="s">
        <v>39479</v>
      </c>
      <c r="P2153" t="s">
        <v>129</v>
      </c>
      <c r="Q2153" s="19">
        <v>43661</v>
      </c>
      <c r="R2153">
        <v>27</v>
      </c>
      <c r="S2153" t="s">
        <v>142</v>
      </c>
      <c r="T2153" t="s">
        <v>110</v>
      </c>
      <c r="U2153">
        <v>6</v>
      </c>
      <c r="V2153">
        <v>18</v>
      </c>
      <c r="W2153">
        <v>2019</v>
      </c>
      <c r="X2153" cm="1">
        <f t="array" ref="X2153">_xlfn.IFS(U2153&lt;=3,1,U2153&lt;=6,2,U2153&lt;=9,3,U2153&lt;=12,4)</f>
        <v>2</v>
      </c>
    </row>
    <row r="2154" spans="1:24" x14ac:dyDescent="0.4">
      <c r="A2154" t="s">
        <v>10645</v>
      </c>
      <c r="B2154" s="24">
        <v>49</v>
      </c>
      <c r="C2154" s="24" t="s">
        <v>39378</v>
      </c>
      <c r="D2154" t="s">
        <v>83</v>
      </c>
      <c r="E2154" t="s">
        <v>39384</v>
      </c>
      <c r="F2154" t="s">
        <v>99</v>
      </c>
      <c r="G2154" t="s">
        <v>39161</v>
      </c>
      <c r="H2154" s="19">
        <v>44576</v>
      </c>
      <c r="I2154">
        <f t="shared" si="33"/>
        <v>2022</v>
      </c>
      <c r="J2154" t="s">
        <v>10646</v>
      </c>
      <c r="K2154" t="s">
        <v>10647</v>
      </c>
      <c r="L2154" t="s">
        <v>89</v>
      </c>
      <c r="M2154">
        <v>12819.92568</v>
      </c>
      <c r="N2154">
        <v>488</v>
      </c>
      <c r="O2154" s="24" t="s">
        <v>39477</v>
      </c>
      <c r="P2154" t="s">
        <v>92</v>
      </c>
      <c r="Q2154" s="19">
        <v>44594</v>
      </c>
      <c r="R2154">
        <v>18</v>
      </c>
      <c r="S2154" t="s">
        <v>229</v>
      </c>
      <c r="T2154" t="s">
        <v>95</v>
      </c>
      <c r="U2154">
        <v>1</v>
      </c>
      <c r="V2154">
        <v>15</v>
      </c>
      <c r="W2154">
        <v>2022</v>
      </c>
      <c r="X2154" cm="1">
        <f t="array" ref="X2154">_xlfn.IFS(U2154&lt;=3,1,U2154&lt;=6,2,U2154&lt;=9,3,U2154&lt;=12,4)</f>
        <v>1</v>
      </c>
    </row>
    <row r="2155" spans="1:24" x14ac:dyDescent="0.4">
      <c r="A2155" t="s">
        <v>10649</v>
      </c>
      <c r="B2155" s="24">
        <v>44</v>
      </c>
      <c r="C2155" s="24" t="s">
        <v>39378</v>
      </c>
      <c r="D2155" t="s">
        <v>83</v>
      </c>
      <c r="E2155" t="s">
        <v>39384</v>
      </c>
      <c r="F2155" t="s">
        <v>300</v>
      </c>
      <c r="G2155" t="s">
        <v>85</v>
      </c>
      <c r="H2155" s="19">
        <v>45019</v>
      </c>
      <c r="I2155">
        <f t="shared" si="33"/>
        <v>2023</v>
      </c>
      <c r="J2155" t="s">
        <v>10650</v>
      </c>
      <c r="K2155" t="s">
        <v>10651</v>
      </c>
      <c r="L2155" t="s">
        <v>167</v>
      </c>
      <c r="M2155">
        <v>34301.486859999997</v>
      </c>
      <c r="N2155">
        <v>260</v>
      </c>
      <c r="O2155" s="24" t="s">
        <v>39478</v>
      </c>
      <c r="P2155" t="s">
        <v>129</v>
      </c>
      <c r="Q2155" s="19">
        <v>45033</v>
      </c>
      <c r="R2155">
        <v>14</v>
      </c>
      <c r="S2155" t="s">
        <v>94</v>
      </c>
      <c r="T2155" t="s">
        <v>95</v>
      </c>
      <c r="U2155">
        <v>4</v>
      </c>
      <c r="V2155">
        <v>3</v>
      </c>
      <c r="W2155">
        <v>2023</v>
      </c>
      <c r="X2155" cm="1">
        <f t="array" ref="X2155">_xlfn.IFS(U2155&lt;=3,1,U2155&lt;=6,2,U2155&lt;=9,3,U2155&lt;=12,4)</f>
        <v>2</v>
      </c>
    </row>
    <row r="2156" spans="1:24" x14ac:dyDescent="0.4">
      <c r="A2156" t="s">
        <v>10653</v>
      </c>
      <c r="B2156" s="24">
        <v>54</v>
      </c>
      <c r="C2156" s="24" t="s">
        <v>39378</v>
      </c>
      <c r="D2156" t="s">
        <v>98</v>
      </c>
      <c r="E2156" t="s">
        <v>39382</v>
      </c>
      <c r="F2156" t="s">
        <v>173</v>
      </c>
      <c r="G2156" t="s">
        <v>100</v>
      </c>
      <c r="H2156" s="19">
        <v>44897</v>
      </c>
      <c r="I2156">
        <f t="shared" si="33"/>
        <v>2022</v>
      </c>
      <c r="J2156" t="s">
        <v>10654</v>
      </c>
      <c r="K2156" t="s">
        <v>10655</v>
      </c>
      <c r="L2156" t="s">
        <v>167</v>
      </c>
      <c r="M2156">
        <v>42287.779929999997</v>
      </c>
      <c r="N2156">
        <v>244</v>
      </c>
      <c r="O2156" s="24" t="s">
        <v>39478</v>
      </c>
      <c r="P2156" t="s">
        <v>129</v>
      </c>
      <c r="Q2156" s="19">
        <v>44906</v>
      </c>
      <c r="R2156">
        <v>9</v>
      </c>
      <c r="S2156" t="s">
        <v>229</v>
      </c>
      <c r="T2156" t="s">
        <v>132</v>
      </c>
      <c r="U2156">
        <v>12</v>
      </c>
      <c r="V2156">
        <v>2</v>
      </c>
      <c r="W2156">
        <v>2022</v>
      </c>
      <c r="X2156" cm="1">
        <f t="array" ref="X2156">_xlfn.IFS(U2156&lt;=3,1,U2156&lt;=6,2,U2156&lt;=9,3,U2156&lt;=12,4)</f>
        <v>4</v>
      </c>
    </row>
    <row r="2157" spans="1:24" x14ac:dyDescent="0.4">
      <c r="A2157" t="s">
        <v>10657</v>
      </c>
      <c r="B2157" s="24">
        <v>37</v>
      </c>
      <c r="C2157" s="24" t="s">
        <v>39378</v>
      </c>
      <c r="D2157" t="s">
        <v>83</v>
      </c>
      <c r="E2157" t="s">
        <v>39384</v>
      </c>
      <c r="F2157" t="s">
        <v>113</v>
      </c>
      <c r="G2157" t="s">
        <v>85</v>
      </c>
      <c r="H2157" s="19">
        <v>43570</v>
      </c>
      <c r="I2157">
        <f t="shared" si="33"/>
        <v>2019</v>
      </c>
      <c r="J2157" t="s">
        <v>10658</v>
      </c>
      <c r="K2157" t="s">
        <v>10659</v>
      </c>
      <c r="L2157" t="s">
        <v>158</v>
      </c>
      <c r="M2157">
        <v>33440.116399950799</v>
      </c>
      <c r="N2157">
        <v>325</v>
      </c>
      <c r="O2157" s="24" t="s">
        <v>39480</v>
      </c>
      <c r="P2157" t="s">
        <v>92</v>
      </c>
      <c r="Q2157" s="19">
        <v>43593</v>
      </c>
      <c r="R2157">
        <v>23</v>
      </c>
      <c r="S2157" t="s">
        <v>109</v>
      </c>
      <c r="T2157" t="s">
        <v>132</v>
      </c>
      <c r="U2157">
        <v>4</v>
      </c>
      <c r="V2157">
        <v>15</v>
      </c>
      <c r="W2157">
        <v>2019</v>
      </c>
      <c r="X2157" cm="1">
        <f t="array" ref="X2157">_xlfn.IFS(U2157&lt;=3,1,U2157&lt;=6,2,U2157&lt;=9,3,U2157&lt;=12,4)</f>
        <v>2</v>
      </c>
    </row>
    <row r="2158" spans="1:24" x14ac:dyDescent="0.4">
      <c r="A2158" t="s">
        <v>10662</v>
      </c>
      <c r="B2158" s="24">
        <v>79</v>
      </c>
      <c r="C2158" s="24" t="s">
        <v>39379</v>
      </c>
      <c r="D2158" t="s">
        <v>98</v>
      </c>
      <c r="E2158" t="s">
        <v>39383</v>
      </c>
      <c r="F2158" t="s">
        <v>173</v>
      </c>
      <c r="G2158" t="s">
        <v>114</v>
      </c>
      <c r="H2158" s="19">
        <v>43860</v>
      </c>
      <c r="I2158">
        <f t="shared" si="33"/>
        <v>2020</v>
      </c>
      <c r="J2158" t="s">
        <v>10663</v>
      </c>
      <c r="K2158" t="s">
        <v>10664</v>
      </c>
      <c r="L2158" t="s">
        <v>89</v>
      </c>
      <c r="M2158">
        <v>23494.822889999999</v>
      </c>
      <c r="N2158">
        <v>429</v>
      </c>
      <c r="O2158" s="24" t="s">
        <v>39477</v>
      </c>
      <c r="P2158" t="s">
        <v>92</v>
      </c>
      <c r="Q2158" s="19">
        <v>43862</v>
      </c>
      <c r="R2158">
        <v>2</v>
      </c>
      <c r="S2158" t="s">
        <v>131</v>
      </c>
      <c r="T2158" t="s">
        <v>110</v>
      </c>
      <c r="U2158">
        <v>1</v>
      </c>
      <c r="V2158">
        <v>30</v>
      </c>
      <c r="W2158">
        <v>2020</v>
      </c>
      <c r="X2158" cm="1">
        <f t="array" ref="X2158">_xlfn.IFS(U2158&lt;=3,1,U2158&lt;=6,2,U2158&lt;=9,3,U2158&lt;=12,4)</f>
        <v>1</v>
      </c>
    </row>
    <row r="2159" spans="1:24" x14ac:dyDescent="0.4">
      <c r="A2159" t="s">
        <v>10666</v>
      </c>
      <c r="B2159" s="24">
        <v>63</v>
      </c>
      <c r="C2159" s="24" t="s">
        <v>39379</v>
      </c>
      <c r="D2159" t="s">
        <v>83</v>
      </c>
      <c r="E2159" t="s">
        <v>39387</v>
      </c>
      <c r="F2159" t="s">
        <v>239</v>
      </c>
      <c r="G2159" t="s">
        <v>100</v>
      </c>
      <c r="H2159" s="19">
        <v>44374</v>
      </c>
      <c r="I2159">
        <f t="shared" si="33"/>
        <v>2021</v>
      </c>
      <c r="J2159" t="s">
        <v>10667</v>
      </c>
      <c r="K2159" t="s">
        <v>10668</v>
      </c>
      <c r="L2159" t="s">
        <v>89</v>
      </c>
      <c r="M2159">
        <v>9562.0800579999996</v>
      </c>
      <c r="N2159">
        <v>434</v>
      </c>
      <c r="O2159" s="24" t="s">
        <v>39477</v>
      </c>
      <c r="P2159" t="s">
        <v>120</v>
      </c>
      <c r="Q2159" s="19">
        <v>44402</v>
      </c>
      <c r="R2159">
        <v>28</v>
      </c>
      <c r="S2159" t="s">
        <v>131</v>
      </c>
      <c r="T2159" t="s">
        <v>95</v>
      </c>
      <c r="U2159">
        <v>6</v>
      </c>
      <c r="V2159">
        <v>27</v>
      </c>
      <c r="W2159">
        <v>2021</v>
      </c>
      <c r="X2159" cm="1">
        <f t="array" ref="X2159">_xlfn.IFS(U2159&lt;=3,1,U2159&lt;=6,2,U2159&lt;=9,3,U2159&lt;=12,4)</f>
        <v>2</v>
      </c>
    </row>
    <row r="2160" spans="1:24" x14ac:dyDescent="0.4">
      <c r="A2160" t="s">
        <v>9311</v>
      </c>
      <c r="B2160" s="24">
        <v>56</v>
      </c>
      <c r="C2160" s="24" t="s">
        <v>39378</v>
      </c>
      <c r="D2160" t="s">
        <v>98</v>
      </c>
      <c r="E2160" t="s">
        <v>39382</v>
      </c>
      <c r="F2160" t="s">
        <v>99</v>
      </c>
      <c r="G2160" t="s">
        <v>100</v>
      </c>
      <c r="H2160" s="19">
        <v>44292</v>
      </c>
      <c r="I2160">
        <f t="shared" si="33"/>
        <v>2021</v>
      </c>
      <c r="J2160" t="s">
        <v>10670</v>
      </c>
      <c r="K2160" t="s">
        <v>10671</v>
      </c>
      <c r="L2160" t="s">
        <v>104</v>
      </c>
      <c r="M2160">
        <v>14694.39481</v>
      </c>
      <c r="N2160">
        <v>364</v>
      </c>
      <c r="O2160" s="24" t="s">
        <v>39480</v>
      </c>
      <c r="P2160" t="s">
        <v>129</v>
      </c>
      <c r="Q2160" s="19">
        <v>44313</v>
      </c>
      <c r="R2160">
        <v>21</v>
      </c>
      <c r="S2160" t="s">
        <v>229</v>
      </c>
      <c r="T2160" t="s">
        <v>110</v>
      </c>
      <c r="U2160">
        <v>4</v>
      </c>
      <c r="V2160">
        <v>6</v>
      </c>
      <c r="W2160">
        <v>2021</v>
      </c>
      <c r="X2160" cm="1">
        <f t="array" ref="X2160">_xlfn.IFS(U2160&lt;=3,1,U2160&lt;=6,2,U2160&lt;=9,3,U2160&lt;=12,4)</f>
        <v>2</v>
      </c>
    </row>
    <row r="2161" spans="1:24" x14ac:dyDescent="0.4">
      <c r="A2161" t="s">
        <v>10673</v>
      </c>
      <c r="B2161" s="24">
        <v>23</v>
      </c>
      <c r="C2161" s="24" t="s">
        <v>39380</v>
      </c>
      <c r="D2161" t="s">
        <v>98</v>
      </c>
      <c r="E2161" t="s">
        <v>39385</v>
      </c>
      <c r="F2161" t="s">
        <v>239</v>
      </c>
      <c r="G2161" t="s">
        <v>114</v>
      </c>
      <c r="H2161" s="19">
        <v>43533</v>
      </c>
      <c r="I2161">
        <f t="shared" si="33"/>
        <v>2019</v>
      </c>
      <c r="J2161" t="s">
        <v>10674</v>
      </c>
      <c r="K2161" t="s">
        <v>10675</v>
      </c>
      <c r="L2161" t="s">
        <v>104</v>
      </c>
      <c r="M2161">
        <v>4967.7161100000003</v>
      </c>
      <c r="N2161">
        <v>286</v>
      </c>
      <c r="O2161" s="24" t="s">
        <v>39478</v>
      </c>
      <c r="P2161" t="s">
        <v>129</v>
      </c>
      <c r="Q2161" s="19">
        <v>43535</v>
      </c>
      <c r="R2161">
        <v>2</v>
      </c>
      <c r="S2161" t="s">
        <v>142</v>
      </c>
      <c r="T2161" t="s">
        <v>132</v>
      </c>
      <c r="U2161">
        <v>3</v>
      </c>
      <c r="V2161">
        <v>9</v>
      </c>
      <c r="W2161">
        <v>2019</v>
      </c>
      <c r="X2161" cm="1">
        <f t="array" ref="X2161">_xlfn.IFS(U2161&lt;=3,1,U2161&lt;=6,2,U2161&lt;=9,3,U2161&lt;=12,4)</f>
        <v>1</v>
      </c>
    </row>
    <row r="2162" spans="1:24" x14ac:dyDescent="0.4">
      <c r="A2162" t="s">
        <v>10677</v>
      </c>
      <c r="B2162" s="24">
        <v>26</v>
      </c>
      <c r="C2162" s="24" t="s">
        <v>39380</v>
      </c>
      <c r="D2162" t="s">
        <v>98</v>
      </c>
      <c r="E2162" t="s">
        <v>39385</v>
      </c>
      <c r="F2162" t="s">
        <v>300</v>
      </c>
      <c r="G2162" t="s">
        <v>39161</v>
      </c>
      <c r="H2162" s="19">
        <v>44058</v>
      </c>
      <c r="I2162">
        <f t="shared" si="33"/>
        <v>2020</v>
      </c>
      <c r="J2162" t="s">
        <v>10678</v>
      </c>
      <c r="K2162" t="s">
        <v>10679</v>
      </c>
      <c r="L2162" t="s">
        <v>104</v>
      </c>
      <c r="M2162">
        <v>6427.5567659999997</v>
      </c>
      <c r="N2162">
        <v>454</v>
      </c>
      <c r="O2162" s="24" t="s">
        <v>39477</v>
      </c>
      <c r="P2162" t="s">
        <v>120</v>
      </c>
      <c r="Q2162" s="19">
        <v>44074</v>
      </c>
      <c r="R2162">
        <v>16</v>
      </c>
      <c r="S2162" t="s">
        <v>229</v>
      </c>
      <c r="T2162" t="s">
        <v>110</v>
      </c>
      <c r="U2162">
        <v>8</v>
      </c>
      <c r="V2162">
        <v>15</v>
      </c>
      <c r="W2162">
        <v>2020</v>
      </c>
      <c r="X2162" cm="1">
        <f t="array" ref="X2162">_xlfn.IFS(U2162&lt;=3,1,U2162&lt;=6,2,U2162&lt;=9,3,U2162&lt;=12,4)</f>
        <v>3</v>
      </c>
    </row>
    <row r="2163" spans="1:24" x14ac:dyDescent="0.4">
      <c r="A2163" t="s">
        <v>10681</v>
      </c>
      <c r="B2163" s="24">
        <v>32</v>
      </c>
      <c r="C2163" s="24" t="s">
        <v>39380</v>
      </c>
      <c r="D2163" t="s">
        <v>83</v>
      </c>
      <c r="E2163" t="s">
        <v>39386</v>
      </c>
      <c r="F2163" t="s">
        <v>584</v>
      </c>
      <c r="G2163" t="s">
        <v>39161</v>
      </c>
      <c r="H2163" s="19">
        <v>44898</v>
      </c>
      <c r="I2163">
        <f t="shared" si="33"/>
        <v>2022</v>
      </c>
      <c r="J2163" t="s">
        <v>10683</v>
      </c>
      <c r="K2163" t="s">
        <v>10684</v>
      </c>
      <c r="L2163" t="s">
        <v>158</v>
      </c>
      <c r="M2163">
        <v>23436.710179999998</v>
      </c>
      <c r="N2163">
        <v>125</v>
      </c>
      <c r="O2163" s="24" t="s">
        <v>39479</v>
      </c>
      <c r="P2163" t="s">
        <v>92</v>
      </c>
      <c r="Q2163" s="19">
        <v>44916</v>
      </c>
      <c r="R2163">
        <v>18</v>
      </c>
      <c r="S2163" t="s">
        <v>131</v>
      </c>
      <c r="T2163" t="s">
        <v>132</v>
      </c>
      <c r="U2163">
        <v>12</v>
      </c>
      <c r="V2163">
        <v>3</v>
      </c>
      <c r="W2163">
        <v>2022</v>
      </c>
      <c r="X2163" cm="1">
        <f t="array" ref="X2163">_xlfn.IFS(U2163&lt;=3,1,U2163&lt;=6,2,U2163&lt;=9,3,U2163&lt;=12,4)</f>
        <v>4</v>
      </c>
    </row>
    <row r="2164" spans="1:24" x14ac:dyDescent="0.4">
      <c r="A2164" t="s">
        <v>10686</v>
      </c>
      <c r="B2164" s="24">
        <v>57</v>
      </c>
      <c r="C2164" s="24" t="s">
        <v>39378</v>
      </c>
      <c r="D2164" t="s">
        <v>98</v>
      </c>
      <c r="E2164" t="s">
        <v>39382</v>
      </c>
      <c r="F2164" t="s">
        <v>584</v>
      </c>
      <c r="G2164" t="s">
        <v>190</v>
      </c>
      <c r="H2164" s="19">
        <v>43949</v>
      </c>
      <c r="I2164">
        <f t="shared" si="33"/>
        <v>2020</v>
      </c>
      <c r="J2164" t="s">
        <v>10687</v>
      </c>
      <c r="K2164" t="s">
        <v>10688</v>
      </c>
      <c r="L2164" t="s">
        <v>167</v>
      </c>
      <c r="M2164">
        <v>54203.72552</v>
      </c>
      <c r="N2164">
        <v>301</v>
      </c>
      <c r="O2164" s="24" t="s">
        <v>39480</v>
      </c>
      <c r="P2164" t="s">
        <v>129</v>
      </c>
      <c r="Q2164" s="19">
        <v>43956</v>
      </c>
      <c r="R2164">
        <v>7</v>
      </c>
      <c r="S2164" t="s">
        <v>142</v>
      </c>
      <c r="T2164" t="s">
        <v>95</v>
      </c>
      <c r="U2164">
        <v>4</v>
      </c>
      <c r="V2164">
        <v>28</v>
      </c>
      <c r="W2164">
        <v>2020</v>
      </c>
      <c r="X2164" cm="1">
        <f t="array" ref="X2164">_xlfn.IFS(U2164&lt;=3,1,U2164&lt;=6,2,U2164&lt;=9,3,U2164&lt;=12,4)</f>
        <v>2</v>
      </c>
    </row>
    <row r="2165" spans="1:24" x14ac:dyDescent="0.4">
      <c r="A2165" t="s">
        <v>10690</v>
      </c>
      <c r="B2165" s="24">
        <v>54</v>
      </c>
      <c r="C2165" s="24" t="s">
        <v>39378</v>
      </c>
      <c r="D2165" t="s">
        <v>83</v>
      </c>
      <c r="E2165" t="s">
        <v>39384</v>
      </c>
      <c r="F2165" t="s">
        <v>99</v>
      </c>
      <c r="G2165" t="s">
        <v>39161</v>
      </c>
      <c r="H2165" s="19">
        <v>44494</v>
      </c>
      <c r="I2165">
        <f t="shared" si="33"/>
        <v>2021</v>
      </c>
      <c r="J2165" t="s">
        <v>10691</v>
      </c>
      <c r="K2165" t="s">
        <v>10692</v>
      </c>
      <c r="L2165" t="s">
        <v>89</v>
      </c>
      <c r="M2165">
        <v>33252.375569999997</v>
      </c>
      <c r="N2165">
        <v>217</v>
      </c>
      <c r="O2165" s="24" t="s">
        <v>39478</v>
      </c>
      <c r="P2165" t="s">
        <v>129</v>
      </c>
      <c r="Q2165" s="19">
        <v>44513</v>
      </c>
      <c r="R2165">
        <v>19</v>
      </c>
      <c r="S2165" t="s">
        <v>142</v>
      </c>
      <c r="T2165" t="s">
        <v>110</v>
      </c>
      <c r="U2165">
        <v>10</v>
      </c>
      <c r="V2165">
        <v>25</v>
      </c>
      <c r="W2165">
        <v>2021</v>
      </c>
      <c r="X2165" cm="1">
        <f t="array" ref="X2165">_xlfn.IFS(U2165&lt;=3,1,U2165&lt;=6,2,U2165&lt;=9,3,U2165&lt;=12,4)</f>
        <v>4</v>
      </c>
    </row>
    <row r="2166" spans="1:24" x14ac:dyDescent="0.4">
      <c r="A2166" t="s">
        <v>10694</v>
      </c>
      <c r="B2166" s="24">
        <v>38</v>
      </c>
      <c r="C2166" s="24" t="s">
        <v>39378</v>
      </c>
      <c r="D2166" t="s">
        <v>98</v>
      </c>
      <c r="E2166" t="s">
        <v>39382</v>
      </c>
      <c r="F2166" t="s">
        <v>584</v>
      </c>
      <c r="G2166" t="s">
        <v>190</v>
      </c>
      <c r="H2166" s="19">
        <v>43661</v>
      </c>
      <c r="I2166">
        <f t="shared" si="33"/>
        <v>2019</v>
      </c>
      <c r="J2166" t="s">
        <v>10695</v>
      </c>
      <c r="K2166" t="s">
        <v>10696</v>
      </c>
      <c r="L2166" t="s">
        <v>148</v>
      </c>
      <c r="M2166">
        <v>33152.039920000003</v>
      </c>
      <c r="N2166">
        <v>152</v>
      </c>
      <c r="O2166" s="24" t="s">
        <v>39479</v>
      </c>
      <c r="P2166" t="s">
        <v>129</v>
      </c>
      <c r="Q2166" s="19">
        <v>43681</v>
      </c>
      <c r="R2166">
        <v>20</v>
      </c>
      <c r="S2166" t="s">
        <v>229</v>
      </c>
      <c r="T2166" t="s">
        <v>132</v>
      </c>
      <c r="U2166">
        <v>7</v>
      </c>
      <c r="V2166">
        <v>15</v>
      </c>
      <c r="W2166">
        <v>2019</v>
      </c>
      <c r="X2166" cm="1">
        <f t="array" ref="X2166">_xlfn.IFS(U2166&lt;=3,1,U2166&lt;=6,2,U2166&lt;=9,3,U2166&lt;=12,4)</f>
        <v>3</v>
      </c>
    </row>
    <row r="2167" spans="1:24" x14ac:dyDescent="0.4">
      <c r="A2167" t="s">
        <v>10699</v>
      </c>
      <c r="B2167" s="24">
        <v>55</v>
      </c>
      <c r="C2167" s="24" t="s">
        <v>39378</v>
      </c>
      <c r="D2167" t="s">
        <v>83</v>
      </c>
      <c r="E2167" t="s">
        <v>39384</v>
      </c>
      <c r="F2167" t="s">
        <v>239</v>
      </c>
      <c r="G2167" t="s">
        <v>100</v>
      </c>
      <c r="H2167" s="19">
        <v>44882</v>
      </c>
      <c r="I2167">
        <f t="shared" si="33"/>
        <v>2022</v>
      </c>
      <c r="J2167" t="s">
        <v>5732</v>
      </c>
      <c r="K2167" t="s">
        <v>10700</v>
      </c>
      <c r="L2167" t="s">
        <v>104</v>
      </c>
      <c r="M2167">
        <v>27046.65136</v>
      </c>
      <c r="N2167">
        <v>426</v>
      </c>
      <c r="O2167" s="24" t="s">
        <v>39477</v>
      </c>
      <c r="P2167" t="s">
        <v>120</v>
      </c>
      <c r="Q2167" s="19">
        <v>44897</v>
      </c>
      <c r="R2167">
        <v>15</v>
      </c>
      <c r="S2167" t="s">
        <v>131</v>
      </c>
      <c r="T2167" t="s">
        <v>95</v>
      </c>
      <c r="U2167">
        <v>11</v>
      </c>
      <c r="V2167">
        <v>17</v>
      </c>
      <c r="W2167">
        <v>2022</v>
      </c>
      <c r="X2167" cm="1">
        <f t="array" ref="X2167">_xlfn.IFS(U2167&lt;=3,1,U2167&lt;=6,2,U2167&lt;=9,3,U2167&lt;=12,4)</f>
        <v>4</v>
      </c>
    </row>
    <row r="2168" spans="1:24" x14ac:dyDescent="0.4">
      <c r="A2168" t="s">
        <v>10702</v>
      </c>
      <c r="B2168" s="24">
        <v>68</v>
      </c>
      <c r="C2168" s="24" t="s">
        <v>39379</v>
      </c>
      <c r="D2168" t="s">
        <v>83</v>
      </c>
      <c r="E2168" t="s">
        <v>39387</v>
      </c>
      <c r="F2168" t="s">
        <v>584</v>
      </c>
      <c r="G2168" t="s">
        <v>190</v>
      </c>
      <c r="H2168" s="19">
        <v>44256</v>
      </c>
      <c r="I2168">
        <f t="shared" si="33"/>
        <v>2021</v>
      </c>
      <c r="J2168" t="s">
        <v>10703</v>
      </c>
      <c r="K2168" t="s">
        <v>5092</v>
      </c>
      <c r="L2168" t="s">
        <v>167</v>
      </c>
      <c r="M2168">
        <v>77191.394799999995</v>
      </c>
      <c r="N2168">
        <v>470</v>
      </c>
      <c r="O2168" s="24" t="s">
        <v>39477</v>
      </c>
      <c r="P2168" t="s">
        <v>92</v>
      </c>
      <c r="Q2168" s="19">
        <v>44258</v>
      </c>
      <c r="R2168">
        <v>2</v>
      </c>
      <c r="S2168" t="s">
        <v>229</v>
      </c>
      <c r="T2168" t="s">
        <v>110</v>
      </c>
      <c r="U2168">
        <v>3</v>
      </c>
      <c r="V2168">
        <v>1</v>
      </c>
      <c r="W2168">
        <v>2021</v>
      </c>
      <c r="X2168" cm="1">
        <f t="array" ref="X2168">_xlfn.IFS(U2168&lt;=3,1,U2168&lt;=6,2,U2168&lt;=9,3,U2168&lt;=12,4)</f>
        <v>1</v>
      </c>
    </row>
    <row r="2169" spans="1:24" x14ac:dyDescent="0.4">
      <c r="A2169" t="s">
        <v>10705</v>
      </c>
      <c r="B2169" s="24">
        <v>33</v>
      </c>
      <c r="C2169" s="24" t="s">
        <v>39380</v>
      </c>
      <c r="D2169" t="s">
        <v>83</v>
      </c>
      <c r="E2169" t="s">
        <v>39386</v>
      </c>
      <c r="F2169" t="s">
        <v>84</v>
      </c>
      <c r="G2169" t="s">
        <v>39161</v>
      </c>
      <c r="H2169" s="19">
        <v>44060</v>
      </c>
      <c r="I2169">
        <f t="shared" si="33"/>
        <v>2020</v>
      </c>
      <c r="J2169" t="s">
        <v>10706</v>
      </c>
      <c r="K2169" t="s">
        <v>10707</v>
      </c>
      <c r="L2169" t="s">
        <v>158</v>
      </c>
      <c r="M2169">
        <v>7761.119017</v>
      </c>
      <c r="N2169">
        <v>328</v>
      </c>
      <c r="O2169" s="24" t="s">
        <v>39480</v>
      </c>
      <c r="P2169" t="s">
        <v>92</v>
      </c>
      <c r="Q2169" s="19">
        <v>44065</v>
      </c>
      <c r="R2169">
        <v>5</v>
      </c>
      <c r="S2169" t="s">
        <v>131</v>
      </c>
      <c r="T2169" t="s">
        <v>132</v>
      </c>
      <c r="U2169">
        <v>8</v>
      </c>
      <c r="V2169">
        <v>17</v>
      </c>
      <c r="W2169">
        <v>2020</v>
      </c>
      <c r="X2169" cm="1">
        <f t="array" ref="X2169">_xlfn.IFS(U2169&lt;=3,1,U2169&lt;=6,2,U2169&lt;=9,3,U2169&lt;=12,4)</f>
        <v>3</v>
      </c>
    </row>
    <row r="2170" spans="1:24" x14ac:dyDescent="0.4">
      <c r="A2170" t="s">
        <v>10710</v>
      </c>
      <c r="B2170" s="24">
        <v>57</v>
      </c>
      <c r="C2170" s="24" t="s">
        <v>39378</v>
      </c>
      <c r="D2170" t="s">
        <v>98</v>
      </c>
      <c r="E2170" t="s">
        <v>39382</v>
      </c>
      <c r="F2170" t="s">
        <v>99</v>
      </c>
      <c r="G2170" t="s">
        <v>39162</v>
      </c>
      <c r="H2170" s="19">
        <v>43982</v>
      </c>
      <c r="I2170">
        <f t="shared" si="33"/>
        <v>2020</v>
      </c>
      <c r="J2170" t="s">
        <v>10711</v>
      </c>
      <c r="K2170" t="s">
        <v>10712</v>
      </c>
      <c r="L2170" t="s">
        <v>167</v>
      </c>
      <c r="M2170">
        <v>11422.862359999999</v>
      </c>
      <c r="N2170">
        <v>481</v>
      </c>
      <c r="O2170" s="24" t="s">
        <v>39477</v>
      </c>
      <c r="P2170" t="s">
        <v>120</v>
      </c>
      <c r="Q2170" s="19">
        <v>43993</v>
      </c>
      <c r="R2170">
        <v>11</v>
      </c>
      <c r="S2170" t="s">
        <v>131</v>
      </c>
      <c r="T2170" t="s">
        <v>132</v>
      </c>
      <c r="U2170">
        <v>5</v>
      </c>
      <c r="V2170">
        <v>31</v>
      </c>
      <c r="W2170">
        <v>2020</v>
      </c>
      <c r="X2170" cm="1">
        <f t="array" ref="X2170">_xlfn.IFS(U2170&lt;=3,1,U2170&lt;=6,2,U2170&lt;=9,3,U2170&lt;=12,4)</f>
        <v>2</v>
      </c>
    </row>
    <row r="2171" spans="1:24" x14ac:dyDescent="0.4">
      <c r="A2171" t="s">
        <v>10714</v>
      </c>
      <c r="B2171" s="24">
        <v>19</v>
      </c>
      <c r="C2171" s="24" t="s">
        <v>39380</v>
      </c>
      <c r="D2171" t="s">
        <v>98</v>
      </c>
      <c r="E2171" t="s">
        <v>39385</v>
      </c>
      <c r="F2171" t="s">
        <v>239</v>
      </c>
      <c r="G2171" t="s">
        <v>114</v>
      </c>
      <c r="H2171" s="19">
        <v>45175</v>
      </c>
      <c r="I2171">
        <f t="shared" si="33"/>
        <v>2023</v>
      </c>
      <c r="J2171" t="s">
        <v>10349</v>
      </c>
      <c r="K2171" t="s">
        <v>10715</v>
      </c>
      <c r="L2171" t="s">
        <v>104</v>
      </c>
      <c r="M2171">
        <v>15551.201719999999</v>
      </c>
      <c r="N2171">
        <v>287</v>
      </c>
      <c r="O2171" s="24" t="s">
        <v>39478</v>
      </c>
      <c r="P2171" t="s">
        <v>129</v>
      </c>
      <c r="Q2171" s="19">
        <v>45179</v>
      </c>
      <c r="R2171">
        <v>4</v>
      </c>
      <c r="S2171" t="s">
        <v>109</v>
      </c>
      <c r="T2171" t="s">
        <v>95</v>
      </c>
      <c r="U2171">
        <v>9</v>
      </c>
      <c r="V2171">
        <v>6</v>
      </c>
      <c r="W2171">
        <v>2023</v>
      </c>
      <c r="X2171" cm="1">
        <f t="array" ref="X2171">_xlfn.IFS(U2171&lt;=3,1,U2171&lt;=6,2,U2171&lt;=9,3,U2171&lt;=12,4)</f>
        <v>3</v>
      </c>
    </row>
    <row r="2172" spans="1:24" x14ac:dyDescent="0.4">
      <c r="A2172" t="s">
        <v>10717</v>
      </c>
      <c r="B2172" s="24">
        <v>48</v>
      </c>
      <c r="C2172" s="24" t="s">
        <v>39378</v>
      </c>
      <c r="D2172" t="s">
        <v>98</v>
      </c>
      <c r="E2172" t="s">
        <v>39382</v>
      </c>
      <c r="F2172" t="s">
        <v>584</v>
      </c>
      <c r="G2172" t="s">
        <v>39162</v>
      </c>
      <c r="H2172" s="19">
        <v>43981</v>
      </c>
      <c r="I2172">
        <f t="shared" si="33"/>
        <v>2020</v>
      </c>
      <c r="J2172" t="s">
        <v>10718</v>
      </c>
      <c r="K2172" t="s">
        <v>10719</v>
      </c>
      <c r="L2172" t="s">
        <v>89</v>
      </c>
      <c r="M2172">
        <v>18544.081300000002</v>
      </c>
      <c r="N2172">
        <v>398</v>
      </c>
      <c r="O2172" s="24" t="s">
        <v>39480</v>
      </c>
      <c r="P2172" t="s">
        <v>129</v>
      </c>
      <c r="Q2172" s="19">
        <v>43987</v>
      </c>
      <c r="R2172">
        <v>6</v>
      </c>
      <c r="S2172" t="s">
        <v>109</v>
      </c>
      <c r="T2172" t="s">
        <v>110</v>
      </c>
      <c r="U2172">
        <v>5</v>
      </c>
      <c r="V2172">
        <v>30</v>
      </c>
      <c r="W2172">
        <v>2020</v>
      </c>
      <c r="X2172" cm="1">
        <f t="array" ref="X2172">_xlfn.IFS(U2172&lt;=3,1,U2172&lt;=6,2,U2172&lt;=9,3,U2172&lt;=12,4)</f>
        <v>2</v>
      </c>
    </row>
    <row r="2173" spans="1:24" x14ac:dyDescent="0.4">
      <c r="A2173" t="s">
        <v>10721</v>
      </c>
      <c r="B2173" s="24">
        <v>67</v>
      </c>
      <c r="C2173" s="24" t="s">
        <v>39379</v>
      </c>
      <c r="D2173" t="s">
        <v>98</v>
      </c>
      <c r="E2173" t="s">
        <v>39383</v>
      </c>
      <c r="F2173" t="s">
        <v>300</v>
      </c>
      <c r="G2173" t="s">
        <v>39162</v>
      </c>
      <c r="H2173" s="19">
        <v>43676</v>
      </c>
      <c r="I2173">
        <f t="shared" si="33"/>
        <v>2019</v>
      </c>
      <c r="J2173" t="s">
        <v>10722</v>
      </c>
      <c r="K2173" t="s">
        <v>10723</v>
      </c>
      <c r="L2173" t="s">
        <v>167</v>
      </c>
      <c r="M2173">
        <v>31634.287629999999</v>
      </c>
      <c r="N2173">
        <v>130</v>
      </c>
      <c r="O2173" s="24" t="s">
        <v>39479</v>
      </c>
      <c r="P2173" t="s">
        <v>129</v>
      </c>
      <c r="Q2173" s="19">
        <v>43694</v>
      </c>
      <c r="R2173">
        <v>18</v>
      </c>
      <c r="S2173" t="s">
        <v>109</v>
      </c>
      <c r="T2173" t="s">
        <v>110</v>
      </c>
      <c r="U2173">
        <v>7</v>
      </c>
      <c r="V2173">
        <v>30</v>
      </c>
      <c r="W2173">
        <v>2019</v>
      </c>
      <c r="X2173" cm="1">
        <f t="array" ref="X2173">_xlfn.IFS(U2173&lt;=3,1,U2173&lt;=6,2,U2173&lt;=9,3,U2173&lt;=12,4)</f>
        <v>3</v>
      </c>
    </row>
    <row r="2174" spans="1:24" x14ac:dyDescent="0.4">
      <c r="A2174" t="s">
        <v>10725</v>
      </c>
      <c r="B2174" s="24">
        <v>73</v>
      </c>
      <c r="C2174" s="24" t="s">
        <v>39379</v>
      </c>
      <c r="D2174" t="s">
        <v>98</v>
      </c>
      <c r="E2174" t="s">
        <v>39383</v>
      </c>
      <c r="F2174" t="s">
        <v>144</v>
      </c>
      <c r="G2174" t="s">
        <v>85</v>
      </c>
      <c r="H2174" s="19">
        <v>44981</v>
      </c>
      <c r="I2174">
        <f t="shared" si="33"/>
        <v>2023</v>
      </c>
      <c r="J2174" t="s">
        <v>10726</v>
      </c>
      <c r="K2174" t="s">
        <v>10727</v>
      </c>
      <c r="L2174" t="s">
        <v>104</v>
      </c>
      <c r="M2174">
        <v>7231.688701</v>
      </c>
      <c r="N2174">
        <v>451</v>
      </c>
      <c r="O2174" s="24" t="s">
        <v>39477</v>
      </c>
      <c r="P2174" t="s">
        <v>120</v>
      </c>
      <c r="Q2174" s="19">
        <v>45005</v>
      </c>
      <c r="R2174">
        <v>24</v>
      </c>
      <c r="S2174" t="s">
        <v>94</v>
      </c>
      <c r="T2174" t="s">
        <v>95</v>
      </c>
      <c r="U2174">
        <v>2</v>
      </c>
      <c r="V2174">
        <v>24</v>
      </c>
      <c r="W2174">
        <v>2023</v>
      </c>
      <c r="X2174" cm="1">
        <f t="array" ref="X2174">_xlfn.IFS(U2174&lt;=3,1,U2174&lt;=6,2,U2174&lt;=9,3,U2174&lt;=12,4)</f>
        <v>1</v>
      </c>
    </row>
    <row r="2175" spans="1:24" x14ac:dyDescent="0.4">
      <c r="A2175" t="s">
        <v>10729</v>
      </c>
      <c r="B2175" s="24">
        <v>47</v>
      </c>
      <c r="C2175" s="24" t="s">
        <v>39378</v>
      </c>
      <c r="D2175" t="s">
        <v>83</v>
      </c>
      <c r="E2175" t="s">
        <v>39384</v>
      </c>
      <c r="F2175" t="s">
        <v>144</v>
      </c>
      <c r="G2175" t="s">
        <v>114</v>
      </c>
      <c r="H2175" s="19">
        <v>44164</v>
      </c>
      <c r="I2175">
        <f t="shared" si="33"/>
        <v>2020</v>
      </c>
      <c r="J2175" t="s">
        <v>8989</v>
      </c>
      <c r="K2175" t="s">
        <v>10730</v>
      </c>
      <c r="L2175" t="s">
        <v>167</v>
      </c>
      <c r="M2175">
        <v>18569.98691</v>
      </c>
      <c r="N2175">
        <v>375</v>
      </c>
      <c r="O2175" s="24" t="s">
        <v>39480</v>
      </c>
      <c r="P2175" t="s">
        <v>92</v>
      </c>
      <c r="Q2175" s="19">
        <v>44168</v>
      </c>
      <c r="R2175">
        <v>4</v>
      </c>
      <c r="S2175" t="s">
        <v>142</v>
      </c>
      <c r="T2175" t="s">
        <v>132</v>
      </c>
      <c r="U2175">
        <v>11</v>
      </c>
      <c r="V2175">
        <v>29</v>
      </c>
      <c r="W2175">
        <v>2020</v>
      </c>
      <c r="X2175" cm="1">
        <f t="array" ref="X2175">_xlfn.IFS(U2175&lt;=3,1,U2175&lt;=6,2,U2175&lt;=9,3,U2175&lt;=12,4)</f>
        <v>4</v>
      </c>
    </row>
    <row r="2176" spans="1:24" x14ac:dyDescent="0.4">
      <c r="A2176" t="s">
        <v>10732</v>
      </c>
      <c r="B2176" s="24">
        <v>37</v>
      </c>
      <c r="C2176" s="24" t="s">
        <v>39378</v>
      </c>
      <c r="D2176" t="s">
        <v>98</v>
      </c>
      <c r="E2176" t="s">
        <v>39382</v>
      </c>
      <c r="F2176" t="s">
        <v>84</v>
      </c>
      <c r="G2176" t="s">
        <v>39162</v>
      </c>
      <c r="H2176" s="19">
        <v>44463</v>
      </c>
      <c r="I2176">
        <f t="shared" si="33"/>
        <v>2021</v>
      </c>
      <c r="J2176" t="s">
        <v>10733</v>
      </c>
      <c r="K2176" t="s">
        <v>10734</v>
      </c>
      <c r="L2176" t="s">
        <v>104</v>
      </c>
      <c r="M2176">
        <v>6529.8976990000001</v>
      </c>
      <c r="N2176">
        <v>387</v>
      </c>
      <c r="O2176" s="24" t="s">
        <v>39480</v>
      </c>
      <c r="P2176" t="s">
        <v>120</v>
      </c>
      <c r="Q2176" s="19">
        <v>44484</v>
      </c>
      <c r="R2176">
        <v>21</v>
      </c>
      <c r="S2176" t="s">
        <v>142</v>
      </c>
      <c r="T2176" t="s">
        <v>132</v>
      </c>
      <c r="U2176">
        <v>9</v>
      </c>
      <c r="V2176">
        <v>24</v>
      </c>
      <c r="W2176">
        <v>2021</v>
      </c>
      <c r="X2176" cm="1">
        <f t="array" ref="X2176">_xlfn.IFS(U2176&lt;=3,1,U2176&lt;=6,2,U2176&lt;=9,3,U2176&lt;=12,4)</f>
        <v>3</v>
      </c>
    </row>
    <row r="2177" spans="1:24" x14ac:dyDescent="0.4">
      <c r="A2177" t="s">
        <v>10736</v>
      </c>
      <c r="B2177" s="24">
        <v>76</v>
      </c>
      <c r="C2177" s="24" t="s">
        <v>39379</v>
      </c>
      <c r="D2177" t="s">
        <v>98</v>
      </c>
      <c r="E2177" t="s">
        <v>39383</v>
      </c>
      <c r="F2177" t="s">
        <v>584</v>
      </c>
      <c r="G2177" t="s">
        <v>190</v>
      </c>
      <c r="H2177" s="19">
        <v>44882</v>
      </c>
      <c r="I2177">
        <f t="shared" si="33"/>
        <v>2022</v>
      </c>
      <c r="J2177" t="s">
        <v>10737</v>
      </c>
      <c r="K2177" t="s">
        <v>10738</v>
      </c>
      <c r="L2177" t="s">
        <v>104</v>
      </c>
      <c r="M2177">
        <v>41714.226179999998</v>
      </c>
      <c r="N2177">
        <v>449</v>
      </c>
      <c r="O2177" s="24" t="s">
        <v>39477</v>
      </c>
      <c r="P2177" t="s">
        <v>129</v>
      </c>
      <c r="Q2177" s="19">
        <v>44907</v>
      </c>
      <c r="R2177">
        <v>25</v>
      </c>
      <c r="S2177" t="s">
        <v>229</v>
      </c>
      <c r="T2177" t="s">
        <v>95</v>
      </c>
      <c r="U2177">
        <v>11</v>
      </c>
      <c r="V2177">
        <v>17</v>
      </c>
      <c r="W2177">
        <v>2022</v>
      </c>
      <c r="X2177" cm="1">
        <f t="array" ref="X2177">_xlfn.IFS(U2177&lt;=3,1,U2177&lt;=6,2,U2177&lt;=9,3,U2177&lt;=12,4)</f>
        <v>4</v>
      </c>
    </row>
    <row r="2178" spans="1:24" x14ac:dyDescent="0.4">
      <c r="A2178" t="s">
        <v>10740</v>
      </c>
      <c r="B2178" s="24">
        <v>18</v>
      </c>
      <c r="C2178" s="24" t="s">
        <v>39380</v>
      </c>
      <c r="D2178" t="s">
        <v>83</v>
      </c>
      <c r="E2178" t="s">
        <v>39386</v>
      </c>
      <c r="F2178" t="s">
        <v>300</v>
      </c>
      <c r="G2178" t="s">
        <v>85</v>
      </c>
      <c r="H2178" s="19">
        <v>44711</v>
      </c>
      <c r="I2178">
        <f t="shared" si="33"/>
        <v>2022</v>
      </c>
      <c r="J2178" t="s">
        <v>10741</v>
      </c>
      <c r="K2178" t="s">
        <v>10742</v>
      </c>
      <c r="L2178" t="s">
        <v>104</v>
      </c>
      <c r="M2178">
        <v>41026.965060000002</v>
      </c>
      <c r="N2178">
        <v>108</v>
      </c>
      <c r="O2178" s="24" t="s">
        <v>39479</v>
      </c>
      <c r="P2178" t="s">
        <v>129</v>
      </c>
      <c r="Q2178" s="19">
        <v>44731</v>
      </c>
      <c r="R2178">
        <v>20</v>
      </c>
      <c r="S2178" t="s">
        <v>142</v>
      </c>
      <c r="T2178" t="s">
        <v>132</v>
      </c>
      <c r="U2178">
        <v>5</v>
      </c>
      <c r="V2178">
        <v>30</v>
      </c>
      <c r="W2178">
        <v>2022</v>
      </c>
      <c r="X2178" cm="1">
        <f t="array" ref="X2178">_xlfn.IFS(U2178&lt;=3,1,U2178&lt;=6,2,U2178&lt;=9,3,U2178&lt;=12,4)</f>
        <v>2</v>
      </c>
    </row>
    <row r="2179" spans="1:24" x14ac:dyDescent="0.4">
      <c r="A2179" t="s">
        <v>10744</v>
      </c>
      <c r="B2179" s="24">
        <v>66</v>
      </c>
      <c r="C2179" s="24" t="s">
        <v>39379</v>
      </c>
      <c r="D2179" t="s">
        <v>98</v>
      </c>
      <c r="E2179" t="s">
        <v>39383</v>
      </c>
      <c r="F2179" t="s">
        <v>584</v>
      </c>
      <c r="G2179" t="s">
        <v>39161</v>
      </c>
      <c r="H2179" s="19">
        <v>43566</v>
      </c>
      <c r="I2179">
        <f t="shared" si="33"/>
        <v>2019</v>
      </c>
      <c r="J2179" t="s">
        <v>6456</v>
      </c>
      <c r="K2179" t="s">
        <v>10745</v>
      </c>
      <c r="L2179" t="s">
        <v>167</v>
      </c>
      <c r="M2179">
        <v>30431.94513</v>
      </c>
      <c r="N2179">
        <v>298</v>
      </c>
      <c r="O2179" s="24" t="s">
        <v>39478</v>
      </c>
      <c r="P2179" t="s">
        <v>120</v>
      </c>
      <c r="Q2179" s="19">
        <v>43595</v>
      </c>
      <c r="R2179">
        <v>29</v>
      </c>
      <c r="S2179" t="s">
        <v>131</v>
      </c>
      <c r="T2179" t="s">
        <v>132</v>
      </c>
      <c r="U2179">
        <v>4</v>
      </c>
      <c r="V2179">
        <v>11</v>
      </c>
      <c r="W2179">
        <v>2019</v>
      </c>
      <c r="X2179" cm="1">
        <f t="array" ref="X2179">_xlfn.IFS(U2179&lt;=3,1,U2179&lt;=6,2,U2179&lt;=9,3,U2179&lt;=12,4)</f>
        <v>2</v>
      </c>
    </row>
    <row r="2180" spans="1:24" x14ac:dyDescent="0.4">
      <c r="A2180" t="s">
        <v>10747</v>
      </c>
      <c r="B2180" s="24">
        <v>22</v>
      </c>
      <c r="C2180" s="24" t="s">
        <v>39380</v>
      </c>
      <c r="D2180" t="s">
        <v>83</v>
      </c>
      <c r="E2180" t="s">
        <v>39386</v>
      </c>
      <c r="F2180" t="s">
        <v>300</v>
      </c>
      <c r="G2180" t="s">
        <v>190</v>
      </c>
      <c r="H2180" s="19">
        <v>44955</v>
      </c>
      <c r="I2180">
        <f t="shared" ref="I2180:I2243" si="34">YEAR(H2180)</f>
        <v>2023</v>
      </c>
      <c r="J2180" t="s">
        <v>10748</v>
      </c>
      <c r="K2180" t="s">
        <v>10749</v>
      </c>
      <c r="L2180" t="s">
        <v>148</v>
      </c>
      <c r="M2180">
        <v>58272.273829999998</v>
      </c>
      <c r="N2180">
        <v>237</v>
      </c>
      <c r="O2180" s="24" t="s">
        <v>39478</v>
      </c>
      <c r="P2180" t="s">
        <v>129</v>
      </c>
      <c r="Q2180" s="19">
        <v>44981</v>
      </c>
      <c r="R2180">
        <v>26</v>
      </c>
      <c r="S2180" t="s">
        <v>142</v>
      </c>
      <c r="T2180" t="s">
        <v>95</v>
      </c>
      <c r="U2180">
        <v>1</v>
      </c>
      <c r="V2180">
        <v>29</v>
      </c>
      <c r="W2180">
        <v>2023</v>
      </c>
      <c r="X2180" cm="1">
        <f t="array" ref="X2180">_xlfn.IFS(U2180&lt;=3,1,U2180&lt;=6,2,U2180&lt;=9,3,U2180&lt;=12,4)</f>
        <v>1</v>
      </c>
    </row>
    <row r="2181" spans="1:24" x14ac:dyDescent="0.4">
      <c r="A2181" t="s">
        <v>10751</v>
      </c>
      <c r="B2181" s="24">
        <v>69</v>
      </c>
      <c r="C2181" s="24" t="s">
        <v>39379</v>
      </c>
      <c r="D2181" t="s">
        <v>83</v>
      </c>
      <c r="E2181" t="s">
        <v>39387</v>
      </c>
      <c r="F2181" t="s">
        <v>113</v>
      </c>
      <c r="G2181" t="s">
        <v>85</v>
      </c>
      <c r="H2181" s="19">
        <v>44118</v>
      </c>
      <c r="I2181">
        <f t="shared" si="34"/>
        <v>2020</v>
      </c>
      <c r="J2181" t="s">
        <v>10752</v>
      </c>
      <c r="K2181" t="s">
        <v>10753</v>
      </c>
      <c r="L2181" t="s">
        <v>104</v>
      </c>
      <c r="M2181">
        <v>28493.10642</v>
      </c>
      <c r="N2181">
        <v>139</v>
      </c>
      <c r="O2181" s="24" t="s">
        <v>39479</v>
      </c>
      <c r="P2181" t="s">
        <v>120</v>
      </c>
      <c r="Q2181" s="19">
        <v>44143</v>
      </c>
      <c r="R2181">
        <v>25</v>
      </c>
      <c r="S2181" t="s">
        <v>109</v>
      </c>
      <c r="T2181" t="s">
        <v>132</v>
      </c>
      <c r="U2181">
        <v>10</v>
      </c>
      <c r="V2181">
        <v>14</v>
      </c>
      <c r="W2181">
        <v>2020</v>
      </c>
      <c r="X2181" cm="1">
        <f t="array" ref="X2181">_xlfn.IFS(U2181&lt;=3,1,U2181&lt;=6,2,U2181&lt;=9,3,U2181&lt;=12,4)</f>
        <v>4</v>
      </c>
    </row>
    <row r="2182" spans="1:24" x14ac:dyDescent="0.4">
      <c r="A2182" t="s">
        <v>10755</v>
      </c>
      <c r="B2182" s="24">
        <v>35</v>
      </c>
      <c r="C2182" s="24" t="s">
        <v>39378</v>
      </c>
      <c r="D2182" t="s">
        <v>83</v>
      </c>
      <c r="E2182" t="s">
        <v>39384</v>
      </c>
      <c r="F2182" t="s">
        <v>113</v>
      </c>
      <c r="G2182" t="s">
        <v>190</v>
      </c>
      <c r="H2182" s="19">
        <v>43837</v>
      </c>
      <c r="I2182">
        <f t="shared" si="34"/>
        <v>2020</v>
      </c>
      <c r="J2182" t="s">
        <v>10756</v>
      </c>
      <c r="K2182" t="s">
        <v>10757</v>
      </c>
      <c r="L2182" t="s">
        <v>167</v>
      </c>
      <c r="M2182">
        <v>60016.653319999998</v>
      </c>
      <c r="N2182">
        <v>495</v>
      </c>
      <c r="O2182" s="24" t="s">
        <v>39477</v>
      </c>
      <c r="P2182" t="s">
        <v>92</v>
      </c>
      <c r="Q2182" s="19">
        <v>43855</v>
      </c>
      <c r="R2182">
        <v>18</v>
      </c>
      <c r="S2182" t="s">
        <v>131</v>
      </c>
      <c r="T2182" t="s">
        <v>95</v>
      </c>
      <c r="U2182">
        <v>1</v>
      </c>
      <c r="V2182">
        <v>7</v>
      </c>
      <c r="W2182">
        <v>2020</v>
      </c>
      <c r="X2182" cm="1">
        <f t="array" ref="X2182">_xlfn.IFS(U2182&lt;=3,1,U2182&lt;=6,2,U2182&lt;=9,3,U2182&lt;=12,4)</f>
        <v>1</v>
      </c>
    </row>
    <row r="2183" spans="1:24" x14ac:dyDescent="0.4">
      <c r="A2183" t="s">
        <v>2888</v>
      </c>
      <c r="B2183" s="24">
        <v>18</v>
      </c>
      <c r="C2183" s="24" t="s">
        <v>39380</v>
      </c>
      <c r="D2183" t="s">
        <v>83</v>
      </c>
      <c r="E2183" t="s">
        <v>39386</v>
      </c>
      <c r="F2183" t="s">
        <v>300</v>
      </c>
      <c r="G2183" t="s">
        <v>39162</v>
      </c>
      <c r="H2183" s="19">
        <v>44097</v>
      </c>
      <c r="I2183">
        <f t="shared" si="34"/>
        <v>2020</v>
      </c>
      <c r="J2183" t="s">
        <v>10759</v>
      </c>
      <c r="K2183" t="s">
        <v>1256</v>
      </c>
      <c r="L2183" t="s">
        <v>104</v>
      </c>
      <c r="M2183">
        <v>22202.016889999999</v>
      </c>
      <c r="N2183">
        <v>398</v>
      </c>
      <c r="O2183" s="24" t="s">
        <v>39480</v>
      </c>
      <c r="P2183" t="s">
        <v>129</v>
      </c>
      <c r="Q2183" s="19">
        <v>44123</v>
      </c>
      <c r="R2183">
        <v>26</v>
      </c>
      <c r="S2183" t="s">
        <v>94</v>
      </c>
      <c r="T2183" t="s">
        <v>132</v>
      </c>
      <c r="U2183">
        <v>9</v>
      </c>
      <c r="V2183">
        <v>23</v>
      </c>
      <c r="W2183">
        <v>2020</v>
      </c>
      <c r="X2183" cm="1">
        <f t="array" ref="X2183">_xlfn.IFS(U2183&lt;=3,1,U2183&lt;=6,2,U2183&lt;=9,3,U2183&lt;=12,4)</f>
        <v>3</v>
      </c>
    </row>
    <row r="2184" spans="1:24" x14ac:dyDescent="0.4">
      <c r="A2184" t="s">
        <v>10762</v>
      </c>
      <c r="B2184" s="24">
        <v>81</v>
      </c>
      <c r="C2184" s="24" t="s">
        <v>39379</v>
      </c>
      <c r="D2184" t="s">
        <v>98</v>
      </c>
      <c r="E2184" t="s">
        <v>39383</v>
      </c>
      <c r="F2184" t="s">
        <v>173</v>
      </c>
      <c r="G2184" t="s">
        <v>85</v>
      </c>
      <c r="H2184" s="19">
        <v>43844</v>
      </c>
      <c r="I2184">
        <f t="shared" si="34"/>
        <v>2020</v>
      </c>
      <c r="J2184" t="s">
        <v>10763</v>
      </c>
      <c r="K2184" t="s">
        <v>10764</v>
      </c>
      <c r="L2184" t="s">
        <v>167</v>
      </c>
      <c r="M2184">
        <v>4269.8540119999998</v>
      </c>
      <c r="N2184">
        <v>253</v>
      </c>
      <c r="O2184" s="24" t="s">
        <v>39478</v>
      </c>
      <c r="P2184" t="s">
        <v>120</v>
      </c>
      <c r="Q2184" s="19">
        <v>43850</v>
      </c>
      <c r="R2184">
        <v>6</v>
      </c>
      <c r="S2184" t="s">
        <v>131</v>
      </c>
      <c r="T2184" t="s">
        <v>132</v>
      </c>
      <c r="U2184">
        <v>1</v>
      </c>
      <c r="V2184">
        <v>14</v>
      </c>
      <c r="W2184">
        <v>2020</v>
      </c>
      <c r="X2184" cm="1">
        <f t="array" ref="X2184">_xlfn.IFS(U2184&lt;=3,1,U2184&lt;=6,2,U2184&lt;=9,3,U2184&lt;=12,4)</f>
        <v>1</v>
      </c>
    </row>
    <row r="2185" spans="1:24" x14ac:dyDescent="0.4">
      <c r="A2185" t="s">
        <v>10766</v>
      </c>
      <c r="B2185" s="24">
        <v>43</v>
      </c>
      <c r="C2185" s="24" t="s">
        <v>39378</v>
      </c>
      <c r="D2185" t="s">
        <v>98</v>
      </c>
      <c r="E2185" t="s">
        <v>39382</v>
      </c>
      <c r="F2185" t="s">
        <v>173</v>
      </c>
      <c r="G2185" t="s">
        <v>39162</v>
      </c>
      <c r="H2185" s="19">
        <v>44682</v>
      </c>
      <c r="I2185">
        <f t="shared" si="34"/>
        <v>2022</v>
      </c>
      <c r="J2185" t="s">
        <v>10767</v>
      </c>
      <c r="K2185" t="s">
        <v>10768</v>
      </c>
      <c r="L2185" t="s">
        <v>89</v>
      </c>
      <c r="M2185">
        <v>14262.578750000001</v>
      </c>
      <c r="N2185">
        <v>224</v>
      </c>
      <c r="O2185" s="24" t="s">
        <v>39478</v>
      </c>
      <c r="P2185" t="s">
        <v>129</v>
      </c>
      <c r="Q2185" s="19">
        <v>44685</v>
      </c>
      <c r="R2185">
        <v>3</v>
      </c>
      <c r="S2185" t="s">
        <v>109</v>
      </c>
      <c r="T2185" t="s">
        <v>132</v>
      </c>
      <c r="U2185">
        <v>5</v>
      </c>
      <c r="V2185">
        <v>1</v>
      </c>
      <c r="W2185">
        <v>2022</v>
      </c>
      <c r="X2185" cm="1">
        <f t="array" ref="X2185">_xlfn.IFS(U2185&lt;=3,1,U2185&lt;=6,2,U2185&lt;=9,3,U2185&lt;=12,4)</f>
        <v>2</v>
      </c>
    </row>
    <row r="2186" spans="1:24" x14ac:dyDescent="0.4">
      <c r="A2186" t="s">
        <v>10770</v>
      </c>
      <c r="B2186" s="24">
        <v>36</v>
      </c>
      <c r="C2186" s="24" t="s">
        <v>39378</v>
      </c>
      <c r="D2186" t="s">
        <v>83</v>
      </c>
      <c r="E2186" t="s">
        <v>39384</v>
      </c>
      <c r="F2186" t="s">
        <v>173</v>
      </c>
      <c r="G2186" t="s">
        <v>39161</v>
      </c>
      <c r="H2186" s="19">
        <v>44545</v>
      </c>
      <c r="I2186">
        <f t="shared" si="34"/>
        <v>2021</v>
      </c>
      <c r="J2186" t="s">
        <v>10771</v>
      </c>
      <c r="K2186" t="s">
        <v>10772</v>
      </c>
      <c r="L2186" t="s">
        <v>104</v>
      </c>
      <c r="M2186">
        <v>13148.428239999999</v>
      </c>
      <c r="N2186">
        <v>351</v>
      </c>
      <c r="O2186" s="24" t="s">
        <v>39480</v>
      </c>
      <c r="P2186" t="s">
        <v>120</v>
      </c>
      <c r="Q2186" s="19">
        <v>44569</v>
      </c>
      <c r="R2186">
        <v>24</v>
      </c>
      <c r="S2186" t="s">
        <v>142</v>
      </c>
      <c r="T2186" t="s">
        <v>132</v>
      </c>
      <c r="U2186">
        <v>12</v>
      </c>
      <c r="V2186">
        <v>15</v>
      </c>
      <c r="W2186">
        <v>2021</v>
      </c>
      <c r="X2186" cm="1">
        <f t="array" ref="X2186">_xlfn.IFS(U2186&lt;=3,1,U2186&lt;=6,2,U2186&lt;=9,3,U2186&lt;=12,4)</f>
        <v>4</v>
      </c>
    </row>
    <row r="2187" spans="1:24" x14ac:dyDescent="0.4">
      <c r="A2187" t="s">
        <v>10774</v>
      </c>
      <c r="B2187" s="24">
        <v>60</v>
      </c>
      <c r="C2187" s="24" t="s">
        <v>39379</v>
      </c>
      <c r="D2187" t="s">
        <v>98</v>
      </c>
      <c r="E2187" t="s">
        <v>39383</v>
      </c>
      <c r="F2187" t="s">
        <v>300</v>
      </c>
      <c r="G2187" t="s">
        <v>85</v>
      </c>
      <c r="H2187" s="19">
        <v>44449</v>
      </c>
      <c r="I2187">
        <f t="shared" si="34"/>
        <v>2021</v>
      </c>
      <c r="J2187" t="s">
        <v>10776</v>
      </c>
      <c r="K2187" t="s">
        <v>10777</v>
      </c>
      <c r="L2187" t="s">
        <v>158</v>
      </c>
      <c r="M2187">
        <v>22809.54579</v>
      </c>
      <c r="N2187">
        <v>336</v>
      </c>
      <c r="O2187" s="24" t="s">
        <v>39480</v>
      </c>
      <c r="P2187" t="s">
        <v>120</v>
      </c>
      <c r="Q2187" s="19">
        <v>44474</v>
      </c>
      <c r="R2187">
        <v>25</v>
      </c>
      <c r="S2187" t="s">
        <v>131</v>
      </c>
      <c r="T2187" t="s">
        <v>95</v>
      </c>
      <c r="U2187">
        <v>9</v>
      </c>
      <c r="V2187">
        <v>10</v>
      </c>
      <c r="W2187">
        <v>2021</v>
      </c>
      <c r="X2187" cm="1">
        <f t="array" ref="X2187">_xlfn.IFS(U2187&lt;=3,1,U2187&lt;=6,2,U2187&lt;=9,3,U2187&lt;=12,4)</f>
        <v>3</v>
      </c>
    </row>
    <row r="2188" spans="1:24" x14ac:dyDescent="0.4">
      <c r="A2188" t="s">
        <v>10779</v>
      </c>
      <c r="B2188" s="24">
        <v>71</v>
      </c>
      <c r="C2188" s="24" t="s">
        <v>39379</v>
      </c>
      <c r="D2188" t="s">
        <v>98</v>
      </c>
      <c r="E2188" t="s">
        <v>39383</v>
      </c>
      <c r="F2188" t="s">
        <v>584</v>
      </c>
      <c r="G2188" t="s">
        <v>39161</v>
      </c>
      <c r="H2188" s="19">
        <v>45001</v>
      </c>
      <c r="I2188">
        <f t="shared" si="34"/>
        <v>2023</v>
      </c>
      <c r="J2188" t="s">
        <v>10780</v>
      </c>
      <c r="K2188" t="s">
        <v>10781</v>
      </c>
      <c r="L2188" t="s">
        <v>167</v>
      </c>
      <c r="M2188">
        <v>16827.441019999998</v>
      </c>
      <c r="N2188">
        <v>254</v>
      </c>
      <c r="O2188" s="24" t="s">
        <v>39478</v>
      </c>
      <c r="P2188" t="s">
        <v>92</v>
      </c>
      <c r="Q2188" s="19">
        <v>45001</v>
      </c>
      <c r="R2188">
        <v>0</v>
      </c>
      <c r="S2188" t="s">
        <v>131</v>
      </c>
      <c r="T2188" t="s">
        <v>132</v>
      </c>
      <c r="U2188">
        <v>3</v>
      </c>
      <c r="V2188">
        <v>16</v>
      </c>
      <c r="W2188">
        <v>2023</v>
      </c>
      <c r="X2188" cm="1">
        <f t="array" ref="X2188">_xlfn.IFS(U2188&lt;=3,1,U2188&lt;=6,2,U2188&lt;=9,3,U2188&lt;=12,4)</f>
        <v>1</v>
      </c>
    </row>
    <row r="2189" spans="1:24" x14ac:dyDescent="0.4">
      <c r="A2189" t="s">
        <v>10783</v>
      </c>
      <c r="B2189" s="24">
        <v>59</v>
      </c>
      <c r="C2189" s="24" t="s">
        <v>39378</v>
      </c>
      <c r="D2189" t="s">
        <v>83</v>
      </c>
      <c r="E2189" t="s">
        <v>39384</v>
      </c>
      <c r="F2189" t="s">
        <v>584</v>
      </c>
      <c r="G2189" t="s">
        <v>114</v>
      </c>
      <c r="H2189" s="19">
        <v>44259</v>
      </c>
      <c r="I2189">
        <f t="shared" si="34"/>
        <v>2021</v>
      </c>
      <c r="J2189" t="s">
        <v>10785</v>
      </c>
      <c r="K2189" t="s">
        <v>10786</v>
      </c>
      <c r="L2189" t="s">
        <v>104</v>
      </c>
      <c r="M2189">
        <v>3255.3173270000002</v>
      </c>
      <c r="N2189">
        <v>367</v>
      </c>
      <c r="O2189" s="24" t="s">
        <v>39480</v>
      </c>
      <c r="P2189" t="s">
        <v>92</v>
      </c>
      <c r="Q2189" s="19">
        <v>44273</v>
      </c>
      <c r="R2189">
        <v>14</v>
      </c>
      <c r="S2189" t="s">
        <v>229</v>
      </c>
      <c r="T2189" t="s">
        <v>132</v>
      </c>
      <c r="U2189">
        <v>3</v>
      </c>
      <c r="V2189">
        <v>4</v>
      </c>
      <c r="W2189">
        <v>2021</v>
      </c>
      <c r="X2189" cm="1">
        <f t="array" ref="X2189">_xlfn.IFS(U2189&lt;=3,1,U2189&lt;=6,2,U2189&lt;=9,3,U2189&lt;=12,4)</f>
        <v>1</v>
      </c>
    </row>
    <row r="2190" spans="1:24" x14ac:dyDescent="0.4">
      <c r="A2190" t="s">
        <v>10789</v>
      </c>
      <c r="B2190" s="24">
        <v>19</v>
      </c>
      <c r="C2190" s="24" t="s">
        <v>39380</v>
      </c>
      <c r="D2190" t="s">
        <v>98</v>
      </c>
      <c r="E2190" t="s">
        <v>39385</v>
      </c>
      <c r="F2190" t="s">
        <v>173</v>
      </c>
      <c r="G2190" t="s">
        <v>114</v>
      </c>
      <c r="H2190" s="19">
        <v>44446</v>
      </c>
      <c r="I2190">
        <f t="shared" si="34"/>
        <v>2021</v>
      </c>
      <c r="J2190" t="s">
        <v>10774</v>
      </c>
      <c r="K2190" t="s">
        <v>10790</v>
      </c>
      <c r="L2190" t="s">
        <v>158</v>
      </c>
      <c r="M2190">
        <v>10729.54448</v>
      </c>
      <c r="N2190">
        <v>348</v>
      </c>
      <c r="O2190" s="24" t="s">
        <v>39480</v>
      </c>
      <c r="P2190" t="s">
        <v>92</v>
      </c>
      <c r="Q2190" s="19">
        <v>44450</v>
      </c>
      <c r="R2190">
        <v>4</v>
      </c>
      <c r="S2190" t="s">
        <v>109</v>
      </c>
      <c r="T2190" t="s">
        <v>132</v>
      </c>
      <c r="U2190">
        <v>9</v>
      </c>
      <c r="V2190">
        <v>7</v>
      </c>
      <c r="W2190">
        <v>2021</v>
      </c>
      <c r="X2190" cm="1">
        <f t="array" ref="X2190">_xlfn.IFS(U2190&lt;=3,1,U2190&lt;=6,2,U2190&lt;=9,3,U2190&lt;=12,4)</f>
        <v>3</v>
      </c>
    </row>
    <row r="2191" spans="1:24" x14ac:dyDescent="0.4">
      <c r="A2191" t="s">
        <v>10792</v>
      </c>
      <c r="B2191" s="24">
        <v>76</v>
      </c>
      <c r="C2191" s="24" t="s">
        <v>39379</v>
      </c>
      <c r="D2191" t="s">
        <v>83</v>
      </c>
      <c r="E2191" t="s">
        <v>39387</v>
      </c>
      <c r="F2191" t="s">
        <v>173</v>
      </c>
      <c r="G2191" t="s">
        <v>39162</v>
      </c>
      <c r="H2191" s="19">
        <v>43553</v>
      </c>
      <c r="I2191">
        <f t="shared" si="34"/>
        <v>2019</v>
      </c>
      <c r="J2191" t="s">
        <v>10793</v>
      </c>
      <c r="K2191" t="s">
        <v>10794</v>
      </c>
      <c r="L2191" t="s">
        <v>158</v>
      </c>
      <c r="M2191">
        <v>19893.811610000001</v>
      </c>
      <c r="N2191">
        <v>114</v>
      </c>
      <c r="O2191" s="24" t="s">
        <v>39479</v>
      </c>
      <c r="P2191" t="s">
        <v>129</v>
      </c>
      <c r="Q2191" s="19">
        <v>43564</v>
      </c>
      <c r="R2191">
        <v>11</v>
      </c>
      <c r="S2191" t="s">
        <v>109</v>
      </c>
      <c r="T2191" t="s">
        <v>95</v>
      </c>
      <c r="U2191">
        <v>3</v>
      </c>
      <c r="V2191">
        <v>29</v>
      </c>
      <c r="W2191">
        <v>2019</v>
      </c>
      <c r="X2191" cm="1">
        <f t="array" ref="X2191">_xlfn.IFS(U2191&lt;=3,1,U2191&lt;=6,2,U2191&lt;=9,3,U2191&lt;=12,4)</f>
        <v>1</v>
      </c>
    </row>
    <row r="2192" spans="1:24" x14ac:dyDescent="0.4">
      <c r="A2192" t="s">
        <v>10796</v>
      </c>
      <c r="B2192" s="24">
        <v>84</v>
      </c>
      <c r="C2192" s="24" t="s">
        <v>39379</v>
      </c>
      <c r="D2192" t="s">
        <v>98</v>
      </c>
      <c r="E2192" t="s">
        <v>39383</v>
      </c>
      <c r="F2192" t="s">
        <v>84</v>
      </c>
      <c r="G2192" t="s">
        <v>39162</v>
      </c>
      <c r="H2192" s="19">
        <v>43979</v>
      </c>
      <c r="I2192">
        <f t="shared" si="34"/>
        <v>2020</v>
      </c>
      <c r="J2192" t="s">
        <v>10797</v>
      </c>
      <c r="K2192" t="s">
        <v>10798</v>
      </c>
      <c r="L2192" t="s">
        <v>158</v>
      </c>
      <c r="M2192">
        <v>27916.65382</v>
      </c>
      <c r="N2192">
        <v>498</v>
      </c>
      <c r="O2192" s="24" t="s">
        <v>39477</v>
      </c>
      <c r="P2192" t="s">
        <v>129</v>
      </c>
      <c r="Q2192" s="19">
        <v>43988</v>
      </c>
      <c r="R2192">
        <v>9</v>
      </c>
      <c r="S2192" t="s">
        <v>229</v>
      </c>
      <c r="T2192" t="s">
        <v>132</v>
      </c>
      <c r="U2192">
        <v>5</v>
      </c>
      <c r="V2192">
        <v>28</v>
      </c>
      <c r="W2192">
        <v>2020</v>
      </c>
      <c r="X2192" cm="1">
        <f t="array" ref="X2192">_xlfn.IFS(U2192&lt;=3,1,U2192&lt;=6,2,U2192&lt;=9,3,U2192&lt;=12,4)</f>
        <v>2</v>
      </c>
    </row>
    <row r="2193" spans="1:24" x14ac:dyDescent="0.4">
      <c r="A2193" t="s">
        <v>10801</v>
      </c>
      <c r="B2193" s="24">
        <v>43</v>
      </c>
      <c r="C2193" s="24" t="s">
        <v>39378</v>
      </c>
      <c r="D2193" t="s">
        <v>98</v>
      </c>
      <c r="E2193" t="s">
        <v>39382</v>
      </c>
      <c r="F2193" t="s">
        <v>113</v>
      </c>
      <c r="G2193" t="s">
        <v>39162</v>
      </c>
      <c r="H2193" s="19">
        <v>44511</v>
      </c>
      <c r="I2193">
        <f t="shared" si="34"/>
        <v>2021</v>
      </c>
      <c r="J2193" t="s">
        <v>10802</v>
      </c>
      <c r="K2193" t="s">
        <v>10803</v>
      </c>
      <c r="L2193" t="s">
        <v>158</v>
      </c>
      <c r="M2193">
        <v>7803.2081109999999</v>
      </c>
      <c r="N2193">
        <v>162</v>
      </c>
      <c r="O2193" s="24" t="s">
        <v>39479</v>
      </c>
      <c r="P2193" t="s">
        <v>129</v>
      </c>
      <c r="Q2193" s="19">
        <v>44534</v>
      </c>
      <c r="R2193">
        <v>23</v>
      </c>
      <c r="S2193" t="s">
        <v>229</v>
      </c>
      <c r="T2193" t="s">
        <v>132</v>
      </c>
      <c r="U2193">
        <v>11</v>
      </c>
      <c r="V2193">
        <v>11</v>
      </c>
      <c r="W2193">
        <v>2021</v>
      </c>
      <c r="X2193" cm="1">
        <f t="array" ref="X2193">_xlfn.IFS(U2193&lt;=3,1,U2193&lt;=6,2,U2193&lt;=9,3,U2193&lt;=12,4)</f>
        <v>4</v>
      </c>
    </row>
    <row r="2194" spans="1:24" x14ac:dyDescent="0.4">
      <c r="A2194" t="s">
        <v>10805</v>
      </c>
      <c r="B2194" s="24">
        <v>35</v>
      </c>
      <c r="C2194" s="24" t="s">
        <v>39378</v>
      </c>
      <c r="D2194" t="s">
        <v>98</v>
      </c>
      <c r="E2194" t="s">
        <v>39382</v>
      </c>
      <c r="F2194" t="s">
        <v>99</v>
      </c>
      <c r="G2194" t="s">
        <v>114</v>
      </c>
      <c r="H2194" s="19">
        <v>44769</v>
      </c>
      <c r="I2194">
        <f t="shared" si="34"/>
        <v>2022</v>
      </c>
      <c r="J2194" t="s">
        <v>10806</v>
      </c>
      <c r="K2194" t="s">
        <v>10807</v>
      </c>
      <c r="L2194" t="s">
        <v>148</v>
      </c>
      <c r="M2194">
        <v>3402.9664109999999</v>
      </c>
      <c r="N2194">
        <v>199</v>
      </c>
      <c r="O2194" s="24" t="s">
        <v>39479</v>
      </c>
      <c r="P2194" t="s">
        <v>92</v>
      </c>
      <c r="Q2194" s="19">
        <v>44775</v>
      </c>
      <c r="R2194">
        <v>6</v>
      </c>
      <c r="S2194" t="s">
        <v>229</v>
      </c>
      <c r="T2194" t="s">
        <v>132</v>
      </c>
      <c r="U2194">
        <v>7</v>
      </c>
      <c r="V2194">
        <v>27</v>
      </c>
      <c r="W2194">
        <v>2022</v>
      </c>
      <c r="X2194" cm="1">
        <f t="array" ref="X2194">_xlfn.IFS(U2194&lt;=3,1,U2194&lt;=6,2,U2194&lt;=9,3,U2194&lt;=12,4)</f>
        <v>3</v>
      </c>
    </row>
    <row r="2195" spans="1:24" x14ac:dyDescent="0.4">
      <c r="A2195" t="s">
        <v>10809</v>
      </c>
      <c r="B2195" s="24">
        <v>21</v>
      </c>
      <c r="C2195" s="24" t="s">
        <v>39380</v>
      </c>
      <c r="D2195" t="s">
        <v>83</v>
      </c>
      <c r="E2195" t="s">
        <v>39386</v>
      </c>
      <c r="F2195" t="s">
        <v>173</v>
      </c>
      <c r="G2195" t="s">
        <v>39162</v>
      </c>
      <c r="H2195" s="19">
        <v>44394</v>
      </c>
      <c r="I2195">
        <f t="shared" si="34"/>
        <v>2021</v>
      </c>
      <c r="J2195" t="s">
        <v>10810</v>
      </c>
      <c r="K2195" t="s">
        <v>10811</v>
      </c>
      <c r="L2195" t="s">
        <v>104</v>
      </c>
      <c r="M2195">
        <v>9138.6465709999993</v>
      </c>
      <c r="N2195">
        <v>172</v>
      </c>
      <c r="O2195" s="24" t="s">
        <v>39479</v>
      </c>
      <c r="P2195" t="s">
        <v>129</v>
      </c>
      <c r="Q2195" s="19">
        <v>44396</v>
      </c>
      <c r="R2195">
        <v>2</v>
      </c>
      <c r="S2195" t="s">
        <v>109</v>
      </c>
      <c r="T2195" t="s">
        <v>95</v>
      </c>
      <c r="U2195">
        <v>7</v>
      </c>
      <c r="V2195">
        <v>17</v>
      </c>
      <c r="W2195">
        <v>2021</v>
      </c>
      <c r="X2195" cm="1">
        <f t="array" ref="X2195">_xlfn.IFS(U2195&lt;=3,1,U2195&lt;=6,2,U2195&lt;=9,3,U2195&lt;=12,4)</f>
        <v>3</v>
      </c>
    </row>
    <row r="2196" spans="1:24" x14ac:dyDescent="0.4">
      <c r="A2196" t="s">
        <v>10813</v>
      </c>
      <c r="B2196" s="24">
        <v>39</v>
      </c>
      <c r="C2196" s="24" t="s">
        <v>39378</v>
      </c>
      <c r="D2196" t="s">
        <v>98</v>
      </c>
      <c r="E2196" t="s">
        <v>39382</v>
      </c>
      <c r="F2196" t="s">
        <v>300</v>
      </c>
      <c r="G2196" t="s">
        <v>39161</v>
      </c>
      <c r="H2196" s="19">
        <v>44665</v>
      </c>
      <c r="I2196">
        <f t="shared" si="34"/>
        <v>2022</v>
      </c>
      <c r="J2196" t="s">
        <v>10814</v>
      </c>
      <c r="K2196" t="s">
        <v>10815</v>
      </c>
      <c r="L2196" t="s">
        <v>148</v>
      </c>
      <c r="M2196">
        <v>23433.135020000002</v>
      </c>
      <c r="N2196">
        <v>234</v>
      </c>
      <c r="O2196" s="24" t="s">
        <v>39478</v>
      </c>
      <c r="P2196" t="s">
        <v>92</v>
      </c>
      <c r="Q2196" s="19">
        <v>44666</v>
      </c>
      <c r="R2196">
        <v>1</v>
      </c>
      <c r="S2196" t="s">
        <v>109</v>
      </c>
      <c r="T2196" t="s">
        <v>95</v>
      </c>
      <c r="U2196">
        <v>4</v>
      </c>
      <c r="V2196">
        <v>14</v>
      </c>
      <c r="W2196">
        <v>2022</v>
      </c>
      <c r="X2196" cm="1">
        <f t="array" ref="X2196">_xlfn.IFS(U2196&lt;=3,1,U2196&lt;=6,2,U2196&lt;=9,3,U2196&lt;=12,4)</f>
        <v>2</v>
      </c>
    </row>
    <row r="2197" spans="1:24" x14ac:dyDescent="0.4">
      <c r="A2197" t="s">
        <v>10817</v>
      </c>
      <c r="B2197" s="24">
        <v>58</v>
      </c>
      <c r="C2197" s="24" t="s">
        <v>39378</v>
      </c>
      <c r="D2197" t="s">
        <v>98</v>
      </c>
      <c r="E2197" t="s">
        <v>39382</v>
      </c>
      <c r="F2197" t="s">
        <v>300</v>
      </c>
      <c r="G2197" t="s">
        <v>85</v>
      </c>
      <c r="H2197" s="19">
        <v>44125</v>
      </c>
      <c r="I2197">
        <f t="shared" si="34"/>
        <v>2020</v>
      </c>
      <c r="J2197" t="s">
        <v>10818</v>
      </c>
      <c r="K2197" t="s">
        <v>10819</v>
      </c>
      <c r="L2197" t="s">
        <v>148</v>
      </c>
      <c r="M2197">
        <v>10260.280559999999</v>
      </c>
      <c r="N2197">
        <v>188</v>
      </c>
      <c r="O2197" s="24" t="s">
        <v>39479</v>
      </c>
      <c r="P2197" t="s">
        <v>92</v>
      </c>
      <c r="Q2197" s="19">
        <v>44141</v>
      </c>
      <c r="R2197">
        <v>16</v>
      </c>
      <c r="S2197" t="s">
        <v>142</v>
      </c>
      <c r="T2197" t="s">
        <v>110</v>
      </c>
      <c r="U2197">
        <v>10</v>
      </c>
      <c r="V2197">
        <v>21</v>
      </c>
      <c r="W2197">
        <v>2020</v>
      </c>
      <c r="X2197" cm="1">
        <f t="array" ref="X2197">_xlfn.IFS(U2197&lt;=3,1,U2197&lt;=6,2,U2197&lt;=9,3,U2197&lt;=12,4)</f>
        <v>4</v>
      </c>
    </row>
    <row r="2198" spans="1:24" x14ac:dyDescent="0.4">
      <c r="A2198" t="s">
        <v>10822</v>
      </c>
      <c r="B2198" s="24">
        <v>37</v>
      </c>
      <c r="C2198" s="24" t="s">
        <v>39378</v>
      </c>
      <c r="D2198" t="s">
        <v>83</v>
      </c>
      <c r="E2198" t="s">
        <v>39384</v>
      </c>
      <c r="F2198" t="s">
        <v>173</v>
      </c>
      <c r="G2198" t="s">
        <v>190</v>
      </c>
      <c r="H2198" s="19">
        <v>44066</v>
      </c>
      <c r="I2198">
        <f t="shared" si="34"/>
        <v>2020</v>
      </c>
      <c r="J2198" t="s">
        <v>10823</v>
      </c>
      <c r="K2198" t="s">
        <v>10824</v>
      </c>
      <c r="L2198" t="s">
        <v>104</v>
      </c>
      <c r="M2198">
        <v>17326.870610000002</v>
      </c>
      <c r="N2198">
        <v>334</v>
      </c>
      <c r="O2198" s="24" t="s">
        <v>39480</v>
      </c>
      <c r="P2198" t="s">
        <v>120</v>
      </c>
      <c r="Q2198" s="19">
        <v>44067</v>
      </c>
      <c r="R2198">
        <v>1</v>
      </c>
      <c r="S2198" t="s">
        <v>142</v>
      </c>
      <c r="T2198" t="s">
        <v>95</v>
      </c>
      <c r="U2198">
        <v>8</v>
      </c>
      <c r="V2198">
        <v>23</v>
      </c>
      <c r="W2198">
        <v>2020</v>
      </c>
      <c r="X2198" cm="1">
        <f t="array" ref="X2198">_xlfn.IFS(U2198&lt;=3,1,U2198&lt;=6,2,U2198&lt;=9,3,U2198&lt;=12,4)</f>
        <v>3</v>
      </c>
    </row>
    <row r="2199" spans="1:24" x14ac:dyDescent="0.4">
      <c r="A2199" t="s">
        <v>10826</v>
      </c>
      <c r="B2199" s="24">
        <v>32</v>
      </c>
      <c r="C2199" s="24" t="s">
        <v>39380</v>
      </c>
      <c r="D2199" t="s">
        <v>98</v>
      </c>
      <c r="E2199" t="s">
        <v>39385</v>
      </c>
      <c r="F2199" t="s">
        <v>99</v>
      </c>
      <c r="G2199" t="s">
        <v>190</v>
      </c>
      <c r="H2199" s="19">
        <v>44967</v>
      </c>
      <c r="I2199">
        <f t="shared" si="34"/>
        <v>2023</v>
      </c>
      <c r="J2199" t="s">
        <v>10827</v>
      </c>
      <c r="K2199" t="s">
        <v>10828</v>
      </c>
      <c r="L2199" t="s">
        <v>104</v>
      </c>
      <c r="M2199">
        <v>20826.454689999999</v>
      </c>
      <c r="N2199">
        <v>272</v>
      </c>
      <c r="O2199" s="24" t="s">
        <v>39478</v>
      </c>
      <c r="P2199" t="s">
        <v>120</v>
      </c>
      <c r="Q2199" s="19">
        <v>44996</v>
      </c>
      <c r="R2199">
        <v>29</v>
      </c>
      <c r="S2199" t="s">
        <v>131</v>
      </c>
      <c r="T2199" t="s">
        <v>132</v>
      </c>
      <c r="U2199">
        <v>2</v>
      </c>
      <c r="V2199">
        <v>10</v>
      </c>
      <c r="W2199">
        <v>2023</v>
      </c>
      <c r="X2199" cm="1">
        <f t="array" ref="X2199">_xlfn.IFS(U2199&lt;=3,1,U2199&lt;=6,2,U2199&lt;=9,3,U2199&lt;=12,4)</f>
        <v>1</v>
      </c>
    </row>
    <row r="2200" spans="1:24" x14ac:dyDescent="0.4">
      <c r="A2200" t="s">
        <v>10830</v>
      </c>
      <c r="B2200" s="24">
        <v>33</v>
      </c>
      <c r="C2200" s="24" t="s">
        <v>39380</v>
      </c>
      <c r="D2200" t="s">
        <v>83</v>
      </c>
      <c r="E2200" t="s">
        <v>39386</v>
      </c>
      <c r="F2200" t="s">
        <v>99</v>
      </c>
      <c r="G2200" t="s">
        <v>85</v>
      </c>
      <c r="H2200" s="19">
        <v>43950</v>
      </c>
      <c r="I2200">
        <f t="shared" si="34"/>
        <v>2020</v>
      </c>
      <c r="J2200" t="s">
        <v>10831</v>
      </c>
      <c r="K2200" t="s">
        <v>10832</v>
      </c>
      <c r="L2200" t="s">
        <v>158</v>
      </c>
      <c r="M2200">
        <v>57933.591180000003</v>
      </c>
      <c r="N2200">
        <v>463</v>
      </c>
      <c r="O2200" s="24" t="s">
        <v>39477</v>
      </c>
      <c r="P2200" t="s">
        <v>92</v>
      </c>
      <c r="Q2200" s="19">
        <v>43958</v>
      </c>
      <c r="R2200">
        <v>8</v>
      </c>
      <c r="S2200" t="s">
        <v>109</v>
      </c>
      <c r="T2200" t="s">
        <v>132</v>
      </c>
      <c r="U2200">
        <v>4</v>
      </c>
      <c r="V2200">
        <v>29</v>
      </c>
      <c r="W2200">
        <v>2020</v>
      </c>
      <c r="X2200" cm="1">
        <f t="array" ref="X2200">_xlfn.IFS(U2200&lt;=3,1,U2200&lt;=6,2,U2200&lt;=9,3,U2200&lt;=12,4)</f>
        <v>2</v>
      </c>
    </row>
    <row r="2201" spans="1:24" x14ac:dyDescent="0.4">
      <c r="A2201" t="s">
        <v>10834</v>
      </c>
      <c r="B2201" s="24">
        <v>81</v>
      </c>
      <c r="C2201" s="24" t="s">
        <v>39379</v>
      </c>
      <c r="D2201" t="s">
        <v>83</v>
      </c>
      <c r="E2201" t="s">
        <v>39387</v>
      </c>
      <c r="F2201" t="s">
        <v>99</v>
      </c>
      <c r="G2201" t="s">
        <v>39161</v>
      </c>
      <c r="H2201" s="19">
        <v>43931</v>
      </c>
      <c r="I2201">
        <f t="shared" si="34"/>
        <v>2020</v>
      </c>
      <c r="J2201" t="s">
        <v>10835</v>
      </c>
      <c r="K2201" t="s">
        <v>10836</v>
      </c>
      <c r="L2201" t="s">
        <v>148</v>
      </c>
      <c r="M2201">
        <v>14410.044159999999</v>
      </c>
      <c r="N2201">
        <v>388</v>
      </c>
      <c r="O2201" s="24" t="s">
        <v>39480</v>
      </c>
      <c r="P2201" t="s">
        <v>120</v>
      </c>
      <c r="Q2201" s="19">
        <v>43934</v>
      </c>
      <c r="R2201">
        <v>3</v>
      </c>
      <c r="S2201" t="s">
        <v>229</v>
      </c>
      <c r="T2201" t="s">
        <v>132</v>
      </c>
      <c r="U2201">
        <v>4</v>
      </c>
      <c r="V2201">
        <v>10</v>
      </c>
      <c r="W2201">
        <v>2020</v>
      </c>
      <c r="X2201" cm="1">
        <f t="array" ref="X2201">_xlfn.IFS(U2201&lt;=3,1,U2201&lt;=6,2,U2201&lt;=9,3,U2201&lt;=12,4)</f>
        <v>2</v>
      </c>
    </row>
    <row r="2202" spans="1:24" x14ac:dyDescent="0.4">
      <c r="A2202" t="s">
        <v>10838</v>
      </c>
      <c r="B2202" s="24">
        <v>33</v>
      </c>
      <c r="C2202" s="24" t="s">
        <v>39380</v>
      </c>
      <c r="D2202" t="s">
        <v>98</v>
      </c>
      <c r="E2202" t="s">
        <v>39385</v>
      </c>
      <c r="F2202" t="s">
        <v>144</v>
      </c>
      <c r="G2202" t="s">
        <v>39161</v>
      </c>
      <c r="H2202" s="19">
        <v>43608</v>
      </c>
      <c r="I2202">
        <f t="shared" si="34"/>
        <v>2019</v>
      </c>
      <c r="J2202" t="s">
        <v>10839</v>
      </c>
      <c r="K2202" t="s">
        <v>10840</v>
      </c>
      <c r="L2202" t="s">
        <v>104</v>
      </c>
      <c r="M2202">
        <v>15948.20448</v>
      </c>
      <c r="N2202">
        <v>477</v>
      </c>
      <c r="O2202" s="24" t="s">
        <v>39477</v>
      </c>
      <c r="P2202" t="s">
        <v>129</v>
      </c>
      <c r="Q2202" s="19">
        <v>43634</v>
      </c>
      <c r="R2202">
        <v>26</v>
      </c>
      <c r="S2202" t="s">
        <v>229</v>
      </c>
      <c r="T2202" t="s">
        <v>132</v>
      </c>
      <c r="U2202">
        <v>5</v>
      </c>
      <c r="V2202">
        <v>23</v>
      </c>
      <c r="W2202">
        <v>2019</v>
      </c>
      <c r="X2202" cm="1">
        <f t="array" ref="X2202">_xlfn.IFS(U2202&lt;=3,1,U2202&lt;=6,2,U2202&lt;=9,3,U2202&lt;=12,4)</f>
        <v>2</v>
      </c>
    </row>
    <row r="2203" spans="1:24" x14ac:dyDescent="0.4">
      <c r="A2203" t="s">
        <v>10842</v>
      </c>
      <c r="B2203" s="24">
        <v>20</v>
      </c>
      <c r="C2203" s="24" t="s">
        <v>39380</v>
      </c>
      <c r="D2203" t="s">
        <v>83</v>
      </c>
      <c r="E2203" t="s">
        <v>39386</v>
      </c>
      <c r="F2203" t="s">
        <v>113</v>
      </c>
      <c r="G2203" t="s">
        <v>190</v>
      </c>
      <c r="H2203" s="19">
        <v>45223</v>
      </c>
      <c r="I2203">
        <f t="shared" si="34"/>
        <v>2023</v>
      </c>
      <c r="J2203" t="s">
        <v>10843</v>
      </c>
      <c r="K2203" t="s">
        <v>5386</v>
      </c>
      <c r="L2203" t="s">
        <v>167</v>
      </c>
      <c r="M2203">
        <v>13796.67632</v>
      </c>
      <c r="N2203">
        <v>274</v>
      </c>
      <c r="O2203" s="24" t="s">
        <v>39478</v>
      </c>
      <c r="P2203" t="s">
        <v>120</v>
      </c>
      <c r="Q2203" s="19">
        <v>45243</v>
      </c>
      <c r="R2203">
        <v>20</v>
      </c>
      <c r="S2203" t="s">
        <v>142</v>
      </c>
      <c r="T2203" t="s">
        <v>110</v>
      </c>
      <c r="U2203">
        <v>10</v>
      </c>
      <c r="V2203">
        <v>24</v>
      </c>
      <c r="W2203">
        <v>2023</v>
      </c>
      <c r="X2203" cm="1">
        <f t="array" ref="X2203">_xlfn.IFS(U2203&lt;=3,1,U2203&lt;=6,2,U2203&lt;=9,3,U2203&lt;=12,4)</f>
        <v>4</v>
      </c>
    </row>
    <row r="2204" spans="1:24" x14ac:dyDescent="0.4">
      <c r="A2204" t="s">
        <v>10846</v>
      </c>
      <c r="B2204" s="24">
        <v>65</v>
      </c>
      <c r="C2204" s="24" t="s">
        <v>39379</v>
      </c>
      <c r="D2204" t="s">
        <v>98</v>
      </c>
      <c r="E2204" t="s">
        <v>39383</v>
      </c>
      <c r="F2204" t="s">
        <v>239</v>
      </c>
      <c r="G2204" t="s">
        <v>39161</v>
      </c>
      <c r="H2204" s="19">
        <v>45002</v>
      </c>
      <c r="I2204">
        <f t="shared" si="34"/>
        <v>2023</v>
      </c>
      <c r="J2204" t="s">
        <v>10847</v>
      </c>
      <c r="K2204" t="s">
        <v>10848</v>
      </c>
      <c r="L2204" t="s">
        <v>167</v>
      </c>
      <c r="M2204">
        <v>32676.258989999998</v>
      </c>
      <c r="N2204">
        <v>485</v>
      </c>
      <c r="O2204" s="24" t="s">
        <v>39477</v>
      </c>
      <c r="P2204" t="s">
        <v>92</v>
      </c>
      <c r="Q2204" s="19">
        <v>45012</v>
      </c>
      <c r="R2204">
        <v>10</v>
      </c>
      <c r="S2204" t="s">
        <v>142</v>
      </c>
      <c r="T2204" t="s">
        <v>95</v>
      </c>
      <c r="U2204">
        <v>3</v>
      </c>
      <c r="V2204">
        <v>17</v>
      </c>
      <c r="W2204">
        <v>2023</v>
      </c>
      <c r="X2204" cm="1">
        <f t="array" ref="X2204">_xlfn.IFS(U2204&lt;=3,1,U2204&lt;=6,2,U2204&lt;=9,3,U2204&lt;=12,4)</f>
        <v>1</v>
      </c>
    </row>
    <row r="2205" spans="1:24" x14ac:dyDescent="0.4">
      <c r="A2205" t="s">
        <v>10850</v>
      </c>
      <c r="B2205" s="24">
        <v>29</v>
      </c>
      <c r="C2205" s="24" t="s">
        <v>39380</v>
      </c>
      <c r="D2205" t="s">
        <v>83</v>
      </c>
      <c r="E2205" t="s">
        <v>39386</v>
      </c>
      <c r="F2205" t="s">
        <v>99</v>
      </c>
      <c r="G2205" t="s">
        <v>100</v>
      </c>
      <c r="H2205" s="19">
        <v>44948</v>
      </c>
      <c r="I2205">
        <f t="shared" si="34"/>
        <v>2023</v>
      </c>
      <c r="J2205" t="s">
        <v>10852</v>
      </c>
      <c r="K2205" t="s">
        <v>10853</v>
      </c>
      <c r="L2205" t="s">
        <v>167</v>
      </c>
      <c r="M2205">
        <v>41108.77738</v>
      </c>
      <c r="N2205">
        <v>220</v>
      </c>
      <c r="O2205" s="24" t="s">
        <v>39478</v>
      </c>
      <c r="P2205" t="s">
        <v>129</v>
      </c>
      <c r="Q2205" s="19">
        <v>44965</v>
      </c>
      <c r="R2205">
        <v>17</v>
      </c>
      <c r="S2205" t="s">
        <v>229</v>
      </c>
      <c r="T2205" t="s">
        <v>95</v>
      </c>
      <c r="U2205">
        <v>1</v>
      </c>
      <c r="V2205">
        <v>22</v>
      </c>
      <c r="W2205">
        <v>2023</v>
      </c>
      <c r="X2205" cm="1">
        <f t="array" ref="X2205">_xlfn.IFS(U2205&lt;=3,1,U2205&lt;=6,2,U2205&lt;=9,3,U2205&lt;=12,4)</f>
        <v>1</v>
      </c>
    </row>
    <row r="2206" spans="1:24" x14ac:dyDescent="0.4">
      <c r="A2206" t="s">
        <v>10855</v>
      </c>
      <c r="B2206" s="24">
        <v>67</v>
      </c>
      <c r="C2206" s="24" t="s">
        <v>39379</v>
      </c>
      <c r="D2206" t="s">
        <v>83</v>
      </c>
      <c r="E2206" t="s">
        <v>39387</v>
      </c>
      <c r="F2206" t="s">
        <v>144</v>
      </c>
      <c r="G2206" t="s">
        <v>39162</v>
      </c>
      <c r="H2206" s="19">
        <v>44619</v>
      </c>
      <c r="I2206">
        <f t="shared" si="34"/>
        <v>2022</v>
      </c>
      <c r="J2206" t="s">
        <v>10856</v>
      </c>
      <c r="K2206" t="s">
        <v>10857</v>
      </c>
      <c r="L2206" t="s">
        <v>148</v>
      </c>
      <c r="M2206">
        <v>31856.31192</v>
      </c>
      <c r="N2206">
        <v>177</v>
      </c>
      <c r="O2206" s="24" t="s">
        <v>39479</v>
      </c>
      <c r="P2206" t="s">
        <v>129</v>
      </c>
      <c r="Q2206" s="19">
        <v>44632</v>
      </c>
      <c r="R2206">
        <v>13</v>
      </c>
      <c r="S2206" t="s">
        <v>94</v>
      </c>
      <c r="T2206" t="s">
        <v>132</v>
      </c>
      <c r="U2206">
        <v>2</v>
      </c>
      <c r="V2206">
        <v>27</v>
      </c>
      <c r="W2206">
        <v>2022</v>
      </c>
      <c r="X2206" cm="1">
        <f t="array" ref="X2206">_xlfn.IFS(U2206&lt;=3,1,U2206&lt;=6,2,U2206&lt;=9,3,U2206&lt;=12,4)</f>
        <v>1</v>
      </c>
    </row>
    <row r="2207" spans="1:24" x14ac:dyDescent="0.4">
      <c r="A2207" t="s">
        <v>10859</v>
      </c>
      <c r="B2207" s="24">
        <v>20</v>
      </c>
      <c r="C2207" s="24" t="s">
        <v>39380</v>
      </c>
      <c r="D2207" t="s">
        <v>98</v>
      </c>
      <c r="E2207" t="s">
        <v>39385</v>
      </c>
      <c r="F2207" t="s">
        <v>239</v>
      </c>
      <c r="G2207" t="s">
        <v>114</v>
      </c>
      <c r="H2207" s="19">
        <v>45218</v>
      </c>
      <c r="I2207">
        <f t="shared" si="34"/>
        <v>2023</v>
      </c>
      <c r="J2207" t="s">
        <v>10860</v>
      </c>
      <c r="K2207" t="s">
        <v>10861</v>
      </c>
      <c r="L2207" t="s">
        <v>104</v>
      </c>
      <c r="M2207">
        <v>7091.300671</v>
      </c>
      <c r="N2207">
        <v>393</v>
      </c>
      <c r="O2207" s="24" t="s">
        <v>39480</v>
      </c>
      <c r="P2207" t="s">
        <v>129</v>
      </c>
      <c r="Q2207" s="19">
        <v>45243</v>
      </c>
      <c r="R2207">
        <v>25</v>
      </c>
      <c r="S2207" t="s">
        <v>142</v>
      </c>
      <c r="T2207" t="s">
        <v>110</v>
      </c>
      <c r="U2207">
        <v>10</v>
      </c>
      <c r="V2207">
        <v>19</v>
      </c>
      <c r="W2207">
        <v>2023</v>
      </c>
      <c r="X2207" cm="1">
        <f t="array" ref="X2207">_xlfn.IFS(U2207&lt;=3,1,U2207&lt;=6,2,U2207&lt;=9,3,U2207&lt;=12,4)</f>
        <v>4</v>
      </c>
    </row>
    <row r="2208" spans="1:24" x14ac:dyDescent="0.4">
      <c r="A2208" t="s">
        <v>10863</v>
      </c>
      <c r="B2208" s="24">
        <v>74</v>
      </c>
      <c r="C2208" s="24" t="s">
        <v>39379</v>
      </c>
      <c r="D2208" t="s">
        <v>83</v>
      </c>
      <c r="E2208" t="s">
        <v>39387</v>
      </c>
      <c r="F2208" t="s">
        <v>99</v>
      </c>
      <c r="G2208" t="s">
        <v>85</v>
      </c>
      <c r="H2208" s="19">
        <v>44266</v>
      </c>
      <c r="I2208">
        <f t="shared" si="34"/>
        <v>2021</v>
      </c>
      <c r="J2208" t="s">
        <v>10864</v>
      </c>
      <c r="K2208" t="s">
        <v>10865</v>
      </c>
      <c r="L2208" t="s">
        <v>89</v>
      </c>
      <c r="M2208">
        <v>38054.848389999999</v>
      </c>
      <c r="N2208">
        <v>290</v>
      </c>
      <c r="O2208" s="24" t="s">
        <v>39478</v>
      </c>
      <c r="P2208" t="s">
        <v>129</v>
      </c>
      <c r="Q2208" s="19">
        <v>44293</v>
      </c>
      <c r="R2208">
        <v>27</v>
      </c>
      <c r="S2208" t="s">
        <v>109</v>
      </c>
      <c r="T2208" t="s">
        <v>110</v>
      </c>
      <c r="U2208">
        <v>3</v>
      </c>
      <c r="V2208">
        <v>11</v>
      </c>
      <c r="W2208">
        <v>2021</v>
      </c>
      <c r="X2208" cm="1">
        <f t="array" ref="X2208">_xlfn.IFS(U2208&lt;=3,1,U2208&lt;=6,2,U2208&lt;=9,3,U2208&lt;=12,4)</f>
        <v>1</v>
      </c>
    </row>
    <row r="2209" spans="1:24" x14ac:dyDescent="0.4">
      <c r="A2209" t="s">
        <v>10867</v>
      </c>
      <c r="B2209" s="24">
        <v>60</v>
      </c>
      <c r="C2209" s="24" t="s">
        <v>39379</v>
      </c>
      <c r="D2209" t="s">
        <v>83</v>
      </c>
      <c r="E2209" t="s">
        <v>39387</v>
      </c>
      <c r="F2209" t="s">
        <v>173</v>
      </c>
      <c r="G2209" t="s">
        <v>190</v>
      </c>
      <c r="H2209" s="19">
        <v>44926</v>
      </c>
      <c r="I2209">
        <f t="shared" si="34"/>
        <v>2022</v>
      </c>
      <c r="J2209" t="s">
        <v>10868</v>
      </c>
      <c r="K2209" t="s">
        <v>10869</v>
      </c>
      <c r="L2209" t="s">
        <v>148</v>
      </c>
      <c r="M2209">
        <v>9397.4466830000001</v>
      </c>
      <c r="N2209">
        <v>406</v>
      </c>
      <c r="O2209" s="24" t="s">
        <v>39477</v>
      </c>
      <c r="P2209" t="s">
        <v>120</v>
      </c>
      <c r="Q2209" s="19">
        <v>44931</v>
      </c>
      <c r="R2209">
        <v>5</v>
      </c>
      <c r="S2209" t="s">
        <v>229</v>
      </c>
      <c r="T2209" t="s">
        <v>132</v>
      </c>
      <c r="U2209">
        <v>12</v>
      </c>
      <c r="V2209">
        <v>31</v>
      </c>
      <c r="W2209">
        <v>2022</v>
      </c>
      <c r="X2209" cm="1">
        <f t="array" ref="X2209">_xlfn.IFS(U2209&lt;=3,1,U2209&lt;=6,2,U2209&lt;=9,3,U2209&lt;=12,4)</f>
        <v>4</v>
      </c>
    </row>
    <row r="2210" spans="1:24" x14ac:dyDescent="0.4">
      <c r="A2210" t="s">
        <v>10871</v>
      </c>
      <c r="B2210" s="24">
        <v>60</v>
      </c>
      <c r="C2210" s="24" t="s">
        <v>39379</v>
      </c>
      <c r="D2210" t="s">
        <v>98</v>
      </c>
      <c r="E2210" t="s">
        <v>39383</v>
      </c>
      <c r="F2210" t="s">
        <v>300</v>
      </c>
      <c r="G2210" t="s">
        <v>190</v>
      </c>
      <c r="H2210" s="19">
        <v>43937</v>
      </c>
      <c r="I2210">
        <f t="shared" si="34"/>
        <v>2020</v>
      </c>
      <c r="J2210" t="s">
        <v>10872</v>
      </c>
      <c r="K2210" t="s">
        <v>10873</v>
      </c>
      <c r="L2210" t="s">
        <v>104</v>
      </c>
      <c r="M2210">
        <v>67083.029609999998</v>
      </c>
      <c r="N2210">
        <v>122</v>
      </c>
      <c r="O2210" s="24" t="s">
        <v>39479</v>
      </c>
      <c r="P2210" t="s">
        <v>129</v>
      </c>
      <c r="Q2210" s="19">
        <v>43959</v>
      </c>
      <c r="R2210">
        <v>22</v>
      </c>
      <c r="S2210" t="s">
        <v>229</v>
      </c>
      <c r="T2210" t="s">
        <v>95</v>
      </c>
      <c r="U2210">
        <v>4</v>
      </c>
      <c r="V2210">
        <v>16</v>
      </c>
      <c r="W2210">
        <v>2020</v>
      </c>
      <c r="X2210" cm="1">
        <f t="array" ref="X2210">_xlfn.IFS(U2210&lt;=3,1,U2210&lt;=6,2,U2210&lt;=9,3,U2210&lt;=12,4)</f>
        <v>2</v>
      </c>
    </row>
    <row r="2211" spans="1:24" x14ac:dyDescent="0.4">
      <c r="A2211" t="s">
        <v>10875</v>
      </c>
      <c r="B2211" s="24">
        <v>39</v>
      </c>
      <c r="C2211" s="24" t="s">
        <v>39378</v>
      </c>
      <c r="D2211" t="s">
        <v>98</v>
      </c>
      <c r="E2211" t="s">
        <v>39382</v>
      </c>
      <c r="F2211" t="s">
        <v>173</v>
      </c>
      <c r="G2211" t="s">
        <v>85</v>
      </c>
      <c r="H2211" s="19">
        <v>45224</v>
      </c>
      <c r="I2211">
        <f t="shared" si="34"/>
        <v>2023</v>
      </c>
      <c r="J2211" t="s">
        <v>10876</v>
      </c>
      <c r="K2211" t="s">
        <v>10877</v>
      </c>
      <c r="L2211" t="s">
        <v>104</v>
      </c>
      <c r="M2211">
        <v>27617.935959999999</v>
      </c>
      <c r="N2211">
        <v>227</v>
      </c>
      <c r="O2211" s="24" t="s">
        <v>39478</v>
      </c>
      <c r="P2211" t="s">
        <v>129</v>
      </c>
      <c r="Q2211" s="19">
        <v>45232</v>
      </c>
      <c r="R2211">
        <v>8</v>
      </c>
      <c r="S2211" t="s">
        <v>94</v>
      </c>
      <c r="T2211" t="s">
        <v>95</v>
      </c>
      <c r="U2211">
        <v>10</v>
      </c>
      <c r="V2211">
        <v>25</v>
      </c>
      <c r="W2211">
        <v>2023</v>
      </c>
      <c r="X2211" cm="1">
        <f t="array" ref="X2211">_xlfn.IFS(U2211&lt;=3,1,U2211&lt;=6,2,U2211&lt;=9,3,U2211&lt;=12,4)</f>
        <v>4</v>
      </c>
    </row>
    <row r="2212" spans="1:24" x14ac:dyDescent="0.4">
      <c r="A2212" t="s">
        <v>10879</v>
      </c>
      <c r="B2212" s="24">
        <v>83</v>
      </c>
      <c r="C2212" s="24" t="s">
        <v>39379</v>
      </c>
      <c r="D2212" t="s">
        <v>83</v>
      </c>
      <c r="E2212" t="s">
        <v>39387</v>
      </c>
      <c r="F2212" t="s">
        <v>99</v>
      </c>
      <c r="G2212" t="s">
        <v>190</v>
      </c>
      <c r="H2212" s="19">
        <v>43779</v>
      </c>
      <c r="I2212">
        <f t="shared" si="34"/>
        <v>2019</v>
      </c>
      <c r="J2212" t="s">
        <v>10880</v>
      </c>
      <c r="K2212" t="s">
        <v>10881</v>
      </c>
      <c r="L2212" t="s">
        <v>158</v>
      </c>
      <c r="M2212">
        <v>43026.917880000001</v>
      </c>
      <c r="N2212">
        <v>134</v>
      </c>
      <c r="O2212" s="24" t="s">
        <v>39479</v>
      </c>
      <c r="P2212" t="s">
        <v>92</v>
      </c>
      <c r="Q2212" s="19">
        <v>43781</v>
      </c>
      <c r="R2212">
        <v>2</v>
      </c>
      <c r="S2212" t="s">
        <v>142</v>
      </c>
      <c r="T2212" t="s">
        <v>110</v>
      </c>
      <c r="U2212">
        <v>11</v>
      </c>
      <c r="V2212">
        <v>10</v>
      </c>
      <c r="W2212">
        <v>2019</v>
      </c>
      <c r="X2212" cm="1">
        <f t="array" ref="X2212">_xlfn.IFS(U2212&lt;=3,1,U2212&lt;=6,2,U2212&lt;=9,3,U2212&lt;=12,4)</f>
        <v>4</v>
      </c>
    </row>
    <row r="2213" spans="1:24" x14ac:dyDescent="0.4">
      <c r="A2213" t="s">
        <v>7764</v>
      </c>
      <c r="B2213" s="24">
        <v>57</v>
      </c>
      <c r="C2213" s="24" t="s">
        <v>39378</v>
      </c>
      <c r="D2213" t="s">
        <v>98</v>
      </c>
      <c r="E2213" t="s">
        <v>39382</v>
      </c>
      <c r="F2213" t="s">
        <v>239</v>
      </c>
      <c r="G2213" t="s">
        <v>190</v>
      </c>
      <c r="H2213" s="19">
        <v>43833</v>
      </c>
      <c r="I2213">
        <f t="shared" si="34"/>
        <v>2020</v>
      </c>
      <c r="J2213" t="s">
        <v>10883</v>
      </c>
      <c r="K2213" t="s">
        <v>6003</v>
      </c>
      <c r="L2213" t="s">
        <v>148</v>
      </c>
      <c r="M2213">
        <v>4188.8886940000002</v>
      </c>
      <c r="N2213">
        <v>499</v>
      </c>
      <c r="O2213" s="24" t="s">
        <v>39477</v>
      </c>
      <c r="P2213" t="s">
        <v>129</v>
      </c>
      <c r="Q2213" s="19">
        <v>43841</v>
      </c>
      <c r="R2213">
        <v>8</v>
      </c>
      <c r="S2213" t="s">
        <v>142</v>
      </c>
      <c r="T2213" t="s">
        <v>132</v>
      </c>
      <c r="U2213">
        <v>1</v>
      </c>
      <c r="V2213">
        <v>3</v>
      </c>
      <c r="W2213">
        <v>2020</v>
      </c>
      <c r="X2213" cm="1">
        <f t="array" ref="X2213">_xlfn.IFS(U2213&lt;=3,1,U2213&lt;=6,2,U2213&lt;=9,3,U2213&lt;=12,4)</f>
        <v>1</v>
      </c>
    </row>
    <row r="2214" spans="1:24" x14ac:dyDescent="0.4">
      <c r="A2214" t="s">
        <v>10885</v>
      </c>
      <c r="B2214" s="24">
        <v>41</v>
      </c>
      <c r="C2214" s="24" t="s">
        <v>39378</v>
      </c>
      <c r="D2214" t="s">
        <v>83</v>
      </c>
      <c r="E2214" t="s">
        <v>39384</v>
      </c>
      <c r="F2214" t="s">
        <v>300</v>
      </c>
      <c r="G2214" t="s">
        <v>39162</v>
      </c>
      <c r="H2214" s="19">
        <v>43848</v>
      </c>
      <c r="I2214">
        <f t="shared" si="34"/>
        <v>2020</v>
      </c>
      <c r="J2214" t="s">
        <v>10886</v>
      </c>
      <c r="K2214" t="s">
        <v>10887</v>
      </c>
      <c r="L2214" t="s">
        <v>148</v>
      </c>
      <c r="M2214">
        <v>10873.790849999999</v>
      </c>
      <c r="N2214">
        <v>376</v>
      </c>
      <c r="O2214" s="24" t="s">
        <v>39480</v>
      </c>
      <c r="P2214" t="s">
        <v>120</v>
      </c>
      <c r="Q2214" s="19">
        <v>43870</v>
      </c>
      <c r="R2214">
        <v>22</v>
      </c>
      <c r="S2214" t="s">
        <v>229</v>
      </c>
      <c r="T2214" t="s">
        <v>110</v>
      </c>
      <c r="U2214">
        <v>1</v>
      </c>
      <c r="V2214">
        <v>18</v>
      </c>
      <c r="W2214">
        <v>2020</v>
      </c>
      <c r="X2214" cm="1">
        <f t="array" ref="X2214">_xlfn.IFS(U2214&lt;=3,1,U2214&lt;=6,2,U2214&lt;=9,3,U2214&lt;=12,4)</f>
        <v>1</v>
      </c>
    </row>
    <row r="2215" spans="1:24" x14ac:dyDescent="0.4">
      <c r="A2215" t="s">
        <v>10889</v>
      </c>
      <c r="B2215" s="24">
        <v>20</v>
      </c>
      <c r="C2215" s="24" t="s">
        <v>39380</v>
      </c>
      <c r="D2215" t="s">
        <v>83</v>
      </c>
      <c r="E2215" t="s">
        <v>39386</v>
      </c>
      <c r="F2215" t="s">
        <v>584</v>
      </c>
      <c r="G2215" t="s">
        <v>39162</v>
      </c>
      <c r="H2215" s="19">
        <v>44530</v>
      </c>
      <c r="I2215">
        <f t="shared" si="34"/>
        <v>2021</v>
      </c>
      <c r="J2215" t="s">
        <v>10890</v>
      </c>
      <c r="K2215" t="s">
        <v>10891</v>
      </c>
      <c r="L2215" t="s">
        <v>104</v>
      </c>
      <c r="M2215">
        <v>33241.324719999997</v>
      </c>
      <c r="N2215">
        <v>481</v>
      </c>
      <c r="O2215" s="24" t="s">
        <v>39477</v>
      </c>
      <c r="P2215" t="s">
        <v>120</v>
      </c>
      <c r="Q2215" s="19">
        <v>44536</v>
      </c>
      <c r="R2215">
        <v>6</v>
      </c>
      <c r="S2215" t="s">
        <v>142</v>
      </c>
      <c r="T2215" t="s">
        <v>110</v>
      </c>
      <c r="U2215">
        <v>11</v>
      </c>
      <c r="V2215">
        <v>30</v>
      </c>
      <c r="W2215">
        <v>2021</v>
      </c>
      <c r="X2215" cm="1">
        <f t="array" ref="X2215">_xlfn.IFS(U2215&lt;=3,1,U2215&lt;=6,2,U2215&lt;=9,3,U2215&lt;=12,4)</f>
        <v>4</v>
      </c>
    </row>
    <row r="2216" spans="1:24" x14ac:dyDescent="0.4">
      <c r="A2216" t="s">
        <v>10893</v>
      </c>
      <c r="B2216" s="24">
        <v>48</v>
      </c>
      <c r="C2216" s="24" t="s">
        <v>39378</v>
      </c>
      <c r="D2216" t="s">
        <v>83</v>
      </c>
      <c r="E2216" t="s">
        <v>39384</v>
      </c>
      <c r="F2216" t="s">
        <v>113</v>
      </c>
      <c r="G2216" t="s">
        <v>114</v>
      </c>
      <c r="H2216" s="19">
        <v>44066</v>
      </c>
      <c r="I2216">
        <f t="shared" si="34"/>
        <v>2020</v>
      </c>
      <c r="J2216" t="s">
        <v>10894</v>
      </c>
      <c r="K2216" t="s">
        <v>10895</v>
      </c>
      <c r="L2216" t="s">
        <v>158</v>
      </c>
      <c r="M2216">
        <v>1116.099035</v>
      </c>
      <c r="N2216">
        <v>425</v>
      </c>
      <c r="O2216" s="24" t="s">
        <v>39477</v>
      </c>
      <c r="P2216" t="s">
        <v>120</v>
      </c>
      <c r="Q2216" s="19">
        <v>44087</v>
      </c>
      <c r="R2216">
        <v>21</v>
      </c>
      <c r="S2216" t="s">
        <v>109</v>
      </c>
      <c r="T2216" t="s">
        <v>132</v>
      </c>
      <c r="U2216">
        <v>8</v>
      </c>
      <c r="V2216">
        <v>23</v>
      </c>
      <c r="W2216">
        <v>2020</v>
      </c>
      <c r="X2216" cm="1">
        <f t="array" ref="X2216">_xlfn.IFS(U2216&lt;=3,1,U2216&lt;=6,2,U2216&lt;=9,3,U2216&lt;=12,4)</f>
        <v>3</v>
      </c>
    </row>
    <row r="2217" spans="1:24" x14ac:dyDescent="0.4">
      <c r="A2217" t="s">
        <v>10897</v>
      </c>
      <c r="B2217" s="24">
        <v>64</v>
      </c>
      <c r="C2217" s="24" t="s">
        <v>39379</v>
      </c>
      <c r="D2217" t="s">
        <v>83</v>
      </c>
      <c r="E2217" t="s">
        <v>39387</v>
      </c>
      <c r="F2217" t="s">
        <v>300</v>
      </c>
      <c r="G2217" t="s">
        <v>114</v>
      </c>
      <c r="H2217" s="19">
        <v>44216</v>
      </c>
      <c r="I2217">
        <f t="shared" si="34"/>
        <v>2021</v>
      </c>
      <c r="J2217" t="s">
        <v>10898</v>
      </c>
      <c r="K2217" t="s">
        <v>10899</v>
      </c>
      <c r="L2217" t="s">
        <v>167</v>
      </c>
      <c r="M2217">
        <v>14238.757439999999</v>
      </c>
      <c r="N2217">
        <v>400</v>
      </c>
      <c r="O2217" s="24" t="s">
        <v>39477</v>
      </c>
      <c r="P2217" t="s">
        <v>92</v>
      </c>
      <c r="Q2217" s="19">
        <v>44238</v>
      </c>
      <c r="R2217">
        <v>22</v>
      </c>
      <c r="S2217" t="s">
        <v>229</v>
      </c>
      <c r="T2217" t="s">
        <v>132</v>
      </c>
      <c r="U2217">
        <v>1</v>
      </c>
      <c r="V2217">
        <v>20</v>
      </c>
      <c r="W2217">
        <v>2021</v>
      </c>
      <c r="X2217" cm="1">
        <f t="array" ref="X2217">_xlfn.IFS(U2217&lt;=3,1,U2217&lt;=6,2,U2217&lt;=9,3,U2217&lt;=12,4)</f>
        <v>1</v>
      </c>
    </row>
    <row r="2218" spans="1:24" x14ac:dyDescent="0.4">
      <c r="A2218" t="s">
        <v>10902</v>
      </c>
      <c r="B2218" s="24">
        <v>25</v>
      </c>
      <c r="C2218" s="24" t="s">
        <v>39380</v>
      </c>
      <c r="D2218" t="s">
        <v>83</v>
      </c>
      <c r="E2218" t="s">
        <v>39386</v>
      </c>
      <c r="F2218" t="s">
        <v>99</v>
      </c>
      <c r="G2218" t="s">
        <v>114</v>
      </c>
      <c r="H2218" s="19">
        <v>45130</v>
      </c>
      <c r="I2218">
        <f t="shared" si="34"/>
        <v>2023</v>
      </c>
      <c r="J2218" t="s">
        <v>10903</v>
      </c>
      <c r="K2218" t="s">
        <v>10904</v>
      </c>
      <c r="L2218" t="s">
        <v>104</v>
      </c>
      <c r="M2218">
        <v>17852.935689999998</v>
      </c>
      <c r="N2218">
        <v>305</v>
      </c>
      <c r="O2218" s="24" t="s">
        <v>39480</v>
      </c>
      <c r="P2218" t="s">
        <v>92</v>
      </c>
      <c r="Q2218" s="19">
        <v>45141</v>
      </c>
      <c r="R2218">
        <v>11</v>
      </c>
      <c r="S2218" t="s">
        <v>131</v>
      </c>
      <c r="T2218" t="s">
        <v>110</v>
      </c>
      <c r="U2218">
        <v>7</v>
      </c>
      <c r="V2218">
        <v>23</v>
      </c>
      <c r="W2218">
        <v>2023</v>
      </c>
      <c r="X2218" cm="1">
        <f t="array" ref="X2218">_xlfn.IFS(U2218&lt;=3,1,U2218&lt;=6,2,U2218&lt;=9,3,U2218&lt;=12,4)</f>
        <v>3</v>
      </c>
    </row>
    <row r="2219" spans="1:24" x14ac:dyDescent="0.4">
      <c r="A2219" t="s">
        <v>10906</v>
      </c>
      <c r="B2219" s="24">
        <v>41</v>
      </c>
      <c r="C2219" s="24" t="s">
        <v>39378</v>
      </c>
      <c r="D2219" t="s">
        <v>98</v>
      </c>
      <c r="E2219" t="s">
        <v>39382</v>
      </c>
      <c r="F2219" t="s">
        <v>173</v>
      </c>
      <c r="G2219" t="s">
        <v>39161</v>
      </c>
      <c r="H2219" s="19">
        <v>45016</v>
      </c>
      <c r="I2219">
        <f t="shared" si="34"/>
        <v>2023</v>
      </c>
      <c r="J2219" t="s">
        <v>10907</v>
      </c>
      <c r="K2219" t="s">
        <v>10908</v>
      </c>
      <c r="L2219" t="s">
        <v>148</v>
      </c>
      <c r="M2219">
        <v>30106.948530000001</v>
      </c>
      <c r="N2219">
        <v>105</v>
      </c>
      <c r="O2219" s="24" t="s">
        <v>39479</v>
      </c>
      <c r="P2219" t="s">
        <v>129</v>
      </c>
      <c r="Q2219" s="19">
        <v>45028</v>
      </c>
      <c r="R2219">
        <v>12</v>
      </c>
      <c r="S2219" t="s">
        <v>229</v>
      </c>
      <c r="T2219" t="s">
        <v>132</v>
      </c>
      <c r="U2219">
        <v>3</v>
      </c>
      <c r="V2219">
        <v>31</v>
      </c>
      <c r="W2219">
        <v>2023</v>
      </c>
      <c r="X2219" cm="1">
        <f t="array" ref="X2219">_xlfn.IFS(U2219&lt;=3,1,U2219&lt;=6,2,U2219&lt;=9,3,U2219&lt;=12,4)</f>
        <v>1</v>
      </c>
    </row>
    <row r="2220" spans="1:24" x14ac:dyDescent="0.4">
      <c r="A2220" t="s">
        <v>10911</v>
      </c>
      <c r="B2220" s="24">
        <v>21</v>
      </c>
      <c r="C2220" s="24" t="s">
        <v>39380</v>
      </c>
      <c r="D2220" t="s">
        <v>98</v>
      </c>
      <c r="E2220" t="s">
        <v>39385</v>
      </c>
      <c r="F2220" t="s">
        <v>300</v>
      </c>
      <c r="G2220" t="s">
        <v>100</v>
      </c>
      <c r="H2220" s="19">
        <v>43942</v>
      </c>
      <c r="I2220">
        <f t="shared" si="34"/>
        <v>2020</v>
      </c>
      <c r="J2220" t="s">
        <v>10912</v>
      </c>
      <c r="K2220" t="s">
        <v>10913</v>
      </c>
      <c r="L2220" t="s">
        <v>148</v>
      </c>
      <c r="M2220">
        <v>11253.854810000001</v>
      </c>
      <c r="N2220">
        <v>390</v>
      </c>
      <c r="O2220" s="24" t="s">
        <v>39480</v>
      </c>
      <c r="P2220" t="s">
        <v>129</v>
      </c>
      <c r="Q2220" s="19">
        <v>43954</v>
      </c>
      <c r="R2220">
        <v>12</v>
      </c>
      <c r="S2220" t="s">
        <v>131</v>
      </c>
      <c r="T2220" t="s">
        <v>110</v>
      </c>
      <c r="U2220">
        <v>4</v>
      </c>
      <c r="V2220">
        <v>21</v>
      </c>
      <c r="W2220">
        <v>2020</v>
      </c>
      <c r="X2220" cm="1">
        <f t="array" ref="X2220">_xlfn.IFS(U2220&lt;=3,1,U2220&lt;=6,2,U2220&lt;=9,3,U2220&lt;=12,4)</f>
        <v>2</v>
      </c>
    </row>
    <row r="2221" spans="1:24" x14ac:dyDescent="0.4">
      <c r="A2221" t="s">
        <v>8957</v>
      </c>
      <c r="B2221" s="24">
        <v>43</v>
      </c>
      <c r="C2221" s="24" t="s">
        <v>39378</v>
      </c>
      <c r="D2221" t="s">
        <v>98</v>
      </c>
      <c r="E2221" t="s">
        <v>39382</v>
      </c>
      <c r="F2221" t="s">
        <v>99</v>
      </c>
      <c r="G2221" t="s">
        <v>100</v>
      </c>
      <c r="H2221" s="19">
        <v>44274</v>
      </c>
      <c r="I2221">
        <f t="shared" si="34"/>
        <v>2021</v>
      </c>
      <c r="J2221" t="s">
        <v>10915</v>
      </c>
      <c r="K2221" t="s">
        <v>9392</v>
      </c>
      <c r="L2221" t="s">
        <v>89</v>
      </c>
      <c r="M2221">
        <v>20037.330470000001</v>
      </c>
      <c r="N2221">
        <v>192</v>
      </c>
      <c r="O2221" s="24" t="s">
        <v>39479</v>
      </c>
      <c r="P2221" t="s">
        <v>129</v>
      </c>
      <c r="Q2221" s="19">
        <v>44278</v>
      </c>
      <c r="R2221">
        <v>4</v>
      </c>
      <c r="S2221" t="s">
        <v>131</v>
      </c>
      <c r="T2221" t="s">
        <v>132</v>
      </c>
      <c r="U2221">
        <v>3</v>
      </c>
      <c r="V2221">
        <v>19</v>
      </c>
      <c r="W2221">
        <v>2021</v>
      </c>
      <c r="X2221" cm="1">
        <f t="array" ref="X2221">_xlfn.IFS(U2221&lt;=3,1,U2221&lt;=6,2,U2221&lt;=9,3,U2221&lt;=12,4)</f>
        <v>1</v>
      </c>
    </row>
    <row r="2222" spans="1:24" x14ac:dyDescent="0.4">
      <c r="A2222" t="s">
        <v>10918</v>
      </c>
      <c r="B2222" s="24">
        <v>22</v>
      </c>
      <c r="C2222" s="24" t="s">
        <v>39380</v>
      </c>
      <c r="D2222" t="s">
        <v>83</v>
      </c>
      <c r="E2222" t="s">
        <v>39386</v>
      </c>
      <c r="F2222" t="s">
        <v>99</v>
      </c>
      <c r="G2222" t="s">
        <v>100</v>
      </c>
      <c r="H2222" s="19">
        <v>43448</v>
      </c>
      <c r="I2222">
        <f t="shared" si="34"/>
        <v>2018</v>
      </c>
      <c r="J2222" t="s">
        <v>10919</v>
      </c>
      <c r="K2222" t="s">
        <v>10920</v>
      </c>
      <c r="L2222" t="s">
        <v>148</v>
      </c>
      <c r="M2222">
        <v>17870.225989999999</v>
      </c>
      <c r="N2222">
        <v>338</v>
      </c>
      <c r="O2222" s="24" t="s">
        <v>39480</v>
      </c>
      <c r="P2222" t="s">
        <v>120</v>
      </c>
      <c r="Q2222" s="19">
        <v>43472</v>
      </c>
      <c r="R2222">
        <v>24</v>
      </c>
      <c r="S2222" t="s">
        <v>94</v>
      </c>
      <c r="T2222" t="s">
        <v>132</v>
      </c>
      <c r="U2222">
        <v>12</v>
      </c>
      <c r="V2222">
        <v>14</v>
      </c>
      <c r="W2222">
        <v>2018</v>
      </c>
      <c r="X2222" cm="1">
        <f t="array" ref="X2222">_xlfn.IFS(U2222&lt;=3,1,U2222&lt;=6,2,U2222&lt;=9,3,U2222&lt;=12,4)</f>
        <v>4</v>
      </c>
    </row>
    <row r="2223" spans="1:24" x14ac:dyDescent="0.4">
      <c r="A2223" t="s">
        <v>10923</v>
      </c>
      <c r="B2223" s="24">
        <v>20</v>
      </c>
      <c r="C2223" s="24" t="s">
        <v>39380</v>
      </c>
      <c r="D2223" t="s">
        <v>98</v>
      </c>
      <c r="E2223" t="s">
        <v>39385</v>
      </c>
      <c r="F2223" t="s">
        <v>84</v>
      </c>
      <c r="G2223" t="s">
        <v>100</v>
      </c>
      <c r="H2223" s="19">
        <v>44242</v>
      </c>
      <c r="I2223">
        <f t="shared" si="34"/>
        <v>2021</v>
      </c>
      <c r="J2223" t="s">
        <v>1811</v>
      </c>
      <c r="K2223" t="s">
        <v>10924</v>
      </c>
      <c r="L2223" t="s">
        <v>104</v>
      </c>
      <c r="M2223">
        <v>44859.1204</v>
      </c>
      <c r="N2223">
        <v>240</v>
      </c>
      <c r="O2223" s="24" t="s">
        <v>39478</v>
      </c>
      <c r="P2223" t="s">
        <v>120</v>
      </c>
      <c r="Q2223" s="19">
        <v>44267</v>
      </c>
      <c r="R2223">
        <v>25</v>
      </c>
      <c r="S2223" t="s">
        <v>94</v>
      </c>
      <c r="T2223" t="s">
        <v>132</v>
      </c>
      <c r="U2223">
        <v>2</v>
      </c>
      <c r="V2223">
        <v>15</v>
      </c>
      <c r="W2223">
        <v>2021</v>
      </c>
      <c r="X2223" cm="1">
        <f t="array" ref="X2223">_xlfn.IFS(U2223&lt;=3,1,U2223&lt;=6,2,U2223&lt;=9,3,U2223&lt;=12,4)</f>
        <v>1</v>
      </c>
    </row>
    <row r="2224" spans="1:24" x14ac:dyDescent="0.4">
      <c r="A2224" t="s">
        <v>10926</v>
      </c>
      <c r="B2224" s="24">
        <v>25</v>
      </c>
      <c r="C2224" s="24" t="s">
        <v>39380</v>
      </c>
      <c r="D2224" t="s">
        <v>98</v>
      </c>
      <c r="E2224" t="s">
        <v>39385</v>
      </c>
      <c r="F2224" t="s">
        <v>173</v>
      </c>
      <c r="G2224" t="s">
        <v>85</v>
      </c>
      <c r="H2224" s="19">
        <v>43461</v>
      </c>
      <c r="I2224">
        <f t="shared" si="34"/>
        <v>2018</v>
      </c>
      <c r="J2224" t="s">
        <v>10927</v>
      </c>
      <c r="K2224" t="s">
        <v>10928</v>
      </c>
      <c r="L2224" t="s">
        <v>158</v>
      </c>
      <c r="M2224">
        <v>46869.63725</v>
      </c>
      <c r="N2224">
        <v>386</v>
      </c>
      <c r="O2224" s="24" t="s">
        <v>39480</v>
      </c>
      <c r="P2224" t="s">
        <v>120</v>
      </c>
      <c r="Q2224" s="19">
        <v>43474</v>
      </c>
      <c r="R2224">
        <v>13</v>
      </c>
      <c r="S2224" t="s">
        <v>109</v>
      </c>
      <c r="T2224" t="s">
        <v>95</v>
      </c>
      <c r="U2224">
        <v>12</v>
      </c>
      <c r="V2224">
        <v>27</v>
      </c>
      <c r="W2224">
        <v>2018</v>
      </c>
      <c r="X2224" cm="1">
        <f t="array" ref="X2224">_xlfn.IFS(U2224&lt;=3,1,U2224&lt;=6,2,U2224&lt;=9,3,U2224&lt;=12,4)</f>
        <v>4</v>
      </c>
    </row>
    <row r="2225" spans="1:24" x14ac:dyDescent="0.4">
      <c r="A2225" t="s">
        <v>10930</v>
      </c>
      <c r="B2225" s="24">
        <v>63</v>
      </c>
      <c r="C2225" s="24" t="s">
        <v>39379</v>
      </c>
      <c r="D2225" t="s">
        <v>98</v>
      </c>
      <c r="E2225" t="s">
        <v>39383</v>
      </c>
      <c r="F2225" t="s">
        <v>84</v>
      </c>
      <c r="G2225" t="s">
        <v>85</v>
      </c>
      <c r="H2225" s="19">
        <v>44775</v>
      </c>
      <c r="I2225">
        <f t="shared" si="34"/>
        <v>2022</v>
      </c>
      <c r="J2225" t="s">
        <v>10931</v>
      </c>
      <c r="K2225" t="s">
        <v>10932</v>
      </c>
      <c r="L2225" t="s">
        <v>148</v>
      </c>
      <c r="M2225">
        <v>18573.530279999999</v>
      </c>
      <c r="N2225">
        <v>282</v>
      </c>
      <c r="O2225" s="24" t="s">
        <v>39478</v>
      </c>
      <c r="P2225" t="s">
        <v>92</v>
      </c>
      <c r="Q2225" s="19">
        <v>44779</v>
      </c>
      <c r="R2225">
        <v>4</v>
      </c>
      <c r="S2225" t="s">
        <v>142</v>
      </c>
      <c r="T2225" t="s">
        <v>132</v>
      </c>
      <c r="U2225">
        <v>8</v>
      </c>
      <c r="V2225">
        <v>2</v>
      </c>
      <c r="W2225">
        <v>2022</v>
      </c>
      <c r="X2225" cm="1">
        <f t="array" ref="X2225">_xlfn.IFS(U2225&lt;=3,1,U2225&lt;=6,2,U2225&lt;=9,3,U2225&lt;=12,4)</f>
        <v>3</v>
      </c>
    </row>
    <row r="2226" spans="1:24" x14ac:dyDescent="0.4">
      <c r="A2226" t="s">
        <v>6568</v>
      </c>
      <c r="B2226" s="24">
        <v>67</v>
      </c>
      <c r="C2226" s="24" t="s">
        <v>39379</v>
      </c>
      <c r="D2226" t="s">
        <v>83</v>
      </c>
      <c r="E2226" t="s">
        <v>39387</v>
      </c>
      <c r="F2226" t="s">
        <v>584</v>
      </c>
      <c r="G2226" t="s">
        <v>39161</v>
      </c>
      <c r="H2226" s="19">
        <v>45058</v>
      </c>
      <c r="I2226">
        <f t="shared" si="34"/>
        <v>2023</v>
      </c>
      <c r="J2226" t="s">
        <v>10934</v>
      </c>
      <c r="K2226" t="s">
        <v>10935</v>
      </c>
      <c r="L2226" t="s">
        <v>148</v>
      </c>
      <c r="M2226">
        <v>23682.601589999998</v>
      </c>
      <c r="N2226">
        <v>455</v>
      </c>
      <c r="O2226" s="24" t="s">
        <v>39477</v>
      </c>
      <c r="P2226" t="s">
        <v>129</v>
      </c>
      <c r="Q2226" s="19">
        <v>45066</v>
      </c>
      <c r="R2226">
        <v>8</v>
      </c>
      <c r="S2226" t="s">
        <v>109</v>
      </c>
      <c r="T2226" t="s">
        <v>132</v>
      </c>
      <c r="U2226">
        <v>5</v>
      </c>
      <c r="V2226">
        <v>12</v>
      </c>
      <c r="W2226">
        <v>2023</v>
      </c>
      <c r="X2226" cm="1">
        <f t="array" ref="X2226">_xlfn.IFS(U2226&lt;=3,1,U2226&lt;=6,2,U2226&lt;=9,3,U2226&lt;=12,4)</f>
        <v>2</v>
      </c>
    </row>
    <row r="2227" spans="1:24" x14ac:dyDescent="0.4">
      <c r="A2227" t="s">
        <v>10937</v>
      </c>
      <c r="B2227" s="24">
        <v>78</v>
      </c>
      <c r="C2227" s="24" t="s">
        <v>39379</v>
      </c>
      <c r="D2227" t="s">
        <v>83</v>
      </c>
      <c r="E2227" t="s">
        <v>39387</v>
      </c>
      <c r="F2227" t="s">
        <v>584</v>
      </c>
      <c r="G2227" t="s">
        <v>100</v>
      </c>
      <c r="H2227" s="19">
        <v>44165</v>
      </c>
      <c r="I2227">
        <f t="shared" si="34"/>
        <v>2020</v>
      </c>
      <c r="J2227" t="s">
        <v>10938</v>
      </c>
      <c r="K2227" t="s">
        <v>10939</v>
      </c>
      <c r="L2227" t="s">
        <v>89</v>
      </c>
      <c r="M2227">
        <v>41734.195950000001</v>
      </c>
      <c r="N2227">
        <v>123</v>
      </c>
      <c r="O2227" s="24" t="s">
        <v>39479</v>
      </c>
      <c r="P2227" t="s">
        <v>129</v>
      </c>
      <c r="Q2227" s="19">
        <v>44181</v>
      </c>
      <c r="R2227">
        <v>16</v>
      </c>
      <c r="S2227" t="s">
        <v>94</v>
      </c>
      <c r="T2227" t="s">
        <v>95</v>
      </c>
      <c r="U2227">
        <v>11</v>
      </c>
      <c r="V2227">
        <v>30</v>
      </c>
      <c r="W2227">
        <v>2020</v>
      </c>
      <c r="X2227" cm="1">
        <f t="array" ref="X2227">_xlfn.IFS(U2227&lt;=3,1,U2227&lt;=6,2,U2227&lt;=9,3,U2227&lt;=12,4)</f>
        <v>4</v>
      </c>
    </row>
    <row r="2228" spans="1:24" x14ac:dyDescent="0.4">
      <c r="A2228" t="s">
        <v>10941</v>
      </c>
      <c r="B2228" s="24">
        <v>22</v>
      </c>
      <c r="C2228" s="24" t="s">
        <v>39380</v>
      </c>
      <c r="D2228" t="s">
        <v>98</v>
      </c>
      <c r="E2228" t="s">
        <v>39385</v>
      </c>
      <c r="F2228" t="s">
        <v>300</v>
      </c>
      <c r="G2228" t="s">
        <v>39161</v>
      </c>
      <c r="H2228" s="19">
        <v>44946</v>
      </c>
      <c r="I2228">
        <f t="shared" si="34"/>
        <v>2023</v>
      </c>
      <c r="J2228" t="s">
        <v>10942</v>
      </c>
      <c r="K2228" t="s">
        <v>10943</v>
      </c>
      <c r="L2228" t="s">
        <v>148</v>
      </c>
      <c r="M2228">
        <v>30216.738379999999</v>
      </c>
      <c r="N2228">
        <v>337</v>
      </c>
      <c r="O2228" s="24" t="s">
        <v>39480</v>
      </c>
      <c r="P2228" t="s">
        <v>120</v>
      </c>
      <c r="Q2228" s="19">
        <v>44965</v>
      </c>
      <c r="R2228">
        <v>19</v>
      </c>
      <c r="S2228" t="s">
        <v>229</v>
      </c>
      <c r="T2228" t="s">
        <v>110</v>
      </c>
      <c r="U2228">
        <v>1</v>
      </c>
      <c r="V2228">
        <v>20</v>
      </c>
      <c r="W2228">
        <v>2023</v>
      </c>
      <c r="X2228" cm="1">
        <f t="array" ref="X2228">_xlfn.IFS(U2228&lt;=3,1,U2228&lt;=6,2,U2228&lt;=9,3,U2228&lt;=12,4)</f>
        <v>1</v>
      </c>
    </row>
    <row r="2229" spans="1:24" x14ac:dyDescent="0.4">
      <c r="A2229" t="s">
        <v>10945</v>
      </c>
      <c r="B2229" s="24">
        <v>68</v>
      </c>
      <c r="C2229" s="24" t="s">
        <v>39379</v>
      </c>
      <c r="D2229" t="s">
        <v>83</v>
      </c>
      <c r="E2229" t="s">
        <v>39387</v>
      </c>
      <c r="F2229" t="s">
        <v>84</v>
      </c>
      <c r="G2229" t="s">
        <v>39162</v>
      </c>
      <c r="H2229" s="19">
        <v>43754</v>
      </c>
      <c r="I2229">
        <f t="shared" si="34"/>
        <v>2019</v>
      </c>
      <c r="J2229" t="s">
        <v>10946</v>
      </c>
      <c r="K2229" t="s">
        <v>3147</v>
      </c>
      <c r="L2229" t="s">
        <v>89</v>
      </c>
      <c r="M2229">
        <v>34376.232120000001</v>
      </c>
      <c r="N2229">
        <v>257</v>
      </c>
      <c r="O2229" s="24" t="s">
        <v>39478</v>
      </c>
      <c r="P2229" t="s">
        <v>129</v>
      </c>
      <c r="Q2229" s="19">
        <v>43777</v>
      </c>
      <c r="R2229">
        <v>23</v>
      </c>
      <c r="S2229" t="s">
        <v>142</v>
      </c>
      <c r="T2229" t="s">
        <v>95</v>
      </c>
      <c r="U2229">
        <v>10</v>
      </c>
      <c r="V2229">
        <v>16</v>
      </c>
      <c r="W2229">
        <v>2019</v>
      </c>
      <c r="X2229" cm="1">
        <f t="array" ref="X2229">_xlfn.IFS(U2229&lt;=3,1,U2229&lt;=6,2,U2229&lt;=9,3,U2229&lt;=12,4)</f>
        <v>4</v>
      </c>
    </row>
    <row r="2230" spans="1:24" x14ac:dyDescent="0.4">
      <c r="A2230" t="s">
        <v>10948</v>
      </c>
      <c r="B2230" s="24">
        <v>65</v>
      </c>
      <c r="C2230" s="24" t="s">
        <v>39379</v>
      </c>
      <c r="D2230" t="s">
        <v>83</v>
      </c>
      <c r="E2230" t="s">
        <v>39387</v>
      </c>
      <c r="F2230" t="s">
        <v>99</v>
      </c>
      <c r="G2230" t="s">
        <v>39162</v>
      </c>
      <c r="H2230" s="19">
        <v>44213</v>
      </c>
      <c r="I2230">
        <f t="shared" si="34"/>
        <v>2021</v>
      </c>
      <c r="J2230" t="s">
        <v>10949</v>
      </c>
      <c r="K2230" t="s">
        <v>10950</v>
      </c>
      <c r="L2230" t="s">
        <v>89</v>
      </c>
      <c r="M2230">
        <v>25294.934450000001</v>
      </c>
      <c r="N2230">
        <v>112</v>
      </c>
      <c r="O2230" s="24" t="s">
        <v>39479</v>
      </c>
      <c r="P2230" t="s">
        <v>129</v>
      </c>
      <c r="Q2230" s="19">
        <v>44236</v>
      </c>
      <c r="R2230">
        <v>23</v>
      </c>
      <c r="S2230" t="s">
        <v>94</v>
      </c>
      <c r="T2230" t="s">
        <v>95</v>
      </c>
      <c r="U2230">
        <v>1</v>
      </c>
      <c r="V2230">
        <v>17</v>
      </c>
      <c r="W2230">
        <v>2021</v>
      </c>
      <c r="X2230" cm="1">
        <f t="array" ref="X2230">_xlfn.IFS(U2230&lt;=3,1,U2230&lt;=6,2,U2230&lt;=9,3,U2230&lt;=12,4)</f>
        <v>1</v>
      </c>
    </row>
    <row r="2231" spans="1:24" x14ac:dyDescent="0.4">
      <c r="A2231" t="s">
        <v>10953</v>
      </c>
      <c r="B2231" s="24">
        <v>76</v>
      </c>
      <c r="C2231" s="24" t="s">
        <v>39379</v>
      </c>
      <c r="D2231" t="s">
        <v>83</v>
      </c>
      <c r="E2231" t="s">
        <v>39387</v>
      </c>
      <c r="F2231" t="s">
        <v>113</v>
      </c>
      <c r="G2231" t="s">
        <v>100</v>
      </c>
      <c r="H2231" s="19">
        <v>44527</v>
      </c>
      <c r="I2231">
        <f t="shared" si="34"/>
        <v>2021</v>
      </c>
      <c r="J2231" t="s">
        <v>10954</v>
      </c>
      <c r="K2231" t="s">
        <v>10955</v>
      </c>
      <c r="L2231" t="s">
        <v>167</v>
      </c>
      <c r="M2231">
        <v>19289.2673</v>
      </c>
      <c r="N2231">
        <v>180</v>
      </c>
      <c r="O2231" s="24" t="s">
        <v>39479</v>
      </c>
      <c r="P2231" t="s">
        <v>129</v>
      </c>
      <c r="Q2231" s="19">
        <v>44545</v>
      </c>
      <c r="R2231">
        <v>18</v>
      </c>
      <c r="S2231" t="s">
        <v>131</v>
      </c>
      <c r="T2231" t="s">
        <v>132</v>
      </c>
      <c r="U2231">
        <v>11</v>
      </c>
      <c r="V2231">
        <v>27</v>
      </c>
      <c r="W2231">
        <v>2021</v>
      </c>
      <c r="X2231" cm="1">
        <f t="array" ref="X2231">_xlfn.IFS(U2231&lt;=3,1,U2231&lt;=6,2,U2231&lt;=9,3,U2231&lt;=12,4)</f>
        <v>4</v>
      </c>
    </row>
    <row r="2232" spans="1:24" x14ac:dyDescent="0.4">
      <c r="A2232" t="s">
        <v>10957</v>
      </c>
      <c r="B2232" s="24">
        <v>63</v>
      </c>
      <c r="C2232" s="24" t="s">
        <v>39379</v>
      </c>
      <c r="D2232" t="s">
        <v>83</v>
      </c>
      <c r="E2232" t="s">
        <v>39387</v>
      </c>
      <c r="F2232" t="s">
        <v>99</v>
      </c>
      <c r="G2232" t="s">
        <v>190</v>
      </c>
      <c r="H2232" s="19">
        <v>45115</v>
      </c>
      <c r="I2232">
        <f t="shared" si="34"/>
        <v>2023</v>
      </c>
      <c r="J2232" t="s">
        <v>10958</v>
      </c>
      <c r="K2232" t="s">
        <v>10959</v>
      </c>
      <c r="L2232" t="s">
        <v>167</v>
      </c>
      <c r="M2232">
        <v>69439.966239999994</v>
      </c>
      <c r="N2232">
        <v>129</v>
      </c>
      <c r="O2232" s="24" t="s">
        <v>39479</v>
      </c>
      <c r="P2232" t="s">
        <v>92</v>
      </c>
      <c r="Q2232" s="19">
        <v>45117</v>
      </c>
      <c r="R2232">
        <v>2</v>
      </c>
      <c r="S2232" t="s">
        <v>142</v>
      </c>
      <c r="T2232" t="s">
        <v>110</v>
      </c>
      <c r="U2232">
        <v>7</v>
      </c>
      <c r="V2232">
        <v>8</v>
      </c>
      <c r="W2232">
        <v>2023</v>
      </c>
      <c r="X2232" cm="1">
        <f t="array" ref="X2232">_xlfn.IFS(U2232&lt;=3,1,U2232&lt;=6,2,U2232&lt;=9,3,U2232&lt;=12,4)</f>
        <v>3</v>
      </c>
    </row>
    <row r="2233" spans="1:24" x14ac:dyDescent="0.4">
      <c r="A2233" t="s">
        <v>10961</v>
      </c>
      <c r="B2233" s="24">
        <v>57</v>
      </c>
      <c r="C2233" s="24" t="s">
        <v>39378</v>
      </c>
      <c r="D2233" t="s">
        <v>98</v>
      </c>
      <c r="E2233" t="s">
        <v>39382</v>
      </c>
      <c r="F2233" t="s">
        <v>84</v>
      </c>
      <c r="G2233" t="s">
        <v>190</v>
      </c>
      <c r="H2233" s="19">
        <v>43778</v>
      </c>
      <c r="I2233">
        <f t="shared" si="34"/>
        <v>2019</v>
      </c>
      <c r="J2233" t="s">
        <v>10963</v>
      </c>
      <c r="K2233" t="s">
        <v>10964</v>
      </c>
      <c r="L2233" t="s">
        <v>104</v>
      </c>
      <c r="M2233">
        <v>73278.303530000005</v>
      </c>
      <c r="N2233">
        <v>281</v>
      </c>
      <c r="O2233" s="24" t="s">
        <v>39478</v>
      </c>
      <c r="P2233" t="s">
        <v>129</v>
      </c>
      <c r="Q2233" s="19">
        <v>43785</v>
      </c>
      <c r="R2233">
        <v>7</v>
      </c>
      <c r="S2233" t="s">
        <v>229</v>
      </c>
      <c r="T2233" t="s">
        <v>110</v>
      </c>
      <c r="U2233">
        <v>11</v>
      </c>
      <c r="V2233">
        <v>9</v>
      </c>
      <c r="W2233">
        <v>2019</v>
      </c>
      <c r="X2233" cm="1">
        <f t="array" ref="X2233">_xlfn.IFS(U2233&lt;=3,1,U2233&lt;=6,2,U2233&lt;=9,3,U2233&lt;=12,4)</f>
        <v>4</v>
      </c>
    </row>
    <row r="2234" spans="1:24" x14ac:dyDescent="0.4">
      <c r="A2234" t="s">
        <v>10966</v>
      </c>
      <c r="B2234" s="24">
        <v>34</v>
      </c>
      <c r="C2234" s="24" t="s">
        <v>39380</v>
      </c>
      <c r="D2234" t="s">
        <v>98</v>
      </c>
      <c r="E2234" t="s">
        <v>39385</v>
      </c>
      <c r="F2234" t="s">
        <v>173</v>
      </c>
      <c r="G2234" t="s">
        <v>114</v>
      </c>
      <c r="H2234" s="19">
        <v>43978</v>
      </c>
      <c r="I2234">
        <f t="shared" si="34"/>
        <v>2020</v>
      </c>
      <c r="J2234" t="s">
        <v>10967</v>
      </c>
      <c r="K2234" t="s">
        <v>10968</v>
      </c>
      <c r="L2234" t="s">
        <v>148</v>
      </c>
      <c r="M2234">
        <v>18765.122329999998</v>
      </c>
      <c r="N2234">
        <v>349</v>
      </c>
      <c r="O2234" s="24" t="s">
        <v>39480</v>
      </c>
      <c r="P2234" t="s">
        <v>92</v>
      </c>
      <c r="Q2234" s="19">
        <v>43980</v>
      </c>
      <c r="R2234">
        <v>2</v>
      </c>
      <c r="S2234" t="s">
        <v>131</v>
      </c>
      <c r="T2234" t="s">
        <v>132</v>
      </c>
      <c r="U2234">
        <v>5</v>
      </c>
      <c r="V2234">
        <v>27</v>
      </c>
      <c r="W2234">
        <v>2020</v>
      </c>
      <c r="X2234" cm="1">
        <f t="array" ref="X2234">_xlfn.IFS(U2234&lt;=3,1,U2234&lt;=6,2,U2234&lt;=9,3,U2234&lt;=12,4)</f>
        <v>2</v>
      </c>
    </row>
    <row r="2235" spans="1:24" x14ac:dyDescent="0.4">
      <c r="A2235" t="s">
        <v>10970</v>
      </c>
      <c r="B2235" s="24">
        <v>45</v>
      </c>
      <c r="C2235" s="24" t="s">
        <v>39378</v>
      </c>
      <c r="D2235" t="s">
        <v>98</v>
      </c>
      <c r="E2235" t="s">
        <v>39382</v>
      </c>
      <c r="F2235" t="s">
        <v>113</v>
      </c>
      <c r="G2235" t="s">
        <v>100</v>
      </c>
      <c r="H2235" s="19">
        <v>44082</v>
      </c>
      <c r="I2235">
        <f t="shared" si="34"/>
        <v>2020</v>
      </c>
      <c r="J2235" t="s">
        <v>10972</v>
      </c>
      <c r="K2235" t="s">
        <v>1331</v>
      </c>
      <c r="L2235" t="s">
        <v>104</v>
      </c>
      <c r="M2235">
        <v>36245.35572</v>
      </c>
      <c r="N2235">
        <v>134</v>
      </c>
      <c r="O2235" s="24" t="s">
        <v>39479</v>
      </c>
      <c r="P2235" t="s">
        <v>129</v>
      </c>
      <c r="Q2235" s="19">
        <v>44107</v>
      </c>
      <c r="R2235">
        <v>25</v>
      </c>
      <c r="S2235" t="s">
        <v>131</v>
      </c>
      <c r="T2235" t="s">
        <v>132</v>
      </c>
      <c r="U2235">
        <v>9</v>
      </c>
      <c r="V2235">
        <v>8</v>
      </c>
      <c r="W2235">
        <v>2020</v>
      </c>
      <c r="X2235" cm="1">
        <f t="array" ref="X2235">_xlfn.IFS(U2235&lt;=3,1,U2235&lt;=6,2,U2235&lt;=9,3,U2235&lt;=12,4)</f>
        <v>3</v>
      </c>
    </row>
    <row r="2236" spans="1:24" x14ac:dyDescent="0.4">
      <c r="A2236" t="s">
        <v>10974</v>
      </c>
      <c r="B2236" s="24">
        <v>61</v>
      </c>
      <c r="C2236" s="24" t="s">
        <v>39379</v>
      </c>
      <c r="D2236" t="s">
        <v>83</v>
      </c>
      <c r="E2236" t="s">
        <v>39387</v>
      </c>
      <c r="F2236" t="s">
        <v>144</v>
      </c>
      <c r="G2236" t="s">
        <v>39161</v>
      </c>
      <c r="H2236" s="19">
        <v>43981</v>
      </c>
      <c r="I2236">
        <f t="shared" si="34"/>
        <v>2020</v>
      </c>
      <c r="J2236" t="s">
        <v>10975</v>
      </c>
      <c r="K2236" t="s">
        <v>10976</v>
      </c>
      <c r="L2236" t="s">
        <v>158</v>
      </c>
      <c r="M2236">
        <v>18370.88955</v>
      </c>
      <c r="N2236">
        <v>157</v>
      </c>
      <c r="O2236" s="24" t="s">
        <v>39479</v>
      </c>
      <c r="P2236" t="s">
        <v>120</v>
      </c>
      <c r="Q2236" s="19">
        <v>43989</v>
      </c>
      <c r="R2236">
        <v>8</v>
      </c>
      <c r="S2236" t="s">
        <v>142</v>
      </c>
      <c r="T2236" t="s">
        <v>95</v>
      </c>
      <c r="U2236">
        <v>5</v>
      </c>
      <c r="V2236">
        <v>30</v>
      </c>
      <c r="W2236">
        <v>2020</v>
      </c>
      <c r="X2236" cm="1">
        <f t="array" ref="X2236">_xlfn.IFS(U2236&lt;=3,1,U2236&lt;=6,2,U2236&lt;=9,3,U2236&lt;=12,4)</f>
        <v>2</v>
      </c>
    </row>
    <row r="2237" spans="1:24" x14ac:dyDescent="0.4">
      <c r="A2237" t="s">
        <v>10978</v>
      </c>
      <c r="B2237" s="24">
        <v>28</v>
      </c>
      <c r="C2237" s="24" t="s">
        <v>39380</v>
      </c>
      <c r="D2237" t="s">
        <v>83</v>
      </c>
      <c r="E2237" t="s">
        <v>39386</v>
      </c>
      <c r="F2237" t="s">
        <v>239</v>
      </c>
      <c r="G2237" t="s">
        <v>100</v>
      </c>
      <c r="H2237" s="19">
        <v>44785</v>
      </c>
      <c r="I2237">
        <f t="shared" si="34"/>
        <v>2022</v>
      </c>
      <c r="J2237" t="s">
        <v>10979</v>
      </c>
      <c r="K2237" t="s">
        <v>3103</v>
      </c>
      <c r="L2237" t="s">
        <v>104</v>
      </c>
      <c r="M2237">
        <v>6191.4555049999999</v>
      </c>
      <c r="N2237">
        <v>447</v>
      </c>
      <c r="O2237" s="24" t="s">
        <v>39477</v>
      </c>
      <c r="P2237" t="s">
        <v>129</v>
      </c>
      <c r="Q2237" s="19">
        <v>44789</v>
      </c>
      <c r="R2237">
        <v>4</v>
      </c>
      <c r="S2237" t="s">
        <v>94</v>
      </c>
      <c r="T2237" t="s">
        <v>132</v>
      </c>
      <c r="U2237">
        <v>8</v>
      </c>
      <c r="V2237">
        <v>12</v>
      </c>
      <c r="W2237">
        <v>2022</v>
      </c>
      <c r="X2237" cm="1">
        <f t="array" ref="X2237">_xlfn.IFS(U2237&lt;=3,1,U2237&lt;=6,2,U2237&lt;=9,3,U2237&lt;=12,4)</f>
        <v>3</v>
      </c>
    </row>
    <row r="2238" spans="1:24" x14ac:dyDescent="0.4">
      <c r="A2238" t="s">
        <v>10981</v>
      </c>
      <c r="B2238" s="24">
        <v>21</v>
      </c>
      <c r="C2238" s="24" t="s">
        <v>39380</v>
      </c>
      <c r="D2238" t="s">
        <v>83</v>
      </c>
      <c r="E2238" t="s">
        <v>39386</v>
      </c>
      <c r="F2238" t="s">
        <v>300</v>
      </c>
      <c r="G2238" t="s">
        <v>190</v>
      </c>
      <c r="H2238" s="19">
        <v>44418</v>
      </c>
      <c r="I2238">
        <f t="shared" si="34"/>
        <v>2021</v>
      </c>
      <c r="J2238" t="s">
        <v>10983</v>
      </c>
      <c r="K2238" t="s">
        <v>10984</v>
      </c>
      <c r="L2238" t="s">
        <v>167</v>
      </c>
      <c r="M2238">
        <v>26301.19572</v>
      </c>
      <c r="N2238">
        <v>188</v>
      </c>
      <c r="O2238" s="24" t="s">
        <v>39479</v>
      </c>
      <c r="P2238" t="s">
        <v>129</v>
      </c>
      <c r="Q2238" s="19">
        <v>44442</v>
      </c>
      <c r="R2238">
        <v>24</v>
      </c>
      <c r="S2238" t="s">
        <v>94</v>
      </c>
      <c r="T2238" t="s">
        <v>110</v>
      </c>
      <c r="U2238">
        <v>8</v>
      </c>
      <c r="V2238">
        <v>10</v>
      </c>
      <c r="W2238">
        <v>2021</v>
      </c>
      <c r="X2238" cm="1">
        <f t="array" ref="X2238">_xlfn.IFS(U2238&lt;=3,1,U2238&lt;=6,2,U2238&lt;=9,3,U2238&lt;=12,4)</f>
        <v>3</v>
      </c>
    </row>
    <row r="2239" spans="1:24" x14ac:dyDescent="0.4">
      <c r="A2239" t="s">
        <v>10986</v>
      </c>
      <c r="B2239" s="24">
        <v>83</v>
      </c>
      <c r="C2239" s="24" t="s">
        <v>39379</v>
      </c>
      <c r="D2239" t="s">
        <v>83</v>
      </c>
      <c r="E2239" t="s">
        <v>39387</v>
      </c>
      <c r="F2239" t="s">
        <v>84</v>
      </c>
      <c r="G2239" t="s">
        <v>114</v>
      </c>
      <c r="H2239" s="19">
        <v>44357</v>
      </c>
      <c r="I2239">
        <f t="shared" si="34"/>
        <v>2021</v>
      </c>
      <c r="J2239" t="s">
        <v>10987</v>
      </c>
      <c r="K2239" t="s">
        <v>1897</v>
      </c>
      <c r="L2239" t="s">
        <v>148</v>
      </c>
      <c r="M2239">
        <v>24317.977350000001</v>
      </c>
      <c r="N2239">
        <v>184</v>
      </c>
      <c r="O2239" s="24" t="s">
        <v>39479</v>
      </c>
      <c r="P2239" t="s">
        <v>120</v>
      </c>
      <c r="Q2239" s="19">
        <v>44362</v>
      </c>
      <c r="R2239">
        <v>5</v>
      </c>
      <c r="S2239" t="s">
        <v>131</v>
      </c>
      <c r="T2239" t="s">
        <v>110</v>
      </c>
      <c r="U2239">
        <v>6</v>
      </c>
      <c r="V2239">
        <v>10</v>
      </c>
      <c r="W2239">
        <v>2021</v>
      </c>
      <c r="X2239" cm="1">
        <f t="array" ref="X2239">_xlfn.IFS(U2239&lt;=3,1,U2239&lt;=6,2,U2239&lt;=9,3,U2239&lt;=12,4)</f>
        <v>2</v>
      </c>
    </row>
    <row r="2240" spans="1:24" x14ac:dyDescent="0.4">
      <c r="A2240" t="s">
        <v>10989</v>
      </c>
      <c r="B2240" s="24">
        <v>83</v>
      </c>
      <c r="C2240" s="24" t="s">
        <v>39379</v>
      </c>
      <c r="D2240" t="s">
        <v>98</v>
      </c>
      <c r="E2240" t="s">
        <v>39383</v>
      </c>
      <c r="F2240" t="s">
        <v>239</v>
      </c>
      <c r="G2240" t="s">
        <v>39162</v>
      </c>
      <c r="H2240" s="19">
        <v>44662</v>
      </c>
      <c r="I2240">
        <f t="shared" si="34"/>
        <v>2022</v>
      </c>
      <c r="J2240" t="s">
        <v>10990</v>
      </c>
      <c r="K2240" t="s">
        <v>10991</v>
      </c>
      <c r="L2240" t="s">
        <v>167</v>
      </c>
      <c r="M2240">
        <v>22669.729920000002</v>
      </c>
      <c r="N2240">
        <v>207</v>
      </c>
      <c r="O2240" s="24" t="s">
        <v>39478</v>
      </c>
      <c r="P2240" t="s">
        <v>129</v>
      </c>
      <c r="Q2240" s="19">
        <v>44667</v>
      </c>
      <c r="R2240">
        <v>5</v>
      </c>
      <c r="S2240" t="s">
        <v>229</v>
      </c>
      <c r="T2240" t="s">
        <v>132</v>
      </c>
      <c r="U2240">
        <v>4</v>
      </c>
      <c r="V2240">
        <v>11</v>
      </c>
      <c r="W2240">
        <v>2022</v>
      </c>
      <c r="X2240" cm="1">
        <f t="array" ref="X2240">_xlfn.IFS(U2240&lt;=3,1,U2240&lt;=6,2,U2240&lt;=9,3,U2240&lt;=12,4)</f>
        <v>2</v>
      </c>
    </row>
    <row r="2241" spans="1:24" x14ac:dyDescent="0.4">
      <c r="A2241" t="s">
        <v>4871</v>
      </c>
      <c r="B2241" s="24">
        <v>34</v>
      </c>
      <c r="C2241" s="24" t="s">
        <v>39380</v>
      </c>
      <c r="D2241" t="s">
        <v>83</v>
      </c>
      <c r="E2241" t="s">
        <v>39386</v>
      </c>
      <c r="F2241" t="s">
        <v>144</v>
      </c>
      <c r="G2241" t="s">
        <v>100</v>
      </c>
      <c r="H2241" s="19">
        <v>43812</v>
      </c>
      <c r="I2241">
        <f t="shared" si="34"/>
        <v>2019</v>
      </c>
      <c r="J2241" t="s">
        <v>10993</v>
      </c>
      <c r="K2241" t="s">
        <v>10994</v>
      </c>
      <c r="L2241" t="s">
        <v>104</v>
      </c>
      <c r="M2241">
        <v>27200.499759999999</v>
      </c>
      <c r="N2241">
        <v>269</v>
      </c>
      <c r="O2241" s="24" t="s">
        <v>39478</v>
      </c>
      <c r="P2241" t="s">
        <v>129</v>
      </c>
      <c r="Q2241" s="19">
        <v>43826</v>
      </c>
      <c r="R2241">
        <v>14</v>
      </c>
      <c r="S2241" t="s">
        <v>131</v>
      </c>
      <c r="T2241" t="s">
        <v>95</v>
      </c>
      <c r="U2241">
        <v>12</v>
      </c>
      <c r="V2241">
        <v>13</v>
      </c>
      <c r="W2241">
        <v>2019</v>
      </c>
      <c r="X2241" cm="1">
        <f t="array" ref="X2241">_xlfn.IFS(U2241&lt;=3,1,U2241&lt;=6,2,U2241&lt;=9,3,U2241&lt;=12,4)</f>
        <v>4</v>
      </c>
    </row>
    <row r="2242" spans="1:24" x14ac:dyDescent="0.4">
      <c r="A2242" t="s">
        <v>10996</v>
      </c>
      <c r="B2242" s="24">
        <v>31</v>
      </c>
      <c r="C2242" s="24" t="s">
        <v>39380</v>
      </c>
      <c r="D2242" t="s">
        <v>98</v>
      </c>
      <c r="E2242" t="s">
        <v>39385</v>
      </c>
      <c r="F2242" t="s">
        <v>239</v>
      </c>
      <c r="G2242" t="s">
        <v>114</v>
      </c>
      <c r="H2242" s="19">
        <v>44839</v>
      </c>
      <c r="I2242">
        <f t="shared" si="34"/>
        <v>2022</v>
      </c>
      <c r="J2242" t="s">
        <v>10997</v>
      </c>
      <c r="K2242" t="s">
        <v>10998</v>
      </c>
      <c r="L2242" t="s">
        <v>104</v>
      </c>
      <c r="M2242">
        <v>502.2084486</v>
      </c>
      <c r="N2242">
        <v>102</v>
      </c>
      <c r="O2242" s="24" t="s">
        <v>39479</v>
      </c>
      <c r="P2242" t="s">
        <v>92</v>
      </c>
      <c r="Q2242" s="19">
        <v>44862</v>
      </c>
      <c r="R2242">
        <v>23</v>
      </c>
      <c r="S2242" t="s">
        <v>142</v>
      </c>
      <c r="T2242" t="s">
        <v>132</v>
      </c>
      <c r="U2242">
        <v>10</v>
      </c>
      <c r="V2242">
        <v>5</v>
      </c>
      <c r="W2242">
        <v>2022</v>
      </c>
      <c r="X2242" cm="1">
        <f t="array" ref="X2242">_xlfn.IFS(U2242&lt;=3,1,U2242&lt;=6,2,U2242&lt;=9,3,U2242&lt;=12,4)</f>
        <v>4</v>
      </c>
    </row>
    <row r="2243" spans="1:24" x14ac:dyDescent="0.4">
      <c r="A2243" t="s">
        <v>11001</v>
      </c>
      <c r="B2243" s="24">
        <v>53</v>
      </c>
      <c r="C2243" s="24" t="s">
        <v>39378</v>
      </c>
      <c r="D2243" t="s">
        <v>83</v>
      </c>
      <c r="E2243" t="s">
        <v>39384</v>
      </c>
      <c r="F2243" t="s">
        <v>300</v>
      </c>
      <c r="G2243" t="s">
        <v>190</v>
      </c>
      <c r="H2243" s="19">
        <v>44312</v>
      </c>
      <c r="I2243">
        <f t="shared" si="34"/>
        <v>2021</v>
      </c>
      <c r="J2243" t="s">
        <v>11003</v>
      </c>
      <c r="K2243" t="s">
        <v>11004</v>
      </c>
      <c r="L2243" t="s">
        <v>158</v>
      </c>
      <c r="M2243">
        <v>44938.605889999999</v>
      </c>
      <c r="N2243">
        <v>165</v>
      </c>
      <c r="O2243" s="24" t="s">
        <v>39479</v>
      </c>
      <c r="P2243" t="s">
        <v>120</v>
      </c>
      <c r="Q2243" s="19">
        <v>44320</v>
      </c>
      <c r="R2243">
        <v>8</v>
      </c>
      <c r="S2243" t="s">
        <v>109</v>
      </c>
      <c r="T2243" t="s">
        <v>110</v>
      </c>
      <c r="U2243">
        <v>4</v>
      </c>
      <c r="V2243">
        <v>26</v>
      </c>
      <c r="W2243">
        <v>2021</v>
      </c>
      <c r="X2243" cm="1">
        <f t="array" ref="X2243">_xlfn.IFS(U2243&lt;=3,1,U2243&lt;=6,2,U2243&lt;=9,3,U2243&lt;=12,4)</f>
        <v>2</v>
      </c>
    </row>
    <row r="2244" spans="1:24" x14ac:dyDescent="0.4">
      <c r="A2244" t="s">
        <v>11007</v>
      </c>
      <c r="B2244" s="24">
        <v>30</v>
      </c>
      <c r="C2244" s="24" t="s">
        <v>39380</v>
      </c>
      <c r="D2244" t="s">
        <v>83</v>
      </c>
      <c r="E2244" t="s">
        <v>39386</v>
      </c>
      <c r="F2244" t="s">
        <v>173</v>
      </c>
      <c r="G2244" t="s">
        <v>114</v>
      </c>
      <c r="H2244" s="19">
        <v>43931</v>
      </c>
      <c r="I2244">
        <f t="shared" ref="I2244:I2307" si="35">YEAR(H2244)</f>
        <v>2020</v>
      </c>
      <c r="J2244" t="s">
        <v>11008</v>
      </c>
      <c r="K2244" t="s">
        <v>11009</v>
      </c>
      <c r="L2244" t="s">
        <v>167</v>
      </c>
      <c r="M2244">
        <v>7494.6087950000001</v>
      </c>
      <c r="N2244">
        <v>325</v>
      </c>
      <c r="O2244" s="24" t="s">
        <v>39480</v>
      </c>
      <c r="P2244" t="s">
        <v>92</v>
      </c>
      <c r="Q2244" s="19">
        <v>43935</v>
      </c>
      <c r="R2244">
        <v>4</v>
      </c>
      <c r="S2244" t="s">
        <v>229</v>
      </c>
      <c r="T2244" t="s">
        <v>110</v>
      </c>
      <c r="U2244">
        <v>4</v>
      </c>
      <c r="V2244">
        <v>10</v>
      </c>
      <c r="W2244">
        <v>2020</v>
      </c>
      <c r="X2244" cm="1">
        <f t="array" ref="X2244">_xlfn.IFS(U2244&lt;=3,1,U2244&lt;=6,2,U2244&lt;=9,3,U2244&lt;=12,4)</f>
        <v>2</v>
      </c>
    </row>
    <row r="2245" spans="1:24" x14ac:dyDescent="0.4">
      <c r="A2245" t="s">
        <v>11012</v>
      </c>
      <c r="B2245" s="24">
        <v>73</v>
      </c>
      <c r="C2245" s="24" t="s">
        <v>39379</v>
      </c>
      <c r="D2245" t="s">
        <v>83</v>
      </c>
      <c r="E2245" t="s">
        <v>39387</v>
      </c>
      <c r="F2245" t="s">
        <v>99</v>
      </c>
      <c r="G2245" t="s">
        <v>39162</v>
      </c>
      <c r="H2245" s="19">
        <v>43882</v>
      </c>
      <c r="I2245">
        <f t="shared" si="35"/>
        <v>2020</v>
      </c>
      <c r="J2245" t="s">
        <v>11013</v>
      </c>
      <c r="K2245" t="s">
        <v>7138</v>
      </c>
      <c r="L2245" t="s">
        <v>89</v>
      </c>
      <c r="M2245">
        <v>7518.4368400000003</v>
      </c>
      <c r="N2245">
        <v>490</v>
      </c>
      <c r="O2245" s="24" t="s">
        <v>39477</v>
      </c>
      <c r="P2245" t="s">
        <v>129</v>
      </c>
      <c r="Q2245" s="19">
        <v>43889</v>
      </c>
      <c r="R2245">
        <v>7</v>
      </c>
      <c r="S2245" t="s">
        <v>94</v>
      </c>
      <c r="T2245" t="s">
        <v>132</v>
      </c>
      <c r="U2245">
        <v>2</v>
      </c>
      <c r="V2245">
        <v>21</v>
      </c>
      <c r="W2245">
        <v>2020</v>
      </c>
      <c r="X2245" cm="1">
        <f t="array" ref="X2245">_xlfn.IFS(U2245&lt;=3,1,U2245&lt;=6,2,U2245&lt;=9,3,U2245&lt;=12,4)</f>
        <v>1</v>
      </c>
    </row>
    <row r="2246" spans="1:24" x14ac:dyDescent="0.4">
      <c r="A2246" t="s">
        <v>5698</v>
      </c>
      <c r="B2246" s="24">
        <v>47</v>
      </c>
      <c r="C2246" s="24" t="s">
        <v>39378</v>
      </c>
      <c r="D2246" t="s">
        <v>83</v>
      </c>
      <c r="E2246" t="s">
        <v>39384</v>
      </c>
      <c r="F2246" t="s">
        <v>144</v>
      </c>
      <c r="G2246" t="s">
        <v>190</v>
      </c>
      <c r="H2246" s="19">
        <v>44656</v>
      </c>
      <c r="I2246">
        <f t="shared" si="35"/>
        <v>2022</v>
      </c>
      <c r="J2246" t="s">
        <v>9742</v>
      </c>
      <c r="K2246" t="s">
        <v>11015</v>
      </c>
      <c r="L2246" t="s">
        <v>167</v>
      </c>
      <c r="M2246">
        <v>42645.862630000003</v>
      </c>
      <c r="N2246">
        <v>175</v>
      </c>
      <c r="O2246" s="24" t="s">
        <v>39479</v>
      </c>
      <c r="P2246" t="s">
        <v>129</v>
      </c>
      <c r="Q2246" s="19">
        <v>44658</v>
      </c>
      <c r="R2246">
        <v>2</v>
      </c>
      <c r="S2246" t="s">
        <v>229</v>
      </c>
      <c r="T2246" t="s">
        <v>110</v>
      </c>
      <c r="U2246">
        <v>4</v>
      </c>
      <c r="V2246">
        <v>5</v>
      </c>
      <c r="W2246">
        <v>2022</v>
      </c>
      <c r="X2246" cm="1">
        <f t="array" ref="X2246">_xlfn.IFS(U2246&lt;=3,1,U2246&lt;=6,2,U2246&lt;=9,3,U2246&lt;=12,4)</f>
        <v>2</v>
      </c>
    </row>
    <row r="2247" spans="1:24" x14ac:dyDescent="0.4">
      <c r="A2247" t="s">
        <v>11017</v>
      </c>
      <c r="B2247" s="24">
        <v>56</v>
      </c>
      <c r="C2247" s="24" t="s">
        <v>39378</v>
      </c>
      <c r="D2247" t="s">
        <v>83</v>
      </c>
      <c r="E2247" t="s">
        <v>39384</v>
      </c>
      <c r="F2247" t="s">
        <v>84</v>
      </c>
      <c r="G2247" t="s">
        <v>85</v>
      </c>
      <c r="H2247" s="19">
        <v>44308</v>
      </c>
      <c r="I2247">
        <f t="shared" si="35"/>
        <v>2021</v>
      </c>
      <c r="J2247" t="s">
        <v>11018</v>
      </c>
      <c r="K2247" t="s">
        <v>1897</v>
      </c>
      <c r="L2247" t="s">
        <v>148</v>
      </c>
      <c r="M2247">
        <v>17510.827570000001</v>
      </c>
      <c r="N2247">
        <v>316</v>
      </c>
      <c r="O2247" s="24" t="s">
        <v>39480</v>
      </c>
      <c r="P2247" t="s">
        <v>129</v>
      </c>
      <c r="Q2247" s="19">
        <v>44336</v>
      </c>
      <c r="R2247">
        <v>28</v>
      </c>
      <c r="S2247" t="s">
        <v>131</v>
      </c>
      <c r="T2247" t="s">
        <v>95</v>
      </c>
      <c r="U2247">
        <v>4</v>
      </c>
      <c r="V2247">
        <v>22</v>
      </c>
      <c r="W2247">
        <v>2021</v>
      </c>
      <c r="X2247" cm="1">
        <f t="array" ref="X2247">_xlfn.IFS(U2247&lt;=3,1,U2247&lt;=6,2,U2247&lt;=9,3,U2247&lt;=12,4)</f>
        <v>2</v>
      </c>
    </row>
    <row r="2248" spans="1:24" x14ac:dyDescent="0.4">
      <c r="A2248" t="s">
        <v>11020</v>
      </c>
      <c r="B2248" s="24">
        <v>62</v>
      </c>
      <c r="C2248" s="24" t="s">
        <v>39379</v>
      </c>
      <c r="D2248" t="s">
        <v>98</v>
      </c>
      <c r="E2248" t="s">
        <v>39383</v>
      </c>
      <c r="F2248" t="s">
        <v>239</v>
      </c>
      <c r="G2248" t="s">
        <v>39162</v>
      </c>
      <c r="H2248" s="19">
        <v>44922</v>
      </c>
      <c r="I2248">
        <f t="shared" si="35"/>
        <v>2022</v>
      </c>
      <c r="J2248" t="s">
        <v>11021</v>
      </c>
      <c r="K2248" t="s">
        <v>11022</v>
      </c>
      <c r="L2248" t="s">
        <v>89</v>
      </c>
      <c r="M2248">
        <v>12721.13157</v>
      </c>
      <c r="N2248">
        <v>245</v>
      </c>
      <c r="O2248" s="24" t="s">
        <v>39478</v>
      </c>
      <c r="P2248" t="s">
        <v>129</v>
      </c>
      <c r="Q2248" s="19">
        <v>44950</v>
      </c>
      <c r="R2248">
        <v>28</v>
      </c>
      <c r="S2248" t="s">
        <v>131</v>
      </c>
      <c r="T2248" t="s">
        <v>132</v>
      </c>
      <c r="U2248">
        <v>12</v>
      </c>
      <c r="V2248">
        <v>27</v>
      </c>
      <c r="W2248">
        <v>2022</v>
      </c>
      <c r="X2248" cm="1">
        <f t="array" ref="X2248">_xlfn.IFS(U2248&lt;=3,1,U2248&lt;=6,2,U2248&lt;=9,3,U2248&lt;=12,4)</f>
        <v>4</v>
      </c>
    </row>
    <row r="2249" spans="1:24" x14ac:dyDescent="0.4">
      <c r="A2249" t="s">
        <v>11024</v>
      </c>
      <c r="B2249" s="24">
        <v>84</v>
      </c>
      <c r="C2249" s="24" t="s">
        <v>39379</v>
      </c>
      <c r="D2249" t="s">
        <v>98</v>
      </c>
      <c r="E2249" t="s">
        <v>39383</v>
      </c>
      <c r="F2249" t="s">
        <v>239</v>
      </c>
      <c r="G2249" t="s">
        <v>39162</v>
      </c>
      <c r="H2249" s="19">
        <v>43818</v>
      </c>
      <c r="I2249">
        <f t="shared" si="35"/>
        <v>2019</v>
      </c>
      <c r="J2249" t="s">
        <v>11025</v>
      </c>
      <c r="K2249" t="s">
        <v>11026</v>
      </c>
      <c r="L2249" t="s">
        <v>167</v>
      </c>
      <c r="M2249">
        <v>32841.582779999997</v>
      </c>
      <c r="N2249">
        <v>477</v>
      </c>
      <c r="O2249" s="24" t="s">
        <v>39477</v>
      </c>
      <c r="P2249" t="s">
        <v>129</v>
      </c>
      <c r="Q2249" s="19">
        <v>43820</v>
      </c>
      <c r="R2249">
        <v>2</v>
      </c>
      <c r="S2249" t="s">
        <v>142</v>
      </c>
      <c r="T2249" t="s">
        <v>132</v>
      </c>
      <c r="U2249">
        <v>12</v>
      </c>
      <c r="V2249">
        <v>19</v>
      </c>
      <c r="W2249">
        <v>2019</v>
      </c>
      <c r="X2249" cm="1">
        <f t="array" ref="X2249">_xlfn.IFS(U2249&lt;=3,1,U2249&lt;=6,2,U2249&lt;=9,3,U2249&lt;=12,4)</f>
        <v>4</v>
      </c>
    </row>
    <row r="2250" spans="1:24" x14ac:dyDescent="0.4">
      <c r="A2250" t="s">
        <v>11028</v>
      </c>
      <c r="B2250" s="24">
        <v>51</v>
      </c>
      <c r="C2250" s="24" t="s">
        <v>39378</v>
      </c>
      <c r="D2250" t="s">
        <v>98</v>
      </c>
      <c r="E2250" t="s">
        <v>39382</v>
      </c>
      <c r="F2250" t="s">
        <v>300</v>
      </c>
      <c r="G2250" t="s">
        <v>39161</v>
      </c>
      <c r="H2250" s="19">
        <v>45156</v>
      </c>
      <c r="I2250">
        <f t="shared" si="35"/>
        <v>2023</v>
      </c>
      <c r="J2250" t="s">
        <v>3663</v>
      </c>
      <c r="K2250" t="s">
        <v>11029</v>
      </c>
      <c r="L2250" t="s">
        <v>158</v>
      </c>
      <c r="M2250">
        <v>8121.2917429999998</v>
      </c>
      <c r="N2250">
        <v>240</v>
      </c>
      <c r="O2250" s="24" t="s">
        <v>39478</v>
      </c>
      <c r="P2250" t="s">
        <v>129</v>
      </c>
      <c r="Q2250" s="19">
        <v>45158</v>
      </c>
      <c r="R2250">
        <v>2</v>
      </c>
      <c r="S2250" t="s">
        <v>131</v>
      </c>
      <c r="T2250" t="s">
        <v>132</v>
      </c>
      <c r="U2250">
        <v>8</v>
      </c>
      <c r="V2250">
        <v>18</v>
      </c>
      <c r="W2250">
        <v>2023</v>
      </c>
      <c r="X2250" cm="1">
        <f t="array" ref="X2250">_xlfn.IFS(U2250&lt;=3,1,U2250&lt;=6,2,U2250&lt;=9,3,U2250&lt;=12,4)</f>
        <v>3</v>
      </c>
    </row>
    <row r="2251" spans="1:24" x14ac:dyDescent="0.4">
      <c r="A2251" t="s">
        <v>11031</v>
      </c>
      <c r="B2251" s="24">
        <v>58</v>
      </c>
      <c r="C2251" s="24" t="s">
        <v>39378</v>
      </c>
      <c r="D2251" t="s">
        <v>83</v>
      </c>
      <c r="E2251" t="s">
        <v>39384</v>
      </c>
      <c r="F2251" t="s">
        <v>173</v>
      </c>
      <c r="G2251" t="s">
        <v>190</v>
      </c>
      <c r="H2251" s="19">
        <v>44530</v>
      </c>
      <c r="I2251">
        <f t="shared" si="35"/>
        <v>2021</v>
      </c>
      <c r="J2251" t="s">
        <v>11032</v>
      </c>
      <c r="K2251" t="s">
        <v>11033</v>
      </c>
      <c r="L2251" t="s">
        <v>158</v>
      </c>
      <c r="M2251">
        <v>21213.712530000001</v>
      </c>
      <c r="N2251">
        <v>348</v>
      </c>
      <c r="O2251" s="24" t="s">
        <v>39480</v>
      </c>
      <c r="P2251" t="s">
        <v>92</v>
      </c>
      <c r="Q2251" s="19">
        <v>44535</v>
      </c>
      <c r="R2251">
        <v>5</v>
      </c>
      <c r="S2251" t="s">
        <v>109</v>
      </c>
      <c r="T2251" t="s">
        <v>110</v>
      </c>
      <c r="U2251">
        <v>11</v>
      </c>
      <c r="V2251">
        <v>30</v>
      </c>
      <c r="W2251">
        <v>2021</v>
      </c>
      <c r="X2251" cm="1">
        <f t="array" ref="X2251">_xlfn.IFS(U2251&lt;=3,1,U2251&lt;=6,2,U2251&lt;=9,3,U2251&lt;=12,4)</f>
        <v>4</v>
      </c>
    </row>
    <row r="2252" spans="1:24" x14ac:dyDescent="0.4">
      <c r="A2252" t="s">
        <v>11035</v>
      </c>
      <c r="B2252" s="24">
        <v>18</v>
      </c>
      <c r="C2252" s="24" t="s">
        <v>39380</v>
      </c>
      <c r="D2252" t="s">
        <v>83</v>
      </c>
      <c r="E2252" t="s">
        <v>39386</v>
      </c>
      <c r="F2252" t="s">
        <v>84</v>
      </c>
      <c r="G2252" t="s">
        <v>100</v>
      </c>
      <c r="H2252" s="19">
        <v>44366</v>
      </c>
      <c r="I2252">
        <f t="shared" si="35"/>
        <v>2021</v>
      </c>
      <c r="J2252" t="s">
        <v>11036</v>
      </c>
      <c r="K2252" t="s">
        <v>11037</v>
      </c>
      <c r="L2252" t="s">
        <v>148</v>
      </c>
      <c r="M2252">
        <v>3661.1602200000002</v>
      </c>
      <c r="N2252">
        <v>390</v>
      </c>
      <c r="O2252" s="24" t="s">
        <v>39480</v>
      </c>
      <c r="P2252" t="s">
        <v>129</v>
      </c>
      <c r="Q2252" s="19">
        <v>44377</v>
      </c>
      <c r="R2252">
        <v>11</v>
      </c>
      <c r="S2252" t="s">
        <v>109</v>
      </c>
      <c r="T2252" t="s">
        <v>132</v>
      </c>
      <c r="U2252">
        <v>6</v>
      </c>
      <c r="V2252">
        <v>19</v>
      </c>
      <c r="W2252">
        <v>2021</v>
      </c>
      <c r="X2252" cm="1">
        <f t="array" ref="X2252">_xlfn.IFS(U2252&lt;=3,1,U2252&lt;=6,2,U2252&lt;=9,3,U2252&lt;=12,4)</f>
        <v>2</v>
      </c>
    </row>
    <row r="2253" spans="1:24" x14ac:dyDescent="0.4">
      <c r="A2253" t="s">
        <v>11039</v>
      </c>
      <c r="B2253" s="24">
        <v>68</v>
      </c>
      <c r="C2253" s="24" t="s">
        <v>39379</v>
      </c>
      <c r="D2253" t="s">
        <v>83</v>
      </c>
      <c r="E2253" t="s">
        <v>39387</v>
      </c>
      <c r="F2253" t="s">
        <v>113</v>
      </c>
      <c r="G2253" t="s">
        <v>114</v>
      </c>
      <c r="H2253" s="19">
        <v>43748</v>
      </c>
      <c r="I2253">
        <f t="shared" si="35"/>
        <v>2019</v>
      </c>
      <c r="J2253" t="s">
        <v>11040</v>
      </c>
      <c r="K2253" t="s">
        <v>11041</v>
      </c>
      <c r="L2253" t="s">
        <v>148</v>
      </c>
      <c r="M2253">
        <v>13278.64568</v>
      </c>
      <c r="N2253">
        <v>143</v>
      </c>
      <c r="O2253" s="24" t="s">
        <v>39479</v>
      </c>
      <c r="P2253" t="s">
        <v>92</v>
      </c>
      <c r="Q2253" s="19">
        <v>43753</v>
      </c>
      <c r="R2253">
        <v>5</v>
      </c>
      <c r="S2253" t="s">
        <v>109</v>
      </c>
      <c r="T2253" t="s">
        <v>95</v>
      </c>
      <c r="U2253">
        <v>10</v>
      </c>
      <c r="V2253">
        <v>10</v>
      </c>
      <c r="W2253">
        <v>2019</v>
      </c>
      <c r="X2253" cm="1">
        <f t="array" ref="X2253">_xlfn.IFS(U2253&lt;=3,1,U2253&lt;=6,2,U2253&lt;=9,3,U2253&lt;=12,4)</f>
        <v>4</v>
      </c>
    </row>
    <row r="2254" spans="1:24" x14ac:dyDescent="0.4">
      <c r="A2254" t="s">
        <v>11043</v>
      </c>
      <c r="B2254" s="24">
        <v>41</v>
      </c>
      <c r="C2254" s="24" t="s">
        <v>39378</v>
      </c>
      <c r="D2254" t="s">
        <v>83</v>
      </c>
      <c r="E2254" t="s">
        <v>39384</v>
      </c>
      <c r="F2254" t="s">
        <v>84</v>
      </c>
      <c r="G2254" t="s">
        <v>39162</v>
      </c>
      <c r="H2254" s="19">
        <v>44411</v>
      </c>
      <c r="I2254">
        <f t="shared" si="35"/>
        <v>2021</v>
      </c>
      <c r="J2254" t="s">
        <v>11044</v>
      </c>
      <c r="K2254" t="s">
        <v>11045</v>
      </c>
      <c r="L2254" t="s">
        <v>104</v>
      </c>
      <c r="M2254">
        <v>7061.9093730000004</v>
      </c>
      <c r="N2254">
        <v>447</v>
      </c>
      <c r="O2254" s="24" t="s">
        <v>39477</v>
      </c>
      <c r="P2254" t="s">
        <v>129</v>
      </c>
      <c r="Q2254" s="19">
        <v>44426</v>
      </c>
      <c r="R2254">
        <v>15</v>
      </c>
      <c r="S2254" t="s">
        <v>142</v>
      </c>
      <c r="T2254" t="s">
        <v>95</v>
      </c>
      <c r="U2254">
        <v>8</v>
      </c>
      <c r="V2254">
        <v>3</v>
      </c>
      <c r="W2254">
        <v>2021</v>
      </c>
      <c r="X2254" cm="1">
        <f t="array" ref="X2254">_xlfn.IFS(U2254&lt;=3,1,U2254&lt;=6,2,U2254&lt;=9,3,U2254&lt;=12,4)</f>
        <v>3</v>
      </c>
    </row>
    <row r="2255" spans="1:24" x14ac:dyDescent="0.4">
      <c r="A2255" t="s">
        <v>11047</v>
      </c>
      <c r="B2255" s="24">
        <v>41</v>
      </c>
      <c r="C2255" s="24" t="s">
        <v>39378</v>
      </c>
      <c r="D2255" t="s">
        <v>98</v>
      </c>
      <c r="E2255" t="s">
        <v>39382</v>
      </c>
      <c r="F2255" t="s">
        <v>584</v>
      </c>
      <c r="G2255" t="s">
        <v>39161</v>
      </c>
      <c r="H2255" s="19">
        <v>44458</v>
      </c>
      <c r="I2255">
        <f t="shared" si="35"/>
        <v>2021</v>
      </c>
      <c r="J2255" t="s">
        <v>11048</v>
      </c>
      <c r="K2255" t="s">
        <v>11049</v>
      </c>
      <c r="L2255" t="s">
        <v>158</v>
      </c>
      <c r="M2255">
        <v>39948.858999999997</v>
      </c>
      <c r="N2255">
        <v>423</v>
      </c>
      <c r="O2255" s="24" t="s">
        <v>39477</v>
      </c>
      <c r="P2255" t="s">
        <v>92</v>
      </c>
      <c r="Q2255" s="19">
        <v>44460</v>
      </c>
      <c r="R2255">
        <v>2</v>
      </c>
      <c r="S2255" t="s">
        <v>131</v>
      </c>
      <c r="T2255" t="s">
        <v>132</v>
      </c>
      <c r="U2255">
        <v>9</v>
      </c>
      <c r="V2255">
        <v>19</v>
      </c>
      <c r="W2255">
        <v>2021</v>
      </c>
      <c r="X2255" cm="1">
        <f t="array" ref="X2255">_xlfn.IFS(U2255&lt;=3,1,U2255&lt;=6,2,U2255&lt;=9,3,U2255&lt;=12,4)</f>
        <v>3</v>
      </c>
    </row>
    <row r="2256" spans="1:24" x14ac:dyDescent="0.4">
      <c r="A2256" t="s">
        <v>11051</v>
      </c>
      <c r="B2256" s="24">
        <v>62</v>
      </c>
      <c r="C2256" s="24" t="s">
        <v>39379</v>
      </c>
      <c r="D2256" t="s">
        <v>83</v>
      </c>
      <c r="E2256" t="s">
        <v>39387</v>
      </c>
      <c r="F2256" t="s">
        <v>113</v>
      </c>
      <c r="G2256" t="s">
        <v>39161</v>
      </c>
      <c r="H2256" s="19">
        <v>44559</v>
      </c>
      <c r="I2256">
        <f t="shared" si="35"/>
        <v>2021</v>
      </c>
      <c r="J2256" t="s">
        <v>11052</v>
      </c>
      <c r="K2256" t="s">
        <v>11053</v>
      </c>
      <c r="L2256" t="s">
        <v>89</v>
      </c>
      <c r="M2256">
        <v>11069.996590000001</v>
      </c>
      <c r="N2256">
        <v>300</v>
      </c>
      <c r="O2256" s="24" t="s">
        <v>39480</v>
      </c>
      <c r="P2256" t="s">
        <v>120</v>
      </c>
      <c r="Q2256" s="19">
        <v>44572</v>
      </c>
      <c r="R2256">
        <v>13</v>
      </c>
      <c r="S2256" t="s">
        <v>94</v>
      </c>
      <c r="T2256" t="s">
        <v>132</v>
      </c>
      <c r="U2256">
        <v>12</v>
      </c>
      <c r="V2256">
        <v>29</v>
      </c>
      <c r="W2256">
        <v>2021</v>
      </c>
      <c r="X2256" cm="1">
        <f t="array" ref="X2256">_xlfn.IFS(U2256&lt;=3,1,U2256&lt;=6,2,U2256&lt;=9,3,U2256&lt;=12,4)</f>
        <v>4</v>
      </c>
    </row>
    <row r="2257" spans="1:24" x14ac:dyDescent="0.4">
      <c r="A2257" t="s">
        <v>11055</v>
      </c>
      <c r="B2257" s="24">
        <v>67</v>
      </c>
      <c r="C2257" s="24" t="s">
        <v>39379</v>
      </c>
      <c r="D2257" t="s">
        <v>98</v>
      </c>
      <c r="E2257" t="s">
        <v>39383</v>
      </c>
      <c r="F2257" t="s">
        <v>113</v>
      </c>
      <c r="G2257" t="s">
        <v>100</v>
      </c>
      <c r="H2257" s="19">
        <v>44553</v>
      </c>
      <c r="I2257">
        <f t="shared" si="35"/>
        <v>2021</v>
      </c>
      <c r="J2257" t="s">
        <v>11056</v>
      </c>
      <c r="K2257" t="s">
        <v>11057</v>
      </c>
      <c r="L2257" t="s">
        <v>104</v>
      </c>
      <c r="M2257">
        <v>32999.952429999998</v>
      </c>
      <c r="N2257">
        <v>210</v>
      </c>
      <c r="O2257" s="24" t="s">
        <v>39478</v>
      </c>
      <c r="P2257" t="s">
        <v>129</v>
      </c>
      <c r="Q2257" s="19">
        <v>44565</v>
      </c>
      <c r="R2257">
        <v>12</v>
      </c>
      <c r="S2257" t="s">
        <v>142</v>
      </c>
      <c r="T2257" t="s">
        <v>132</v>
      </c>
      <c r="U2257">
        <v>12</v>
      </c>
      <c r="V2257">
        <v>23</v>
      </c>
      <c r="W2257">
        <v>2021</v>
      </c>
      <c r="X2257" cm="1">
        <f t="array" ref="X2257">_xlfn.IFS(U2257&lt;=3,1,U2257&lt;=6,2,U2257&lt;=9,3,U2257&lt;=12,4)</f>
        <v>4</v>
      </c>
    </row>
    <row r="2258" spans="1:24" x14ac:dyDescent="0.4">
      <c r="A2258" t="s">
        <v>11059</v>
      </c>
      <c r="B2258" s="24">
        <v>24</v>
      </c>
      <c r="C2258" s="24" t="s">
        <v>39380</v>
      </c>
      <c r="D2258" t="s">
        <v>98</v>
      </c>
      <c r="E2258" t="s">
        <v>39385</v>
      </c>
      <c r="F2258" t="s">
        <v>84</v>
      </c>
      <c r="G2258" t="s">
        <v>190</v>
      </c>
      <c r="H2258" s="19">
        <v>44090</v>
      </c>
      <c r="I2258">
        <f t="shared" si="35"/>
        <v>2020</v>
      </c>
      <c r="J2258" t="s">
        <v>11060</v>
      </c>
      <c r="K2258" t="s">
        <v>11061</v>
      </c>
      <c r="L2258" t="s">
        <v>158</v>
      </c>
      <c r="M2258">
        <v>69279.908939999994</v>
      </c>
      <c r="N2258">
        <v>499</v>
      </c>
      <c r="O2258" s="24" t="s">
        <v>39477</v>
      </c>
      <c r="P2258" t="s">
        <v>120</v>
      </c>
      <c r="Q2258" s="19">
        <v>44101</v>
      </c>
      <c r="R2258">
        <v>11</v>
      </c>
      <c r="S2258" t="s">
        <v>229</v>
      </c>
      <c r="T2258" t="s">
        <v>132</v>
      </c>
      <c r="U2258">
        <v>9</v>
      </c>
      <c r="V2258">
        <v>16</v>
      </c>
      <c r="W2258">
        <v>2020</v>
      </c>
      <c r="X2258" cm="1">
        <f t="array" ref="X2258">_xlfn.IFS(U2258&lt;=3,1,U2258&lt;=6,2,U2258&lt;=9,3,U2258&lt;=12,4)</f>
        <v>3</v>
      </c>
    </row>
    <row r="2259" spans="1:24" x14ac:dyDescent="0.4">
      <c r="A2259" t="s">
        <v>11063</v>
      </c>
      <c r="B2259" s="24">
        <v>70</v>
      </c>
      <c r="C2259" s="24" t="s">
        <v>39379</v>
      </c>
      <c r="D2259" t="s">
        <v>98</v>
      </c>
      <c r="E2259" t="s">
        <v>39383</v>
      </c>
      <c r="F2259" t="s">
        <v>239</v>
      </c>
      <c r="G2259" t="s">
        <v>190</v>
      </c>
      <c r="H2259" s="19">
        <v>45106</v>
      </c>
      <c r="I2259">
        <f t="shared" si="35"/>
        <v>2023</v>
      </c>
      <c r="J2259" t="s">
        <v>11064</v>
      </c>
      <c r="K2259" t="s">
        <v>11065</v>
      </c>
      <c r="L2259" t="s">
        <v>158</v>
      </c>
      <c r="M2259">
        <v>9932.5358070000002</v>
      </c>
      <c r="N2259">
        <v>235</v>
      </c>
      <c r="O2259" s="24" t="s">
        <v>39478</v>
      </c>
      <c r="P2259" t="s">
        <v>92</v>
      </c>
      <c r="Q2259" s="19">
        <v>45121</v>
      </c>
      <c r="R2259">
        <v>15</v>
      </c>
      <c r="S2259" t="s">
        <v>229</v>
      </c>
      <c r="T2259" t="s">
        <v>132</v>
      </c>
      <c r="U2259">
        <v>6</v>
      </c>
      <c r="V2259">
        <v>29</v>
      </c>
      <c r="W2259">
        <v>2023</v>
      </c>
      <c r="X2259" cm="1">
        <f t="array" ref="X2259">_xlfn.IFS(U2259&lt;=3,1,U2259&lt;=6,2,U2259&lt;=9,3,U2259&lt;=12,4)</f>
        <v>2</v>
      </c>
    </row>
    <row r="2260" spans="1:24" x14ac:dyDescent="0.4">
      <c r="A2260" t="s">
        <v>11067</v>
      </c>
      <c r="B2260" s="24">
        <v>52</v>
      </c>
      <c r="C2260" s="24" t="s">
        <v>39378</v>
      </c>
      <c r="D2260" t="s">
        <v>83</v>
      </c>
      <c r="E2260" t="s">
        <v>39384</v>
      </c>
      <c r="F2260" t="s">
        <v>584</v>
      </c>
      <c r="G2260" t="s">
        <v>114</v>
      </c>
      <c r="H2260" s="19">
        <v>44095</v>
      </c>
      <c r="I2260">
        <f t="shared" si="35"/>
        <v>2020</v>
      </c>
      <c r="J2260" t="s">
        <v>11068</v>
      </c>
      <c r="K2260" t="s">
        <v>11069</v>
      </c>
      <c r="L2260" t="s">
        <v>148</v>
      </c>
      <c r="M2260">
        <v>12541.89595</v>
      </c>
      <c r="N2260">
        <v>259</v>
      </c>
      <c r="O2260" s="24" t="s">
        <v>39478</v>
      </c>
      <c r="P2260" t="s">
        <v>92</v>
      </c>
      <c r="Q2260" s="19">
        <v>44115</v>
      </c>
      <c r="R2260">
        <v>20</v>
      </c>
      <c r="S2260" t="s">
        <v>109</v>
      </c>
      <c r="T2260" t="s">
        <v>95</v>
      </c>
      <c r="U2260">
        <v>9</v>
      </c>
      <c r="V2260">
        <v>21</v>
      </c>
      <c r="W2260">
        <v>2020</v>
      </c>
      <c r="X2260" cm="1">
        <f t="array" ref="X2260">_xlfn.IFS(U2260&lt;=3,1,U2260&lt;=6,2,U2260&lt;=9,3,U2260&lt;=12,4)</f>
        <v>3</v>
      </c>
    </row>
    <row r="2261" spans="1:24" x14ac:dyDescent="0.4">
      <c r="A2261" t="s">
        <v>11071</v>
      </c>
      <c r="B2261" s="24">
        <v>45</v>
      </c>
      <c r="C2261" s="24" t="s">
        <v>39378</v>
      </c>
      <c r="D2261" t="s">
        <v>98</v>
      </c>
      <c r="E2261" t="s">
        <v>39382</v>
      </c>
      <c r="F2261" t="s">
        <v>584</v>
      </c>
      <c r="G2261" t="s">
        <v>39162</v>
      </c>
      <c r="H2261" s="19">
        <v>44420</v>
      </c>
      <c r="I2261">
        <f t="shared" si="35"/>
        <v>2021</v>
      </c>
      <c r="J2261" t="s">
        <v>11072</v>
      </c>
      <c r="K2261" t="s">
        <v>11073</v>
      </c>
      <c r="L2261" t="s">
        <v>104</v>
      </c>
      <c r="M2261">
        <v>19492.211190000002</v>
      </c>
      <c r="N2261">
        <v>477</v>
      </c>
      <c r="O2261" s="24" t="s">
        <v>39477</v>
      </c>
      <c r="P2261" t="s">
        <v>129</v>
      </c>
      <c r="Q2261" s="19">
        <v>44423</v>
      </c>
      <c r="R2261">
        <v>3</v>
      </c>
      <c r="S2261" t="s">
        <v>94</v>
      </c>
      <c r="T2261" t="s">
        <v>95</v>
      </c>
      <c r="U2261">
        <v>8</v>
      </c>
      <c r="V2261">
        <v>12</v>
      </c>
      <c r="W2261">
        <v>2021</v>
      </c>
      <c r="X2261" cm="1">
        <f t="array" ref="X2261">_xlfn.IFS(U2261&lt;=3,1,U2261&lt;=6,2,U2261&lt;=9,3,U2261&lt;=12,4)</f>
        <v>3</v>
      </c>
    </row>
    <row r="2262" spans="1:24" x14ac:dyDescent="0.4">
      <c r="A2262" t="s">
        <v>11075</v>
      </c>
      <c r="B2262" s="24">
        <v>69</v>
      </c>
      <c r="C2262" s="24" t="s">
        <v>39379</v>
      </c>
      <c r="D2262" t="s">
        <v>83</v>
      </c>
      <c r="E2262" t="s">
        <v>39387</v>
      </c>
      <c r="F2262" t="s">
        <v>584</v>
      </c>
      <c r="G2262" t="s">
        <v>100</v>
      </c>
      <c r="H2262" s="19">
        <v>43780</v>
      </c>
      <c r="I2262">
        <f t="shared" si="35"/>
        <v>2019</v>
      </c>
      <c r="J2262" t="s">
        <v>11076</v>
      </c>
      <c r="K2262" t="s">
        <v>11077</v>
      </c>
      <c r="L2262" t="s">
        <v>89</v>
      </c>
      <c r="M2262">
        <v>9184.4050569999999</v>
      </c>
      <c r="N2262">
        <v>386</v>
      </c>
      <c r="O2262" s="24" t="s">
        <v>39480</v>
      </c>
      <c r="P2262" t="s">
        <v>120</v>
      </c>
      <c r="Q2262" s="19">
        <v>43803</v>
      </c>
      <c r="R2262">
        <v>23</v>
      </c>
      <c r="S2262" t="s">
        <v>229</v>
      </c>
      <c r="T2262" t="s">
        <v>110</v>
      </c>
      <c r="U2262">
        <v>11</v>
      </c>
      <c r="V2262">
        <v>11</v>
      </c>
      <c r="W2262">
        <v>2019</v>
      </c>
      <c r="X2262" cm="1">
        <f t="array" ref="X2262">_xlfn.IFS(U2262&lt;=3,1,U2262&lt;=6,2,U2262&lt;=9,3,U2262&lt;=12,4)</f>
        <v>4</v>
      </c>
    </row>
    <row r="2263" spans="1:24" x14ac:dyDescent="0.4">
      <c r="A2263" t="s">
        <v>11079</v>
      </c>
      <c r="B2263" s="24">
        <v>25</v>
      </c>
      <c r="C2263" s="24" t="s">
        <v>39380</v>
      </c>
      <c r="D2263" t="s">
        <v>98</v>
      </c>
      <c r="E2263" t="s">
        <v>39385</v>
      </c>
      <c r="F2263" t="s">
        <v>144</v>
      </c>
      <c r="G2263" t="s">
        <v>100</v>
      </c>
      <c r="H2263" s="19">
        <v>43933</v>
      </c>
      <c r="I2263">
        <f t="shared" si="35"/>
        <v>2020</v>
      </c>
      <c r="J2263" t="s">
        <v>3005</v>
      </c>
      <c r="K2263" t="s">
        <v>11080</v>
      </c>
      <c r="L2263" t="s">
        <v>167</v>
      </c>
      <c r="M2263">
        <v>18973.361099999998</v>
      </c>
      <c r="N2263">
        <v>422</v>
      </c>
      <c r="O2263" s="24" t="s">
        <v>39477</v>
      </c>
      <c r="P2263" t="s">
        <v>120</v>
      </c>
      <c r="Q2263" s="19">
        <v>43951</v>
      </c>
      <c r="R2263">
        <v>18</v>
      </c>
      <c r="S2263" t="s">
        <v>109</v>
      </c>
      <c r="T2263" t="s">
        <v>110</v>
      </c>
      <c r="U2263">
        <v>4</v>
      </c>
      <c r="V2263">
        <v>12</v>
      </c>
      <c r="W2263">
        <v>2020</v>
      </c>
      <c r="X2263" cm="1">
        <f t="array" ref="X2263">_xlfn.IFS(U2263&lt;=3,1,U2263&lt;=6,2,U2263&lt;=9,3,U2263&lt;=12,4)</f>
        <v>2</v>
      </c>
    </row>
    <row r="2264" spans="1:24" x14ac:dyDescent="0.4">
      <c r="A2264" t="s">
        <v>11082</v>
      </c>
      <c r="B2264" s="24">
        <v>34</v>
      </c>
      <c r="C2264" s="24" t="s">
        <v>39380</v>
      </c>
      <c r="D2264" t="s">
        <v>98</v>
      </c>
      <c r="E2264" t="s">
        <v>39385</v>
      </c>
      <c r="F2264" t="s">
        <v>173</v>
      </c>
      <c r="G2264" t="s">
        <v>85</v>
      </c>
      <c r="H2264" s="19">
        <v>43662</v>
      </c>
      <c r="I2264">
        <f t="shared" si="35"/>
        <v>2019</v>
      </c>
      <c r="J2264" t="s">
        <v>11083</v>
      </c>
      <c r="K2264" t="s">
        <v>3340</v>
      </c>
      <c r="L2264" t="s">
        <v>148</v>
      </c>
      <c r="M2264">
        <v>3650.3180069999999</v>
      </c>
      <c r="N2264">
        <v>427</v>
      </c>
      <c r="O2264" s="24" t="s">
        <v>39477</v>
      </c>
      <c r="P2264" t="s">
        <v>120</v>
      </c>
      <c r="Q2264" s="19">
        <v>43690</v>
      </c>
      <c r="R2264">
        <v>28</v>
      </c>
      <c r="S2264" t="s">
        <v>109</v>
      </c>
      <c r="T2264" t="s">
        <v>110</v>
      </c>
      <c r="U2264">
        <v>7</v>
      </c>
      <c r="V2264">
        <v>16</v>
      </c>
      <c r="W2264">
        <v>2019</v>
      </c>
      <c r="X2264" cm="1">
        <f t="array" ref="X2264">_xlfn.IFS(U2264&lt;=3,1,U2264&lt;=6,2,U2264&lt;=9,3,U2264&lt;=12,4)</f>
        <v>3</v>
      </c>
    </row>
    <row r="2265" spans="1:24" x14ac:dyDescent="0.4">
      <c r="A2265" t="s">
        <v>11085</v>
      </c>
      <c r="B2265" s="24">
        <v>40</v>
      </c>
      <c r="C2265" s="24" t="s">
        <v>39378</v>
      </c>
      <c r="D2265" t="s">
        <v>98</v>
      </c>
      <c r="E2265" t="s">
        <v>39382</v>
      </c>
      <c r="F2265" t="s">
        <v>113</v>
      </c>
      <c r="G2265" t="s">
        <v>39162</v>
      </c>
      <c r="H2265" s="19">
        <v>43610</v>
      </c>
      <c r="I2265">
        <f t="shared" si="35"/>
        <v>2019</v>
      </c>
      <c r="J2265" t="s">
        <v>11086</v>
      </c>
      <c r="K2265" t="s">
        <v>11087</v>
      </c>
      <c r="L2265" t="s">
        <v>167</v>
      </c>
      <c r="M2265">
        <v>31202.938020000001</v>
      </c>
      <c r="N2265">
        <v>390</v>
      </c>
      <c r="O2265" s="24" t="s">
        <v>39480</v>
      </c>
      <c r="P2265" t="s">
        <v>129</v>
      </c>
      <c r="Q2265" s="19">
        <v>43619</v>
      </c>
      <c r="R2265">
        <v>9</v>
      </c>
      <c r="S2265" t="s">
        <v>131</v>
      </c>
      <c r="T2265" t="s">
        <v>110</v>
      </c>
      <c r="U2265">
        <v>5</v>
      </c>
      <c r="V2265">
        <v>25</v>
      </c>
      <c r="W2265">
        <v>2019</v>
      </c>
      <c r="X2265" cm="1">
        <f t="array" ref="X2265">_xlfn.IFS(U2265&lt;=3,1,U2265&lt;=6,2,U2265&lt;=9,3,U2265&lt;=12,4)</f>
        <v>2</v>
      </c>
    </row>
    <row r="2266" spans="1:24" x14ac:dyDescent="0.4">
      <c r="A2266" t="s">
        <v>11089</v>
      </c>
      <c r="B2266" s="24">
        <v>85</v>
      </c>
      <c r="C2266" s="24" t="s">
        <v>39379</v>
      </c>
      <c r="D2266" t="s">
        <v>98</v>
      </c>
      <c r="E2266" t="s">
        <v>39383</v>
      </c>
      <c r="F2266" t="s">
        <v>144</v>
      </c>
      <c r="G2266" t="s">
        <v>39162</v>
      </c>
      <c r="H2266" s="19">
        <v>44710</v>
      </c>
      <c r="I2266">
        <f t="shared" si="35"/>
        <v>2022</v>
      </c>
      <c r="J2266" t="s">
        <v>11090</v>
      </c>
      <c r="K2266" t="s">
        <v>11091</v>
      </c>
      <c r="L2266" t="s">
        <v>89</v>
      </c>
      <c r="M2266">
        <v>4016.962434</v>
      </c>
      <c r="N2266">
        <v>197</v>
      </c>
      <c r="O2266" s="24" t="s">
        <v>39479</v>
      </c>
      <c r="P2266" t="s">
        <v>129</v>
      </c>
      <c r="Q2266" s="19">
        <v>44739</v>
      </c>
      <c r="R2266">
        <v>29</v>
      </c>
      <c r="S2266" t="s">
        <v>109</v>
      </c>
      <c r="T2266" t="s">
        <v>132</v>
      </c>
      <c r="U2266">
        <v>5</v>
      </c>
      <c r="V2266">
        <v>29</v>
      </c>
      <c r="W2266">
        <v>2022</v>
      </c>
      <c r="X2266" cm="1">
        <f t="array" ref="X2266">_xlfn.IFS(U2266&lt;=3,1,U2266&lt;=6,2,U2266&lt;=9,3,U2266&lt;=12,4)</f>
        <v>2</v>
      </c>
    </row>
    <row r="2267" spans="1:24" x14ac:dyDescent="0.4">
      <c r="A2267" t="s">
        <v>11093</v>
      </c>
      <c r="B2267" s="24">
        <v>39</v>
      </c>
      <c r="C2267" s="24" t="s">
        <v>39378</v>
      </c>
      <c r="D2267" t="s">
        <v>98</v>
      </c>
      <c r="E2267" t="s">
        <v>39382</v>
      </c>
      <c r="F2267" t="s">
        <v>84</v>
      </c>
      <c r="G2267" t="s">
        <v>39162</v>
      </c>
      <c r="H2267" s="19">
        <v>44896</v>
      </c>
      <c r="I2267">
        <f t="shared" si="35"/>
        <v>2022</v>
      </c>
      <c r="J2267" t="s">
        <v>9089</v>
      </c>
      <c r="K2267" t="s">
        <v>11094</v>
      </c>
      <c r="L2267" t="s">
        <v>158</v>
      </c>
      <c r="M2267">
        <v>20408.660960000001</v>
      </c>
      <c r="N2267">
        <v>295</v>
      </c>
      <c r="O2267" s="24" t="s">
        <v>39478</v>
      </c>
      <c r="P2267" t="s">
        <v>129</v>
      </c>
      <c r="Q2267" s="19">
        <v>44918</v>
      </c>
      <c r="R2267">
        <v>22</v>
      </c>
      <c r="S2267" t="s">
        <v>109</v>
      </c>
      <c r="T2267" t="s">
        <v>132</v>
      </c>
      <c r="U2267">
        <v>12</v>
      </c>
      <c r="V2267">
        <v>1</v>
      </c>
      <c r="W2267">
        <v>2022</v>
      </c>
      <c r="X2267" cm="1">
        <f t="array" ref="X2267">_xlfn.IFS(U2267&lt;=3,1,U2267&lt;=6,2,U2267&lt;=9,3,U2267&lt;=12,4)</f>
        <v>4</v>
      </c>
    </row>
    <row r="2268" spans="1:24" x14ac:dyDescent="0.4">
      <c r="A2268" t="s">
        <v>11097</v>
      </c>
      <c r="B2268" s="24">
        <v>62</v>
      </c>
      <c r="C2268" s="24" t="s">
        <v>39379</v>
      </c>
      <c r="D2268" t="s">
        <v>83</v>
      </c>
      <c r="E2268" t="s">
        <v>39387</v>
      </c>
      <c r="F2268" t="s">
        <v>144</v>
      </c>
      <c r="G2268" t="s">
        <v>39162</v>
      </c>
      <c r="H2268" s="19">
        <v>44104</v>
      </c>
      <c r="I2268">
        <f t="shared" si="35"/>
        <v>2020</v>
      </c>
      <c r="J2268" t="s">
        <v>11098</v>
      </c>
      <c r="K2268" t="s">
        <v>11099</v>
      </c>
      <c r="L2268" t="s">
        <v>104</v>
      </c>
      <c r="M2268">
        <v>9873.4336440000006</v>
      </c>
      <c r="N2268">
        <v>246</v>
      </c>
      <c r="O2268" s="24" t="s">
        <v>39478</v>
      </c>
      <c r="P2268" t="s">
        <v>129</v>
      </c>
      <c r="Q2268" s="19">
        <v>44115</v>
      </c>
      <c r="R2268">
        <v>11</v>
      </c>
      <c r="S2268" t="s">
        <v>229</v>
      </c>
      <c r="T2268" t="s">
        <v>95</v>
      </c>
      <c r="U2268">
        <v>9</v>
      </c>
      <c r="V2268">
        <v>30</v>
      </c>
      <c r="W2268">
        <v>2020</v>
      </c>
      <c r="X2268" cm="1">
        <f t="array" ref="X2268">_xlfn.IFS(U2268&lt;=3,1,U2268&lt;=6,2,U2268&lt;=9,3,U2268&lt;=12,4)</f>
        <v>3</v>
      </c>
    </row>
    <row r="2269" spans="1:24" x14ac:dyDescent="0.4">
      <c r="A2269" t="s">
        <v>11101</v>
      </c>
      <c r="B2269" s="24">
        <v>38</v>
      </c>
      <c r="C2269" s="24" t="s">
        <v>39378</v>
      </c>
      <c r="D2269" t="s">
        <v>98</v>
      </c>
      <c r="E2269" t="s">
        <v>39382</v>
      </c>
      <c r="F2269" t="s">
        <v>113</v>
      </c>
      <c r="G2269" t="s">
        <v>39162</v>
      </c>
      <c r="H2269" s="19">
        <v>45022</v>
      </c>
      <c r="I2269">
        <f t="shared" si="35"/>
        <v>2023</v>
      </c>
      <c r="J2269" t="s">
        <v>11102</v>
      </c>
      <c r="K2269" t="s">
        <v>11103</v>
      </c>
      <c r="L2269" t="s">
        <v>148</v>
      </c>
      <c r="M2269">
        <v>9755.7220020000004</v>
      </c>
      <c r="N2269">
        <v>182</v>
      </c>
      <c r="O2269" s="24" t="s">
        <v>39479</v>
      </c>
      <c r="P2269" t="s">
        <v>129</v>
      </c>
      <c r="Q2269" s="19">
        <v>45031</v>
      </c>
      <c r="R2269">
        <v>9</v>
      </c>
      <c r="S2269" t="s">
        <v>229</v>
      </c>
      <c r="T2269" t="s">
        <v>95</v>
      </c>
      <c r="U2269">
        <v>4</v>
      </c>
      <c r="V2269">
        <v>6</v>
      </c>
      <c r="W2269">
        <v>2023</v>
      </c>
      <c r="X2269" cm="1">
        <f t="array" ref="X2269">_xlfn.IFS(U2269&lt;=3,1,U2269&lt;=6,2,U2269&lt;=9,3,U2269&lt;=12,4)</f>
        <v>2</v>
      </c>
    </row>
    <row r="2270" spans="1:24" x14ac:dyDescent="0.4">
      <c r="A2270" t="s">
        <v>11105</v>
      </c>
      <c r="B2270" s="24">
        <v>65</v>
      </c>
      <c r="C2270" s="24" t="s">
        <v>39379</v>
      </c>
      <c r="D2270" t="s">
        <v>98</v>
      </c>
      <c r="E2270" t="s">
        <v>39383</v>
      </c>
      <c r="F2270" t="s">
        <v>144</v>
      </c>
      <c r="G2270" t="s">
        <v>100</v>
      </c>
      <c r="H2270" s="19">
        <v>43778</v>
      </c>
      <c r="I2270">
        <f t="shared" si="35"/>
        <v>2019</v>
      </c>
      <c r="J2270" t="s">
        <v>11106</v>
      </c>
      <c r="K2270" t="s">
        <v>5321</v>
      </c>
      <c r="L2270" t="s">
        <v>158</v>
      </c>
      <c r="M2270">
        <v>32587.581129999999</v>
      </c>
      <c r="N2270">
        <v>311</v>
      </c>
      <c r="O2270" s="24" t="s">
        <v>39480</v>
      </c>
      <c r="P2270" t="s">
        <v>129</v>
      </c>
      <c r="Q2270" s="19">
        <v>43781</v>
      </c>
      <c r="R2270">
        <v>3</v>
      </c>
      <c r="S2270" t="s">
        <v>131</v>
      </c>
      <c r="T2270" t="s">
        <v>110</v>
      </c>
      <c r="U2270">
        <v>11</v>
      </c>
      <c r="V2270">
        <v>9</v>
      </c>
      <c r="W2270">
        <v>2019</v>
      </c>
      <c r="X2270" cm="1">
        <f t="array" ref="X2270">_xlfn.IFS(U2270&lt;=3,1,U2270&lt;=6,2,U2270&lt;=9,3,U2270&lt;=12,4)</f>
        <v>4</v>
      </c>
    </row>
    <row r="2271" spans="1:24" x14ac:dyDescent="0.4">
      <c r="A2271" t="s">
        <v>11108</v>
      </c>
      <c r="B2271" s="24">
        <v>68</v>
      </c>
      <c r="C2271" s="24" t="s">
        <v>39379</v>
      </c>
      <c r="D2271" t="s">
        <v>98</v>
      </c>
      <c r="E2271" t="s">
        <v>39383</v>
      </c>
      <c r="F2271" t="s">
        <v>300</v>
      </c>
      <c r="G2271" t="s">
        <v>39162</v>
      </c>
      <c r="H2271" s="19">
        <v>44478</v>
      </c>
      <c r="I2271">
        <f t="shared" si="35"/>
        <v>2021</v>
      </c>
      <c r="J2271" t="s">
        <v>11109</v>
      </c>
      <c r="K2271" t="s">
        <v>3822</v>
      </c>
      <c r="L2271" t="s">
        <v>167</v>
      </c>
      <c r="M2271">
        <v>23587.181250000001</v>
      </c>
      <c r="N2271">
        <v>346</v>
      </c>
      <c r="O2271" s="24" t="s">
        <v>39480</v>
      </c>
      <c r="P2271" t="s">
        <v>129</v>
      </c>
      <c r="Q2271" s="19">
        <v>44506</v>
      </c>
      <c r="R2271">
        <v>28</v>
      </c>
      <c r="S2271" t="s">
        <v>131</v>
      </c>
      <c r="T2271" t="s">
        <v>110</v>
      </c>
      <c r="U2271">
        <v>10</v>
      </c>
      <c r="V2271">
        <v>9</v>
      </c>
      <c r="W2271">
        <v>2021</v>
      </c>
      <c r="X2271" cm="1">
        <f t="array" ref="X2271">_xlfn.IFS(U2271&lt;=3,1,U2271&lt;=6,2,U2271&lt;=9,3,U2271&lt;=12,4)</f>
        <v>4</v>
      </c>
    </row>
    <row r="2272" spans="1:24" x14ac:dyDescent="0.4">
      <c r="A2272" t="s">
        <v>11111</v>
      </c>
      <c r="B2272" s="24">
        <v>41</v>
      </c>
      <c r="C2272" s="24" t="s">
        <v>39378</v>
      </c>
      <c r="D2272" t="s">
        <v>83</v>
      </c>
      <c r="E2272" t="s">
        <v>39384</v>
      </c>
      <c r="F2272" t="s">
        <v>239</v>
      </c>
      <c r="G2272" t="s">
        <v>190</v>
      </c>
      <c r="H2272" s="19">
        <v>44638</v>
      </c>
      <c r="I2272">
        <f t="shared" si="35"/>
        <v>2022</v>
      </c>
      <c r="J2272" t="s">
        <v>11112</v>
      </c>
      <c r="K2272" t="s">
        <v>11113</v>
      </c>
      <c r="L2272" t="s">
        <v>148</v>
      </c>
      <c r="M2272">
        <v>63369.224249999999</v>
      </c>
      <c r="N2272">
        <v>439</v>
      </c>
      <c r="O2272" s="24" t="s">
        <v>39477</v>
      </c>
      <c r="P2272" t="s">
        <v>129</v>
      </c>
      <c r="Q2272" s="19">
        <v>44665</v>
      </c>
      <c r="R2272">
        <v>27</v>
      </c>
      <c r="S2272" t="s">
        <v>109</v>
      </c>
      <c r="T2272" t="s">
        <v>110</v>
      </c>
      <c r="U2272">
        <v>3</v>
      </c>
      <c r="V2272">
        <v>18</v>
      </c>
      <c r="W2272">
        <v>2022</v>
      </c>
      <c r="X2272" cm="1">
        <f t="array" ref="X2272">_xlfn.IFS(U2272&lt;=3,1,U2272&lt;=6,2,U2272&lt;=9,3,U2272&lt;=12,4)</f>
        <v>1</v>
      </c>
    </row>
    <row r="2273" spans="1:24" x14ac:dyDescent="0.4">
      <c r="A2273" t="s">
        <v>11115</v>
      </c>
      <c r="B2273" s="24">
        <v>60</v>
      </c>
      <c r="C2273" s="24" t="s">
        <v>39379</v>
      </c>
      <c r="D2273" t="s">
        <v>83</v>
      </c>
      <c r="E2273" t="s">
        <v>39387</v>
      </c>
      <c r="F2273" t="s">
        <v>99</v>
      </c>
      <c r="G2273" t="s">
        <v>39161</v>
      </c>
      <c r="H2273" s="19">
        <v>44971</v>
      </c>
      <c r="I2273">
        <f t="shared" si="35"/>
        <v>2023</v>
      </c>
      <c r="J2273" t="s">
        <v>11116</v>
      </c>
      <c r="K2273" t="s">
        <v>11117</v>
      </c>
      <c r="L2273" t="s">
        <v>89</v>
      </c>
      <c r="M2273">
        <v>1330.4387200000001</v>
      </c>
      <c r="N2273">
        <v>197</v>
      </c>
      <c r="O2273" s="24" t="s">
        <v>39479</v>
      </c>
      <c r="P2273" t="s">
        <v>129</v>
      </c>
      <c r="Q2273" s="19">
        <v>44992</v>
      </c>
      <c r="R2273">
        <v>21</v>
      </c>
      <c r="S2273" t="s">
        <v>94</v>
      </c>
      <c r="T2273" t="s">
        <v>95</v>
      </c>
      <c r="U2273">
        <v>2</v>
      </c>
      <c r="V2273">
        <v>14</v>
      </c>
      <c r="W2273">
        <v>2023</v>
      </c>
      <c r="X2273" cm="1">
        <f t="array" ref="X2273">_xlfn.IFS(U2273&lt;=3,1,U2273&lt;=6,2,U2273&lt;=9,3,U2273&lt;=12,4)</f>
        <v>1</v>
      </c>
    </row>
    <row r="2274" spans="1:24" x14ac:dyDescent="0.4">
      <c r="A2274" t="s">
        <v>11119</v>
      </c>
      <c r="B2274" s="24">
        <v>23</v>
      </c>
      <c r="C2274" s="24" t="s">
        <v>39380</v>
      </c>
      <c r="D2274" t="s">
        <v>83</v>
      </c>
      <c r="E2274" t="s">
        <v>39386</v>
      </c>
      <c r="F2274" t="s">
        <v>99</v>
      </c>
      <c r="G2274" t="s">
        <v>190</v>
      </c>
      <c r="H2274" s="19">
        <v>44605</v>
      </c>
      <c r="I2274">
        <f t="shared" si="35"/>
        <v>2022</v>
      </c>
      <c r="J2274" t="s">
        <v>11120</v>
      </c>
      <c r="K2274" t="s">
        <v>11121</v>
      </c>
      <c r="L2274" t="s">
        <v>167</v>
      </c>
      <c r="M2274">
        <v>61789.739090000003</v>
      </c>
      <c r="N2274">
        <v>144</v>
      </c>
      <c r="O2274" s="24" t="s">
        <v>39479</v>
      </c>
      <c r="P2274" t="s">
        <v>92</v>
      </c>
      <c r="Q2274" s="19">
        <v>44622</v>
      </c>
      <c r="R2274">
        <v>17</v>
      </c>
      <c r="S2274" t="s">
        <v>131</v>
      </c>
      <c r="T2274" t="s">
        <v>132</v>
      </c>
      <c r="U2274">
        <v>2</v>
      </c>
      <c r="V2274">
        <v>13</v>
      </c>
      <c r="W2274">
        <v>2022</v>
      </c>
      <c r="X2274" cm="1">
        <f t="array" ref="X2274">_xlfn.IFS(U2274&lt;=3,1,U2274&lt;=6,2,U2274&lt;=9,3,U2274&lt;=12,4)</f>
        <v>1</v>
      </c>
    </row>
    <row r="2275" spans="1:24" x14ac:dyDescent="0.4">
      <c r="A2275" t="s">
        <v>11123</v>
      </c>
      <c r="B2275" s="24">
        <v>85</v>
      </c>
      <c r="C2275" s="24" t="s">
        <v>39379</v>
      </c>
      <c r="D2275" t="s">
        <v>98</v>
      </c>
      <c r="E2275" t="s">
        <v>39383</v>
      </c>
      <c r="F2275" t="s">
        <v>300</v>
      </c>
      <c r="G2275" t="s">
        <v>39161</v>
      </c>
      <c r="H2275" s="19">
        <v>43578</v>
      </c>
      <c r="I2275">
        <f t="shared" si="35"/>
        <v>2019</v>
      </c>
      <c r="J2275" t="s">
        <v>11124</v>
      </c>
      <c r="K2275" t="s">
        <v>11125</v>
      </c>
      <c r="L2275" t="s">
        <v>158</v>
      </c>
      <c r="M2275">
        <v>5076.7752019999998</v>
      </c>
      <c r="N2275">
        <v>330</v>
      </c>
      <c r="O2275" s="24" t="s">
        <v>39480</v>
      </c>
      <c r="P2275" t="s">
        <v>129</v>
      </c>
      <c r="Q2275" s="19">
        <v>43605</v>
      </c>
      <c r="R2275">
        <v>27</v>
      </c>
      <c r="S2275" t="s">
        <v>109</v>
      </c>
      <c r="T2275" t="s">
        <v>110</v>
      </c>
      <c r="U2275">
        <v>4</v>
      </c>
      <c r="V2275">
        <v>23</v>
      </c>
      <c r="W2275">
        <v>2019</v>
      </c>
      <c r="X2275" cm="1">
        <f t="array" ref="X2275">_xlfn.IFS(U2275&lt;=3,1,U2275&lt;=6,2,U2275&lt;=9,3,U2275&lt;=12,4)</f>
        <v>2</v>
      </c>
    </row>
    <row r="2276" spans="1:24" x14ac:dyDescent="0.4">
      <c r="A2276" t="s">
        <v>11127</v>
      </c>
      <c r="B2276" s="24">
        <v>48</v>
      </c>
      <c r="C2276" s="24" t="s">
        <v>39378</v>
      </c>
      <c r="D2276" t="s">
        <v>83</v>
      </c>
      <c r="E2276" t="s">
        <v>39384</v>
      </c>
      <c r="F2276" t="s">
        <v>113</v>
      </c>
      <c r="G2276" t="s">
        <v>190</v>
      </c>
      <c r="H2276" s="19">
        <v>44332</v>
      </c>
      <c r="I2276">
        <f t="shared" si="35"/>
        <v>2021</v>
      </c>
      <c r="J2276" t="s">
        <v>11128</v>
      </c>
      <c r="K2276" t="s">
        <v>11129</v>
      </c>
      <c r="L2276" t="s">
        <v>158</v>
      </c>
      <c r="M2276">
        <v>2350.9709170000001</v>
      </c>
      <c r="N2276">
        <v>262</v>
      </c>
      <c r="O2276" s="24" t="s">
        <v>39478</v>
      </c>
      <c r="P2276" t="s">
        <v>92</v>
      </c>
      <c r="Q2276" s="19">
        <v>44332</v>
      </c>
      <c r="R2276">
        <v>0</v>
      </c>
      <c r="S2276" t="s">
        <v>94</v>
      </c>
      <c r="T2276" t="s">
        <v>132</v>
      </c>
      <c r="U2276">
        <v>5</v>
      </c>
      <c r="V2276">
        <v>16</v>
      </c>
      <c r="W2276">
        <v>2021</v>
      </c>
      <c r="X2276" cm="1">
        <f t="array" ref="X2276">_xlfn.IFS(U2276&lt;=3,1,U2276&lt;=6,2,U2276&lt;=9,3,U2276&lt;=12,4)</f>
        <v>2</v>
      </c>
    </row>
    <row r="2277" spans="1:24" x14ac:dyDescent="0.4">
      <c r="A2277" t="s">
        <v>11131</v>
      </c>
      <c r="B2277" s="24">
        <v>21</v>
      </c>
      <c r="C2277" s="24" t="s">
        <v>39380</v>
      </c>
      <c r="D2277" t="s">
        <v>98</v>
      </c>
      <c r="E2277" t="s">
        <v>39385</v>
      </c>
      <c r="F2277" t="s">
        <v>584</v>
      </c>
      <c r="G2277" t="s">
        <v>114</v>
      </c>
      <c r="H2277" s="19">
        <v>44267</v>
      </c>
      <c r="I2277">
        <f t="shared" si="35"/>
        <v>2021</v>
      </c>
      <c r="J2277" t="s">
        <v>11132</v>
      </c>
      <c r="K2277" t="s">
        <v>11133</v>
      </c>
      <c r="L2277" t="s">
        <v>167</v>
      </c>
      <c r="M2277">
        <v>17806.965189999999</v>
      </c>
      <c r="N2277">
        <v>396</v>
      </c>
      <c r="O2277" s="24" t="s">
        <v>39480</v>
      </c>
      <c r="P2277" t="s">
        <v>120</v>
      </c>
      <c r="Q2277" s="19">
        <v>44297</v>
      </c>
      <c r="R2277">
        <v>30</v>
      </c>
      <c r="S2277" t="s">
        <v>109</v>
      </c>
      <c r="T2277" t="s">
        <v>95</v>
      </c>
      <c r="U2277">
        <v>3</v>
      </c>
      <c r="V2277">
        <v>12</v>
      </c>
      <c r="W2277">
        <v>2021</v>
      </c>
      <c r="X2277" cm="1">
        <f t="array" ref="X2277">_xlfn.IFS(U2277&lt;=3,1,U2277&lt;=6,2,U2277&lt;=9,3,U2277&lt;=12,4)</f>
        <v>1</v>
      </c>
    </row>
    <row r="2278" spans="1:24" x14ac:dyDescent="0.4">
      <c r="A2278" t="s">
        <v>11135</v>
      </c>
      <c r="B2278" s="24">
        <v>59</v>
      </c>
      <c r="C2278" s="24" t="s">
        <v>39378</v>
      </c>
      <c r="D2278" t="s">
        <v>98</v>
      </c>
      <c r="E2278" t="s">
        <v>39382</v>
      </c>
      <c r="F2278" t="s">
        <v>584</v>
      </c>
      <c r="G2278" t="s">
        <v>39162</v>
      </c>
      <c r="H2278" s="19">
        <v>44954</v>
      </c>
      <c r="I2278">
        <f t="shared" si="35"/>
        <v>2023</v>
      </c>
      <c r="J2278" t="s">
        <v>3297</v>
      </c>
      <c r="K2278" t="s">
        <v>11136</v>
      </c>
      <c r="L2278" t="s">
        <v>89</v>
      </c>
      <c r="M2278">
        <v>22409.158759999998</v>
      </c>
      <c r="N2278">
        <v>347</v>
      </c>
      <c r="O2278" s="24" t="s">
        <v>39480</v>
      </c>
      <c r="P2278" t="s">
        <v>129</v>
      </c>
      <c r="Q2278" s="19">
        <v>44966</v>
      </c>
      <c r="R2278">
        <v>12</v>
      </c>
      <c r="S2278" t="s">
        <v>109</v>
      </c>
      <c r="T2278" t="s">
        <v>95</v>
      </c>
      <c r="U2278">
        <v>1</v>
      </c>
      <c r="V2278">
        <v>28</v>
      </c>
      <c r="W2278">
        <v>2023</v>
      </c>
      <c r="X2278" cm="1">
        <f t="array" ref="X2278">_xlfn.IFS(U2278&lt;=3,1,U2278&lt;=6,2,U2278&lt;=9,3,U2278&lt;=12,4)</f>
        <v>1</v>
      </c>
    </row>
    <row r="2279" spans="1:24" x14ac:dyDescent="0.4">
      <c r="A2279" t="s">
        <v>11138</v>
      </c>
      <c r="B2279" s="24">
        <v>43</v>
      </c>
      <c r="C2279" s="24" t="s">
        <v>39378</v>
      </c>
      <c r="D2279" t="s">
        <v>83</v>
      </c>
      <c r="E2279" t="s">
        <v>39384</v>
      </c>
      <c r="F2279" t="s">
        <v>300</v>
      </c>
      <c r="G2279" t="s">
        <v>100</v>
      </c>
      <c r="H2279" s="19">
        <v>44887</v>
      </c>
      <c r="I2279">
        <f t="shared" si="35"/>
        <v>2022</v>
      </c>
      <c r="J2279" t="s">
        <v>11139</v>
      </c>
      <c r="K2279" t="s">
        <v>11140</v>
      </c>
      <c r="L2279" t="s">
        <v>104</v>
      </c>
      <c r="M2279">
        <v>30594.362550000002</v>
      </c>
      <c r="N2279">
        <v>466</v>
      </c>
      <c r="O2279" s="24" t="s">
        <v>39477</v>
      </c>
      <c r="P2279" t="s">
        <v>129</v>
      </c>
      <c r="Q2279" s="19">
        <v>44901</v>
      </c>
      <c r="R2279">
        <v>14</v>
      </c>
      <c r="S2279" t="s">
        <v>142</v>
      </c>
      <c r="T2279" t="s">
        <v>95</v>
      </c>
      <c r="U2279">
        <v>11</v>
      </c>
      <c r="V2279">
        <v>22</v>
      </c>
      <c r="W2279">
        <v>2022</v>
      </c>
      <c r="X2279" cm="1">
        <f t="array" ref="X2279">_xlfn.IFS(U2279&lt;=3,1,U2279&lt;=6,2,U2279&lt;=9,3,U2279&lt;=12,4)</f>
        <v>4</v>
      </c>
    </row>
    <row r="2280" spans="1:24" x14ac:dyDescent="0.4">
      <c r="A2280" t="s">
        <v>11143</v>
      </c>
      <c r="B2280" s="24">
        <v>25</v>
      </c>
      <c r="C2280" s="24" t="s">
        <v>39380</v>
      </c>
      <c r="D2280" t="s">
        <v>98</v>
      </c>
      <c r="E2280" t="s">
        <v>39385</v>
      </c>
      <c r="F2280" t="s">
        <v>113</v>
      </c>
      <c r="G2280" t="s">
        <v>39161</v>
      </c>
      <c r="H2280" s="19">
        <v>44197</v>
      </c>
      <c r="I2280">
        <f t="shared" si="35"/>
        <v>2021</v>
      </c>
      <c r="J2280" t="s">
        <v>11144</v>
      </c>
      <c r="K2280" t="s">
        <v>11145</v>
      </c>
      <c r="L2280" t="s">
        <v>104</v>
      </c>
      <c r="M2280">
        <v>15275.78991</v>
      </c>
      <c r="N2280">
        <v>365</v>
      </c>
      <c r="O2280" s="24" t="s">
        <v>39480</v>
      </c>
      <c r="P2280" t="s">
        <v>92</v>
      </c>
      <c r="Q2280" s="19">
        <v>44208</v>
      </c>
      <c r="R2280">
        <v>11</v>
      </c>
      <c r="S2280" t="s">
        <v>109</v>
      </c>
      <c r="T2280" t="s">
        <v>132</v>
      </c>
      <c r="U2280">
        <v>1</v>
      </c>
      <c r="V2280">
        <v>1</v>
      </c>
      <c r="W2280">
        <v>2021</v>
      </c>
      <c r="X2280" cm="1">
        <f t="array" ref="X2280">_xlfn.IFS(U2280&lt;=3,1,U2280&lt;=6,2,U2280&lt;=9,3,U2280&lt;=12,4)</f>
        <v>1</v>
      </c>
    </row>
    <row r="2281" spans="1:24" x14ac:dyDescent="0.4">
      <c r="A2281" t="s">
        <v>11147</v>
      </c>
      <c r="B2281" s="24">
        <v>24</v>
      </c>
      <c r="C2281" s="24" t="s">
        <v>39380</v>
      </c>
      <c r="D2281" t="s">
        <v>98</v>
      </c>
      <c r="E2281" t="s">
        <v>39385</v>
      </c>
      <c r="F2281" t="s">
        <v>84</v>
      </c>
      <c r="G2281" t="s">
        <v>85</v>
      </c>
      <c r="H2281" s="19">
        <v>44707</v>
      </c>
      <c r="I2281">
        <f t="shared" si="35"/>
        <v>2022</v>
      </c>
      <c r="J2281" t="s">
        <v>11148</v>
      </c>
      <c r="K2281" t="s">
        <v>11149</v>
      </c>
      <c r="L2281" t="s">
        <v>158</v>
      </c>
      <c r="M2281">
        <v>17215.119340000001</v>
      </c>
      <c r="N2281">
        <v>244</v>
      </c>
      <c r="O2281" s="24" t="s">
        <v>39478</v>
      </c>
      <c r="P2281" t="s">
        <v>92</v>
      </c>
      <c r="Q2281" s="19">
        <v>44708</v>
      </c>
      <c r="R2281">
        <v>1</v>
      </c>
      <c r="S2281" t="s">
        <v>109</v>
      </c>
      <c r="T2281" t="s">
        <v>132</v>
      </c>
      <c r="U2281">
        <v>5</v>
      </c>
      <c r="V2281">
        <v>26</v>
      </c>
      <c r="W2281">
        <v>2022</v>
      </c>
      <c r="X2281" cm="1">
        <f t="array" ref="X2281">_xlfn.IFS(U2281&lt;=3,1,U2281&lt;=6,2,U2281&lt;=9,3,U2281&lt;=12,4)</f>
        <v>2</v>
      </c>
    </row>
    <row r="2282" spans="1:24" x14ac:dyDescent="0.4">
      <c r="A2282" t="s">
        <v>11151</v>
      </c>
      <c r="B2282" s="24">
        <v>78</v>
      </c>
      <c r="C2282" s="24" t="s">
        <v>39379</v>
      </c>
      <c r="D2282" t="s">
        <v>83</v>
      </c>
      <c r="E2282" t="s">
        <v>39387</v>
      </c>
      <c r="F2282" t="s">
        <v>113</v>
      </c>
      <c r="G2282" t="s">
        <v>85</v>
      </c>
      <c r="H2282" s="19">
        <v>44073</v>
      </c>
      <c r="I2282">
        <f t="shared" si="35"/>
        <v>2020</v>
      </c>
      <c r="J2282" t="s">
        <v>11152</v>
      </c>
      <c r="K2282" t="s">
        <v>11153</v>
      </c>
      <c r="L2282" t="s">
        <v>148</v>
      </c>
      <c r="M2282">
        <v>2830.9799290000001</v>
      </c>
      <c r="N2282">
        <v>122</v>
      </c>
      <c r="O2282" s="24" t="s">
        <v>39479</v>
      </c>
      <c r="P2282" t="s">
        <v>120</v>
      </c>
      <c r="Q2282" s="19">
        <v>44097</v>
      </c>
      <c r="R2282">
        <v>24</v>
      </c>
      <c r="S2282" t="s">
        <v>142</v>
      </c>
      <c r="T2282" t="s">
        <v>95</v>
      </c>
      <c r="U2282">
        <v>8</v>
      </c>
      <c r="V2282">
        <v>30</v>
      </c>
      <c r="W2282">
        <v>2020</v>
      </c>
      <c r="X2282" cm="1">
        <f t="array" ref="X2282">_xlfn.IFS(U2282&lt;=3,1,U2282&lt;=6,2,U2282&lt;=9,3,U2282&lt;=12,4)</f>
        <v>3</v>
      </c>
    </row>
    <row r="2283" spans="1:24" x14ac:dyDescent="0.4">
      <c r="A2283" t="s">
        <v>11155</v>
      </c>
      <c r="B2283" s="24">
        <v>69</v>
      </c>
      <c r="C2283" s="24" t="s">
        <v>39379</v>
      </c>
      <c r="D2283" t="s">
        <v>83</v>
      </c>
      <c r="E2283" t="s">
        <v>39387</v>
      </c>
      <c r="F2283" t="s">
        <v>84</v>
      </c>
      <c r="G2283" t="s">
        <v>85</v>
      </c>
      <c r="H2283" s="19">
        <v>44778</v>
      </c>
      <c r="I2283">
        <f t="shared" si="35"/>
        <v>2022</v>
      </c>
      <c r="J2283" t="s">
        <v>11156</v>
      </c>
      <c r="K2283" t="s">
        <v>11157</v>
      </c>
      <c r="L2283" t="s">
        <v>104</v>
      </c>
      <c r="M2283">
        <v>37080.675909999998</v>
      </c>
      <c r="N2283">
        <v>329</v>
      </c>
      <c r="O2283" s="24" t="s">
        <v>39480</v>
      </c>
      <c r="P2283" t="s">
        <v>129</v>
      </c>
      <c r="Q2283" s="19">
        <v>44794</v>
      </c>
      <c r="R2283">
        <v>16</v>
      </c>
      <c r="S2283" t="s">
        <v>109</v>
      </c>
      <c r="T2283" t="s">
        <v>132</v>
      </c>
      <c r="U2283">
        <v>8</v>
      </c>
      <c r="V2283">
        <v>5</v>
      </c>
      <c r="W2283">
        <v>2022</v>
      </c>
      <c r="X2283" cm="1">
        <f t="array" ref="X2283">_xlfn.IFS(U2283&lt;=3,1,U2283&lt;=6,2,U2283&lt;=9,3,U2283&lt;=12,4)</f>
        <v>3</v>
      </c>
    </row>
    <row r="2284" spans="1:24" x14ac:dyDescent="0.4">
      <c r="A2284" t="s">
        <v>11159</v>
      </c>
      <c r="B2284" s="24">
        <v>65</v>
      </c>
      <c r="C2284" s="24" t="s">
        <v>39379</v>
      </c>
      <c r="D2284" t="s">
        <v>98</v>
      </c>
      <c r="E2284" t="s">
        <v>39383</v>
      </c>
      <c r="F2284" t="s">
        <v>584</v>
      </c>
      <c r="G2284" t="s">
        <v>39162</v>
      </c>
      <c r="H2284" s="19">
        <v>44942</v>
      </c>
      <c r="I2284">
        <f t="shared" si="35"/>
        <v>2023</v>
      </c>
      <c r="J2284" t="s">
        <v>11160</v>
      </c>
      <c r="K2284" t="s">
        <v>11161</v>
      </c>
      <c r="L2284" t="s">
        <v>89</v>
      </c>
      <c r="M2284">
        <v>4697.7607379999999</v>
      </c>
      <c r="N2284">
        <v>448</v>
      </c>
      <c r="O2284" s="24" t="s">
        <v>39477</v>
      </c>
      <c r="P2284" t="s">
        <v>129</v>
      </c>
      <c r="Q2284" s="19">
        <v>44968</v>
      </c>
      <c r="R2284">
        <v>26</v>
      </c>
      <c r="S2284" t="s">
        <v>142</v>
      </c>
      <c r="T2284" t="s">
        <v>132</v>
      </c>
      <c r="U2284">
        <v>1</v>
      </c>
      <c r="V2284">
        <v>16</v>
      </c>
      <c r="W2284">
        <v>2023</v>
      </c>
      <c r="X2284" cm="1">
        <f t="array" ref="X2284">_xlfn.IFS(U2284&lt;=3,1,U2284&lt;=6,2,U2284&lt;=9,3,U2284&lt;=12,4)</f>
        <v>1</v>
      </c>
    </row>
    <row r="2285" spans="1:24" x14ac:dyDescent="0.4">
      <c r="A2285" t="s">
        <v>6691</v>
      </c>
      <c r="B2285" s="24">
        <v>29</v>
      </c>
      <c r="C2285" s="24" t="s">
        <v>39380</v>
      </c>
      <c r="D2285" t="s">
        <v>83</v>
      </c>
      <c r="E2285" t="s">
        <v>39386</v>
      </c>
      <c r="F2285" t="s">
        <v>84</v>
      </c>
      <c r="G2285" t="s">
        <v>100</v>
      </c>
      <c r="H2285" s="19">
        <v>43444</v>
      </c>
      <c r="I2285">
        <f t="shared" si="35"/>
        <v>2018</v>
      </c>
      <c r="J2285" t="s">
        <v>11163</v>
      </c>
      <c r="K2285" t="s">
        <v>11164</v>
      </c>
      <c r="L2285" t="s">
        <v>104</v>
      </c>
      <c r="M2285">
        <v>25904.841830000001</v>
      </c>
      <c r="N2285">
        <v>171</v>
      </c>
      <c r="O2285" s="24" t="s">
        <v>39479</v>
      </c>
      <c r="P2285" t="s">
        <v>120</v>
      </c>
      <c r="Q2285" s="19">
        <v>43455</v>
      </c>
      <c r="R2285">
        <v>11</v>
      </c>
      <c r="S2285" t="s">
        <v>131</v>
      </c>
      <c r="T2285" t="s">
        <v>132</v>
      </c>
      <c r="U2285">
        <v>12</v>
      </c>
      <c r="V2285">
        <v>10</v>
      </c>
      <c r="W2285">
        <v>2018</v>
      </c>
      <c r="X2285" cm="1">
        <f t="array" ref="X2285">_xlfn.IFS(U2285&lt;=3,1,U2285&lt;=6,2,U2285&lt;=9,3,U2285&lt;=12,4)</f>
        <v>4</v>
      </c>
    </row>
    <row r="2286" spans="1:24" x14ac:dyDescent="0.4">
      <c r="A2286" t="s">
        <v>11166</v>
      </c>
      <c r="B2286" s="24">
        <v>75</v>
      </c>
      <c r="C2286" s="24" t="s">
        <v>39379</v>
      </c>
      <c r="D2286" t="s">
        <v>83</v>
      </c>
      <c r="E2286" t="s">
        <v>39387</v>
      </c>
      <c r="F2286" t="s">
        <v>144</v>
      </c>
      <c r="G2286" t="s">
        <v>85</v>
      </c>
      <c r="H2286" s="19">
        <v>44521</v>
      </c>
      <c r="I2286">
        <f t="shared" si="35"/>
        <v>2021</v>
      </c>
      <c r="J2286" t="s">
        <v>11167</v>
      </c>
      <c r="K2286" t="s">
        <v>11168</v>
      </c>
      <c r="L2286" t="s">
        <v>148</v>
      </c>
      <c r="M2286">
        <v>3159.8268039999998</v>
      </c>
      <c r="N2286">
        <v>160</v>
      </c>
      <c r="O2286" s="24" t="s">
        <v>39479</v>
      </c>
      <c r="P2286" t="s">
        <v>120</v>
      </c>
      <c r="Q2286" s="19">
        <v>44532</v>
      </c>
      <c r="R2286">
        <v>11</v>
      </c>
      <c r="S2286" t="s">
        <v>131</v>
      </c>
      <c r="T2286" t="s">
        <v>95</v>
      </c>
      <c r="U2286">
        <v>11</v>
      </c>
      <c r="V2286">
        <v>21</v>
      </c>
      <c r="W2286">
        <v>2021</v>
      </c>
      <c r="X2286" cm="1">
        <f t="array" ref="X2286">_xlfn.IFS(U2286&lt;=3,1,U2286&lt;=6,2,U2286&lt;=9,3,U2286&lt;=12,4)</f>
        <v>4</v>
      </c>
    </row>
    <row r="2287" spans="1:24" x14ac:dyDescent="0.4">
      <c r="A2287" t="s">
        <v>11170</v>
      </c>
      <c r="B2287" s="24">
        <v>74</v>
      </c>
      <c r="C2287" s="24" t="s">
        <v>39379</v>
      </c>
      <c r="D2287" t="s">
        <v>83</v>
      </c>
      <c r="E2287" t="s">
        <v>39387</v>
      </c>
      <c r="F2287" t="s">
        <v>84</v>
      </c>
      <c r="G2287" t="s">
        <v>39161</v>
      </c>
      <c r="H2287" s="19">
        <v>43481</v>
      </c>
      <c r="I2287">
        <f t="shared" si="35"/>
        <v>2019</v>
      </c>
      <c r="J2287" t="s">
        <v>11171</v>
      </c>
      <c r="K2287" t="s">
        <v>8975</v>
      </c>
      <c r="L2287" t="s">
        <v>104</v>
      </c>
      <c r="M2287">
        <v>24166.889910000002</v>
      </c>
      <c r="N2287">
        <v>414</v>
      </c>
      <c r="O2287" s="24" t="s">
        <v>39477</v>
      </c>
      <c r="P2287" t="s">
        <v>120</v>
      </c>
      <c r="Q2287" s="19">
        <v>43496</v>
      </c>
      <c r="R2287">
        <v>15</v>
      </c>
      <c r="S2287" t="s">
        <v>131</v>
      </c>
      <c r="T2287" t="s">
        <v>110</v>
      </c>
      <c r="U2287">
        <v>1</v>
      </c>
      <c r="V2287">
        <v>16</v>
      </c>
      <c r="W2287">
        <v>2019</v>
      </c>
      <c r="X2287" cm="1">
        <f t="array" ref="X2287">_xlfn.IFS(U2287&lt;=3,1,U2287&lt;=6,2,U2287&lt;=9,3,U2287&lt;=12,4)</f>
        <v>1</v>
      </c>
    </row>
    <row r="2288" spans="1:24" x14ac:dyDescent="0.4">
      <c r="A2288" t="s">
        <v>11173</v>
      </c>
      <c r="B2288" s="24">
        <v>64</v>
      </c>
      <c r="C2288" s="24" t="s">
        <v>39379</v>
      </c>
      <c r="D2288" t="s">
        <v>98</v>
      </c>
      <c r="E2288" t="s">
        <v>39383</v>
      </c>
      <c r="F2288" t="s">
        <v>300</v>
      </c>
      <c r="G2288" t="s">
        <v>85</v>
      </c>
      <c r="H2288" s="19">
        <v>45022</v>
      </c>
      <c r="I2288">
        <f t="shared" si="35"/>
        <v>2023</v>
      </c>
      <c r="J2288" t="s">
        <v>11174</v>
      </c>
      <c r="K2288" t="s">
        <v>11175</v>
      </c>
      <c r="L2288" t="s">
        <v>167</v>
      </c>
      <c r="M2288">
        <v>21868.00937</v>
      </c>
      <c r="N2288">
        <v>403</v>
      </c>
      <c r="O2288" s="24" t="s">
        <v>39477</v>
      </c>
      <c r="P2288" t="s">
        <v>92</v>
      </c>
      <c r="Q2288" s="19">
        <v>45031</v>
      </c>
      <c r="R2288">
        <v>9</v>
      </c>
      <c r="S2288" t="s">
        <v>131</v>
      </c>
      <c r="T2288" t="s">
        <v>132</v>
      </c>
      <c r="U2288">
        <v>4</v>
      </c>
      <c r="V2288">
        <v>6</v>
      </c>
      <c r="W2288">
        <v>2023</v>
      </c>
      <c r="X2288" cm="1">
        <f t="array" ref="X2288">_xlfn.IFS(U2288&lt;=3,1,U2288&lt;=6,2,U2288&lt;=9,3,U2288&lt;=12,4)</f>
        <v>2</v>
      </c>
    </row>
    <row r="2289" spans="1:24" x14ac:dyDescent="0.4">
      <c r="A2289" t="s">
        <v>11177</v>
      </c>
      <c r="B2289" s="24">
        <v>37</v>
      </c>
      <c r="C2289" s="24" t="s">
        <v>39378</v>
      </c>
      <c r="D2289" t="s">
        <v>98</v>
      </c>
      <c r="E2289" t="s">
        <v>39382</v>
      </c>
      <c r="F2289" t="s">
        <v>99</v>
      </c>
      <c r="G2289" t="s">
        <v>39162</v>
      </c>
      <c r="H2289" s="19">
        <v>44157</v>
      </c>
      <c r="I2289">
        <f t="shared" si="35"/>
        <v>2020</v>
      </c>
      <c r="J2289" t="s">
        <v>11178</v>
      </c>
      <c r="K2289" t="s">
        <v>11179</v>
      </c>
      <c r="L2289" t="s">
        <v>89</v>
      </c>
      <c r="M2289">
        <v>11667.31882</v>
      </c>
      <c r="N2289">
        <v>386</v>
      </c>
      <c r="O2289" s="24" t="s">
        <v>39480</v>
      </c>
      <c r="P2289" t="s">
        <v>129</v>
      </c>
      <c r="Q2289" s="19">
        <v>44165</v>
      </c>
      <c r="R2289">
        <v>8</v>
      </c>
      <c r="S2289" t="s">
        <v>94</v>
      </c>
      <c r="T2289" t="s">
        <v>95</v>
      </c>
      <c r="U2289">
        <v>11</v>
      </c>
      <c r="V2289">
        <v>22</v>
      </c>
      <c r="W2289">
        <v>2020</v>
      </c>
      <c r="X2289" cm="1">
        <f t="array" ref="X2289">_xlfn.IFS(U2289&lt;=3,1,U2289&lt;=6,2,U2289&lt;=9,3,U2289&lt;=12,4)</f>
        <v>4</v>
      </c>
    </row>
    <row r="2290" spans="1:24" x14ac:dyDescent="0.4">
      <c r="A2290" t="s">
        <v>11181</v>
      </c>
      <c r="B2290" s="24">
        <v>80</v>
      </c>
      <c r="C2290" s="24" t="s">
        <v>39379</v>
      </c>
      <c r="D2290" t="s">
        <v>98</v>
      </c>
      <c r="E2290" t="s">
        <v>39383</v>
      </c>
      <c r="F2290" t="s">
        <v>84</v>
      </c>
      <c r="G2290" t="s">
        <v>190</v>
      </c>
      <c r="H2290" s="19">
        <v>45139</v>
      </c>
      <c r="I2290">
        <f t="shared" si="35"/>
        <v>2023</v>
      </c>
      <c r="J2290" t="s">
        <v>11183</v>
      </c>
      <c r="K2290" t="s">
        <v>11184</v>
      </c>
      <c r="L2290" t="s">
        <v>89</v>
      </c>
      <c r="M2290">
        <v>4795.6223280000004</v>
      </c>
      <c r="N2290">
        <v>387</v>
      </c>
      <c r="O2290" s="24" t="s">
        <v>39480</v>
      </c>
      <c r="P2290" t="s">
        <v>92</v>
      </c>
      <c r="Q2290" s="19">
        <v>45141</v>
      </c>
      <c r="R2290">
        <v>2</v>
      </c>
      <c r="S2290" t="s">
        <v>229</v>
      </c>
      <c r="T2290" t="s">
        <v>132</v>
      </c>
      <c r="U2290">
        <v>8</v>
      </c>
      <c r="V2290">
        <v>1</v>
      </c>
      <c r="W2290">
        <v>2023</v>
      </c>
      <c r="X2290" cm="1">
        <f t="array" ref="X2290">_xlfn.IFS(U2290&lt;=3,1,U2290&lt;=6,2,U2290&lt;=9,3,U2290&lt;=12,4)</f>
        <v>3</v>
      </c>
    </row>
    <row r="2291" spans="1:24" x14ac:dyDescent="0.4">
      <c r="A2291" t="s">
        <v>11186</v>
      </c>
      <c r="B2291" s="24">
        <v>62</v>
      </c>
      <c r="C2291" s="24" t="s">
        <v>39379</v>
      </c>
      <c r="D2291" t="s">
        <v>83</v>
      </c>
      <c r="E2291" t="s">
        <v>39387</v>
      </c>
      <c r="F2291" t="s">
        <v>300</v>
      </c>
      <c r="G2291" t="s">
        <v>39161</v>
      </c>
      <c r="H2291" s="19">
        <v>43579</v>
      </c>
      <c r="I2291">
        <f t="shared" si="35"/>
        <v>2019</v>
      </c>
      <c r="J2291" t="s">
        <v>11187</v>
      </c>
      <c r="K2291" t="s">
        <v>11188</v>
      </c>
      <c r="L2291" t="s">
        <v>167</v>
      </c>
      <c r="M2291">
        <v>31785.141650000001</v>
      </c>
      <c r="N2291">
        <v>239</v>
      </c>
      <c r="O2291" s="24" t="s">
        <v>39478</v>
      </c>
      <c r="P2291" t="s">
        <v>129</v>
      </c>
      <c r="Q2291" s="19">
        <v>43595</v>
      </c>
      <c r="R2291">
        <v>16</v>
      </c>
      <c r="S2291" t="s">
        <v>142</v>
      </c>
      <c r="T2291" t="s">
        <v>132</v>
      </c>
      <c r="U2291">
        <v>4</v>
      </c>
      <c r="V2291">
        <v>24</v>
      </c>
      <c r="W2291">
        <v>2019</v>
      </c>
      <c r="X2291" cm="1">
        <f t="array" ref="X2291">_xlfn.IFS(U2291&lt;=3,1,U2291&lt;=6,2,U2291&lt;=9,3,U2291&lt;=12,4)</f>
        <v>2</v>
      </c>
    </row>
    <row r="2292" spans="1:24" x14ac:dyDescent="0.4">
      <c r="A2292" t="s">
        <v>11190</v>
      </c>
      <c r="B2292" s="24">
        <v>73</v>
      </c>
      <c r="C2292" s="24" t="s">
        <v>39379</v>
      </c>
      <c r="D2292" t="s">
        <v>83</v>
      </c>
      <c r="E2292" t="s">
        <v>39387</v>
      </c>
      <c r="F2292" t="s">
        <v>300</v>
      </c>
      <c r="G2292" t="s">
        <v>190</v>
      </c>
      <c r="H2292" s="19">
        <v>44702</v>
      </c>
      <c r="I2292">
        <f t="shared" si="35"/>
        <v>2022</v>
      </c>
      <c r="J2292" t="s">
        <v>11191</v>
      </c>
      <c r="K2292" t="s">
        <v>11192</v>
      </c>
      <c r="L2292" t="s">
        <v>89</v>
      </c>
      <c r="M2292">
        <v>27675.052329999999</v>
      </c>
      <c r="N2292">
        <v>255</v>
      </c>
      <c r="O2292" s="24" t="s">
        <v>39478</v>
      </c>
      <c r="P2292" t="s">
        <v>120</v>
      </c>
      <c r="Q2292" s="19">
        <v>44730</v>
      </c>
      <c r="R2292">
        <v>28</v>
      </c>
      <c r="S2292" t="s">
        <v>142</v>
      </c>
      <c r="T2292" t="s">
        <v>132</v>
      </c>
      <c r="U2292">
        <v>5</v>
      </c>
      <c r="V2292">
        <v>21</v>
      </c>
      <c r="W2292">
        <v>2022</v>
      </c>
      <c r="X2292" cm="1">
        <f t="array" ref="X2292">_xlfn.IFS(U2292&lt;=3,1,U2292&lt;=6,2,U2292&lt;=9,3,U2292&lt;=12,4)</f>
        <v>2</v>
      </c>
    </row>
    <row r="2293" spans="1:24" x14ac:dyDescent="0.4">
      <c r="A2293" t="s">
        <v>11194</v>
      </c>
      <c r="B2293" s="24">
        <v>36</v>
      </c>
      <c r="C2293" s="24" t="s">
        <v>39378</v>
      </c>
      <c r="D2293" t="s">
        <v>98</v>
      </c>
      <c r="E2293" t="s">
        <v>39382</v>
      </c>
      <c r="F2293" t="s">
        <v>99</v>
      </c>
      <c r="G2293" t="s">
        <v>39162</v>
      </c>
      <c r="H2293" s="19">
        <v>44593</v>
      </c>
      <c r="I2293">
        <f t="shared" si="35"/>
        <v>2022</v>
      </c>
      <c r="J2293" t="s">
        <v>11195</v>
      </c>
      <c r="K2293" t="s">
        <v>11196</v>
      </c>
      <c r="L2293" t="s">
        <v>167</v>
      </c>
      <c r="M2293">
        <v>13982.57682</v>
      </c>
      <c r="N2293">
        <v>169</v>
      </c>
      <c r="O2293" s="24" t="s">
        <v>39479</v>
      </c>
      <c r="P2293" t="s">
        <v>129</v>
      </c>
      <c r="Q2293" s="19">
        <v>44612</v>
      </c>
      <c r="R2293">
        <v>19</v>
      </c>
      <c r="S2293" t="s">
        <v>131</v>
      </c>
      <c r="T2293" t="s">
        <v>95</v>
      </c>
      <c r="U2293">
        <v>2</v>
      </c>
      <c r="V2293">
        <v>1</v>
      </c>
      <c r="W2293">
        <v>2022</v>
      </c>
      <c r="X2293" cm="1">
        <f t="array" ref="X2293">_xlfn.IFS(U2293&lt;=3,1,U2293&lt;=6,2,U2293&lt;=9,3,U2293&lt;=12,4)</f>
        <v>1</v>
      </c>
    </row>
    <row r="2294" spans="1:24" x14ac:dyDescent="0.4">
      <c r="A2294" t="s">
        <v>11198</v>
      </c>
      <c r="B2294" s="24">
        <v>75</v>
      </c>
      <c r="C2294" s="24" t="s">
        <v>39379</v>
      </c>
      <c r="D2294" t="s">
        <v>98</v>
      </c>
      <c r="E2294" t="s">
        <v>39383</v>
      </c>
      <c r="F2294" t="s">
        <v>584</v>
      </c>
      <c r="G2294" t="s">
        <v>85</v>
      </c>
      <c r="H2294" s="19">
        <v>44673</v>
      </c>
      <c r="I2294">
        <f t="shared" si="35"/>
        <v>2022</v>
      </c>
      <c r="J2294" t="s">
        <v>11200</v>
      </c>
      <c r="K2294" t="s">
        <v>11201</v>
      </c>
      <c r="L2294" t="s">
        <v>89</v>
      </c>
      <c r="M2294">
        <v>34659.285190000002</v>
      </c>
      <c r="N2294">
        <v>181</v>
      </c>
      <c r="O2294" s="24" t="s">
        <v>39479</v>
      </c>
      <c r="P2294" t="s">
        <v>120</v>
      </c>
      <c r="Q2294" s="19">
        <v>44702</v>
      </c>
      <c r="R2294">
        <v>29</v>
      </c>
      <c r="S2294" t="s">
        <v>131</v>
      </c>
      <c r="T2294" t="s">
        <v>95</v>
      </c>
      <c r="U2294">
        <v>4</v>
      </c>
      <c r="V2294">
        <v>22</v>
      </c>
      <c r="W2294">
        <v>2022</v>
      </c>
      <c r="X2294" cm="1">
        <f t="array" ref="X2294">_xlfn.IFS(U2294&lt;=3,1,U2294&lt;=6,2,U2294&lt;=9,3,U2294&lt;=12,4)</f>
        <v>2</v>
      </c>
    </row>
    <row r="2295" spans="1:24" x14ac:dyDescent="0.4">
      <c r="A2295" t="s">
        <v>11203</v>
      </c>
      <c r="B2295" s="24">
        <v>58</v>
      </c>
      <c r="C2295" s="24" t="s">
        <v>39378</v>
      </c>
      <c r="D2295" t="s">
        <v>83</v>
      </c>
      <c r="E2295" t="s">
        <v>39384</v>
      </c>
      <c r="F2295" t="s">
        <v>239</v>
      </c>
      <c r="G2295" t="s">
        <v>85</v>
      </c>
      <c r="H2295" s="19">
        <v>43780</v>
      </c>
      <c r="I2295">
        <f t="shared" si="35"/>
        <v>2019</v>
      </c>
      <c r="J2295" t="s">
        <v>11204</v>
      </c>
      <c r="K2295" t="s">
        <v>11205</v>
      </c>
      <c r="L2295" t="s">
        <v>104</v>
      </c>
      <c r="M2295">
        <v>7521.0389370000003</v>
      </c>
      <c r="N2295">
        <v>130</v>
      </c>
      <c r="O2295" s="24" t="s">
        <v>39479</v>
      </c>
      <c r="P2295" t="s">
        <v>129</v>
      </c>
      <c r="Q2295" s="19">
        <v>43793</v>
      </c>
      <c r="R2295">
        <v>13</v>
      </c>
      <c r="S2295" t="s">
        <v>131</v>
      </c>
      <c r="T2295" t="s">
        <v>110</v>
      </c>
      <c r="U2295">
        <v>11</v>
      </c>
      <c r="V2295">
        <v>11</v>
      </c>
      <c r="W2295">
        <v>2019</v>
      </c>
      <c r="X2295" cm="1">
        <f t="array" ref="X2295">_xlfn.IFS(U2295&lt;=3,1,U2295&lt;=6,2,U2295&lt;=9,3,U2295&lt;=12,4)</f>
        <v>4</v>
      </c>
    </row>
    <row r="2296" spans="1:24" x14ac:dyDescent="0.4">
      <c r="A2296" t="s">
        <v>11207</v>
      </c>
      <c r="B2296" s="24">
        <v>62</v>
      </c>
      <c r="C2296" s="24" t="s">
        <v>39379</v>
      </c>
      <c r="D2296" t="s">
        <v>83</v>
      </c>
      <c r="E2296" t="s">
        <v>39387</v>
      </c>
      <c r="F2296" t="s">
        <v>113</v>
      </c>
      <c r="G2296" t="s">
        <v>85</v>
      </c>
      <c r="H2296" s="19">
        <v>44636</v>
      </c>
      <c r="I2296">
        <f t="shared" si="35"/>
        <v>2022</v>
      </c>
      <c r="J2296" t="s">
        <v>11208</v>
      </c>
      <c r="K2296" t="s">
        <v>11209</v>
      </c>
      <c r="L2296" t="s">
        <v>89</v>
      </c>
      <c r="M2296">
        <v>13151.274890000001</v>
      </c>
      <c r="N2296">
        <v>398</v>
      </c>
      <c r="O2296" s="24" t="s">
        <v>39480</v>
      </c>
      <c r="P2296" t="s">
        <v>129</v>
      </c>
      <c r="Q2296" s="19">
        <v>44640</v>
      </c>
      <c r="R2296">
        <v>4</v>
      </c>
      <c r="S2296" t="s">
        <v>109</v>
      </c>
      <c r="T2296" t="s">
        <v>110</v>
      </c>
      <c r="U2296">
        <v>3</v>
      </c>
      <c r="V2296">
        <v>16</v>
      </c>
      <c r="W2296">
        <v>2022</v>
      </c>
      <c r="X2296" cm="1">
        <f t="array" ref="X2296">_xlfn.IFS(U2296&lt;=3,1,U2296&lt;=6,2,U2296&lt;=9,3,U2296&lt;=12,4)</f>
        <v>1</v>
      </c>
    </row>
    <row r="2297" spans="1:24" x14ac:dyDescent="0.4">
      <c r="A2297" t="s">
        <v>11211</v>
      </c>
      <c r="B2297" s="24">
        <v>42</v>
      </c>
      <c r="C2297" s="24" t="s">
        <v>39378</v>
      </c>
      <c r="D2297" t="s">
        <v>98</v>
      </c>
      <c r="E2297" t="s">
        <v>39382</v>
      </c>
      <c r="F2297" t="s">
        <v>99</v>
      </c>
      <c r="G2297" t="s">
        <v>39162</v>
      </c>
      <c r="H2297" s="19">
        <v>43927</v>
      </c>
      <c r="I2297">
        <f t="shared" si="35"/>
        <v>2020</v>
      </c>
      <c r="J2297" t="s">
        <v>4599</v>
      </c>
      <c r="K2297" t="s">
        <v>11212</v>
      </c>
      <c r="L2297" t="s">
        <v>148</v>
      </c>
      <c r="M2297">
        <v>32142.131130000002</v>
      </c>
      <c r="N2297">
        <v>499</v>
      </c>
      <c r="O2297" s="24" t="s">
        <v>39477</v>
      </c>
      <c r="P2297" t="s">
        <v>129</v>
      </c>
      <c r="Q2297" s="19">
        <v>43932</v>
      </c>
      <c r="R2297">
        <v>5</v>
      </c>
      <c r="S2297" t="s">
        <v>131</v>
      </c>
      <c r="T2297" t="s">
        <v>95</v>
      </c>
      <c r="U2297">
        <v>4</v>
      </c>
      <c r="V2297">
        <v>6</v>
      </c>
      <c r="W2297">
        <v>2020</v>
      </c>
      <c r="X2297" cm="1">
        <f t="array" ref="X2297">_xlfn.IFS(U2297&lt;=3,1,U2297&lt;=6,2,U2297&lt;=9,3,U2297&lt;=12,4)</f>
        <v>2</v>
      </c>
    </row>
    <row r="2298" spans="1:24" x14ac:dyDescent="0.4">
      <c r="A2298" t="s">
        <v>11214</v>
      </c>
      <c r="B2298" s="24">
        <v>38</v>
      </c>
      <c r="C2298" s="24" t="s">
        <v>39378</v>
      </c>
      <c r="D2298" t="s">
        <v>98</v>
      </c>
      <c r="E2298" t="s">
        <v>39382</v>
      </c>
      <c r="F2298" t="s">
        <v>84</v>
      </c>
      <c r="G2298" t="s">
        <v>39162</v>
      </c>
      <c r="H2298" s="19">
        <v>44337</v>
      </c>
      <c r="I2298">
        <f t="shared" si="35"/>
        <v>2021</v>
      </c>
      <c r="J2298" t="s">
        <v>11215</v>
      </c>
      <c r="K2298" t="s">
        <v>11216</v>
      </c>
      <c r="L2298" t="s">
        <v>167</v>
      </c>
      <c r="M2298">
        <v>11253.02362</v>
      </c>
      <c r="N2298">
        <v>424</v>
      </c>
      <c r="O2298" s="24" t="s">
        <v>39477</v>
      </c>
      <c r="P2298" t="s">
        <v>120</v>
      </c>
      <c r="Q2298" s="19">
        <v>44355</v>
      </c>
      <c r="R2298">
        <v>18</v>
      </c>
      <c r="S2298" t="s">
        <v>94</v>
      </c>
      <c r="T2298" t="s">
        <v>132</v>
      </c>
      <c r="U2298">
        <v>5</v>
      </c>
      <c r="V2298">
        <v>21</v>
      </c>
      <c r="W2298">
        <v>2021</v>
      </c>
      <c r="X2298" cm="1">
        <f t="array" ref="X2298">_xlfn.IFS(U2298&lt;=3,1,U2298&lt;=6,2,U2298&lt;=9,3,U2298&lt;=12,4)</f>
        <v>2</v>
      </c>
    </row>
    <row r="2299" spans="1:24" x14ac:dyDescent="0.4">
      <c r="A2299" t="s">
        <v>11218</v>
      </c>
      <c r="B2299" s="24">
        <v>83</v>
      </c>
      <c r="C2299" s="24" t="s">
        <v>39379</v>
      </c>
      <c r="D2299" t="s">
        <v>83</v>
      </c>
      <c r="E2299" t="s">
        <v>39387</v>
      </c>
      <c r="F2299" t="s">
        <v>173</v>
      </c>
      <c r="G2299" t="s">
        <v>100</v>
      </c>
      <c r="H2299" s="19">
        <v>44138</v>
      </c>
      <c r="I2299">
        <f t="shared" si="35"/>
        <v>2020</v>
      </c>
      <c r="J2299" t="s">
        <v>11220</v>
      </c>
      <c r="K2299" t="s">
        <v>11221</v>
      </c>
      <c r="L2299" t="s">
        <v>89</v>
      </c>
      <c r="M2299">
        <v>13737.58323</v>
      </c>
      <c r="N2299">
        <v>318</v>
      </c>
      <c r="O2299" s="24" t="s">
        <v>39480</v>
      </c>
      <c r="P2299" t="s">
        <v>129</v>
      </c>
      <c r="Q2299" s="19">
        <v>44162</v>
      </c>
      <c r="R2299">
        <v>24</v>
      </c>
      <c r="S2299" t="s">
        <v>229</v>
      </c>
      <c r="T2299" t="s">
        <v>132</v>
      </c>
      <c r="U2299">
        <v>11</v>
      </c>
      <c r="V2299">
        <v>3</v>
      </c>
      <c r="W2299">
        <v>2020</v>
      </c>
      <c r="X2299" cm="1">
        <f t="array" ref="X2299">_xlfn.IFS(U2299&lt;=3,1,U2299&lt;=6,2,U2299&lt;=9,3,U2299&lt;=12,4)</f>
        <v>4</v>
      </c>
    </row>
    <row r="2300" spans="1:24" x14ac:dyDescent="0.4">
      <c r="A2300" t="s">
        <v>11224</v>
      </c>
      <c r="B2300" s="24">
        <v>22</v>
      </c>
      <c r="C2300" s="24" t="s">
        <v>39380</v>
      </c>
      <c r="D2300" t="s">
        <v>83</v>
      </c>
      <c r="E2300" t="s">
        <v>39386</v>
      </c>
      <c r="F2300" t="s">
        <v>84</v>
      </c>
      <c r="G2300" t="s">
        <v>85</v>
      </c>
      <c r="H2300" s="19">
        <v>44951</v>
      </c>
      <c r="I2300">
        <f t="shared" si="35"/>
        <v>2023</v>
      </c>
      <c r="J2300" t="s">
        <v>11225</v>
      </c>
      <c r="K2300" t="s">
        <v>11226</v>
      </c>
      <c r="L2300" t="s">
        <v>104</v>
      </c>
      <c r="M2300">
        <v>9038.469744</v>
      </c>
      <c r="N2300">
        <v>365</v>
      </c>
      <c r="O2300" s="24" t="s">
        <v>39480</v>
      </c>
      <c r="P2300" t="s">
        <v>92</v>
      </c>
      <c r="Q2300" s="19">
        <v>44970</v>
      </c>
      <c r="R2300">
        <v>19</v>
      </c>
      <c r="S2300" t="s">
        <v>131</v>
      </c>
      <c r="T2300" t="s">
        <v>95</v>
      </c>
      <c r="U2300">
        <v>1</v>
      </c>
      <c r="V2300">
        <v>25</v>
      </c>
      <c r="W2300">
        <v>2023</v>
      </c>
      <c r="X2300" cm="1">
        <f t="array" ref="X2300">_xlfn.IFS(U2300&lt;=3,1,U2300&lt;=6,2,U2300&lt;=9,3,U2300&lt;=12,4)</f>
        <v>1</v>
      </c>
    </row>
    <row r="2301" spans="1:24" x14ac:dyDescent="0.4">
      <c r="A2301" t="s">
        <v>11228</v>
      </c>
      <c r="B2301" s="24">
        <v>45</v>
      </c>
      <c r="C2301" s="24" t="s">
        <v>39378</v>
      </c>
      <c r="D2301" t="s">
        <v>83</v>
      </c>
      <c r="E2301" t="s">
        <v>39384</v>
      </c>
      <c r="F2301" t="s">
        <v>84</v>
      </c>
      <c r="G2301" t="s">
        <v>39161</v>
      </c>
      <c r="H2301" s="19">
        <v>44678</v>
      </c>
      <c r="I2301">
        <f t="shared" si="35"/>
        <v>2022</v>
      </c>
      <c r="J2301" t="s">
        <v>11229</v>
      </c>
      <c r="K2301" t="s">
        <v>11230</v>
      </c>
      <c r="L2301" t="s">
        <v>167</v>
      </c>
      <c r="M2301">
        <v>13073.644550000001</v>
      </c>
      <c r="N2301">
        <v>165</v>
      </c>
      <c r="O2301" s="24" t="s">
        <v>39479</v>
      </c>
      <c r="P2301" t="s">
        <v>120</v>
      </c>
      <c r="Q2301" s="19">
        <v>44689</v>
      </c>
      <c r="R2301">
        <v>11</v>
      </c>
      <c r="S2301" t="s">
        <v>131</v>
      </c>
      <c r="T2301" t="s">
        <v>95</v>
      </c>
      <c r="U2301">
        <v>4</v>
      </c>
      <c r="V2301">
        <v>27</v>
      </c>
      <c r="W2301">
        <v>2022</v>
      </c>
      <c r="X2301" cm="1">
        <f t="array" ref="X2301">_xlfn.IFS(U2301&lt;=3,1,U2301&lt;=6,2,U2301&lt;=9,3,U2301&lt;=12,4)</f>
        <v>2</v>
      </c>
    </row>
    <row r="2302" spans="1:24" x14ac:dyDescent="0.4">
      <c r="A2302" t="s">
        <v>11232</v>
      </c>
      <c r="B2302" s="24">
        <v>21</v>
      </c>
      <c r="C2302" s="24" t="s">
        <v>39380</v>
      </c>
      <c r="D2302" t="s">
        <v>98</v>
      </c>
      <c r="E2302" t="s">
        <v>39385</v>
      </c>
      <c r="F2302" t="s">
        <v>144</v>
      </c>
      <c r="G2302" t="s">
        <v>114</v>
      </c>
      <c r="H2302" s="19">
        <v>44700</v>
      </c>
      <c r="I2302">
        <f t="shared" si="35"/>
        <v>2022</v>
      </c>
      <c r="J2302" t="s">
        <v>11233</v>
      </c>
      <c r="K2302" t="s">
        <v>11234</v>
      </c>
      <c r="L2302" t="s">
        <v>148</v>
      </c>
      <c r="M2302">
        <v>2356.3427609999999</v>
      </c>
      <c r="N2302">
        <v>388</v>
      </c>
      <c r="O2302" s="24" t="s">
        <v>39480</v>
      </c>
      <c r="P2302" t="s">
        <v>120</v>
      </c>
      <c r="Q2302" s="19">
        <v>44725</v>
      </c>
      <c r="R2302">
        <v>25</v>
      </c>
      <c r="S2302" t="s">
        <v>131</v>
      </c>
      <c r="T2302" t="s">
        <v>95</v>
      </c>
      <c r="U2302">
        <v>5</v>
      </c>
      <c r="V2302">
        <v>19</v>
      </c>
      <c r="W2302">
        <v>2022</v>
      </c>
      <c r="X2302" cm="1">
        <f t="array" ref="X2302">_xlfn.IFS(U2302&lt;=3,1,U2302&lt;=6,2,U2302&lt;=9,3,U2302&lt;=12,4)</f>
        <v>2</v>
      </c>
    </row>
    <row r="2303" spans="1:24" x14ac:dyDescent="0.4">
      <c r="A2303" t="s">
        <v>11236</v>
      </c>
      <c r="B2303" s="24">
        <v>75</v>
      </c>
      <c r="C2303" s="24" t="s">
        <v>39379</v>
      </c>
      <c r="D2303" t="s">
        <v>98</v>
      </c>
      <c r="E2303" t="s">
        <v>39383</v>
      </c>
      <c r="F2303" t="s">
        <v>84</v>
      </c>
      <c r="G2303" t="s">
        <v>39162</v>
      </c>
      <c r="H2303" s="19">
        <v>43967</v>
      </c>
      <c r="I2303">
        <f t="shared" si="35"/>
        <v>2020</v>
      </c>
      <c r="J2303" t="s">
        <v>11237</v>
      </c>
      <c r="K2303" t="s">
        <v>11238</v>
      </c>
      <c r="L2303" t="s">
        <v>89</v>
      </c>
      <c r="M2303">
        <v>30602.900809999999</v>
      </c>
      <c r="N2303">
        <v>219</v>
      </c>
      <c r="O2303" s="24" t="s">
        <v>39478</v>
      </c>
      <c r="P2303" t="s">
        <v>129</v>
      </c>
      <c r="Q2303" s="19">
        <v>43979</v>
      </c>
      <c r="R2303">
        <v>12</v>
      </c>
      <c r="S2303" t="s">
        <v>142</v>
      </c>
      <c r="T2303" t="s">
        <v>110</v>
      </c>
      <c r="U2303">
        <v>5</v>
      </c>
      <c r="V2303">
        <v>16</v>
      </c>
      <c r="W2303">
        <v>2020</v>
      </c>
      <c r="X2303" cm="1">
        <f t="array" ref="X2303">_xlfn.IFS(U2303&lt;=3,1,U2303&lt;=6,2,U2303&lt;=9,3,U2303&lt;=12,4)</f>
        <v>2</v>
      </c>
    </row>
    <row r="2304" spans="1:24" x14ac:dyDescent="0.4">
      <c r="A2304" t="s">
        <v>11240</v>
      </c>
      <c r="B2304" s="24">
        <v>70</v>
      </c>
      <c r="C2304" s="24" t="s">
        <v>39379</v>
      </c>
      <c r="D2304" t="s">
        <v>98</v>
      </c>
      <c r="E2304" t="s">
        <v>39383</v>
      </c>
      <c r="F2304" t="s">
        <v>300</v>
      </c>
      <c r="G2304" t="s">
        <v>39161</v>
      </c>
      <c r="H2304" s="19">
        <v>43512</v>
      </c>
      <c r="I2304">
        <f t="shared" si="35"/>
        <v>2019</v>
      </c>
      <c r="J2304" t="s">
        <v>11241</v>
      </c>
      <c r="K2304" t="s">
        <v>11242</v>
      </c>
      <c r="L2304" t="s">
        <v>89</v>
      </c>
      <c r="M2304">
        <v>20136.282050000002</v>
      </c>
      <c r="N2304">
        <v>228</v>
      </c>
      <c r="O2304" s="24" t="s">
        <v>39478</v>
      </c>
      <c r="P2304" t="s">
        <v>129</v>
      </c>
      <c r="Q2304" s="19">
        <v>43535</v>
      </c>
      <c r="R2304">
        <v>23</v>
      </c>
      <c r="S2304" t="s">
        <v>109</v>
      </c>
      <c r="T2304" t="s">
        <v>95</v>
      </c>
      <c r="U2304">
        <v>2</v>
      </c>
      <c r="V2304">
        <v>16</v>
      </c>
      <c r="W2304">
        <v>2019</v>
      </c>
      <c r="X2304" cm="1">
        <f t="array" ref="X2304">_xlfn.IFS(U2304&lt;=3,1,U2304&lt;=6,2,U2304&lt;=9,3,U2304&lt;=12,4)</f>
        <v>1</v>
      </c>
    </row>
    <row r="2305" spans="1:24" x14ac:dyDescent="0.4">
      <c r="A2305" t="s">
        <v>11244</v>
      </c>
      <c r="B2305" s="24">
        <v>36</v>
      </c>
      <c r="C2305" s="24" t="s">
        <v>39378</v>
      </c>
      <c r="D2305" t="s">
        <v>98</v>
      </c>
      <c r="E2305" t="s">
        <v>39382</v>
      </c>
      <c r="F2305" t="s">
        <v>300</v>
      </c>
      <c r="G2305" t="s">
        <v>39162</v>
      </c>
      <c r="H2305" s="19">
        <v>44317</v>
      </c>
      <c r="I2305">
        <f t="shared" si="35"/>
        <v>2021</v>
      </c>
      <c r="J2305" t="s">
        <v>7358</v>
      </c>
      <c r="K2305" t="s">
        <v>11245</v>
      </c>
      <c r="L2305" t="s">
        <v>104</v>
      </c>
      <c r="M2305">
        <v>23183.576130000001</v>
      </c>
      <c r="N2305">
        <v>208</v>
      </c>
      <c r="O2305" s="24" t="s">
        <v>39478</v>
      </c>
      <c r="P2305" t="s">
        <v>129</v>
      </c>
      <c r="Q2305" s="19">
        <v>44345</v>
      </c>
      <c r="R2305">
        <v>28</v>
      </c>
      <c r="S2305" t="s">
        <v>142</v>
      </c>
      <c r="T2305" t="s">
        <v>95</v>
      </c>
      <c r="U2305">
        <v>5</v>
      </c>
      <c r="V2305">
        <v>1</v>
      </c>
      <c r="W2305">
        <v>2021</v>
      </c>
      <c r="X2305" cm="1">
        <f t="array" ref="X2305">_xlfn.IFS(U2305&lt;=3,1,U2305&lt;=6,2,U2305&lt;=9,3,U2305&lt;=12,4)</f>
        <v>2</v>
      </c>
    </row>
    <row r="2306" spans="1:24" x14ac:dyDescent="0.4">
      <c r="A2306" t="s">
        <v>11247</v>
      </c>
      <c r="B2306" s="24">
        <v>54</v>
      </c>
      <c r="C2306" s="24" t="s">
        <v>39378</v>
      </c>
      <c r="D2306" t="s">
        <v>83</v>
      </c>
      <c r="E2306" t="s">
        <v>39384</v>
      </c>
      <c r="F2306" t="s">
        <v>144</v>
      </c>
      <c r="G2306" t="s">
        <v>39161</v>
      </c>
      <c r="H2306" s="19">
        <v>44108</v>
      </c>
      <c r="I2306">
        <f t="shared" si="35"/>
        <v>2020</v>
      </c>
      <c r="J2306" t="s">
        <v>11248</v>
      </c>
      <c r="K2306" t="s">
        <v>11249</v>
      </c>
      <c r="L2306" t="s">
        <v>89</v>
      </c>
      <c r="M2306">
        <v>12960.328750000001</v>
      </c>
      <c r="N2306">
        <v>407</v>
      </c>
      <c r="O2306" s="24" t="s">
        <v>39477</v>
      </c>
      <c r="P2306" t="s">
        <v>92</v>
      </c>
      <c r="Q2306" s="19">
        <v>44114</v>
      </c>
      <c r="R2306">
        <v>6</v>
      </c>
      <c r="S2306" t="s">
        <v>229</v>
      </c>
      <c r="T2306" t="s">
        <v>110</v>
      </c>
      <c r="U2306">
        <v>10</v>
      </c>
      <c r="V2306">
        <v>4</v>
      </c>
      <c r="W2306">
        <v>2020</v>
      </c>
      <c r="X2306" cm="1">
        <f t="array" ref="X2306">_xlfn.IFS(U2306&lt;=3,1,U2306&lt;=6,2,U2306&lt;=9,3,U2306&lt;=12,4)</f>
        <v>4</v>
      </c>
    </row>
    <row r="2307" spans="1:24" x14ac:dyDescent="0.4">
      <c r="A2307" t="s">
        <v>11251</v>
      </c>
      <c r="B2307" s="24">
        <v>37</v>
      </c>
      <c r="C2307" s="24" t="s">
        <v>39378</v>
      </c>
      <c r="D2307" t="s">
        <v>83</v>
      </c>
      <c r="E2307" t="s">
        <v>39384</v>
      </c>
      <c r="F2307" t="s">
        <v>144</v>
      </c>
      <c r="G2307" t="s">
        <v>39161</v>
      </c>
      <c r="H2307" s="19">
        <v>44418</v>
      </c>
      <c r="I2307">
        <f t="shared" si="35"/>
        <v>2021</v>
      </c>
      <c r="J2307" t="s">
        <v>11252</v>
      </c>
      <c r="K2307" t="s">
        <v>11253</v>
      </c>
      <c r="L2307" t="s">
        <v>167</v>
      </c>
      <c r="M2307">
        <v>20744.0579</v>
      </c>
      <c r="N2307">
        <v>490</v>
      </c>
      <c r="O2307" s="24" t="s">
        <v>39477</v>
      </c>
      <c r="P2307" t="s">
        <v>129</v>
      </c>
      <c r="Q2307" s="19">
        <v>44438</v>
      </c>
      <c r="R2307">
        <v>20</v>
      </c>
      <c r="S2307" t="s">
        <v>94</v>
      </c>
      <c r="T2307" t="s">
        <v>132</v>
      </c>
      <c r="U2307">
        <v>8</v>
      </c>
      <c r="V2307">
        <v>10</v>
      </c>
      <c r="W2307">
        <v>2021</v>
      </c>
      <c r="X2307" cm="1">
        <f t="array" ref="X2307">_xlfn.IFS(U2307&lt;=3,1,U2307&lt;=6,2,U2307&lt;=9,3,U2307&lt;=12,4)</f>
        <v>3</v>
      </c>
    </row>
    <row r="2308" spans="1:24" x14ac:dyDescent="0.4">
      <c r="A2308" t="s">
        <v>11255</v>
      </c>
      <c r="B2308" s="24">
        <v>31</v>
      </c>
      <c r="C2308" s="24" t="s">
        <v>39380</v>
      </c>
      <c r="D2308" t="s">
        <v>83</v>
      </c>
      <c r="E2308" t="s">
        <v>39386</v>
      </c>
      <c r="F2308" t="s">
        <v>113</v>
      </c>
      <c r="G2308" t="s">
        <v>39162</v>
      </c>
      <c r="H2308" s="19">
        <v>45113</v>
      </c>
      <c r="I2308">
        <f t="shared" ref="I2308:I2371" si="36">YEAR(H2308)</f>
        <v>2023</v>
      </c>
      <c r="J2308" t="s">
        <v>11256</v>
      </c>
      <c r="K2308" t="s">
        <v>11257</v>
      </c>
      <c r="L2308" t="s">
        <v>158</v>
      </c>
      <c r="M2308">
        <v>2002.8352190000001</v>
      </c>
      <c r="N2308">
        <v>367</v>
      </c>
      <c r="O2308" s="24" t="s">
        <v>39480</v>
      </c>
      <c r="P2308" t="s">
        <v>129</v>
      </c>
      <c r="Q2308" s="19">
        <v>45131</v>
      </c>
      <c r="R2308">
        <v>18</v>
      </c>
      <c r="S2308" t="s">
        <v>109</v>
      </c>
      <c r="T2308" t="s">
        <v>132</v>
      </c>
      <c r="U2308">
        <v>7</v>
      </c>
      <c r="V2308">
        <v>6</v>
      </c>
      <c r="W2308">
        <v>2023</v>
      </c>
      <c r="X2308" cm="1">
        <f t="array" ref="X2308">_xlfn.IFS(U2308&lt;=3,1,U2308&lt;=6,2,U2308&lt;=9,3,U2308&lt;=12,4)</f>
        <v>3</v>
      </c>
    </row>
    <row r="2309" spans="1:24" x14ac:dyDescent="0.4">
      <c r="A2309" t="s">
        <v>11260</v>
      </c>
      <c r="B2309" s="24">
        <v>31</v>
      </c>
      <c r="C2309" s="24" t="s">
        <v>39380</v>
      </c>
      <c r="D2309" t="s">
        <v>83</v>
      </c>
      <c r="E2309" t="s">
        <v>39386</v>
      </c>
      <c r="F2309" t="s">
        <v>144</v>
      </c>
      <c r="G2309" t="s">
        <v>114</v>
      </c>
      <c r="H2309" s="19">
        <v>43943</v>
      </c>
      <c r="I2309">
        <f t="shared" si="36"/>
        <v>2020</v>
      </c>
      <c r="J2309" t="s">
        <v>11261</v>
      </c>
      <c r="K2309" t="s">
        <v>11262</v>
      </c>
      <c r="L2309" t="s">
        <v>148</v>
      </c>
      <c r="M2309">
        <v>14466.08894</v>
      </c>
      <c r="N2309">
        <v>323</v>
      </c>
      <c r="O2309" s="24" t="s">
        <v>39480</v>
      </c>
      <c r="P2309" t="s">
        <v>92</v>
      </c>
      <c r="Q2309" s="19">
        <v>43952</v>
      </c>
      <c r="R2309">
        <v>9</v>
      </c>
      <c r="S2309" t="s">
        <v>109</v>
      </c>
      <c r="T2309" t="s">
        <v>110</v>
      </c>
      <c r="U2309">
        <v>4</v>
      </c>
      <c r="V2309">
        <v>22</v>
      </c>
      <c r="W2309">
        <v>2020</v>
      </c>
      <c r="X2309" cm="1">
        <f t="array" ref="X2309">_xlfn.IFS(U2309&lt;=3,1,U2309&lt;=6,2,U2309&lt;=9,3,U2309&lt;=12,4)</f>
        <v>2</v>
      </c>
    </row>
    <row r="2310" spans="1:24" x14ac:dyDescent="0.4">
      <c r="A2310" t="s">
        <v>11264</v>
      </c>
      <c r="B2310" s="24">
        <v>85</v>
      </c>
      <c r="C2310" s="24" t="s">
        <v>39379</v>
      </c>
      <c r="D2310" t="s">
        <v>98</v>
      </c>
      <c r="E2310" t="s">
        <v>39383</v>
      </c>
      <c r="F2310" t="s">
        <v>84</v>
      </c>
      <c r="G2310" t="s">
        <v>190</v>
      </c>
      <c r="H2310" s="19">
        <v>45163</v>
      </c>
      <c r="I2310">
        <f t="shared" si="36"/>
        <v>2023</v>
      </c>
      <c r="J2310" t="s">
        <v>11265</v>
      </c>
      <c r="K2310" t="s">
        <v>11266</v>
      </c>
      <c r="L2310" t="s">
        <v>89</v>
      </c>
      <c r="M2310">
        <v>15542.138859999999</v>
      </c>
      <c r="N2310">
        <v>346</v>
      </c>
      <c r="O2310" s="24" t="s">
        <v>39480</v>
      </c>
      <c r="P2310" t="s">
        <v>129</v>
      </c>
      <c r="Q2310" s="19">
        <v>45177</v>
      </c>
      <c r="R2310">
        <v>14</v>
      </c>
      <c r="S2310" t="s">
        <v>229</v>
      </c>
      <c r="T2310" t="s">
        <v>95</v>
      </c>
      <c r="U2310">
        <v>8</v>
      </c>
      <c r="V2310">
        <v>25</v>
      </c>
      <c r="W2310">
        <v>2023</v>
      </c>
      <c r="X2310" cm="1">
        <f t="array" ref="X2310">_xlfn.IFS(U2310&lt;=3,1,U2310&lt;=6,2,U2310&lt;=9,3,U2310&lt;=12,4)</f>
        <v>3</v>
      </c>
    </row>
    <row r="2311" spans="1:24" x14ac:dyDescent="0.4">
      <c r="A2311" t="s">
        <v>11268</v>
      </c>
      <c r="B2311" s="24">
        <v>35</v>
      </c>
      <c r="C2311" s="24" t="s">
        <v>39378</v>
      </c>
      <c r="D2311" t="s">
        <v>83</v>
      </c>
      <c r="E2311" t="s">
        <v>39384</v>
      </c>
      <c r="F2311" t="s">
        <v>584</v>
      </c>
      <c r="G2311" t="s">
        <v>190</v>
      </c>
      <c r="H2311" s="19">
        <v>44757</v>
      </c>
      <c r="I2311">
        <f t="shared" si="36"/>
        <v>2022</v>
      </c>
      <c r="J2311" t="s">
        <v>11269</v>
      </c>
      <c r="K2311" t="s">
        <v>11270</v>
      </c>
      <c r="L2311" t="s">
        <v>158</v>
      </c>
      <c r="M2311">
        <v>26866.170470000001</v>
      </c>
      <c r="N2311">
        <v>316</v>
      </c>
      <c r="O2311" s="24" t="s">
        <v>39480</v>
      </c>
      <c r="P2311" t="s">
        <v>120</v>
      </c>
      <c r="Q2311" s="19">
        <v>44762</v>
      </c>
      <c r="R2311">
        <v>5</v>
      </c>
      <c r="S2311" t="s">
        <v>131</v>
      </c>
      <c r="T2311" t="s">
        <v>132</v>
      </c>
      <c r="U2311">
        <v>7</v>
      </c>
      <c r="V2311">
        <v>15</v>
      </c>
      <c r="W2311">
        <v>2022</v>
      </c>
      <c r="X2311" cm="1">
        <f t="array" ref="X2311">_xlfn.IFS(U2311&lt;=3,1,U2311&lt;=6,2,U2311&lt;=9,3,U2311&lt;=12,4)</f>
        <v>3</v>
      </c>
    </row>
    <row r="2312" spans="1:24" x14ac:dyDescent="0.4">
      <c r="A2312" t="s">
        <v>11272</v>
      </c>
      <c r="B2312" s="24">
        <v>47</v>
      </c>
      <c r="C2312" s="24" t="s">
        <v>39378</v>
      </c>
      <c r="D2312" t="s">
        <v>83</v>
      </c>
      <c r="E2312" t="s">
        <v>39384</v>
      </c>
      <c r="F2312" t="s">
        <v>113</v>
      </c>
      <c r="G2312" t="s">
        <v>39161</v>
      </c>
      <c r="H2312" s="19">
        <v>44918</v>
      </c>
      <c r="I2312">
        <f t="shared" si="36"/>
        <v>2022</v>
      </c>
      <c r="J2312" t="s">
        <v>11273</v>
      </c>
      <c r="K2312" t="s">
        <v>11274</v>
      </c>
      <c r="L2312" t="s">
        <v>104</v>
      </c>
      <c r="M2312">
        <v>24795.746309999999</v>
      </c>
      <c r="N2312">
        <v>396</v>
      </c>
      <c r="O2312" s="24" t="s">
        <v>39480</v>
      </c>
      <c r="P2312" t="s">
        <v>129</v>
      </c>
      <c r="Q2312" s="19">
        <v>44942</v>
      </c>
      <c r="R2312">
        <v>24</v>
      </c>
      <c r="S2312" t="s">
        <v>142</v>
      </c>
      <c r="T2312" t="s">
        <v>110</v>
      </c>
      <c r="U2312">
        <v>12</v>
      </c>
      <c r="V2312">
        <v>23</v>
      </c>
      <c r="W2312">
        <v>2022</v>
      </c>
      <c r="X2312" cm="1">
        <f t="array" ref="X2312">_xlfn.IFS(U2312&lt;=3,1,U2312&lt;=6,2,U2312&lt;=9,3,U2312&lt;=12,4)</f>
        <v>4</v>
      </c>
    </row>
    <row r="2313" spans="1:24" x14ac:dyDescent="0.4">
      <c r="A2313" t="s">
        <v>11276</v>
      </c>
      <c r="B2313" s="24">
        <v>71</v>
      </c>
      <c r="C2313" s="24" t="s">
        <v>39379</v>
      </c>
      <c r="D2313" t="s">
        <v>83</v>
      </c>
      <c r="E2313" t="s">
        <v>39387</v>
      </c>
      <c r="F2313" t="s">
        <v>173</v>
      </c>
      <c r="G2313" t="s">
        <v>39162</v>
      </c>
      <c r="H2313" s="19">
        <v>44316</v>
      </c>
      <c r="I2313">
        <f t="shared" si="36"/>
        <v>2021</v>
      </c>
      <c r="J2313" t="s">
        <v>11278</v>
      </c>
      <c r="K2313" t="s">
        <v>11279</v>
      </c>
      <c r="L2313" t="s">
        <v>89</v>
      </c>
      <c r="M2313">
        <v>31061.28803</v>
      </c>
      <c r="N2313">
        <v>427</v>
      </c>
      <c r="O2313" s="24" t="s">
        <v>39477</v>
      </c>
      <c r="P2313" t="s">
        <v>120</v>
      </c>
      <c r="Q2313" s="19">
        <v>44326</v>
      </c>
      <c r="R2313">
        <v>10</v>
      </c>
      <c r="S2313" t="s">
        <v>94</v>
      </c>
      <c r="T2313" t="s">
        <v>95</v>
      </c>
      <c r="U2313">
        <v>4</v>
      </c>
      <c r="V2313">
        <v>30</v>
      </c>
      <c r="W2313">
        <v>2021</v>
      </c>
      <c r="X2313" cm="1">
        <f t="array" ref="X2313">_xlfn.IFS(U2313&lt;=3,1,U2313&lt;=6,2,U2313&lt;=9,3,U2313&lt;=12,4)</f>
        <v>2</v>
      </c>
    </row>
    <row r="2314" spans="1:24" x14ac:dyDescent="0.4">
      <c r="A2314" t="s">
        <v>11281</v>
      </c>
      <c r="B2314" s="24">
        <v>45</v>
      </c>
      <c r="C2314" s="24" t="s">
        <v>39378</v>
      </c>
      <c r="D2314" t="s">
        <v>98</v>
      </c>
      <c r="E2314" t="s">
        <v>39382</v>
      </c>
      <c r="F2314" t="s">
        <v>173</v>
      </c>
      <c r="G2314" t="s">
        <v>100</v>
      </c>
      <c r="H2314" s="19">
        <v>44091</v>
      </c>
      <c r="I2314">
        <f t="shared" si="36"/>
        <v>2020</v>
      </c>
      <c r="J2314" t="s">
        <v>11282</v>
      </c>
      <c r="K2314" t="s">
        <v>11283</v>
      </c>
      <c r="L2314" t="s">
        <v>89</v>
      </c>
      <c r="M2314">
        <v>30781.363689999998</v>
      </c>
      <c r="N2314">
        <v>118</v>
      </c>
      <c r="O2314" s="24" t="s">
        <v>39479</v>
      </c>
      <c r="P2314" t="s">
        <v>120</v>
      </c>
      <c r="Q2314" s="19">
        <v>44101</v>
      </c>
      <c r="R2314">
        <v>10</v>
      </c>
      <c r="S2314" t="s">
        <v>109</v>
      </c>
      <c r="T2314" t="s">
        <v>110</v>
      </c>
      <c r="U2314">
        <v>9</v>
      </c>
      <c r="V2314">
        <v>17</v>
      </c>
      <c r="W2314">
        <v>2020</v>
      </c>
      <c r="X2314" cm="1">
        <f t="array" ref="X2314">_xlfn.IFS(U2314&lt;=3,1,U2314&lt;=6,2,U2314&lt;=9,3,U2314&lt;=12,4)</f>
        <v>3</v>
      </c>
    </row>
    <row r="2315" spans="1:24" x14ac:dyDescent="0.4">
      <c r="A2315" t="s">
        <v>11285</v>
      </c>
      <c r="B2315" s="24">
        <v>75</v>
      </c>
      <c r="C2315" s="24" t="s">
        <v>39379</v>
      </c>
      <c r="D2315" t="s">
        <v>98</v>
      </c>
      <c r="E2315" t="s">
        <v>39383</v>
      </c>
      <c r="F2315" t="s">
        <v>239</v>
      </c>
      <c r="G2315" t="s">
        <v>39162</v>
      </c>
      <c r="H2315" s="19">
        <v>43763</v>
      </c>
      <c r="I2315">
        <f t="shared" si="36"/>
        <v>2019</v>
      </c>
      <c r="J2315" t="s">
        <v>11286</v>
      </c>
      <c r="K2315" t="s">
        <v>11287</v>
      </c>
      <c r="L2315" t="s">
        <v>89</v>
      </c>
      <c r="M2315">
        <v>11764.5774</v>
      </c>
      <c r="N2315">
        <v>460</v>
      </c>
      <c r="O2315" s="24" t="s">
        <v>39477</v>
      </c>
      <c r="P2315" t="s">
        <v>120</v>
      </c>
      <c r="Q2315" s="19">
        <v>43777</v>
      </c>
      <c r="R2315">
        <v>14</v>
      </c>
      <c r="S2315" t="s">
        <v>94</v>
      </c>
      <c r="T2315" t="s">
        <v>132</v>
      </c>
      <c r="U2315">
        <v>10</v>
      </c>
      <c r="V2315">
        <v>25</v>
      </c>
      <c r="W2315">
        <v>2019</v>
      </c>
      <c r="X2315" cm="1">
        <f t="array" ref="X2315">_xlfn.IFS(U2315&lt;=3,1,U2315&lt;=6,2,U2315&lt;=9,3,U2315&lt;=12,4)</f>
        <v>4</v>
      </c>
    </row>
    <row r="2316" spans="1:24" x14ac:dyDescent="0.4">
      <c r="A2316" t="s">
        <v>11289</v>
      </c>
      <c r="B2316" s="24">
        <v>24</v>
      </c>
      <c r="C2316" s="24" t="s">
        <v>39380</v>
      </c>
      <c r="D2316" t="s">
        <v>98</v>
      </c>
      <c r="E2316" t="s">
        <v>39385</v>
      </c>
      <c r="F2316" t="s">
        <v>300</v>
      </c>
      <c r="G2316" t="s">
        <v>39161</v>
      </c>
      <c r="H2316" s="19">
        <v>44026</v>
      </c>
      <c r="I2316">
        <f t="shared" si="36"/>
        <v>2020</v>
      </c>
      <c r="J2316" t="s">
        <v>11290</v>
      </c>
      <c r="K2316" t="s">
        <v>11291</v>
      </c>
      <c r="L2316" t="s">
        <v>158</v>
      </c>
      <c r="M2316">
        <v>14344.6468</v>
      </c>
      <c r="N2316">
        <v>498</v>
      </c>
      <c r="O2316" s="24" t="s">
        <v>39477</v>
      </c>
      <c r="P2316" t="s">
        <v>120</v>
      </c>
      <c r="Q2316" s="19">
        <v>44041</v>
      </c>
      <c r="R2316">
        <v>15</v>
      </c>
      <c r="S2316" t="s">
        <v>94</v>
      </c>
      <c r="T2316" t="s">
        <v>132</v>
      </c>
      <c r="U2316">
        <v>7</v>
      </c>
      <c r="V2316">
        <v>14</v>
      </c>
      <c r="W2316">
        <v>2020</v>
      </c>
      <c r="X2316" cm="1">
        <f t="array" ref="X2316">_xlfn.IFS(U2316&lt;=3,1,U2316&lt;=6,2,U2316&lt;=9,3,U2316&lt;=12,4)</f>
        <v>3</v>
      </c>
    </row>
    <row r="2317" spans="1:24" x14ac:dyDescent="0.4">
      <c r="A2317" t="s">
        <v>11293</v>
      </c>
      <c r="B2317" s="24">
        <v>79</v>
      </c>
      <c r="C2317" s="24" t="s">
        <v>39379</v>
      </c>
      <c r="D2317" t="s">
        <v>98</v>
      </c>
      <c r="E2317" t="s">
        <v>39383</v>
      </c>
      <c r="F2317" t="s">
        <v>239</v>
      </c>
      <c r="G2317" t="s">
        <v>39161</v>
      </c>
      <c r="H2317" s="19">
        <v>44560</v>
      </c>
      <c r="I2317">
        <f t="shared" si="36"/>
        <v>2021</v>
      </c>
      <c r="J2317" t="s">
        <v>11294</v>
      </c>
      <c r="K2317" t="s">
        <v>11295</v>
      </c>
      <c r="L2317" t="s">
        <v>89</v>
      </c>
      <c r="M2317">
        <v>3107.27981</v>
      </c>
      <c r="N2317">
        <v>104</v>
      </c>
      <c r="O2317" s="24" t="s">
        <v>39479</v>
      </c>
      <c r="P2317" t="s">
        <v>129</v>
      </c>
      <c r="Q2317" s="19">
        <v>44582</v>
      </c>
      <c r="R2317">
        <v>22</v>
      </c>
      <c r="S2317" t="s">
        <v>229</v>
      </c>
      <c r="T2317" t="s">
        <v>95</v>
      </c>
      <c r="U2317">
        <v>12</v>
      </c>
      <c r="V2317">
        <v>30</v>
      </c>
      <c r="W2317">
        <v>2021</v>
      </c>
      <c r="X2317" cm="1">
        <f t="array" ref="X2317">_xlfn.IFS(U2317&lt;=3,1,U2317&lt;=6,2,U2317&lt;=9,3,U2317&lt;=12,4)</f>
        <v>4</v>
      </c>
    </row>
    <row r="2318" spans="1:24" x14ac:dyDescent="0.4">
      <c r="A2318" t="s">
        <v>11298</v>
      </c>
      <c r="B2318" s="24">
        <v>83</v>
      </c>
      <c r="C2318" s="24" t="s">
        <v>39379</v>
      </c>
      <c r="D2318" t="s">
        <v>83</v>
      </c>
      <c r="E2318" t="s">
        <v>39387</v>
      </c>
      <c r="F2318" t="s">
        <v>144</v>
      </c>
      <c r="G2318" t="s">
        <v>39162</v>
      </c>
      <c r="H2318" s="19">
        <v>44447</v>
      </c>
      <c r="I2318">
        <f t="shared" si="36"/>
        <v>2021</v>
      </c>
      <c r="J2318" t="s">
        <v>11300</v>
      </c>
      <c r="K2318" t="s">
        <v>11301</v>
      </c>
      <c r="L2318" t="s">
        <v>89</v>
      </c>
      <c r="M2318">
        <v>32899.232960000001</v>
      </c>
      <c r="N2318">
        <v>321</v>
      </c>
      <c r="O2318" s="24" t="s">
        <v>39480</v>
      </c>
      <c r="P2318" t="s">
        <v>129</v>
      </c>
      <c r="Q2318" s="19">
        <v>44463</v>
      </c>
      <c r="R2318">
        <v>16</v>
      </c>
      <c r="S2318" t="s">
        <v>142</v>
      </c>
      <c r="T2318" t="s">
        <v>132</v>
      </c>
      <c r="U2318">
        <v>9</v>
      </c>
      <c r="V2318">
        <v>8</v>
      </c>
      <c r="W2318">
        <v>2021</v>
      </c>
      <c r="X2318" cm="1">
        <f t="array" ref="X2318">_xlfn.IFS(U2318&lt;=3,1,U2318&lt;=6,2,U2318&lt;=9,3,U2318&lt;=12,4)</f>
        <v>3</v>
      </c>
    </row>
    <row r="2319" spans="1:24" x14ac:dyDescent="0.4">
      <c r="A2319" t="s">
        <v>11303</v>
      </c>
      <c r="B2319" s="24">
        <v>55</v>
      </c>
      <c r="C2319" s="24" t="s">
        <v>39378</v>
      </c>
      <c r="D2319" t="s">
        <v>83</v>
      </c>
      <c r="E2319" t="s">
        <v>39384</v>
      </c>
      <c r="F2319" t="s">
        <v>239</v>
      </c>
      <c r="G2319" t="s">
        <v>100</v>
      </c>
      <c r="H2319" s="19">
        <v>45057</v>
      </c>
      <c r="I2319">
        <f t="shared" si="36"/>
        <v>2023</v>
      </c>
      <c r="J2319" t="s">
        <v>11304</v>
      </c>
      <c r="K2319" t="s">
        <v>11305</v>
      </c>
      <c r="L2319" t="s">
        <v>89</v>
      </c>
      <c r="M2319">
        <v>44063.742480000001</v>
      </c>
      <c r="N2319">
        <v>405</v>
      </c>
      <c r="O2319" s="24" t="s">
        <v>39477</v>
      </c>
      <c r="P2319" t="s">
        <v>129</v>
      </c>
      <c r="Q2319" s="19">
        <v>45071</v>
      </c>
      <c r="R2319">
        <v>14</v>
      </c>
      <c r="S2319" t="s">
        <v>109</v>
      </c>
      <c r="T2319" t="s">
        <v>95</v>
      </c>
      <c r="U2319">
        <v>5</v>
      </c>
      <c r="V2319">
        <v>11</v>
      </c>
      <c r="W2319">
        <v>2023</v>
      </c>
      <c r="X2319" cm="1">
        <f t="array" ref="X2319">_xlfn.IFS(U2319&lt;=3,1,U2319&lt;=6,2,U2319&lt;=9,3,U2319&lt;=12,4)</f>
        <v>2</v>
      </c>
    </row>
    <row r="2320" spans="1:24" x14ac:dyDescent="0.4">
      <c r="A2320" t="s">
        <v>11307</v>
      </c>
      <c r="B2320" s="24">
        <v>75</v>
      </c>
      <c r="C2320" s="24" t="s">
        <v>39379</v>
      </c>
      <c r="D2320" t="s">
        <v>98</v>
      </c>
      <c r="E2320" t="s">
        <v>39383</v>
      </c>
      <c r="F2320" t="s">
        <v>300</v>
      </c>
      <c r="G2320" t="s">
        <v>39162</v>
      </c>
      <c r="H2320" s="19">
        <v>43514</v>
      </c>
      <c r="I2320">
        <f t="shared" si="36"/>
        <v>2019</v>
      </c>
      <c r="J2320" t="s">
        <v>11309</v>
      </c>
      <c r="K2320" t="s">
        <v>11310</v>
      </c>
      <c r="L2320" t="s">
        <v>89</v>
      </c>
      <c r="M2320">
        <v>4601.0688190000001</v>
      </c>
      <c r="N2320">
        <v>362</v>
      </c>
      <c r="O2320" s="24" t="s">
        <v>39480</v>
      </c>
      <c r="P2320" t="s">
        <v>120</v>
      </c>
      <c r="Q2320" s="19">
        <v>43523</v>
      </c>
      <c r="R2320">
        <v>9</v>
      </c>
      <c r="S2320" t="s">
        <v>131</v>
      </c>
      <c r="T2320" t="s">
        <v>95</v>
      </c>
      <c r="U2320">
        <v>2</v>
      </c>
      <c r="V2320">
        <v>18</v>
      </c>
      <c r="W2320">
        <v>2019</v>
      </c>
      <c r="X2320" cm="1">
        <f t="array" ref="X2320">_xlfn.IFS(U2320&lt;=3,1,U2320&lt;=6,2,U2320&lt;=9,3,U2320&lt;=12,4)</f>
        <v>1</v>
      </c>
    </row>
    <row r="2321" spans="1:24" x14ac:dyDescent="0.4">
      <c r="A2321" t="s">
        <v>11312</v>
      </c>
      <c r="B2321" s="24">
        <v>71</v>
      </c>
      <c r="C2321" s="24" t="s">
        <v>39379</v>
      </c>
      <c r="D2321" t="s">
        <v>83</v>
      </c>
      <c r="E2321" t="s">
        <v>39387</v>
      </c>
      <c r="F2321" t="s">
        <v>239</v>
      </c>
      <c r="G2321" t="s">
        <v>39162</v>
      </c>
      <c r="H2321" s="19">
        <v>44146</v>
      </c>
      <c r="I2321">
        <f t="shared" si="36"/>
        <v>2020</v>
      </c>
      <c r="J2321" t="s">
        <v>11313</v>
      </c>
      <c r="K2321" t="s">
        <v>11314</v>
      </c>
      <c r="L2321" t="s">
        <v>89</v>
      </c>
      <c r="M2321">
        <v>13071.311400000001</v>
      </c>
      <c r="N2321">
        <v>281</v>
      </c>
      <c r="O2321" s="24" t="s">
        <v>39478</v>
      </c>
      <c r="P2321" t="s">
        <v>129</v>
      </c>
      <c r="Q2321" s="19">
        <v>44159</v>
      </c>
      <c r="R2321">
        <v>13</v>
      </c>
      <c r="S2321" t="s">
        <v>142</v>
      </c>
      <c r="T2321" t="s">
        <v>95</v>
      </c>
      <c r="U2321">
        <v>11</v>
      </c>
      <c r="V2321">
        <v>11</v>
      </c>
      <c r="W2321">
        <v>2020</v>
      </c>
      <c r="X2321" cm="1">
        <f t="array" ref="X2321">_xlfn.IFS(U2321&lt;=3,1,U2321&lt;=6,2,U2321&lt;=9,3,U2321&lt;=12,4)</f>
        <v>4</v>
      </c>
    </row>
    <row r="2322" spans="1:24" x14ac:dyDescent="0.4">
      <c r="A2322" t="s">
        <v>11316</v>
      </c>
      <c r="B2322" s="24">
        <v>70</v>
      </c>
      <c r="C2322" s="24" t="s">
        <v>39379</v>
      </c>
      <c r="D2322" t="s">
        <v>98</v>
      </c>
      <c r="E2322" t="s">
        <v>39383</v>
      </c>
      <c r="F2322" t="s">
        <v>113</v>
      </c>
      <c r="G2322" t="s">
        <v>100</v>
      </c>
      <c r="H2322" s="19">
        <v>44753</v>
      </c>
      <c r="I2322">
        <f t="shared" si="36"/>
        <v>2022</v>
      </c>
      <c r="J2322" t="s">
        <v>11317</v>
      </c>
      <c r="K2322" t="s">
        <v>11318</v>
      </c>
      <c r="L2322" t="s">
        <v>89</v>
      </c>
      <c r="M2322">
        <v>31748.33137</v>
      </c>
      <c r="N2322">
        <v>140</v>
      </c>
      <c r="O2322" s="24" t="s">
        <v>39479</v>
      </c>
      <c r="P2322" t="s">
        <v>129</v>
      </c>
      <c r="Q2322" s="19">
        <v>44759</v>
      </c>
      <c r="R2322">
        <v>6</v>
      </c>
      <c r="S2322" t="s">
        <v>94</v>
      </c>
      <c r="T2322" t="s">
        <v>110</v>
      </c>
      <c r="U2322">
        <v>7</v>
      </c>
      <c r="V2322">
        <v>11</v>
      </c>
      <c r="W2322">
        <v>2022</v>
      </c>
      <c r="X2322" cm="1">
        <f t="array" ref="X2322">_xlfn.IFS(U2322&lt;=3,1,U2322&lt;=6,2,U2322&lt;=9,3,U2322&lt;=12,4)</f>
        <v>3</v>
      </c>
    </row>
    <row r="2323" spans="1:24" x14ac:dyDescent="0.4">
      <c r="A2323" t="s">
        <v>11320</v>
      </c>
      <c r="B2323" s="24">
        <v>53</v>
      </c>
      <c r="C2323" s="24" t="s">
        <v>39378</v>
      </c>
      <c r="D2323" t="s">
        <v>83</v>
      </c>
      <c r="E2323" t="s">
        <v>39384</v>
      </c>
      <c r="F2323" t="s">
        <v>144</v>
      </c>
      <c r="G2323" t="s">
        <v>114</v>
      </c>
      <c r="H2323" s="19">
        <v>45092</v>
      </c>
      <c r="I2323">
        <f t="shared" si="36"/>
        <v>2023</v>
      </c>
      <c r="J2323" t="s">
        <v>11321</v>
      </c>
      <c r="K2323" t="s">
        <v>10679</v>
      </c>
      <c r="L2323" t="s">
        <v>167</v>
      </c>
      <c r="M2323">
        <v>486.76388320000001</v>
      </c>
      <c r="N2323">
        <v>283</v>
      </c>
      <c r="O2323" s="24" t="s">
        <v>39478</v>
      </c>
      <c r="P2323" t="s">
        <v>92</v>
      </c>
      <c r="Q2323" s="19">
        <v>45094</v>
      </c>
      <c r="R2323">
        <v>2</v>
      </c>
      <c r="S2323" t="s">
        <v>142</v>
      </c>
      <c r="T2323" t="s">
        <v>95</v>
      </c>
      <c r="U2323">
        <v>6</v>
      </c>
      <c r="V2323">
        <v>15</v>
      </c>
      <c r="W2323">
        <v>2023</v>
      </c>
      <c r="X2323" cm="1">
        <f t="array" ref="X2323">_xlfn.IFS(U2323&lt;=3,1,U2323&lt;=6,2,U2323&lt;=9,3,U2323&lt;=12,4)</f>
        <v>2</v>
      </c>
    </row>
    <row r="2324" spans="1:24" x14ac:dyDescent="0.4">
      <c r="A2324" t="s">
        <v>11323</v>
      </c>
      <c r="B2324" s="24">
        <v>31</v>
      </c>
      <c r="C2324" s="24" t="s">
        <v>39380</v>
      </c>
      <c r="D2324" t="s">
        <v>83</v>
      </c>
      <c r="E2324" t="s">
        <v>39386</v>
      </c>
      <c r="F2324" t="s">
        <v>300</v>
      </c>
      <c r="G2324" t="s">
        <v>100</v>
      </c>
      <c r="H2324" s="19">
        <v>44434</v>
      </c>
      <c r="I2324">
        <f t="shared" si="36"/>
        <v>2021</v>
      </c>
      <c r="J2324" t="s">
        <v>11324</v>
      </c>
      <c r="K2324" t="s">
        <v>11325</v>
      </c>
      <c r="L2324" t="s">
        <v>148</v>
      </c>
      <c r="M2324">
        <v>25641.96226</v>
      </c>
      <c r="N2324">
        <v>143</v>
      </c>
      <c r="O2324" s="24" t="s">
        <v>39479</v>
      </c>
      <c r="P2324" t="s">
        <v>129</v>
      </c>
      <c r="Q2324" s="19">
        <v>44443</v>
      </c>
      <c r="R2324">
        <v>9</v>
      </c>
      <c r="S2324" t="s">
        <v>109</v>
      </c>
      <c r="T2324" t="s">
        <v>110</v>
      </c>
      <c r="U2324">
        <v>8</v>
      </c>
      <c r="V2324">
        <v>26</v>
      </c>
      <c r="W2324">
        <v>2021</v>
      </c>
      <c r="X2324" cm="1">
        <f t="array" ref="X2324">_xlfn.IFS(U2324&lt;=3,1,U2324&lt;=6,2,U2324&lt;=9,3,U2324&lt;=12,4)</f>
        <v>3</v>
      </c>
    </row>
    <row r="2325" spans="1:24" x14ac:dyDescent="0.4">
      <c r="A2325" t="s">
        <v>11327</v>
      </c>
      <c r="B2325" s="24">
        <v>39</v>
      </c>
      <c r="C2325" s="24" t="s">
        <v>39378</v>
      </c>
      <c r="D2325" t="s">
        <v>98</v>
      </c>
      <c r="E2325" t="s">
        <v>39382</v>
      </c>
      <c r="F2325" t="s">
        <v>173</v>
      </c>
      <c r="G2325" t="s">
        <v>190</v>
      </c>
      <c r="H2325" s="19">
        <v>44115</v>
      </c>
      <c r="I2325">
        <f t="shared" si="36"/>
        <v>2020</v>
      </c>
      <c r="J2325" t="s">
        <v>11328</v>
      </c>
      <c r="K2325" t="s">
        <v>11329</v>
      </c>
      <c r="L2325" t="s">
        <v>148</v>
      </c>
      <c r="M2325">
        <v>65692.350709999999</v>
      </c>
      <c r="N2325">
        <v>374</v>
      </c>
      <c r="O2325" s="24" t="s">
        <v>39480</v>
      </c>
      <c r="P2325" t="s">
        <v>120</v>
      </c>
      <c r="Q2325" s="19">
        <v>44138</v>
      </c>
      <c r="R2325">
        <v>23</v>
      </c>
      <c r="S2325" t="s">
        <v>229</v>
      </c>
      <c r="T2325" t="s">
        <v>95</v>
      </c>
      <c r="U2325">
        <v>10</v>
      </c>
      <c r="V2325">
        <v>11</v>
      </c>
      <c r="W2325">
        <v>2020</v>
      </c>
      <c r="X2325" cm="1">
        <f t="array" ref="X2325">_xlfn.IFS(U2325&lt;=3,1,U2325&lt;=6,2,U2325&lt;=9,3,U2325&lt;=12,4)</f>
        <v>4</v>
      </c>
    </row>
    <row r="2326" spans="1:24" x14ac:dyDescent="0.4">
      <c r="A2326" t="s">
        <v>11331</v>
      </c>
      <c r="B2326" s="24">
        <v>45</v>
      </c>
      <c r="C2326" s="24" t="s">
        <v>39378</v>
      </c>
      <c r="D2326" t="s">
        <v>98</v>
      </c>
      <c r="E2326" t="s">
        <v>39382</v>
      </c>
      <c r="F2326" t="s">
        <v>99</v>
      </c>
      <c r="G2326" t="s">
        <v>114</v>
      </c>
      <c r="H2326" s="19">
        <v>43820</v>
      </c>
      <c r="I2326">
        <f t="shared" si="36"/>
        <v>2019</v>
      </c>
      <c r="J2326" t="s">
        <v>11332</v>
      </c>
      <c r="K2326" t="s">
        <v>11333</v>
      </c>
      <c r="L2326" t="s">
        <v>158</v>
      </c>
      <c r="M2326">
        <v>14678.99359</v>
      </c>
      <c r="N2326">
        <v>216</v>
      </c>
      <c r="O2326" s="24" t="s">
        <v>39478</v>
      </c>
      <c r="P2326" t="s">
        <v>92</v>
      </c>
      <c r="Q2326" s="19">
        <v>43837</v>
      </c>
      <c r="R2326">
        <v>17</v>
      </c>
      <c r="S2326" t="s">
        <v>131</v>
      </c>
      <c r="T2326" t="s">
        <v>132</v>
      </c>
      <c r="U2326">
        <v>12</v>
      </c>
      <c r="V2326">
        <v>21</v>
      </c>
      <c r="W2326">
        <v>2019</v>
      </c>
      <c r="X2326" cm="1">
        <f t="array" ref="X2326">_xlfn.IFS(U2326&lt;=3,1,U2326&lt;=6,2,U2326&lt;=9,3,U2326&lt;=12,4)</f>
        <v>4</v>
      </c>
    </row>
    <row r="2327" spans="1:24" x14ac:dyDescent="0.4">
      <c r="A2327" t="s">
        <v>11335</v>
      </c>
      <c r="B2327" s="24">
        <v>41</v>
      </c>
      <c r="C2327" s="24" t="s">
        <v>39378</v>
      </c>
      <c r="D2327" t="s">
        <v>98</v>
      </c>
      <c r="E2327" t="s">
        <v>39382</v>
      </c>
      <c r="F2327" t="s">
        <v>84</v>
      </c>
      <c r="G2327" t="s">
        <v>114</v>
      </c>
      <c r="H2327" s="19">
        <v>44413</v>
      </c>
      <c r="I2327">
        <f t="shared" si="36"/>
        <v>2021</v>
      </c>
      <c r="J2327" t="s">
        <v>11337</v>
      </c>
      <c r="K2327" t="s">
        <v>11338</v>
      </c>
      <c r="L2327" t="s">
        <v>148</v>
      </c>
      <c r="M2327">
        <v>5918.9491710000002</v>
      </c>
      <c r="N2327">
        <v>396</v>
      </c>
      <c r="O2327" s="24" t="s">
        <v>39480</v>
      </c>
      <c r="P2327" t="s">
        <v>92</v>
      </c>
      <c r="Q2327" s="19">
        <v>44418</v>
      </c>
      <c r="R2327">
        <v>5</v>
      </c>
      <c r="S2327" t="s">
        <v>142</v>
      </c>
      <c r="T2327" t="s">
        <v>132</v>
      </c>
      <c r="U2327">
        <v>8</v>
      </c>
      <c r="V2327">
        <v>5</v>
      </c>
      <c r="W2327">
        <v>2021</v>
      </c>
      <c r="X2327" cm="1">
        <f t="array" ref="X2327">_xlfn.IFS(U2327&lt;=3,1,U2327&lt;=6,2,U2327&lt;=9,3,U2327&lt;=12,4)</f>
        <v>3</v>
      </c>
    </row>
    <row r="2328" spans="1:24" x14ac:dyDescent="0.4">
      <c r="A2328" t="s">
        <v>11340</v>
      </c>
      <c r="B2328" s="24">
        <v>58</v>
      </c>
      <c r="C2328" s="24" t="s">
        <v>39378</v>
      </c>
      <c r="D2328" t="s">
        <v>83</v>
      </c>
      <c r="E2328" t="s">
        <v>39384</v>
      </c>
      <c r="F2328" t="s">
        <v>300</v>
      </c>
      <c r="G2328" t="s">
        <v>114</v>
      </c>
      <c r="H2328" s="19">
        <v>43419</v>
      </c>
      <c r="I2328">
        <f t="shared" si="36"/>
        <v>2018</v>
      </c>
      <c r="J2328" t="s">
        <v>11341</v>
      </c>
      <c r="K2328" t="s">
        <v>11342</v>
      </c>
      <c r="L2328" t="s">
        <v>104</v>
      </c>
      <c r="M2328">
        <v>6046.7386020000004</v>
      </c>
      <c r="N2328">
        <v>383</v>
      </c>
      <c r="O2328" s="24" t="s">
        <v>39480</v>
      </c>
      <c r="P2328" t="s">
        <v>92</v>
      </c>
      <c r="Q2328" s="19">
        <v>43424</v>
      </c>
      <c r="R2328">
        <v>5</v>
      </c>
      <c r="S2328" t="s">
        <v>142</v>
      </c>
      <c r="T2328" t="s">
        <v>132</v>
      </c>
      <c r="U2328">
        <v>11</v>
      </c>
      <c r="V2328">
        <v>15</v>
      </c>
      <c r="W2328">
        <v>2018</v>
      </c>
      <c r="X2328" cm="1">
        <f t="array" ref="X2328">_xlfn.IFS(U2328&lt;=3,1,U2328&lt;=6,2,U2328&lt;=9,3,U2328&lt;=12,4)</f>
        <v>4</v>
      </c>
    </row>
    <row r="2329" spans="1:24" x14ac:dyDescent="0.4">
      <c r="A2329" t="s">
        <v>1509</v>
      </c>
      <c r="B2329" s="24">
        <v>76</v>
      </c>
      <c r="C2329" s="24" t="s">
        <v>39379</v>
      </c>
      <c r="D2329" t="s">
        <v>83</v>
      </c>
      <c r="E2329" t="s">
        <v>39387</v>
      </c>
      <c r="F2329" t="s">
        <v>99</v>
      </c>
      <c r="G2329" t="s">
        <v>100</v>
      </c>
      <c r="H2329" s="19">
        <v>44151</v>
      </c>
      <c r="I2329">
        <f t="shared" si="36"/>
        <v>2020</v>
      </c>
      <c r="J2329" t="s">
        <v>11344</v>
      </c>
      <c r="K2329" t="s">
        <v>3220</v>
      </c>
      <c r="L2329" t="s">
        <v>89</v>
      </c>
      <c r="M2329">
        <v>43770.85641</v>
      </c>
      <c r="N2329">
        <v>352</v>
      </c>
      <c r="O2329" s="24" t="s">
        <v>39480</v>
      </c>
      <c r="P2329" t="s">
        <v>129</v>
      </c>
      <c r="Q2329" s="19">
        <v>44171</v>
      </c>
      <c r="R2329">
        <v>20</v>
      </c>
      <c r="S2329" t="s">
        <v>229</v>
      </c>
      <c r="T2329" t="s">
        <v>110</v>
      </c>
      <c r="U2329">
        <v>11</v>
      </c>
      <c r="V2329">
        <v>16</v>
      </c>
      <c r="W2329">
        <v>2020</v>
      </c>
      <c r="X2329" cm="1">
        <f t="array" ref="X2329">_xlfn.IFS(U2329&lt;=3,1,U2329&lt;=6,2,U2329&lt;=9,3,U2329&lt;=12,4)</f>
        <v>4</v>
      </c>
    </row>
    <row r="2330" spans="1:24" x14ac:dyDescent="0.4">
      <c r="A2330" t="s">
        <v>11346</v>
      </c>
      <c r="B2330" s="24">
        <v>21</v>
      </c>
      <c r="C2330" s="24" t="s">
        <v>39380</v>
      </c>
      <c r="D2330" t="s">
        <v>83</v>
      </c>
      <c r="E2330" t="s">
        <v>39386</v>
      </c>
      <c r="F2330" t="s">
        <v>84</v>
      </c>
      <c r="G2330" t="s">
        <v>100</v>
      </c>
      <c r="H2330" s="19">
        <v>43875</v>
      </c>
      <c r="I2330">
        <f t="shared" si="36"/>
        <v>2020</v>
      </c>
      <c r="J2330" t="s">
        <v>11347</v>
      </c>
      <c r="K2330" t="s">
        <v>11348</v>
      </c>
      <c r="L2330" t="s">
        <v>104</v>
      </c>
      <c r="M2330">
        <v>23124.980090000001</v>
      </c>
      <c r="N2330">
        <v>432</v>
      </c>
      <c r="O2330" s="24" t="s">
        <v>39477</v>
      </c>
      <c r="P2330" t="s">
        <v>120</v>
      </c>
      <c r="Q2330" s="19">
        <v>43880</v>
      </c>
      <c r="R2330">
        <v>5</v>
      </c>
      <c r="S2330" t="s">
        <v>109</v>
      </c>
      <c r="T2330" t="s">
        <v>95</v>
      </c>
      <c r="U2330">
        <v>2</v>
      </c>
      <c r="V2330">
        <v>14</v>
      </c>
      <c r="W2330">
        <v>2020</v>
      </c>
      <c r="X2330" cm="1">
        <f t="array" ref="X2330">_xlfn.IFS(U2330&lt;=3,1,U2330&lt;=6,2,U2330&lt;=9,3,U2330&lt;=12,4)</f>
        <v>1</v>
      </c>
    </row>
    <row r="2331" spans="1:24" x14ac:dyDescent="0.4">
      <c r="A2331" t="s">
        <v>11350</v>
      </c>
      <c r="B2331" s="24">
        <v>26</v>
      </c>
      <c r="C2331" s="24" t="s">
        <v>39380</v>
      </c>
      <c r="D2331" t="s">
        <v>98</v>
      </c>
      <c r="E2331" t="s">
        <v>39385</v>
      </c>
      <c r="F2331" t="s">
        <v>99</v>
      </c>
      <c r="G2331" t="s">
        <v>85</v>
      </c>
      <c r="H2331" s="19">
        <v>44858</v>
      </c>
      <c r="I2331">
        <f t="shared" si="36"/>
        <v>2022</v>
      </c>
      <c r="J2331" t="s">
        <v>11351</v>
      </c>
      <c r="K2331" t="s">
        <v>11352</v>
      </c>
      <c r="L2331" t="s">
        <v>167</v>
      </c>
      <c r="M2331">
        <v>36769.803520000001</v>
      </c>
      <c r="N2331">
        <v>464</v>
      </c>
      <c r="O2331" s="24" t="s">
        <v>39477</v>
      </c>
      <c r="P2331" t="s">
        <v>120</v>
      </c>
      <c r="Q2331" s="19">
        <v>44875</v>
      </c>
      <c r="R2331">
        <v>17</v>
      </c>
      <c r="S2331" t="s">
        <v>131</v>
      </c>
      <c r="T2331" t="s">
        <v>110</v>
      </c>
      <c r="U2331">
        <v>10</v>
      </c>
      <c r="V2331">
        <v>24</v>
      </c>
      <c r="W2331">
        <v>2022</v>
      </c>
      <c r="X2331" cm="1">
        <f t="array" ref="X2331">_xlfn.IFS(U2331&lt;=3,1,U2331&lt;=6,2,U2331&lt;=9,3,U2331&lt;=12,4)</f>
        <v>4</v>
      </c>
    </row>
    <row r="2332" spans="1:24" x14ac:dyDescent="0.4">
      <c r="A2332" t="s">
        <v>11354</v>
      </c>
      <c r="B2332" s="24">
        <v>27</v>
      </c>
      <c r="C2332" s="24" t="s">
        <v>39380</v>
      </c>
      <c r="D2332" t="s">
        <v>98</v>
      </c>
      <c r="E2332" t="s">
        <v>39385</v>
      </c>
      <c r="F2332" t="s">
        <v>99</v>
      </c>
      <c r="G2332" t="s">
        <v>39162</v>
      </c>
      <c r="H2332" s="19">
        <v>44494</v>
      </c>
      <c r="I2332">
        <f t="shared" si="36"/>
        <v>2021</v>
      </c>
      <c r="J2332" t="s">
        <v>11355</v>
      </c>
      <c r="K2332" t="s">
        <v>11356</v>
      </c>
      <c r="L2332" t="s">
        <v>167</v>
      </c>
      <c r="M2332">
        <v>805.02697880000005</v>
      </c>
      <c r="N2332">
        <v>210</v>
      </c>
      <c r="O2332" s="24" t="s">
        <v>39478</v>
      </c>
      <c r="P2332" t="s">
        <v>120</v>
      </c>
      <c r="Q2332" s="19">
        <v>44500</v>
      </c>
      <c r="R2332">
        <v>6</v>
      </c>
      <c r="S2332" t="s">
        <v>229</v>
      </c>
      <c r="T2332" t="s">
        <v>132</v>
      </c>
      <c r="U2332">
        <v>10</v>
      </c>
      <c r="V2332">
        <v>25</v>
      </c>
      <c r="W2332">
        <v>2021</v>
      </c>
      <c r="X2332" cm="1">
        <f t="array" ref="X2332">_xlfn.IFS(U2332&lt;=3,1,U2332&lt;=6,2,U2332&lt;=9,3,U2332&lt;=12,4)</f>
        <v>4</v>
      </c>
    </row>
    <row r="2333" spans="1:24" x14ac:dyDescent="0.4">
      <c r="A2333" t="s">
        <v>11358</v>
      </c>
      <c r="B2333" s="24">
        <v>72</v>
      </c>
      <c r="C2333" s="24" t="s">
        <v>39379</v>
      </c>
      <c r="D2333" t="s">
        <v>98</v>
      </c>
      <c r="E2333" t="s">
        <v>39383</v>
      </c>
      <c r="F2333" t="s">
        <v>300</v>
      </c>
      <c r="G2333" t="s">
        <v>190</v>
      </c>
      <c r="H2333" s="19">
        <v>45000</v>
      </c>
      <c r="I2333">
        <f t="shared" si="36"/>
        <v>2023</v>
      </c>
      <c r="J2333" t="s">
        <v>11359</v>
      </c>
      <c r="K2333" t="s">
        <v>11360</v>
      </c>
      <c r="L2333" t="s">
        <v>89</v>
      </c>
      <c r="M2333">
        <v>67684.082500000004</v>
      </c>
      <c r="N2333">
        <v>409</v>
      </c>
      <c r="O2333" s="24" t="s">
        <v>39477</v>
      </c>
      <c r="P2333" t="s">
        <v>92</v>
      </c>
      <c r="Q2333" s="19">
        <v>45004</v>
      </c>
      <c r="R2333">
        <v>4</v>
      </c>
      <c r="S2333" t="s">
        <v>94</v>
      </c>
      <c r="T2333" t="s">
        <v>132</v>
      </c>
      <c r="U2333">
        <v>3</v>
      </c>
      <c r="V2333">
        <v>15</v>
      </c>
      <c r="W2333">
        <v>2023</v>
      </c>
      <c r="X2333" cm="1">
        <f t="array" ref="X2333">_xlfn.IFS(U2333&lt;=3,1,U2333&lt;=6,2,U2333&lt;=9,3,U2333&lt;=12,4)</f>
        <v>1</v>
      </c>
    </row>
    <row r="2334" spans="1:24" x14ac:dyDescent="0.4">
      <c r="A2334" t="s">
        <v>11362</v>
      </c>
      <c r="B2334" s="24">
        <v>61</v>
      </c>
      <c r="C2334" s="24" t="s">
        <v>39379</v>
      </c>
      <c r="D2334" t="s">
        <v>83</v>
      </c>
      <c r="E2334" t="s">
        <v>39387</v>
      </c>
      <c r="F2334" t="s">
        <v>239</v>
      </c>
      <c r="G2334" t="s">
        <v>190</v>
      </c>
      <c r="H2334" s="19">
        <v>44816</v>
      </c>
      <c r="I2334">
        <f t="shared" si="36"/>
        <v>2022</v>
      </c>
      <c r="J2334" t="s">
        <v>11364</v>
      </c>
      <c r="K2334" t="s">
        <v>11365</v>
      </c>
      <c r="L2334" t="s">
        <v>89</v>
      </c>
      <c r="M2334">
        <v>51332.877919999999</v>
      </c>
      <c r="N2334">
        <v>142</v>
      </c>
      <c r="O2334" s="24" t="s">
        <v>39479</v>
      </c>
      <c r="P2334" t="s">
        <v>120</v>
      </c>
      <c r="Q2334" s="19">
        <v>44825</v>
      </c>
      <c r="R2334">
        <v>9</v>
      </c>
      <c r="S2334" t="s">
        <v>94</v>
      </c>
      <c r="T2334" t="s">
        <v>132</v>
      </c>
      <c r="U2334">
        <v>9</v>
      </c>
      <c r="V2334">
        <v>12</v>
      </c>
      <c r="W2334">
        <v>2022</v>
      </c>
      <c r="X2334" cm="1">
        <f t="array" ref="X2334">_xlfn.IFS(U2334&lt;=3,1,U2334&lt;=6,2,U2334&lt;=9,3,U2334&lt;=12,4)</f>
        <v>3</v>
      </c>
    </row>
    <row r="2335" spans="1:24" x14ac:dyDescent="0.4">
      <c r="A2335" t="s">
        <v>11367</v>
      </c>
      <c r="B2335" s="24">
        <v>36</v>
      </c>
      <c r="C2335" s="24" t="s">
        <v>39378</v>
      </c>
      <c r="D2335" t="s">
        <v>98</v>
      </c>
      <c r="E2335" t="s">
        <v>39382</v>
      </c>
      <c r="F2335" t="s">
        <v>113</v>
      </c>
      <c r="G2335" t="s">
        <v>39161</v>
      </c>
      <c r="H2335" s="19">
        <v>44847</v>
      </c>
      <c r="I2335">
        <f t="shared" si="36"/>
        <v>2022</v>
      </c>
      <c r="J2335" t="s">
        <v>11368</v>
      </c>
      <c r="K2335" t="s">
        <v>11369</v>
      </c>
      <c r="L2335" t="s">
        <v>148</v>
      </c>
      <c r="M2335">
        <v>34280.94152</v>
      </c>
      <c r="N2335">
        <v>302</v>
      </c>
      <c r="O2335" s="24" t="s">
        <v>39480</v>
      </c>
      <c r="P2335" t="s">
        <v>120</v>
      </c>
      <c r="Q2335" s="19">
        <v>44862</v>
      </c>
      <c r="R2335">
        <v>15</v>
      </c>
      <c r="S2335" t="s">
        <v>131</v>
      </c>
      <c r="T2335" t="s">
        <v>95</v>
      </c>
      <c r="U2335">
        <v>10</v>
      </c>
      <c r="V2335">
        <v>13</v>
      </c>
      <c r="W2335">
        <v>2022</v>
      </c>
      <c r="X2335" cm="1">
        <f t="array" ref="X2335">_xlfn.IFS(U2335&lt;=3,1,U2335&lt;=6,2,U2335&lt;=9,3,U2335&lt;=12,4)</f>
        <v>4</v>
      </c>
    </row>
    <row r="2336" spans="1:24" x14ac:dyDescent="0.4">
      <c r="A2336" t="s">
        <v>11371</v>
      </c>
      <c r="B2336" s="24">
        <v>85</v>
      </c>
      <c r="C2336" s="24" t="s">
        <v>39379</v>
      </c>
      <c r="D2336" t="s">
        <v>98</v>
      </c>
      <c r="E2336" t="s">
        <v>39383</v>
      </c>
      <c r="F2336" t="s">
        <v>300</v>
      </c>
      <c r="G2336" t="s">
        <v>190</v>
      </c>
      <c r="H2336" s="19">
        <v>44301</v>
      </c>
      <c r="I2336">
        <f t="shared" si="36"/>
        <v>2021</v>
      </c>
      <c r="J2336" t="s">
        <v>11372</v>
      </c>
      <c r="K2336" t="s">
        <v>11373</v>
      </c>
      <c r="L2336" t="s">
        <v>89</v>
      </c>
      <c r="M2336">
        <v>65119.949209999999</v>
      </c>
      <c r="N2336">
        <v>213</v>
      </c>
      <c r="O2336" s="24" t="s">
        <v>39478</v>
      </c>
      <c r="P2336" t="s">
        <v>120</v>
      </c>
      <c r="Q2336" s="19">
        <v>44318</v>
      </c>
      <c r="R2336">
        <v>17</v>
      </c>
      <c r="S2336" t="s">
        <v>131</v>
      </c>
      <c r="T2336" t="s">
        <v>110</v>
      </c>
      <c r="U2336">
        <v>4</v>
      </c>
      <c r="V2336">
        <v>15</v>
      </c>
      <c r="W2336">
        <v>2021</v>
      </c>
      <c r="X2336" cm="1">
        <f t="array" ref="X2336">_xlfn.IFS(U2336&lt;=3,1,U2336&lt;=6,2,U2336&lt;=9,3,U2336&lt;=12,4)</f>
        <v>2</v>
      </c>
    </row>
    <row r="2337" spans="1:24" x14ac:dyDescent="0.4">
      <c r="A2337" t="s">
        <v>11375</v>
      </c>
      <c r="B2337" s="24">
        <v>70</v>
      </c>
      <c r="C2337" s="24" t="s">
        <v>39379</v>
      </c>
      <c r="D2337" t="s">
        <v>98</v>
      </c>
      <c r="E2337" t="s">
        <v>39383</v>
      </c>
      <c r="F2337" t="s">
        <v>239</v>
      </c>
      <c r="G2337" t="s">
        <v>39161</v>
      </c>
      <c r="H2337" s="19">
        <v>44535</v>
      </c>
      <c r="I2337">
        <f t="shared" si="36"/>
        <v>2021</v>
      </c>
      <c r="J2337" t="s">
        <v>11376</v>
      </c>
      <c r="K2337" t="s">
        <v>11377</v>
      </c>
      <c r="L2337" t="s">
        <v>158</v>
      </c>
      <c r="M2337">
        <v>3657.2893290000002</v>
      </c>
      <c r="N2337">
        <v>194</v>
      </c>
      <c r="O2337" s="24" t="s">
        <v>39479</v>
      </c>
      <c r="P2337" t="s">
        <v>129</v>
      </c>
      <c r="Q2337" s="19">
        <v>44553</v>
      </c>
      <c r="R2337">
        <v>18</v>
      </c>
      <c r="S2337" t="s">
        <v>109</v>
      </c>
      <c r="T2337" t="s">
        <v>95</v>
      </c>
      <c r="U2337">
        <v>12</v>
      </c>
      <c r="V2337">
        <v>5</v>
      </c>
      <c r="W2337">
        <v>2021</v>
      </c>
      <c r="X2337" cm="1">
        <f t="array" ref="X2337">_xlfn.IFS(U2337&lt;=3,1,U2337&lt;=6,2,U2337&lt;=9,3,U2337&lt;=12,4)</f>
        <v>4</v>
      </c>
    </row>
    <row r="2338" spans="1:24" x14ac:dyDescent="0.4">
      <c r="A2338" t="s">
        <v>11379</v>
      </c>
      <c r="B2338" s="24">
        <v>47</v>
      </c>
      <c r="C2338" s="24" t="s">
        <v>39378</v>
      </c>
      <c r="D2338" t="s">
        <v>83</v>
      </c>
      <c r="E2338" t="s">
        <v>39384</v>
      </c>
      <c r="F2338" t="s">
        <v>239</v>
      </c>
      <c r="G2338" t="s">
        <v>190</v>
      </c>
      <c r="H2338" s="19">
        <v>43747</v>
      </c>
      <c r="I2338">
        <f t="shared" si="36"/>
        <v>2019</v>
      </c>
      <c r="J2338" t="s">
        <v>11380</v>
      </c>
      <c r="K2338" t="s">
        <v>11381</v>
      </c>
      <c r="L2338" t="s">
        <v>167</v>
      </c>
      <c r="M2338">
        <v>41154.1031</v>
      </c>
      <c r="N2338">
        <v>476</v>
      </c>
      <c r="O2338" s="24" t="s">
        <v>39477</v>
      </c>
      <c r="P2338" t="s">
        <v>120</v>
      </c>
      <c r="Q2338" s="19">
        <v>43768</v>
      </c>
      <c r="R2338">
        <v>21</v>
      </c>
      <c r="S2338" t="s">
        <v>229</v>
      </c>
      <c r="T2338" t="s">
        <v>95</v>
      </c>
      <c r="U2338">
        <v>10</v>
      </c>
      <c r="V2338">
        <v>9</v>
      </c>
      <c r="W2338">
        <v>2019</v>
      </c>
      <c r="X2338" cm="1">
        <f t="array" ref="X2338">_xlfn.IFS(U2338&lt;=3,1,U2338&lt;=6,2,U2338&lt;=9,3,U2338&lt;=12,4)</f>
        <v>4</v>
      </c>
    </row>
    <row r="2339" spans="1:24" x14ac:dyDescent="0.4">
      <c r="A2339" t="s">
        <v>8466</v>
      </c>
      <c r="B2339" s="24">
        <v>44</v>
      </c>
      <c r="C2339" s="24" t="s">
        <v>39378</v>
      </c>
      <c r="D2339" t="s">
        <v>83</v>
      </c>
      <c r="E2339" t="s">
        <v>39384</v>
      </c>
      <c r="F2339" t="s">
        <v>84</v>
      </c>
      <c r="G2339" t="s">
        <v>39162</v>
      </c>
      <c r="H2339" s="19">
        <v>44083</v>
      </c>
      <c r="I2339">
        <f t="shared" si="36"/>
        <v>2020</v>
      </c>
      <c r="J2339" t="s">
        <v>11383</v>
      </c>
      <c r="K2339" t="s">
        <v>11384</v>
      </c>
      <c r="L2339" t="s">
        <v>148</v>
      </c>
      <c r="M2339">
        <v>21605.10068</v>
      </c>
      <c r="N2339">
        <v>307</v>
      </c>
      <c r="O2339" s="24" t="s">
        <v>39480</v>
      </c>
      <c r="P2339" t="s">
        <v>120</v>
      </c>
      <c r="Q2339" s="19">
        <v>44107</v>
      </c>
      <c r="R2339">
        <v>24</v>
      </c>
      <c r="S2339" t="s">
        <v>229</v>
      </c>
      <c r="T2339" t="s">
        <v>95</v>
      </c>
      <c r="U2339">
        <v>9</v>
      </c>
      <c r="V2339">
        <v>9</v>
      </c>
      <c r="W2339">
        <v>2020</v>
      </c>
      <c r="X2339" cm="1">
        <f t="array" ref="X2339">_xlfn.IFS(U2339&lt;=3,1,U2339&lt;=6,2,U2339&lt;=9,3,U2339&lt;=12,4)</f>
        <v>3</v>
      </c>
    </row>
    <row r="2340" spans="1:24" x14ac:dyDescent="0.4">
      <c r="A2340" t="s">
        <v>11386</v>
      </c>
      <c r="B2340" s="24">
        <v>51</v>
      </c>
      <c r="C2340" s="24" t="s">
        <v>39378</v>
      </c>
      <c r="D2340" t="s">
        <v>98</v>
      </c>
      <c r="E2340" t="s">
        <v>39382</v>
      </c>
      <c r="F2340" t="s">
        <v>300</v>
      </c>
      <c r="G2340" t="s">
        <v>39162</v>
      </c>
      <c r="H2340" s="19">
        <v>43436</v>
      </c>
      <c r="I2340">
        <f t="shared" si="36"/>
        <v>2018</v>
      </c>
      <c r="J2340" t="s">
        <v>11387</v>
      </c>
      <c r="K2340" t="s">
        <v>11388</v>
      </c>
      <c r="L2340" t="s">
        <v>89</v>
      </c>
      <c r="M2340">
        <v>10290.759749999999</v>
      </c>
      <c r="N2340">
        <v>198</v>
      </c>
      <c r="O2340" s="24" t="s">
        <v>39479</v>
      </c>
      <c r="P2340" t="s">
        <v>129</v>
      </c>
      <c r="Q2340" s="19">
        <v>43455</v>
      </c>
      <c r="R2340">
        <v>19</v>
      </c>
      <c r="S2340" t="s">
        <v>142</v>
      </c>
      <c r="T2340" t="s">
        <v>95</v>
      </c>
      <c r="U2340">
        <v>12</v>
      </c>
      <c r="V2340">
        <v>2</v>
      </c>
      <c r="W2340">
        <v>2018</v>
      </c>
      <c r="X2340" cm="1">
        <f t="array" ref="X2340">_xlfn.IFS(U2340&lt;=3,1,U2340&lt;=6,2,U2340&lt;=9,3,U2340&lt;=12,4)</f>
        <v>4</v>
      </c>
    </row>
    <row r="2341" spans="1:24" x14ac:dyDescent="0.4">
      <c r="A2341" t="s">
        <v>11390</v>
      </c>
      <c r="B2341" s="24">
        <v>51</v>
      </c>
      <c r="C2341" s="24" t="s">
        <v>39378</v>
      </c>
      <c r="D2341" t="s">
        <v>83</v>
      </c>
      <c r="E2341" t="s">
        <v>39384</v>
      </c>
      <c r="F2341" t="s">
        <v>173</v>
      </c>
      <c r="G2341" t="s">
        <v>114</v>
      </c>
      <c r="H2341" s="19">
        <v>44410</v>
      </c>
      <c r="I2341">
        <f t="shared" si="36"/>
        <v>2021</v>
      </c>
      <c r="J2341" t="s">
        <v>11391</v>
      </c>
      <c r="K2341" t="s">
        <v>11392</v>
      </c>
      <c r="L2341" t="s">
        <v>89</v>
      </c>
      <c r="M2341">
        <v>9104.2307170000004</v>
      </c>
      <c r="N2341">
        <v>341</v>
      </c>
      <c r="O2341" s="24" t="s">
        <v>39480</v>
      </c>
      <c r="P2341" t="s">
        <v>92</v>
      </c>
      <c r="Q2341" s="19">
        <v>44414</v>
      </c>
      <c r="R2341">
        <v>4</v>
      </c>
      <c r="S2341" t="s">
        <v>131</v>
      </c>
      <c r="T2341" t="s">
        <v>110</v>
      </c>
      <c r="U2341">
        <v>8</v>
      </c>
      <c r="V2341">
        <v>2</v>
      </c>
      <c r="W2341">
        <v>2021</v>
      </c>
      <c r="X2341" cm="1">
        <f t="array" ref="X2341">_xlfn.IFS(U2341&lt;=3,1,U2341&lt;=6,2,U2341&lt;=9,3,U2341&lt;=12,4)</f>
        <v>3</v>
      </c>
    </row>
    <row r="2342" spans="1:24" x14ac:dyDescent="0.4">
      <c r="A2342" t="s">
        <v>11395</v>
      </c>
      <c r="B2342" s="24">
        <v>42</v>
      </c>
      <c r="C2342" s="24" t="s">
        <v>39378</v>
      </c>
      <c r="D2342" t="s">
        <v>98</v>
      </c>
      <c r="E2342" t="s">
        <v>39382</v>
      </c>
      <c r="F2342" t="s">
        <v>144</v>
      </c>
      <c r="G2342" t="s">
        <v>190</v>
      </c>
      <c r="H2342" s="19">
        <v>44118</v>
      </c>
      <c r="I2342">
        <f t="shared" si="36"/>
        <v>2020</v>
      </c>
      <c r="J2342" t="s">
        <v>11396</v>
      </c>
      <c r="K2342" t="s">
        <v>11397</v>
      </c>
      <c r="L2342" t="s">
        <v>158</v>
      </c>
      <c r="M2342">
        <v>68870.376329999999</v>
      </c>
      <c r="N2342">
        <v>429</v>
      </c>
      <c r="O2342" s="24" t="s">
        <v>39477</v>
      </c>
      <c r="P2342" t="s">
        <v>120</v>
      </c>
      <c r="Q2342" s="19">
        <v>44130</v>
      </c>
      <c r="R2342">
        <v>12</v>
      </c>
      <c r="S2342" t="s">
        <v>229</v>
      </c>
      <c r="T2342" t="s">
        <v>110</v>
      </c>
      <c r="U2342">
        <v>10</v>
      </c>
      <c r="V2342">
        <v>14</v>
      </c>
      <c r="W2342">
        <v>2020</v>
      </c>
      <c r="X2342" cm="1">
        <f t="array" ref="X2342">_xlfn.IFS(U2342&lt;=3,1,U2342&lt;=6,2,U2342&lt;=9,3,U2342&lt;=12,4)</f>
        <v>4</v>
      </c>
    </row>
    <row r="2343" spans="1:24" x14ac:dyDescent="0.4">
      <c r="A2343" t="s">
        <v>11399</v>
      </c>
      <c r="B2343" s="24">
        <v>67</v>
      </c>
      <c r="C2343" s="24" t="s">
        <v>39379</v>
      </c>
      <c r="D2343" t="s">
        <v>98</v>
      </c>
      <c r="E2343" t="s">
        <v>39383</v>
      </c>
      <c r="F2343" t="s">
        <v>99</v>
      </c>
      <c r="G2343" t="s">
        <v>100</v>
      </c>
      <c r="H2343" s="19">
        <v>45063</v>
      </c>
      <c r="I2343">
        <f t="shared" si="36"/>
        <v>2023</v>
      </c>
      <c r="J2343" t="s">
        <v>11400</v>
      </c>
      <c r="K2343" t="s">
        <v>11401</v>
      </c>
      <c r="L2343" t="s">
        <v>167</v>
      </c>
      <c r="M2343">
        <v>10026.84721</v>
      </c>
      <c r="N2343">
        <v>424</v>
      </c>
      <c r="O2343" s="24" t="s">
        <v>39477</v>
      </c>
      <c r="P2343" t="s">
        <v>129</v>
      </c>
      <c r="Q2343" s="19">
        <v>45070</v>
      </c>
      <c r="R2343">
        <v>7</v>
      </c>
      <c r="S2343" t="s">
        <v>94</v>
      </c>
      <c r="T2343" t="s">
        <v>110</v>
      </c>
      <c r="U2343">
        <v>5</v>
      </c>
      <c r="V2343">
        <v>17</v>
      </c>
      <c r="W2343">
        <v>2023</v>
      </c>
      <c r="X2343" cm="1">
        <f t="array" ref="X2343">_xlfn.IFS(U2343&lt;=3,1,U2343&lt;=6,2,U2343&lt;=9,3,U2343&lt;=12,4)</f>
        <v>2</v>
      </c>
    </row>
    <row r="2344" spans="1:24" x14ac:dyDescent="0.4">
      <c r="A2344" t="s">
        <v>11403</v>
      </c>
      <c r="B2344" s="24">
        <v>30</v>
      </c>
      <c r="C2344" s="24" t="s">
        <v>39380</v>
      </c>
      <c r="D2344" t="s">
        <v>83</v>
      </c>
      <c r="E2344" t="s">
        <v>39386</v>
      </c>
      <c r="F2344" t="s">
        <v>84</v>
      </c>
      <c r="G2344" t="s">
        <v>114</v>
      </c>
      <c r="H2344" s="19">
        <v>43511</v>
      </c>
      <c r="I2344">
        <f t="shared" si="36"/>
        <v>2019</v>
      </c>
      <c r="J2344" t="s">
        <v>11404</v>
      </c>
      <c r="K2344" t="s">
        <v>11405</v>
      </c>
      <c r="L2344" t="s">
        <v>104</v>
      </c>
      <c r="M2344">
        <v>2597.110952</v>
      </c>
      <c r="N2344">
        <v>218</v>
      </c>
      <c r="O2344" s="24" t="s">
        <v>39478</v>
      </c>
      <c r="P2344" t="s">
        <v>92</v>
      </c>
      <c r="Q2344" s="19">
        <v>43511</v>
      </c>
      <c r="R2344">
        <v>0</v>
      </c>
      <c r="S2344" t="s">
        <v>131</v>
      </c>
      <c r="T2344" t="s">
        <v>110</v>
      </c>
      <c r="U2344">
        <v>2</v>
      </c>
      <c r="V2344">
        <v>15</v>
      </c>
      <c r="W2344">
        <v>2019</v>
      </c>
      <c r="X2344" cm="1">
        <f t="array" ref="X2344">_xlfn.IFS(U2344&lt;=3,1,U2344&lt;=6,2,U2344&lt;=9,3,U2344&lt;=12,4)</f>
        <v>1</v>
      </c>
    </row>
    <row r="2345" spans="1:24" x14ac:dyDescent="0.4">
      <c r="A2345" t="s">
        <v>11407</v>
      </c>
      <c r="B2345" s="24">
        <v>65</v>
      </c>
      <c r="C2345" s="24" t="s">
        <v>39379</v>
      </c>
      <c r="D2345" t="s">
        <v>83</v>
      </c>
      <c r="E2345" t="s">
        <v>39387</v>
      </c>
      <c r="F2345" t="s">
        <v>84</v>
      </c>
      <c r="G2345" t="s">
        <v>85</v>
      </c>
      <c r="H2345" s="19">
        <v>44767</v>
      </c>
      <c r="I2345">
        <f t="shared" si="36"/>
        <v>2022</v>
      </c>
      <c r="J2345" t="s">
        <v>11408</v>
      </c>
      <c r="K2345" t="s">
        <v>11409</v>
      </c>
      <c r="L2345" t="s">
        <v>89</v>
      </c>
      <c r="M2345">
        <v>54487.390449999999</v>
      </c>
      <c r="N2345">
        <v>474</v>
      </c>
      <c r="O2345" s="24" t="s">
        <v>39477</v>
      </c>
      <c r="P2345" t="s">
        <v>120</v>
      </c>
      <c r="Q2345" s="19">
        <v>44777</v>
      </c>
      <c r="R2345">
        <v>10</v>
      </c>
      <c r="S2345" t="s">
        <v>131</v>
      </c>
      <c r="T2345" t="s">
        <v>110</v>
      </c>
      <c r="U2345">
        <v>7</v>
      </c>
      <c r="V2345">
        <v>25</v>
      </c>
      <c r="W2345">
        <v>2022</v>
      </c>
      <c r="X2345" cm="1">
        <f t="array" ref="X2345">_xlfn.IFS(U2345&lt;=3,1,U2345&lt;=6,2,U2345&lt;=9,3,U2345&lt;=12,4)</f>
        <v>3</v>
      </c>
    </row>
    <row r="2346" spans="1:24" x14ac:dyDescent="0.4">
      <c r="A2346" t="s">
        <v>6077</v>
      </c>
      <c r="B2346" s="24">
        <v>27</v>
      </c>
      <c r="C2346" s="24" t="s">
        <v>39380</v>
      </c>
      <c r="D2346" t="s">
        <v>83</v>
      </c>
      <c r="E2346" t="s">
        <v>39386</v>
      </c>
      <c r="F2346" t="s">
        <v>99</v>
      </c>
      <c r="G2346" t="s">
        <v>114</v>
      </c>
      <c r="H2346" s="19">
        <v>43924</v>
      </c>
      <c r="I2346">
        <f t="shared" si="36"/>
        <v>2020</v>
      </c>
      <c r="J2346" t="s">
        <v>11412</v>
      </c>
      <c r="K2346" t="s">
        <v>11413</v>
      </c>
      <c r="L2346" t="s">
        <v>167</v>
      </c>
      <c r="M2346">
        <v>8819.8274309999997</v>
      </c>
      <c r="N2346">
        <v>292</v>
      </c>
      <c r="O2346" s="24" t="s">
        <v>39478</v>
      </c>
      <c r="P2346" t="s">
        <v>92</v>
      </c>
      <c r="Q2346" s="19">
        <v>43928</v>
      </c>
      <c r="R2346">
        <v>4</v>
      </c>
      <c r="S2346" t="s">
        <v>131</v>
      </c>
      <c r="T2346" t="s">
        <v>110</v>
      </c>
      <c r="U2346">
        <v>4</v>
      </c>
      <c r="V2346">
        <v>3</v>
      </c>
      <c r="W2346">
        <v>2020</v>
      </c>
      <c r="X2346" cm="1">
        <f t="array" ref="X2346">_xlfn.IFS(U2346&lt;=3,1,U2346&lt;=6,2,U2346&lt;=9,3,U2346&lt;=12,4)</f>
        <v>2</v>
      </c>
    </row>
    <row r="2347" spans="1:24" x14ac:dyDescent="0.4">
      <c r="A2347" t="s">
        <v>11415</v>
      </c>
      <c r="B2347" s="24">
        <v>38</v>
      </c>
      <c r="C2347" s="24" t="s">
        <v>39378</v>
      </c>
      <c r="D2347" t="s">
        <v>83</v>
      </c>
      <c r="E2347" t="s">
        <v>39384</v>
      </c>
      <c r="F2347" t="s">
        <v>239</v>
      </c>
      <c r="G2347" t="s">
        <v>190</v>
      </c>
      <c r="H2347" s="19">
        <v>43668</v>
      </c>
      <c r="I2347">
        <f t="shared" si="36"/>
        <v>2019</v>
      </c>
      <c r="J2347" t="s">
        <v>11417</v>
      </c>
      <c r="K2347" t="s">
        <v>11418</v>
      </c>
      <c r="L2347" t="s">
        <v>167</v>
      </c>
      <c r="M2347">
        <v>70368.305600000007</v>
      </c>
      <c r="N2347">
        <v>261</v>
      </c>
      <c r="O2347" s="24" t="s">
        <v>39478</v>
      </c>
      <c r="P2347" t="s">
        <v>120</v>
      </c>
      <c r="Q2347" s="19">
        <v>43671</v>
      </c>
      <c r="R2347">
        <v>3</v>
      </c>
      <c r="S2347" t="s">
        <v>142</v>
      </c>
      <c r="T2347" t="s">
        <v>95</v>
      </c>
      <c r="U2347">
        <v>7</v>
      </c>
      <c r="V2347">
        <v>22</v>
      </c>
      <c r="W2347">
        <v>2019</v>
      </c>
      <c r="X2347" cm="1">
        <f t="array" ref="X2347">_xlfn.IFS(U2347&lt;=3,1,U2347&lt;=6,2,U2347&lt;=9,3,U2347&lt;=12,4)</f>
        <v>3</v>
      </c>
    </row>
    <row r="2348" spans="1:24" x14ac:dyDescent="0.4">
      <c r="A2348" t="s">
        <v>11421</v>
      </c>
      <c r="B2348" s="24">
        <v>29</v>
      </c>
      <c r="C2348" s="24" t="s">
        <v>39380</v>
      </c>
      <c r="D2348" t="s">
        <v>98</v>
      </c>
      <c r="E2348" t="s">
        <v>39385</v>
      </c>
      <c r="F2348" t="s">
        <v>584</v>
      </c>
      <c r="G2348" t="s">
        <v>114</v>
      </c>
      <c r="H2348" s="19">
        <v>44408</v>
      </c>
      <c r="I2348">
        <f t="shared" si="36"/>
        <v>2021</v>
      </c>
      <c r="J2348" t="s">
        <v>11423</v>
      </c>
      <c r="K2348" t="s">
        <v>11424</v>
      </c>
      <c r="L2348" t="s">
        <v>148</v>
      </c>
      <c r="M2348">
        <v>24519.392510000001</v>
      </c>
      <c r="N2348">
        <v>101</v>
      </c>
      <c r="O2348" s="24" t="s">
        <v>39479</v>
      </c>
      <c r="P2348" t="s">
        <v>120</v>
      </c>
      <c r="Q2348" s="19">
        <v>44427</v>
      </c>
      <c r="R2348">
        <v>19</v>
      </c>
      <c r="S2348" t="s">
        <v>229</v>
      </c>
      <c r="T2348" t="s">
        <v>95</v>
      </c>
      <c r="U2348">
        <v>7</v>
      </c>
      <c r="V2348">
        <v>31</v>
      </c>
      <c r="W2348">
        <v>2021</v>
      </c>
      <c r="X2348" cm="1">
        <f t="array" ref="X2348">_xlfn.IFS(U2348&lt;=3,1,U2348&lt;=6,2,U2348&lt;=9,3,U2348&lt;=12,4)</f>
        <v>3</v>
      </c>
    </row>
    <row r="2349" spans="1:24" x14ac:dyDescent="0.4">
      <c r="A2349" t="s">
        <v>11427</v>
      </c>
      <c r="B2349" s="24">
        <v>80</v>
      </c>
      <c r="C2349" s="24" t="s">
        <v>39379</v>
      </c>
      <c r="D2349" t="s">
        <v>83</v>
      </c>
      <c r="E2349" t="s">
        <v>39387</v>
      </c>
      <c r="F2349" t="s">
        <v>144</v>
      </c>
      <c r="G2349" t="s">
        <v>100</v>
      </c>
      <c r="H2349" s="19">
        <v>44802</v>
      </c>
      <c r="I2349">
        <f t="shared" si="36"/>
        <v>2022</v>
      </c>
      <c r="J2349" t="s">
        <v>11428</v>
      </c>
      <c r="K2349" t="s">
        <v>11429</v>
      </c>
      <c r="L2349" t="s">
        <v>89</v>
      </c>
      <c r="M2349">
        <v>37445.26167</v>
      </c>
      <c r="N2349">
        <v>464</v>
      </c>
      <c r="O2349" s="24" t="s">
        <v>39477</v>
      </c>
      <c r="P2349" t="s">
        <v>129</v>
      </c>
      <c r="Q2349" s="19">
        <v>44821</v>
      </c>
      <c r="R2349">
        <v>19</v>
      </c>
      <c r="S2349" t="s">
        <v>94</v>
      </c>
      <c r="T2349" t="s">
        <v>110</v>
      </c>
      <c r="U2349">
        <v>8</v>
      </c>
      <c r="V2349">
        <v>29</v>
      </c>
      <c r="W2349">
        <v>2022</v>
      </c>
      <c r="X2349" cm="1">
        <f t="array" ref="X2349">_xlfn.IFS(U2349&lt;=3,1,U2349&lt;=6,2,U2349&lt;=9,3,U2349&lt;=12,4)</f>
        <v>3</v>
      </c>
    </row>
    <row r="2350" spans="1:24" x14ac:dyDescent="0.4">
      <c r="A2350" t="s">
        <v>11431</v>
      </c>
      <c r="B2350" s="24">
        <v>28</v>
      </c>
      <c r="C2350" s="24" t="s">
        <v>39380</v>
      </c>
      <c r="D2350" t="s">
        <v>83</v>
      </c>
      <c r="E2350" t="s">
        <v>39386</v>
      </c>
      <c r="F2350" t="s">
        <v>99</v>
      </c>
      <c r="G2350" t="s">
        <v>100</v>
      </c>
      <c r="H2350" s="19">
        <v>44394</v>
      </c>
      <c r="I2350">
        <f t="shared" si="36"/>
        <v>2021</v>
      </c>
      <c r="J2350" t="s">
        <v>11432</v>
      </c>
      <c r="K2350" t="s">
        <v>11433</v>
      </c>
      <c r="L2350" t="s">
        <v>148</v>
      </c>
      <c r="M2350">
        <v>41825.218150000001</v>
      </c>
      <c r="N2350">
        <v>342</v>
      </c>
      <c r="O2350" s="24" t="s">
        <v>39480</v>
      </c>
      <c r="P2350" t="s">
        <v>120</v>
      </c>
      <c r="Q2350" s="19">
        <v>44405</v>
      </c>
      <c r="R2350">
        <v>11</v>
      </c>
      <c r="S2350" t="s">
        <v>131</v>
      </c>
      <c r="T2350" t="s">
        <v>132</v>
      </c>
      <c r="U2350">
        <v>7</v>
      </c>
      <c r="V2350">
        <v>17</v>
      </c>
      <c r="W2350">
        <v>2021</v>
      </c>
      <c r="X2350" cm="1">
        <f t="array" ref="X2350">_xlfn.IFS(U2350&lt;=3,1,U2350&lt;=6,2,U2350&lt;=9,3,U2350&lt;=12,4)</f>
        <v>3</v>
      </c>
    </row>
    <row r="2351" spans="1:24" x14ac:dyDescent="0.4">
      <c r="A2351" t="s">
        <v>11436</v>
      </c>
      <c r="B2351" s="24">
        <v>66</v>
      </c>
      <c r="C2351" s="24" t="s">
        <v>39379</v>
      </c>
      <c r="D2351" t="s">
        <v>83</v>
      </c>
      <c r="E2351" t="s">
        <v>39387</v>
      </c>
      <c r="F2351" t="s">
        <v>239</v>
      </c>
      <c r="G2351" t="s">
        <v>114</v>
      </c>
      <c r="H2351" s="19">
        <v>43576</v>
      </c>
      <c r="I2351">
        <f t="shared" si="36"/>
        <v>2019</v>
      </c>
      <c r="J2351" t="s">
        <v>11437</v>
      </c>
      <c r="K2351" t="s">
        <v>11438</v>
      </c>
      <c r="L2351" t="s">
        <v>148</v>
      </c>
      <c r="M2351">
        <v>12437.60239</v>
      </c>
      <c r="N2351">
        <v>153</v>
      </c>
      <c r="O2351" s="24" t="s">
        <v>39479</v>
      </c>
      <c r="P2351" t="s">
        <v>120</v>
      </c>
      <c r="Q2351" s="19">
        <v>43579</v>
      </c>
      <c r="R2351">
        <v>3</v>
      </c>
      <c r="S2351" t="s">
        <v>131</v>
      </c>
      <c r="T2351" t="s">
        <v>95</v>
      </c>
      <c r="U2351">
        <v>4</v>
      </c>
      <c r="V2351">
        <v>21</v>
      </c>
      <c r="W2351">
        <v>2019</v>
      </c>
      <c r="X2351" cm="1">
        <f t="array" ref="X2351">_xlfn.IFS(U2351&lt;=3,1,U2351&lt;=6,2,U2351&lt;=9,3,U2351&lt;=12,4)</f>
        <v>2</v>
      </c>
    </row>
    <row r="2352" spans="1:24" x14ac:dyDescent="0.4">
      <c r="A2352" t="s">
        <v>11440</v>
      </c>
      <c r="B2352" s="24">
        <v>57</v>
      </c>
      <c r="C2352" s="24" t="s">
        <v>39378</v>
      </c>
      <c r="D2352" t="s">
        <v>83</v>
      </c>
      <c r="E2352" t="s">
        <v>39384</v>
      </c>
      <c r="F2352" t="s">
        <v>239</v>
      </c>
      <c r="G2352" t="s">
        <v>85</v>
      </c>
      <c r="H2352" s="19">
        <v>44842</v>
      </c>
      <c r="I2352">
        <f t="shared" si="36"/>
        <v>2022</v>
      </c>
      <c r="J2352" t="s">
        <v>11441</v>
      </c>
      <c r="K2352" t="s">
        <v>11442</v>
      </c>
      <c r="L2352" t="s">
        <v>104</v>
      </c>
      <c r="M2352">
        <v>37069.64127</v>
      </c>
      <c r="N2352">
        <v>266</v>
      </c>
      <c r="O2352" s="24" t="s">
        <v>39478</v>
      </c>
      <c r="P2352" t="s">
        <v>92</v>
      </c>
      <c r="Q2352" s="19">
        <v>44853</v>
      </c>
      <c r="R2352">
        <v>11</v>
      </c>
      <c r="S2352" t="s">
        <v>109</v>
      </c>
      <c r="T2352" t="s">
        <v>132</v>
      </c>
      <c r="U2352">
        <v>10</v>
      </c>
      <c r="V2352">
        <v>8</v>
      </c>
      <c r="W2352">
        <v>2022</v>
      </c>
      <c r="X2352" cm="1">
        <f t="array" ref="X2352">_xlfn.IFS(U2352&lt;=3,1,U2352&lt;=6,2,U2352&lt;=9,3,U2352&lt;=12,4)</f>
        <v>4</v>
      </c>
    </row>
    <row r="2353" spans="1:24" x14ac:dyDescent="0.4">
      <c r="A2353" t="s">
        <v>11444</v>
      </c>
      <c r="B2353" s="24">
        <v>66</v>
      </c>
      <c r="C2353" s="24" t="s">
        <v>39379</v>
      </c>
      <c r="D2353" t="s">
        <v>83</v>
      </c>
      <c r="E2353" t="s">
        <v>39387</v>
      </c>
      <c r="F2353" t="s">
        <v>84</v>
      </c>
      <c r="G2353" t="s">
        <v>100</v>
      </c>
      <c r="H2353" s="19">
        <v>43448</v>
      </c>
      <c r="I2353">
        <f t="shared" si="36"/>
        <v>2018</v>
      </c>
      <c r="J2353" t="s">
        <v>11445</v>
      </c>
      <c r="K2353" t="s">
        <v>11446</v>
      </c>
      <c r="L2353" t="s">
        <v>89</v>
      </c>
      <c r="M2353">
        <v>40768.543060000004</v>
      </c>
      <c r="N2353">
        <v>219</v>
      </c>
      <c r="O2353" s="24" t="s">
        <v>39478</v>
      </c>
      <c r="P2353" t="s">
        <v>120</v>
      </c>
      <c r="Q2353" s="19">
        <v>43458</v>
      </c>
      <c r="R2353">
        <v>10</v>
      </c>
      <c r="S2353" t="s">
        <v>109</v>
      </c>
      <c r="T2353" t="s">
        <v>110</v>
      </c>
      <c r="U2353">
        <v>12</v>
      </c>
      <c r="V2353">
        <v>14</v>
      </c>
      <c r="W2353">
        <v>2018</v>
      </c>
      <c r="X2353" cm="1">
        <f t="array" ref="X2353">_xlfn.IFS(U2353&lt;=3,1,U2353&lt;=6,2,U2353&lt;=9,3,U2353&lt;=12,4)</f>
        <v>4</v>
      </c>
    </row>
    <row r="2354" spans="1:24" x14ac:dyDescent="0.4">
      <c r="A2354" t="s">
        <v>11448</v>
      </c>
      <c r="B2354" s="24">
        <v>27</v>
      </c>
      <c r="C2354" s="24" t="s">
        <v>39380</v>
      </c>
      <c r="D2354" t="s">
        <v>83</v>
      </c>
      <c r="E2354" t="s">
        <v>39386</v>
      </c>
      <c r="F2354" t="s">
        <v>84</v>
      </c>
      <c r="G2354" t="s">
        <v>39162</v>
      </c>
      <c r="H2354" s="19">
        <v>44469</v>
      </c>
      <c r="I2354">
        <f t="shared" si="36"/>
        <v>2021</v>
      </c>
      <c r="J2354" t="s">
        <v>10752</v>
      </c>
      <c r="K2354" t="s">
        <v>11449</v>
      </c>
      <c r="L2354" t="s">
        <v>167</v>
      </c>
      <c r="M2354">
        <v>8101.1326319999998</v>
      </c>
      <c r="N2354">
        <v>457</v>
      </c>
      <c r="O2354" s="24" t="s">
        <v>39477</v>
      </c>
      <c r="P2354" t="s">
        <v>129</v>
      </c>
      <c r="Q2354" s="19">
        <v>44496</v>
      </c>
      <c r="R2354">
        <v>27</v>
      </c>
      <c r="S2354" t="s">
        <v>229</v>
      </c>
      <c r="T2354" t="s">
        <v>110</v>
      </c>
      <c r="U2354">
        <v>9</v>
      </c>
      <c r="V2354">
        <v>30</v>
      </c>
      <c r="W2354">
        <v>2021</v>
      </c>
      <c r="X2354" cm="1">
        <f t="array" ref="X2354">_xlfn.IFS(U2354&lt;=3,1,U2354&lt;=6,2,U2354&lt;=9,3,U2354&lt;=12,4)</f>
        <v>3</v>
      </c>
    </row>
    <row r="2355" spans="1:24" x14ac:dyDescent="0.4">
      <c r="A2355" t="s">
        <v>11451</v>
      </c>
      <c r="B2355" s="24">
        <v>26</v>
      </c>
      <c r="C2355" s="24" t="s">
        <v>39380</v>
      </c>
      <c r="D2355" t="s">
        <v>98</v>
      </c>
      <c r="E2355" t="s">
        <v>39385</v>
      </c>
      <c r="F2355" t="s">
        <v>300</v>
      </c>
      <c r="G2355" t="s">
        <v>114</v>
      </c>
      <c r="H2355" s="19">
        <v>43570</v>
      </c>
      <c r="I2355">
        <f t="shared" si="36"/>
        <v>2019</v>
      </c>
      <c r="J2355" t="s">
        <v>11452</v>
      </c>
      <c r="K2355" t="s">
        <v>4013</v>
      </c>
      <c r="L2355" t="s">
        <v>104</v>
      </c>
      <c r="M2355">
        <v>4679.3766889999997</v>
      </c>
      <c r="N2355">
        <v>292</v>
      </c>
      <c r="O2355" s="24" t="s">
        <v>39478</v>
      </c>
      <c r="P2355" t="s">
        <v>120</v>
      </c>
      <c r="Q2355" s="19">
        <v>43578</v>
      </c>
      <c r="R2355">
        <v>8</v>
      </c>
      <c r="S2355" t="s">
        <v>229</v>
      </c>
      <c r="T2355" t="s">
        <v>95</v>
      </c>
      <c r="U2355">
        <v>4</v>
      </c>
      <c r="V2355">
        <v>15</v>
      </c>
      <c r="W2355">
        <v>2019</v>
      </c>
      <c r="X2355" cm="1">
        <f t="array" ref="X2355">_xlfn.IFS(U2355&lt;=3,1,U2355&lt;=6,2,U2355&lt;=9,3,U2355&lt;=12,4)</f>
        <v>2</v>
      </c>
    </row>
    <row r="2356" spans="1:24" x14ac:dyDescent="0.4">
      <c r="A2356" t="s">
        <v>11454</v>
      </c>
      <c r="B2356" s="24">
        <v>49</v>
      </c>
      <c r="C2356" s="24" t="s">
        <v>39378</v>
      </c>
      <c r="D2356" t="s">
        <v>98</v>
      </c>
      <c r="E2356" t="s">
        <v>39382</v>
      </c>
      <c r="F2356" t="s">
        <v>173</v>
      </c>
      <c r="G2356" t="s">
        <v>39162</v>
      </c>
      <c r="H2356" s="19">
        <v>44421</v>
      </c>
      <c r="I2356">
        <f t="shared" si="36"/>
        <v>2021</v>
      </c>
      <c r="J2356" t="s">
        <v>11455</v>
      </c>
      <c r="K2356" t="s">
        <v>11456</v>
      </c>
      <c r="L2356" t="s">
        <v>89</v>
      </c>
      <c r="M2356">
        <v>15678.224980000001</v>
      </c>
      <c r="N2356">
        <v>333</v>
      </c>
      <c r="O2356" s="24" t="s">
        <v>39480</v>
      </c>
      <c r="P2356" t="s">
        <v>120</v>
      </c>
      <c r="Q2356" s="19">
        <v>44443</v>
      </c>
      <c r="R2356">
        <v>22</v>
      </c>
      <c r="S2356" t="s">
        <v>109</v>
      </c>
      <c r="T2356" t="s">
        <v>95</v>
      </c>
      <c r="U2356">
        <v>8</v>
      </c>
      <c r="V2356">
        <v>13</v>
      </c>
      <c r="W2356">
        <v>2021</v>
      </c>
      <c r="X2356" cm="1">
        <f t="array" ref="X2356">_xlfn.IFS(U2356&lt;=3,1,U2356&lt;=6,2,U2356&lt;=9,3,U2356&lt;=12,4)</f>
        <v>3</v>
      </c>
    </row>
    <row r="2357" spans="1:24" x14ac:dyDescent="0.4">
      <c r="A2357" t="s">
        <v>11458</v>
      </c>
      <c r="B2357" s="24">
        <v>59</v>
      </c>
      <c r="C2357" s="24" t="s">
        <v>39378</v>
      </c>
      <c r="D2357" t="s">
        <v>83</v>
      </c>
      <c r="E2357" t="s">
        <v>39384</v>
      </c>
      <c r="F2357" t="s">
        <v>584</v>
      </c>
      <c r="G2357" t="s">
        <v>190</v>
      </c>
      <c r="H2357" s="19">
        <v>44332</v>
      </c>
      <c r="I2357">
        <f t="shared" si="36"/>
        <v>2021</v>
      </c>
      <c r="J2357" t="s">
        <v>11459</v>
      </c>
      <c r="K2357" t="s">
        <v>7147</v>
      </c>
      <c r="L2357" t="s">
        <v>104</v>
      </c>
      <c r="M2357">
        <v>38814.255420000001</v>
      </c>
      <c r="N2357">
        <v>146</v>
      </c>
      <c r="O2357" s="24" t="s">
        <v>39479</v>
      </c>
      <c r="P2357" t="s">
        <v>92</v>
      </c>
      <c r="Q2357" s="19">
        <v>44336</v>
      </c>
      <c r="R2357">
        <v>4</v>
      </c>
      <c r="S2357" t="s">
        <v>109</v>
      </c>
      <c r="T2357" t="s">
        <v>132</v>
      </c>
      <c r="U2357">
        <v>5</v>
      </c>
      <c r="V2357">
        <v>16</v>
      </c>
      <c r="W2357">
        <v>2021</v>
      </c>
      <c r="X2357" cm="1">
        <f t="array" ref="X2357">_xlfn.IFS(U2357&lt;=3,1,U2357&lt;=6,2,U2357&lt;=9,3,U2357&lt;=12,4)</f>
        <v>2</v>
      </c>
    </row>
    <row r="2358" spans="1:24" x14ac:dyDescent="0.4">
      <c r="A2358" t="s">
        <v>11461</v>
      </c>
      <c r="B2358" s="24">
        <v>30</v>
      </c>
      <c r="C2358" s="24" t="s">
        <v>39380</v>
      </c>
      <c r="D2358" t="s">
        <v>83</v>
      </c>
      <c r="E2358" t="s">
        <v>39386</v>
      </c>
      <c r="F2358" t="s">
        <v>300</v>
      </c>
      <c r="G2358" t="s">
        <v>100</v>
      </c>
      <c r="H2358" s="19">
        <v>43442</v>
      </c>
      <c r="I2358">
        <f t="shared" si="36"/>
        <v>2018</v>
      </c>
      <c r="J2358" t="s">
        <v>11462</v>
      </c>
      <c r="K2358" t="s">
        <v>11463</v>
      </c>
      <c r="L2358" t="s">
        <v>104</v>
      </c>
      <c r="M2358">
        <v>21371.472409999998</v>
      </c>
      <c r="N2358">
        <v>386</v>
      </c>
      <c r="O2358" s="24" t="s">
        <v>39480</v>
      </c>
      <c r="P2358" t="s">
        <v>129</v>
      </c>
      <c r="Q2358" s="19">
        <v>43465</v>
      </c>
      <c r="R2358">
        <v>23</v>
      </c>
      <c r="S2358" t="s">
        <v>229</v>
      </c>
      <c r="T2358" t="s">
        <v>132</v>
      </c>
      <c r="U2358">
        <v>12</v>
      </c>
      <c r="V2358">
        <v>8</v>
      </c>
      <c r="W2358">
        <v>2018</v>
      </c>
      <c r="X2358" cm="1">
        <f t="array" ref="X2358">_xlfn.IFS(U2358&lt;=3,1,U2358&lt;=6,2,U2358&lt;=9,3,U2358&lt;=12,4)</f>
        <v>4</v>
      </c>
    </row>
    <row r="2359" spans="1:24" x14ac:dyDescent="0.4">
      <c r="A2359" t="s">
        <v>11465</v>
      </c>
      <c r="B2359" s="24">
        <v>80</v>
      </c>
      <c r="C2359" s="24" t="s">
        <v>39379</v>
      </c>
      <c r="D2359" t="s">
        <v>83</v>
      </c>
      <c r="E2359" t="s">
        <v>39387</v>
      </c>
      <c r="F2359" t="s">
        <v>300</v>
      </c>
      <c r="G2359" t="s">
        <v>190</v>
      </c>
      <c r="H2359" s="19">
        <v>45058</v>
      </c>
      <c r="I2359">
        <f t="shared" si="36"/>
        <v>2023</v>
      </c>
      <c r="J2359" t="s">
        <v>11466</v>
      </c>
      <c r="K2359" t="s">
        <v>11467</v>
      </c>
      <c r="L2359" t="s">
        <v>148</v>
      </c>
      <c r="M2359">
        <v>42824.156219999997</v>
      </c>
      <c r="N2359">
        <v>210</v>
      </c>
      <c r="O2359" s="24" t="s">
        <v>39478</v>
      </c>
      <c r="P2359" t="s">
        <v>120</v>
      </c>
      <c r="Q2359" s="19">
        <v>45066</v>
      </c>
      <c r="R2359">
        <v>8</v>
      </c>
      <c r="S2359" t="s">
        <v>229</v>
      </c>
      <c r="T2359" t="s">
        <v>110</v>
      </c>
      <c r="U2359">
        <v>5</v>
      </c>
      <c r="V2359">
        <v>12</v>
      </c>
      <c r="W2359">
        <v>2023</v>
      </c>
      <c r="X2359" cm="1">
        <f t="array" ref="X2359">_xlfn.IFS(U2359&lt;=3,1,U2359&lt;=6,2,U2359&lt;=9,3,U2359&lt;=12,4)</f>
        <v>2</v>
      </c>
    </row>
    <row r="2360" spans="1:24" x14ac:dyDescent="0.4">
      <c r="A2360" t="s">
        <v>11469</v>
      </c>
      <c r="B2360" s="24">
        <v>73</v>
      </c>
      <c r="C2360" s="24" t="s">
        <v>39379</v>
      </c>
      <c r="D2360" t="s">
        <v>98</v>
      </c>
      <c r="E2360" t="s">
        <v>39383</v>
      </c>
      <c r="F2360" t="s">
        <v>113</v>
      </c>
      <c r="G2360" t="s">
        <v>190</v>
      </c>
      <c r="H2360" s="19">
        <v>44024</v>
      </c>
      <c r="I2360">
        <f t="shared" si="36"/>
        <v>2020</v>
      </c>
      <c r="J2360" t="s">
        <v>11470</v>
      </c>
      <c r="K2360" t="s">
        <v>11471</v>
      </c>
      <c r="L2360" t="s">
        <v>148</v>
      </c>
      <c r="M2360">
        <v>61124.526769999997</v>
      </c>
      <c r="N2360">
        <v>390</v>
      </c>
      <c r="O2360" s="24" t="s">
        <v>39480</v>
      </c>
      <c r="P2360" t="s">
        <v>120</v>
      </c>
      <c r="Q2360" s="19">
        <v>44051</v>
      </c>
      <c r="R2360">
        <v>27</v>
      </c>
      <c r="S2360" t="s">
        <v>109</v>
      </c>
      <c r="T2360" t="s">
        <v>95</v>
      </c>
      <c r="U2360">
        <v>7</v>
      </c>
      <c r="V2360">
        <v>12</v>
      </c>
      <c r="W2360">
        <v>2020</v>
      </c>
      <c r="X2360" cm="1">
        <f t="array" ref="X2360">_xlfn.IFS(U2360&lt;=3,1,U2360&lt;=6,2,U2360&lt;=9,3,U2360&lt;=12,4)</f>
        <v>3</v>
      </c>
    </row>
    <row r="2361" spans="1:24" x14ac:dyDescent="0.4">
      <c r="A2361" t="s">
        <v>11473</v>
      </c>
      <c r="B2361" s="24">
        <v>32</v>
      </c>
      <c r="C2361" s="24" t="s">
        <v>39380</v>
      </c>
      <c r="D2361" t="s">
        <v>83</v>
      </c>
      <c r="E2361" t="s">
        <v>39386</v>
      </c>
      <c r="F2361" t="s">
        <v>239</v>
      </c>
      <c r="G2361" t="s">
        <v>114</v>
      </c>
      <c r="H2361" s="19">
        <v>44787</v>
      </c>
      <c r="I2361">
        <f t="shared" si="36"/>
        <v>2022</v>
      </c>
      <c r="J2361" t="s">
        <v>11474</v>
      </c>
      <c r="K2361" t="s">
        <v>11475</v>
      </c>
      <c r="L2361" t="s">
        <v>104</v>
      </c>
      <c r="M2361">
        <v>23888.607530000001</v>
      </c>
      <c r="N2361">
        <v>432</v>
      </c>
      <c r="O2361" s="24" t="s">
        <v>39477</v>
      </c>
      <c r="P2361" t="s">
        <v>120</v>
      </c>
      <c r="Q2361" s="19">
        <v>44813</v>
      </c>
      <c r="R2361">
        <v>26</v>
      </c>
      <c r="S2361" t="s">
        <v>142</v>
      </c>
      <c r="T2361" t="s">
        <v>110</v>
      </c>
      <c r="U2361">
        <v>8</v>
      </c>
      <c r="V2361">
        <v>14</v>
      </c>
      <c r="W2361">
        <v>2022</v>
      </c>
      <c r="X2361" cm="1">
        <f t="array" ref="X2361">_xlfn.IFS(U2361&lt;=3,1,U2361&lt;=6,2,U2361&lt;=9,3,U2361&lt;=12,4)</f>
        <v>3</v>
      </c>
    </row>
    <row r="2362" spans="1:24" x14ac:dyDescent="0.4">
      <c r="A2362" t="s">
        <v>11477</v>
      </c>
      <c r="B2362" s="24">
        <v>40</v>
      </c>
      <c r="C2362" s="24" t="s">
        <v>39378</v>
      </c>
      <c r="D2362" t="s">
        <v>98</v>
      </c>
      <c r="E2362" t="s">
        <v>39382</v>
      </c>
      <c r="F2362" t="s">
        <v>239</v>
      </c>
      <c r="G2362" t="s">
        <v>190</v>
      </c>
      <c r="H2362" s="19">
        <v>43535</v>
      </c>
      <c r="I2362">
        <f t="shared" si="36"/>
        <v>2019</v>
      </c>
      <c r="J2362" t="s">
        <v>11478</v>
      </c>
      <c r="K2362" t="s">
        <v>11479</v>
      </c>
      <c r="L2362" t="s">
        <v>167</v>
      </c>
      <c r="M2362">
        <v>33487.01827</v>
      </c>
      <c r="N2362">
        <v>189</v>
      </c>
      <c r="O2362" s="24" t="s">
        <v>39479</v>
      </c>
      <c r="P2362" t="s">
        <v>120</v>
      </c>
      <c r="Q2362" s="19">
        <v>43551</v>
      </c>
      <c r="R2362">
        <v>16</v>
      </c>
      <c r="S2362" t="s">
        <v>229</v>
      </c>
      <c r="T2362" t="s">
        <v>95</v>
      </c>
      <c r="U2362">
        <v>3</v>
      </c>
      <c r="V2362">
        <v>11</v>
      </c>
      <c r="W2362">
        <v>2019</v>
      </c>
      <c r="X2362" cm="1">
        <f t="array" ref="X2362">_xlfn.IFS(U2362&lt;=3,1,U2362&lt;=6,2,U2362&lt;=9,3,U2362&lt;=12,4)</f>
        <v>1</v>
      </c>
    </row>
    <row r="2363" spans="1:24" x14ac:dyDescent="0.4">
      <c r="A2363" t="s">
        <v>11482</v>
      </c>
      <c r="B2363" s="24">
        <v>58</v>
      </c>
      <c r="C2363" s="24" t="s">
        <v>39378</v>
      </c>
      <c r="D2363" t="s">
        <v>83</v>
      </c>
      <c r="E2363" t="s">
        <v>39384</v>
      </c>
      <c r="F2363" t="s">
        <v>99</v>
      </c>
      <c r="G2363" t="s">
        <v>85</v>
      </c>
      <c r="H2363" s="19">
        <v>44678</v>
      </c>
      <c r="I2363">
        <f t="shared" si="36"/>
        <v>2022</v>
      </c>
      <c r="J2363" t="s">
        <v>11483</v>
      </c>
      <c r="K2363" t="s">
        <v>11484</v>
      </c>
      <c r="L2363" t="s">
        <v>167</v>
      </c>
      <c r="M2363">
        <v>55526.234559999997</v>
      </c>
      <c r="N2363">
        <v>331</v>
      </c>
      <c r="O2363" s="24" t="s">
        <v>39480</v>
      </c>
      <c r="P2363" t="s">
        <v>92</v>
      </c>
      <c r="Q2363" s="19">
        <v>44699</v>
      </c>
      <c r="R2363">
        <v>21</v>
      </c>
      <c r="S2363" t="s">
        <v>109</v>
      </c>
      <c r="T2363" t="s">
        <v>110</v>
      </c>
      <c r="U2363">
        <v>4</v>
      </c>
      <c r="V2363">
        <v>27</v>
      </c>
      <c r="W2363">
        <v>2022</v>
      </c>
      <c r="X2363" cm="1">
        <f t="array" ref="X2363">_xlfn.IFS(U2363&lt;=3,1,U2363&lt;=6,2,U2363&lt;=9,3,U2363&lt;=12,4)</f>
        <v>2</v>
      </c>
    </row>
    <row r="2364" spans="1:24" x14ac:dyDescent="0.4">
      <c r="A2364" t="s">
        <v>11486</v>
      </c>
      <c r="B2364" s="24">
        <v>39</v>
      </c>
      <c r="C2364" s="24" t="s">
        <v>39378</v>
      </c>
      <c r="D2364" t="s">
        <v>98</v>
      </c>
      <c r="E2364" t="s">
        <v>39382</v>
      </c>
      <c r="F2364" t="s">
        <v>239</v>
      </c>
      <c r="G2364" t="s">
        <v>39162</v>
      </c>
      <c r="H2364" s="19">
        <v>44750</v>
      </c>
      <c r="I2364">
        <f t="shared" si="36"/>
        <v>2022</v>
      </c>
      <c r="J2364" t="s">
        <v>11487</v>
      </c>
      <c r="K2364" t="s">
        <v>11488</v>
      </c>
      <c r="L2364" t="s">
        <v>158</v>
      </c>
      <c r="M2364">
        <v>26960.79795</v>
      </c>
      <c r="N2364">
        <v>492</v>
      </c>
      <c r="O2364" s="24" t="s">
        <v>39477</v>
      </c>
      <c r="P2364" t="s">
        <v>129</v>
      </c>
      <c r="Q2364" s="19">
        <v>44764</v>
      </c>
      <c r="R2364">
        <v>14</v>
      </c>
      <c r="S2364" t="s">
        <v>131</v>
      </c>
      <c r="T2364" t="s">
        <v>95</v>
      </c>
      <c r="U2364">
        <v>7</v>
      </c>
      <c r="V2364">
        <v>8</v>
      </c>
      <c r="W2364">
        <v>2022</v>
      </c>
      <c r="X2364" cm="1">
        <f t="array" ref="X2364">_xlfn.IFS(U2364&lt;=3,1,U2364&lt;=6,2,U2364&lt;=9,3,U2364&lt;=12,4)</f>
        <v>3</v>
      </c>
    </row>
    <row r="2365" spans="1:24" x14ac:dyDescent="0.4">
      <c r="A2365" t="s">
        <v>11490</v>
      </c>
      <c r="B2365" s="24">
        <v>69</v>
      </c>
      <c r="C2365" s="24" t="s">
        <v>39379</v>
      </c>
      <c r="D2365" t="s">
        <v>98</v>
      </c>
      <c r="E2365" t="s">
        <v>39383</v>
      </c>
      <c r="F2365" t="s">
        <v>84</v>
      </c>
      <c r="G2365" t="s">
        <v>190</v>
      </c>
      <c r="H2365" s="19">
        <v>43814</v>
      </c>
      <c r="I2365">
        <f t="shared" si="36"/>
        <v>2019</v>
      </c>
      <c r="J2365" t="s">
        <v>11491</v>
      </c>
      <c r="K2365" t="s">
        <v>11492</v>
      </c>
      <c r="L2365" t="s">
        <v>148</v>
      </c>
      <c r="M2365">
        <v>56470.511960000003</v>
      </c>
      <c r="N2365">
        <v>435</v>
      </c>
      <c r="O2365" s="24" t="s">
        <v>39477</v>
      </c>
      <c r="P2365" t="s">
        <v>120</v>
      </c>
      <c r="Q2365" s="19">
        <v>43822</v>
      </c>
      <c r="R2365">
        <v>8</v>
      </c>
      <c r="S2365" t="s">
        <v>229</v>
      </c>
      <c r="T2365" t="s">
        <v>132</v>
      </c>
      <c r="U2365">
        <v>12</v>
      </c>
      <c r="V2365">
        <v>15</v>
      </c>
      <c r="W2365">
        <v>2019</v>
      </c>
      <c r="X2365" cm="1">
        <f t="array" ref="X2365">_xlfn.IFS(U2365&lt;=3,1,U2365&lt;=6,2,U2365&lt;=9,3,U2365&lt;=12,4)</f>
        <v>4</v>
      </c>
    </row>
    <row r="2366" spans="1:24" x14ac:dyDescent="0.4">
      <c r="A2366" t="s">
        <v>11495</v>
      </c>
      <c r="B2366" s="24">
        <v>49</v>
      </c>
      <c r="C2366" s="24" t="s">
        <v>39378</v>
      </c>
      <c r="D2366" t="s">
        <v>83</v>
      </c>
      <c r="E2366" t="s">
        <v>39384</v>
      </c>
      <c r="F2366" t="s">
        <v>144</v>
      </c>
      <c r="G2366" t="s">
        <v>39162</v>
      </c>
      <c r="H2366" s="19">
        <v>44479</v>
      </c>
      <c r="I2366">
        <f t="shared" si="36"/>
        <v>2021</v>
      </c>
      <c r="J2366" t="s">
        <v>11496</v>
      </c>
      <c r="K2366" t="s">
        <v>11497</v>
      </c>
      <c r="L2366" t="s">
        <v>167</v>
      </c>
      <c r="M2366" s="34">
        <v>17637.15599560623</v>
      </c>
      <c r="N2366">
        <v>124</v>
      </c>
      <c r="O2366" s="24" t="s">
        <v>39479</v>
      </c>
      <c r="P2366" t="s">
        <v>129</v>
      </c>
      <c r="Q2366" s="19">
        <v>44487</v>
      </c>
      <c r="R2366">
        <v>8</v>
      </c>
      <c r="S2366" t="s">
        <v>229</v>
      </c>
      <c r="T2366" t="s">
        <v>95</v>
      </c>
      <c r="U2366">
        <v>10</v>
      </c>
      <c r="V2366">
        <v>10</v>
      </c>
      <c r="W2366">
        <v>2021</v>
      </c>
      <c r="X2366" cm="1">
        <f t="array" ref="X2366">_xlfn.IFS(U2366&lt;=3,1,U2366&lt;=6,2,U2366&lt;=9,3,U2366&lt;=12,4)</f>
        <v>4</v>
      </c>
    </row>
    <row r="2367" spans="1:24" x14ac:dyDescent="0.4">
      <c r="A2367" t="s">
        <v>11498</v>
      </c>
      <c r="B2367" s="24">
        <v>41</v>
      </c>
      <c r="C2367" s="24" t="s">
        <v>39378</v>
      </c>
      <c r="D2367" t="s">
        <v>83</v>
      </c>
      <c r="E2367" t="s">
        <v>39384</v>
      </c>
      <c r="F2367" t="s">
        <v>113</v>
      </c>
      <c r="G2367" t="s">
        <v>85</v>
      </c>
      <c r="H2367" s="19">
        <v>43666</v>
      </c>
      <c r="I2367">
        <f t="shared" si="36"/>
        <v>2019</v>
      </c>
      <c r="J2367" t="s">
        <v>11499</v>
      </c>
      <c r="K2367" t="s">
        <v>11500</v>
      </c>
      <c r="L2367" t="s">
        <v>148</v>
      </c>
      <c r="M2367">
        <v>31857.960640000001</v>
      </c>
      <c r="N2367">
        <v>346</v>
      </c>
      <c r="O2367" s="24" t="s">
        <v>39480</v>
      </c>
      <c r="P2367" t="s">
        <v>129</v>
      </c>
      <c r="Q2367" s="19">
        <v>43692</v>
      </c>
      <c r="R2367">
        <v>26</v>
      </c>
      <c r="S2367" t="s">
        <v>109</v>
      </c>
      <c r="T2367" t="s">
        <v>132</v>
      </c>
      <c r="U2367">
        <v>7</v>
      </c>
      <c r="V2367">
        <v>20</v>
      </c>
      <c r="W2367">
        <v>2019</v>
      </c>
      <c r="X2367" cm="1">
        <f t="array" ref="X2367">_xlfn.IFS(U2367&lt;=3,1,U2367&lt;=6,2,U2367&lt;=9,3,U2367&lt;=12,4)</f>
        <v>3</v>
      </c>
    </row>
    <row r="2368" spans="1:24" x14ac:dyDescent="0.4">
      <c r="A2368" t="s">
        <v>11502</v>
      </c>
      <c r="B2368" s="24">
        <v>41</v>
      </c>
      <c r="C2368" s="24" t="s">
        <v>39378</v>
      </c>
      <c r="D2368" t="s">
        <v>98</v>
      </c>
      <c r="E2368" t="s">
        <v>39382</v>
      </c>
      <c r="F2368" t="s">
        <v>584</v>
      </c>
      <c r="G2368" t="s">
        <v>39162</v>
      </c>
      <c r="H2368" s="19">
        <v>43774</v>
      </c>
      <c r="I2368">
        <f t="shared" si="36"/>
        <v>2019</v>
      </c>
      <c r="J2368" t="s">
        <v>11503</v>
      </c>
      <c r="K2368" t="s">
        <v>11504</v>
      </c>
      <c r="L2368" t="s">
        <v>167</v>
      </c>
      <c r="M2368">
        <v>23798.82141</v>
      </c>
      <c r="N2368">
        <v>150</v>
      </c>
      <c r="O2368" s="24" t="s">
        <v>39479</v>
      </c>
      <c r="P2368" t="s">
        <v>129</v>
      </c>
      <c r="Q2368" s="19">
        <v>43802</v>
      </c>
      <c r="R2368">
        <v>28</v>
      </c>
      <c r="S2368" t="s">
        <v>109</v>
      </c>
      <c r="T2368" t="s">
        <v>95</v>
      </c>
      <c r="U2368">
        <v>11</v>
      </c>
      <c r="V2368">
        <v>5</v>
      </c>
      <c r="W2368">
        <v>2019</v>
      </c>
      <c r="X2368" cm="1">
        <f t="array" ref="X2368">_xlfn.IFS(U2368&lt;=3,1,U2368&lt;=6,2,U2368&lt;=9,3,U2368&lt;=12,4)</f>
        <v>4</v>
      </c>
    </row>
    <row r="2369" spans="1:24" x14ac:dyDescent="0.4">
      <c r="A2369" t="s">
        <v>11506</v>
      </c>
      <c r="B2369" s="24">
        <v>47</v>
      </c>
      <c r="C2369" s="24" t="s">
        <v>39378</v>
      </c>
      <c r="D2369" t="s">
        <v>98</v>
      </c>
      <c r="E2369" t="s">
        <v>39382</v>
      </c>
      <c r="F2369" t="s">
        <v>144</v>
      </c>
      <c r="G2369" t="s">
        <v>39162</v>
      </c>
      <c r="H2369" s="19">
        <v>44669</v>
      </c>
      <c r="I2369">
        <f t="shared" si="36"/>
        <v>2022</v>
      </c>
      <c r="J2369" t="s">
        <v>11507</v>
      </c>
      <c r="K2369" t="s">
        <v>11508</v>
      </c>
      <c r="L2369" t="s">
        <v>158</v>
      </c>
      <c r="M2369">
        <v>12496.248100000001</v>
      </c>
      <c r="N2369">
        <v>495</v>
      </c>
      <c r="O2369" s="24" t="s">
        <v>39477</v>
      </c>
      <c r="P2369" t="s">
        <v>129</v>
      </c>
      <c r="Q2369" s="19">
        <v>44674</v>
      </c>
      <c r="R2369">
        <v>5</v>
      </c>
      <c r="S2369" t="s">
        <v>131</v>
      </c>
      <c r="T2369" t="s">
        <v>132</v>
      </c>
      <c r="U2369">
        <v>4</v>
      </c>
      <c r="V2369">
        <v>18</v>
      </c>
      <c r="W2369">
        <v>2022</v>
      </c>
      <c r="X2369" cm="1">
        <f t="array" ref="X2369">_xlfn.IFS(U2369&lt;=3,1,U2369&lt;=6,2,U2369&lt;=9,3,U2369&lt;=12,4)</f>
        <v>2</v>
      </c>
    </row>
    <row r="2370" spans="1:24" x14ac:dyDescent="0.4">
      <c r="A2370" t="s">
        <v>11511</v>
      </c>
      <c r="B2370" s="24">
        <v>37</v>
      </c>
      <c r="C2370" s="24" t="s">
        <v>39378</v>
      </c>
      <c r="D2370" t="s">
        <v>98</v>
      </c>
      <c r="E2370" t="s">
        <v>39382</v>
      </c>
      <c r="F2370" t="s">
        <v>99</v>
      </c>
      <c r="G2370" t="s">
        <v>39161</v>
      </c>
      <c r="H2370" s="19">
        <v>44803</v>
      </c>
      <c r="I2370">
        <f t="shared" si="36"/>
        <v>2022</v>
      </c>
      <c r="J2370" t="s">
        <v>11512</v>
      </c>
      <c r="K2370" t="s">
        <v>11513</v>
      </c>
      <c r="L2370" t="s">
        <v>104</v>
      </c>
      <c r="M2370">
        <v>25458.379300000001</v>
      </c>
      <c r="N2370">
        <v>373</v>
      </c>
      <c r="O2370" s="24" t="s">
        <v>39480</v>
      </c>
      <c r="P2370" t="s">
        <v>120</v>
      </c>
      <c r="Q2370" s="19">
        <v>44813</v>
      </c>
      <c r="R2370">
        <v>10</v>
      </c>
      <c r="S2370" t="s">
        <v>109</v>
      </c>
      <c r="T2370" t="s">
        <v>95</v>
      </c>
      <c r="U2370">
        <v>8</v>
      </c>
      <c r="V2370">
        <v>30</v>
      </c>
      <c r="W2370">
        <v>2022</v>
      </c>
      <c r="X2370" cm="1">
        <f t="array" ref="X2370">_xlfn.IFS(U2370&lt;=3,1,U2370&lt;=6,2,U2370&lt;=9,3,U2370&lt;=12,4)</f>
        <v>3</v>
      </c>
    </row>
    <row r="2371" spans="1:24" x14ac:dyDescent="0.4">
      <c r="A2371" t="s">
        <v>11515</v>
      </c>
      <c r="B2371" s="24">
        <v>64</v>
      </c>
      <c r="C2371" s="24" t="s">
        <v>39379</v>
      </c>
      <c r="D2371" t="s">
        <v>98</v>
      </c>
      <c r="E2371" t="s">
        <v>39383</v>
      </c>
      <c r="F2371" t="s">
        <v>300</v>
      </c>
      <c r="G2371" t="s">
        <v>114</v>
      </c>
      <c r="H2371" s="19">
        <v>43415</v>
      </c>
      <c r="I2371">
        <f t="shared" si="36"/>
        <v>2018</v>
      </c>
      <c r="J2371" t="s">
        <v>11516</v>
      </c>
      <c r="K2371" t="s">
        <v>11517</v>
      </c>
      <c r="L2371" t="s">
        <v>148</v>
      </c>
      <c r="M2371">
        <v>2825.2111490000002</v>
      </c>
      <c r="N2371">
        <v>269</v>
      </c>
      <c r="O2371" s="24" t="s">
        <v>39478</v>
      </c>
      <c r="P2371" t="s">
        <v>120</v>
      </c>
      <c r="Q2371" s="19">
        <v>43430</v>
      </c>
      <c r="R2371">
        <v>15</v>
      </c>
      <c r="S2371" t="s">
        <v>94</v>
      </c>
      <c r="T2371" t="s">
        <v>95</v>
      </c>
      <c r="U2371">
        <v>11</v>
      </c>
      <c r="V2371">
        <v>11</v>
      </c>
      <c r="W2371">
        <v>2018</v>
      </c>
      <c r="X2371" cm="1">
        <f t="array" ref="X2371">_xlfn.IFS(U2371&lt;=3,1,U2371&lt;=6,2,U2371&lt;=9,3,U2371&lt;=12,4)</f>
        <v>4</v>
      </c>
    </row>
    <row r="2372" spans="1:24" x14ac:dyDescent="0.4">
      <c r="A2372" t="s">
        <v>11519</v>
      </c>
      <c r="B2372" s="24">
        <v>66</v>
      </c>
      <c r="C2372" s="24" t="s">
        <v>39379</v>
      </c>
      <c r="D2372" t="s">
        <v>98</v>
      </c>
      <c r="E2372" t="s">
        <v>39383</v>
      </c>
      <c r="F2372" t="s">
        <v>84</v>
      </c>
      <c r="G2372" t="s">
        <v>39162</v>
      </c>
      <c r="H2372" s="19">
        <v>44117</v>
      </c>
      <c r="I2372">
        <f t="shared" ref="I2372:I2435" si="37">YEAR(H2372)</f>
        <v>2020</v>
      </c>
      <c r="J2372" t="s">
        <v>9062</v>
      </c>
      <c r="K2372" t="s">
        <v>11520</v>
      </c>
      <c r="L2372" t="s">
        <v>89</v>
      </c>
      <c r="M2372">
        <v>31335.91101</v>
      </c>
      <c r="N2372">
        <v>115</v>
      </c>
      <c r="O2372" s="24" t="s">
        <v>39479</v>
      </c>
      <c r="P2372" t="s">
        <v>120</v>
      </c>
      <c r="Q2372" s="19">
        <v>44128</v>
      </c>
      <c r="R2372">
        <v>11</v>
      </c>
      <c r="S2372" t="s">
        <v>94</v>
      </c>
      <c r="T2372" t="s">
        <v>95</v>
      </c>
      <c r="U2372">
        <v>10</v>
      </c>
      <c r="V2372">
        <v>13</v>
      </c>
      <c r="W2372">
        <v>2020</v>
      </c>
      <c r="X2372" cm="1">
        <f t="array" ref="X2372">_xlfn.IFS(U2372&lt;=3,1,U2372&lt;=6,2,U2372&lt;=9,3,U2372&lt;=12,4)</f>
        <v>4</v>
      </c>
    </row>
    <row r="2373" spans="1:24" x14ac:dyDescent="0.4">
      <c r="A2373" t="s">
        <v>11523</v>
      </c>
      <c r="B2373" s="24">
        <v>76</v>
      </c>
      <c r="C2373" s="24" t="s">
        <v>39379</v>
      </c>
      <c r="D2373" t="s">
        <v>83</v>
      </c>
      <c r="E2373" t="s">
        <v>39387</v>
      </c>
      <c r="F2373" t="s">
        <v>239</v>
      </c>
      <c r="G2373" t="s">
        <v>85</v>
      </c>
      <c r="H2373" s="19">
        <v>43854</v>
      </c>
      <c r="I2373">
        <f t="shared" si="37"/>
        <v>2020</v>
      </c>
      <c r="J2373" t="s">
        <v>11524</v>
      </c>
      <c r="K2373" t="s">
        <v>11525</v>
      </c>
      <c r="L2373" t="s">
        <v>158</v>
      </c>
      <c r="M2373">
        <v>37384.902289999998</v>
      </c>
      <c r="N2373">
        <v>133</v>
      </c>
      <c r="O2373" s="24" t="s">
        <v>39479</v>
      </c>
      <c r="P2373" t="s">
        <v>120</v>
      </c>
      <c r="Q2373" s="19">
        <v>43878</v>
      </c>
      <c r="R2373">
        <v>24</v>
      </c>
      <c r="S2373" t="s">
        <v>229</v>
      </c>
      <c r="T2373" t="s">
        <v>95</v>
      </c>
      <c r="U2373">
        <v>1</v>
      </c>
      <c r="V2373">
        <v>24</v>
      </c>
      <c r="W2373">
        <v>2020</v>
      </c>
      <c r="X2373" cm="1">
        <f t="array" ref="X2373">_xlfn.IFS(U2373&lt;=3,1,U2373&lt;=6,2,U2373&lt;=9,3,U2373&lt;=12,4)</f>
        <v>1</v>
      </c>
    </row>
    <row r="2374" spans="1:24" x14ac:dyDescent="0.4">
      <c r="A2374" t="s">
        <v>11527</v>
      </c>
      <c r="B2374" s="24">
        <v>29</v>
      </c>
      <c r="C2374" s="24" t="s">
        <v>39380</v>
      </c>
      <c r="D2374" t="s">
        <v>98</v>
      </c>
      <c r="E2374" t="s">
        <v>39385</v>
      </c>
      <c r="F2374" t="s">
        <v>99</v>
      </c>
      <c r="G2374" t="s">
        <v>100</v>
      </c>
      <c r="H2374" s="19">
        <v>44607</v>
      </c>
      <c r="I2374">
        <f t="shared" si="37"/>
        <v>2022</v>
      </c>
      <c r="J2374" t="s">
        <v>11528</v>
      </c>
      <c r="K2374" t="s">
        <v>11529</v>
      </c>
      <c r="L2374" t="s">
        <v>158</v>
      </c>
      <c r="M2374">
        <v>37070.997190000002</v>
      </c>
      <c r="N2374">
        <v>233</v>
      </c>
      <c r="O2374" s="24" t="s">
        <v>39478</v>
      </c>
      <c r="P2374" t="s">
        <v>129</v>
      </c>
      <c r="Q2374" s="19">
        <v>44612</v>
      </c>
      <c r="R2374">
        <v>5</v>
      </c>
      <c r="S2374" t="s">
        <v>142</v>
      </c>
      <c r="T2374" t="s">
        <v>110</v>
      </c>
      <c r="U2374">
        <v>2</v>
      </c>
      <c r="V2374">
        <v>15</v>
      </c>
      <c r="W2374">
        <v>2022</v>
      </c>
      <c r="X2374" cm="1">
        <f t="array" ref="X2374">_xlfn.IFS(U2374&lt;=3,1,U2374&lt;=6,2,U2374&lt;=9,3,U2374&lt;=12,4)</f>
        <v>1</v>
      </c>
    </row>
    <row r="2375" spans="1:24" x14ac:dyDescent="0.4">
      <c r="A2375" t="s">
        <v>11531</v>
      </c>
      <c r="B2375" s="24">
        <v>31</v>
      </c>
      <c r="C2375" s="24" t="s">
        <v>39380</v>
      </c>
      <c r="D2375" t="s">
        <v>83</v>
      </c>
      <c r="E2375" t="s">
        <v>39386</v>
      </c>
      <c r="F2375" t="s">
        <v>239</v>
      </c>
      <c r="G2375" t="s">
        <v>39162</v>
      </c>
      <c r="H2375" s="19">
        <v>44724</v>
      </c>
      <c r="I2375">
        <f t="shared" si="37"/>
        <v>2022</v>
      </c>
      <c r="J2375" t="s">
        <v>11532</v>
      </c>
      <c r="K2375" t="s">
        <v>11533</v>
      </c>
      <c r="L2375" t="s">
        <v>148</v>
      </c>
      <c r="M2375">
        <v>17087.45535</v>
      </c>
      <c r="N2375">
        <v>172</v>
      </c>
      <c r="O2375" s="24" t="s">
        <v>39479</v>
      </c>
      <c r="P2375" t="s">
        <v>129</v>
      </c>
      <c r="Q2375" s="19">
        <v>44728</v>
      </c>
      <c r="R2375">
        <v>4</v>
      </c>
      <c r="S2375" t="s">
        <v>229</v>
      </c>
      <c r="T2375" t="s">
        <v>132</v>
      </c>
      <c r="U2375">
        <v>6</v>
      </c>
      <c r="V2375">
        <v>12</v>
      </c>
      <c r="W2375">
        <v>2022</v>
      </c>
      <c r="X2375" cm="1">
        <f t="array" ref="X2375">_xlfn.IFS(U2375&lt;=3,1,U2375&lt;=6,2,U2375&lt;=9,3,U2375&lt;=12,4)</f>
        <v>2</v>
      </c>
    </row>
    <row r="2376" spans="1:24" x14ac:dyDescent="0.4">
      <c r="A2376" t="s">
        <v>11535</v>
      </c>
      <c r="B2376" s="24">
        <v>62</v>
      </c>
      <c r="C2376" s="24" t="s">
        <v>39379</v>
      </c>
      <c r="D2376" t="s">
        <v>83</v>
      </c>
      <c r="E2376" t="s">
        <v>39387</v>
      </c>
      <c r="F2376" t="s">
        <v>84</v>
      </c>
      <c r="G2376" t="s">
        <v>39162</v>
      </c>
      <c r="H2376" s="19">
        <v>43583</v>
      </c>
      <c r="I2376">
        <f t="shared" si="37"/>
        <v>2019</v>
      </c>
      <c r="J2376" t="s">
        <v>11536</v>
      </c>
      <c r="K2376" t="s">
        <v>11537</v>
      </c>
      <c r="L2376" t="s">
        <v>104</v>
      </c>
      <c r="M2376">
        <v>3163.124268</v>
      </c>
      <c r="N2376">
        <v>286</v>
      </c>
      <c r="O2376" s="24" t="s">
        <v>39478</v>
      </c>
      <c r="P2376" t="s">
        <v>129</v>
      </c>
      <c r="Q2376" s="19">
        <v>43610</v>
      </c>
      <c r="R2376">
        <v>27</v>
      </c>
      <c r="S2376" t="s">
        <v>229</v>
      </c>
      <c r="T2376" t="s">
        <v>110</v>
      </c>
      <c r="U2376">
        <v>4</v>
      </c>
      <c r="V2376">
        <v>28</v>
      </c>
      <c r="W2376">
        <v>2019</v>
      </c>
      <c r="X2376" cm="1">
        <f t="array" ref="X2376">_xlfn.IFS(U2376&lt;=3,1,U2376&lt;=6,2,U2376&lt;=9,3,U2376&lt;=12,4)</f>
        <v>2</v>
      </c>
    </row>
    <row r="2377" spans="1:24" x14ac:dyDescent="0.4">
      <c r="A2377" t="s">
        <v>11539</v>
      </c>
      <c r="B2377" s="24">
        <v>75</v>
      </c>
      <c r="C2377" s="24" t="s">
        <v>39379</v>
      </c>
      <c r="D2377" t="s">
        <v>98</v>
      </c>
      <c r="E2377" t="s">
        <v>39383</v>
      </c>
      <c r="F2377" t="s">
        <v>84</v>
      </c>
      <c r="G2377" t="s">
        <v>39161</v>
      </c>
      <c r="H2377" s="19">
        <v>44118</v>
      </c>
      <c r="I2377">
        <f t="shared" si="37"/>
        <v>2020</v>
      </c>
      <c r="J2377" t="s">
        <v>11540</v>
      </c>
      <c r="K2377" t="s">
        <v>11541</v>
      </c>
      <c r="L2377" t="s">
        <v>158</v>
      </c>
      <c r="M2377">
        <v>1931.2167320000001</v>
      </c>
      <c r="N2377">
        <v>218</v>
      </c>
      <c r="O2377" s="24" t="s">
        <v>39478</v>
      </c>
      <c r="P2377" t="s">
        <v>129</v>
      </c>
      <c r="Q2377" s="19">
        <v>44124</v>
      </c>
      <c r="R2377">
        <v>6</v>
      </c>
      <c r="S2377" t="s">
        <v>131</v>
      </c>
      <c r="T2377" t="s">
        <v>95</v>
      </c>
      <c r="U2377">
        <v>10</v>
      </c>
      <c r="V2377">
        <v>14</v>
      </c>
      <c r="W2377">
        <v>2020</v>
      </c>
      <c r="X2377" cm="1">
        <f t="array" ref="X2377">_xlfn.IFS(U2377&lt;=3,1,U2377&lt;=6,2,U2377&lt;=9,3,U2377&lt;=12,4)</f>
        <v>4</v>
      </c>
    </row>
    <row r="2378" spans="1:24" x14ac:dyDescent="0.4">
      <c r="A2378" t="s">
        <v>11543</v>
      </c>
      <c r="B2378" s="24">
        <v>21</v>
      </c>
      <c r="C2378" s="24" t="s">
        <v>39380</v>
      </c>
      <c r="D2378" t="s">
        <v>98</v>
      </c>
      <c r="E2378" t="s">
        <v>39385</v>
      </c>
      <c r="F2378" t="s">
        <v>173</v>
      </c>
      <c r="G2378" t="s">
        <v>85</v>
      </c>
      <c r="H2378" s="19">
        <v>44184</v>
      </c>
      <c r="I2378">
        <f t="shared" si="37"/>
        <v>2020</v>
      </c>
      <c r="J2378" t="s">
        <v>11544</v>
      </c>
      <c r="K2378" t="s">
        <v>11545</v>
      </c>
      <c r="L2378" t="s">
        <v>167</v>
      </c>
      <c r="M2378">
        <v>29929.692330000002</v>
      </c>
      <c r="N2378">
        <v>419</v>
      </c>
      <c r="O2378" s="24" t="s">
        <v>39477</v>
      </c>
      <c r="P2378" t="s">
        <v>129</v>
      </c>
      <c r="Q2378" s="19">
        <v>44199</v>
      </c>
      <c r="R2378">
        <v>15</v>
      </c>
      <c r="S2378" t="s">
        <v>109</v>
      </c>
      <c r="T2378" t="s">
        <v>132</v>
      </c>
      <c r="U2378">
        <v>12</v>
      </c>
      <c r="V2378">
        <v>19</v>
      </c>
      <c r="W2378">
        <v>2020</v>
      </c>
      <c r="X2378" cm="1">
        <f t="array" ref="X2378">_xlfn.IFS(U2378&lt;=3,1,U2378&lt;=6,2,U2378&lt;=9,3,U2378&lt;=12,4)</f>
        <v>4</v>
      </c>
    </row>
    <row r="2379" spans="1:24" x14ac:dyDescent="0.4">
      <c r="A2379" t="s">
        <v>11547</v>
      </c>
      <c r="B2379" s="24">
        <v>19</v>
      </c>
      <c r="C2379" s="24" t="s">
        <v>39380</v>
      </c>
      <c r="D2379" t="s">
        <v>98</v>
      </c>
      <c r="E2379" t="s">
        <v>39385</v>
      </c>
      <c r="F2379" t="s">
        <v>113</v>
      </c>
      <c r="G2379" t="s">
        <v>114</v>
      </c>
      <c r="H2379" s="19">
        <v>43992</v>
      </c>
      <c r="I2379">
        <f t="shared" si="37"/>
        <v>2020</v>
      </c>
      <c r="J2379" t="s">
        <v>11548</v>
      </c>
      <c r="K2379" t="s">
        <v>11549</v>
      </c>
      <c r="L2379" t="s">
        <v>158</v>
      </c>
      <c r="M2379">
        <v>16281.35176</v>
      </c>
      <c r="N2379">
        <v>212</v>
      </c>
      <c r="O2379" s="24" t="s">
        <v>39478</v>
      </c>
      <c r="P2379" t="s">
        <v>120</v>
      </c>
      <c r="Q2379" s="19">
        <v>43998</v>
      </c>
      <c r="R2379">
        <v>6</v>
      </c>
      <c r="S2379" t="s">
        <v>94</v>
      </c>
      <c r="T2379" t="s">
        <v>110</v>
      </c>
      <c r="U2379">
        <v>6</v>
      </c>
      <c r="V2379">
        <v>10</v>
      </c>
      <c r="W2379">
        <v>2020</v>
      </c>
      <c r="X2379" cm="1">
        <f t="array" ref="X2379">_xlfn.IFS(U2379&lt;=3,1,U2379&lt;=6,2,U2379&lt;=9,3,U2379&lt;=12,4)</f>
        <v>2</v>
      </c>
    </row>
    <row r="2380" spans="1:24" x14ac:dyDescent="0.4">
      <c r="A2380" t="s">
        <v>11551</v>
      </c>
      <c r="B2380" s="24">
        <v>56</v>
      </c>
      <c r="C2380" s="24" t="s">
        <v>39378</v>
      </c>
      <c r="D2380" t="s">
        <v>98</v>
      </c>
      <c r="E2380" t="s">
        <v>39382</v>
      </c>
      <c r="F2380" t="s">
        <v>300</v>
      </c>
      <c r="G2380" t="s">
        <v>39162</v>
      </c>
      <c r="H2380" s="19">
        <v>44809</v>
      </c>
      <c r="I2380">
        <f t="shared" si="37"/>
        <v>2022</v>
      </c>
      <c r="J2380" t="s">
        <v>11552</v>
      </c>
      <c r="K2380" t="s">
        <v>11553</v>
      </c>
      <c r="L2380" t="s">
        <v>89</v>
      </c>
      <c r="M2380">
        <v>28943.592000000001</v>
      </c>
      <c r="N2380">
        <v>276</v>
      </c>
      <c r="O2380" s="24" t="s">
        <v>39478</v>
      </c>
      <c r="P2380" t="s">
        <v>129</v>
      </c>
      <c r="Q2380" s="19">
        <v>44812</v>
      </c>
      <c r="R2380">
        <v>3</v>
      </c>
      <c r="S2380" t="s">
        <v>131</v>
      </c>
      <c r="T2380" t="s">
        <v>95</v>
      </c>
      <c r="U2380">
        <v>9</v>
      </c>
      <c r="V2380">
        <v>5</v>
      </c>
      <c r="W2380">
        <v>2022</v>
      </c>
      <c r="X2380" cm="1">
        <f t="array" ref="X2380">_xlfn.IFS(U2380&lt;=3,1,U2380&lt;=6,2,U2380&lt;=9,3,U2380&lt;=12,4)</f>
        <v>3</v>
      </c>
    </row>
    <row r="2381" spans="1:24" x14ac:dyDescent="0.4">
      <c r="A2381" t="s">
        <v>11556</v>
      </c>
      <c r="B2381" s="24">
        <v>75</v>
      </c>
      <c r="C2381" s="24" t="s">
        <v>39379</v>
      </c>
      <c r="D2381" t="s">
        <v>83</v>
      </c>
      <c r="E2381" t="s">
        <v>39387</v>
      </c>
      <c r="F2381" t="s">
        <v>173</v>
      </c>
      <c r="G2381" t="s">
        <v>114</v>
      </c>
      <c r="H2381" s="19">
        <v>45153</v>
      </c>
      <c r="I2381">
        <f t="shared" si="37"/>
        <v>2023</v>
      </c>
      <c r="J2381" t="s">
        <v>11557</v>
      </c>
      <c r="K2381" t="s">
        <v>11558</v>
      </c>
      <c r="L2381" t="s">
        <v>104</v>
      </c>
      <c r="M2381">
        <v>19776.66228</v>
      </c>
      <c r="N2381">
        <v>278</v>
      </c>
      <c r="O2381" s="24" t="s">
        <v>39478</v>
      </c>
      <c r="P2381" t="s">
        <v>92</v>
      </c>
      <c r="Q2381" s="19">
        <v>45156</v>
      </c>
      <c r="R2381">
        <v>3</v>
      </c>
      <c r="S2381" t="s">
        <v>142</v>
      </c>
      <c r="T2381" t="s">
        <v>132</v>
      </c>
      <c r="U2381">
        <v>8</v>
      </c>
      <c r="V2381">
        <v>15</v>
      </c>
      <c r="W2381">
        <v>2023</v>
      </c>
      <c r="X2381" cm="1">
        <f t="array" ref="X2381">_xlfn.IFS(U2381&lt;=3,1,U2381&lt;=6,2,U2381&lt;=9,3,U2381&lt;=12,4)</f>
        <v>3</v>
      </c>
    </row>
    <row r="2382" spans="1:24" x14ac:dyDescent="0.4">
      <c r="A2382" t="s">
        <v>11560</v>
      </c>
      <c r="B2382" s="24">
        <v>76</v>
      </c>
      <c r="C2382" s="24" t="s">
        <v>39379</v>
      </c>
      <c r="D2382" t="s">
        <v>83</v>
      </c>
      <c r="E2382" t="s">
        <v>39387</v>
      </c>
      <c r="F2382" t="s">
        <v>239</v>
      </c>
      <c r="G2382" t="s">
        <v>39162</v>
      </c>
      <c r="H2382" s="19">
        <v>44760</v>
      </c>
      <c r="I2382">
        <f t="shared" si="37"/>
        <v>2022</v>
      </c>
      <c r="J2382" t="s">
        <v>11562</v>
      </c>
      <c r="K2382" t="s">
        <v>11563</v>
      </c>
      <c r="L2382" t="s">
        <v>158</v>
      </c>
      <c r="M2382">
        <v>13828.761119999999</v>
      </c>
      <c r="N2382">
        <v>402</v>
      </c>
      <c r="O2382" s="24" t="s">
        <v>39477</v>
      </c>
      <c r="P2382" t="s">
        <v>120</v>
      </c>
      <c r="Q2382" s="19">
        <v>44771</v>
      </c>
      <c r="R2382">
        <v>11</v>
      </c>
      <c r="S2382" t="s">
        <v>229</v>
      </c>
      <c r="T2382" t="s">
        <v>110</v>
      </c>
      <c r="U2382">
        <v>7</v>
      </c>
      <c r="V2382">
        <v>18</v>
      </c>
      <c r="W2382">
        <v>2022</v>
      </c>
      <c r="X2382" cm="1">
        <f t="array" ref="X2382">_xlfn.IFS(U2382&lt;=3,1,U2382&lt;=6,2,U2382&lt;=9,3,U2382&lt;=12,4)</f>
        <v>3</v>
      </c>
    </row>
    <row r="2383" spans="1:24" x14ac:dyDescent="0.4">
      <c r="A2383" t="s">
        <v>11565</v>
      </c>
      <c r="B2383" s="24">
        <v>74</v>
      </c>
      <c r="C2383" s="24" t="s">
        <v>39379</v>
      </c>
      <c r="D2383" t="s">
        <v>83</v>
      </c>
      <c r="E2383" t="s">
        <v>39387</v>
      </c>
      <c r="F2383" t="s">
        <v>84</v>
      </c>
      <c r="G2383" t="s">
        <v>114</v>
      </c>
      <c r="H2383" s="19">
        <v>43953</v>
      </c>
      <c r="I2383">
        <f t="shared" si="37"/>
        <v>2020</v>
      </c>
      <c r="J2383" t="s">
        <v>11566</v>
      </c>
      <c r="K2383" t="s">
        <v>11567</v>
      </c>
      <c r="L2383" t="s">
        <v>89</v>
      </c>
      <c r="M2383">
        <v>18765.851920000001</v>
      </c>
      <c r="N2383">
        <v>183</v>
      </c>
      <c r="O2383" s="24" t="s">
        <v>39479</v>
      </c>
      <c r="P2383" t="s">
        <v>92</v>
      </c>
      <c r="Q2383" s="19">
        <v>43956</v>
      </c>
      <c r="R2383">
        <v>3</v>
      </c>
      <c r="S2383" t="s">
        <v>131</v>
      </c>
      <c r="T2383" t="s">
        <v>95</v>
      </c>
      <c r="U2383">
        <v>5</v>
      </c>
      <c r="V2383">
        <v>2</v>
      </c>
      <c r="W2383">
        <v>2020</v>
      </c>
      <c r="X2383" cm="1">
        <f t="array" ref="X2383">_xlfn.IFS(U2383&lt;=3,1,U2383&lt;=6,2,U2383&lt;=9,3,U2383&lt;=12,4)</f>
        <v>2</v>
      </c>
    </row>
    <row r="2384" spans="1:24" x14ac:dyDescent="0.4">
      <c r="A2384" t="s">
        <v>11569</v>
      </c>
      <c r="B2384" s="24">
        <v>64</v>
      </c>
      <c r="C2384" s="24" t="s">
        <v>39379</v>
      </c>
      <c r="D2384" t="s">
        <v>98</v>
      </c>
      <c r="E2384" t="s">
        <v>39383</v>
      </c>
      <c r="F2384" t="s">
        <v>84</v>
      </c>
      <c r="G2384" t="s">
        <v>39162</v>
      </c>
      <c r="H2384" s="19">
        <v>44382</v>
      </c>
      <c r="I2384">
        <f t="shared" si="37"/>
        <v>2021</v>
      </c>
      <c r="J2384" t="s">
        <v>11571</v>
      </c>
      <c r="K2384" t="s">
        <v>11572</v>
      </c>
      <c r="L2384" t="s">
        <v>104</v>
      </c>
      <c r="M2384">
        <v>13931.022080000001</v>
      </c>
      <c r="N2384">
        <v>154</v>
      </c>
      <c r="O2384" s="24" t="s">
        <v>39479</v>
      </c>
      <c r="P2384" t="s">
        <v>129</v>
      </c>
      <c r="Q2384" s="19">
        <v>44409</v>
      </c>
      <c r="R2384">
        <v>27</v>
      </c>
      <c r="S2384" t="s">
        <v>109</v>
      </c>
      <c r="T2384" t="s">
        <v>95</v>
      </c>
      <c r="U2384">
        <v>7</v>
      </c>
      <c r="V2384">
        <v>5</v>
      </c>
      <c r="W2384">
        <v>2021</v>
      </c>
      <c r="X2384" cm="1">
        <f t="array" ref="X2384">_xlfn.IFS(U2384&lt;=3,1,U2384&lt;=6,2,U2384&lt;=9,3,U2384&lt;=12,4)</f>
        <v>3</v>
      </c>
    </row>
    <row r="2385" spans="1:24" x14ac:dyDescent="0.4">
      <c r="A2385" t="s">
        <v>11574</v>
      </c>
      <c r="B2385" s="24">
        <v>46</v>
      </c>
      <c r="C2385" s="24" t="s">
        <v>39378</v>
      </c>
      <c r="D2385" t="s">
        <v>83</v>
      </c>
      <c r="E2385" t="s">
        <v>39384</v>
      </c>
      <c r="F2385" t="s">
        <v>173</v>
      </c>
      <c r="G2385" t="s">
        <v>39162</v>
      </c>
      <c r="H2385" s="19">
        <v>43811</v>
      </c>
      <c r="I2385">
        <f t="shared" si="37"/>
        <v>2019</v>
      </c>
      <c r="J2385" t="s">
        <v>11575</v>
      </c>
      <c r="K2385" t="s">
        <v>11576</v>
      </c>
      <c r="L2385" t="s">
        <v>89</v>
      </c>
      <c r="M2385">
        <v>10832.58639</v>
      </c>
      <c r="N2385">
        <v>317</v>
      </c>
      <c r="O2385" s="24" t="s">
        <v>39480</v>
      </c>
      <c r="P2385" t="s">
        <v>120</v>
      </c>
      <c r="Q2385" s="19">
        <v>43816</v>
      </c>
      <c r="R2385">
        <v>5</v>
      </c>
      <c r="S2385" t="s">
        <v>142</v>
      </c>
      <c r="T2385" t="s">
        <v>110</v>
      </c>
      <c r="U2385">
        <v>12</v>
      </c>
      <c r="V2385">
        <v>12</v>
      </c>
      <c r="W2385">
        <v>2019</v>
      </c>
      <c r="X2385" cm="1">
        <f t="array" ref="X2385">_xlfn.IFS(U2385&lt;=3,1,U2385&lt;=6,2,U2385&lt;=9,3,U2385&lt;=12,4)</f>
        <v>4</v>
      </c>
    </row>
    <row r="2386" spans="1:24" x14ac:dyDescent="0.4">
      <c r="A2386" t="s">
        <v>11578</v>
      </c>
      <c r="B2386" s="24">
        <v>21</v>
      </c>
      <c r="C2386" s="24" t="s">
        <v>39380</v>
      </c>
      <c r="D2386" t="s">
        <v>83</v>
      </c>
      <c r="E2386" t="s">
        <v>39386</v>
      </c>
      <c r="F2386" t="s">
        <v>113</v>
      </c>
      <c r="G2386" t="s">
        <v>114</v>
      </c>
      <c r="H2386" s="19">
        <v>44339</v>
      </c>
      <c r="I2386">
        <f t="shared" si="37"/>
        <v>2021</v>
      </c>
      <c r="J2386" t="s">
        <v>11579</v>
      </c>
      <c r="K2386" t="s">
        <v>11580</v>
      </c>
      <c r="L2386" t="s">
        <v>104</v>
      </c>
      <c r="M2386">
        <v>2126.8292430000001</v>
      </c>
      <c r="N2386">
        <v>230</v>
      </c>
      <c r="O2386" s="24" t="s">
        <v>39478</v>
      </c>
      <c r="P2386" t="s">
        <v>92</v>
      </c>
      <c r="Q2386" s="19">
        <v>44352</v>
      </c>
      <c r="R2386">
        <v>13</v>
      </c>
      <c r="S2386" t="s">
        <v>142</v>
      </c>
      <c r="T2386" t="s">
        <v>95</v>
      </c>
      <c r="U2386">
        <v>5</v>
      </c>
      <c r="V2386">
        <v>23</v>
      </c>
      <c r="W2386">
        <v>2021</v>
      </c>
      <c r="X2386" cm="1">
        <f t="array" ref="X2386">_xlfn.IFS(U2386&lt;=3,1,U2386&lt;=6,2,U2386&lt;=9,3,U2386&lt;=12,4)</f>
        <v>2</v>
      </c>
    </row>
    <row r="2387" spans="1:24" x14ac:dyDescent="0.4">
      <c r="A2387" t="s">
        <v>11582</v>
      </c>
      <c r="B2387" s="24">
        <v>30</v>
      </c>
      <c r="C2387" s="24" t="s">
        <v>39380</v>
      </c>
      <c r="D2387" t="s">
        <v>83</v>
      </c>
      <c r="E2387" t="s">
        <v>39386</v>
      </c>
      <c r="F2387" t="s">
        <v>239</v>
      </c>
      <c r="G2387" t="s">
        <v>85</v>
      </c>
      <c r="H2387" s="19">
        <v>43410</v>
      </c>
      <c r="I2387">
        <f t="shared" si="37"/>
        <v>2018</v>
      </c>
      <c r="J2387" t="s">
        <v>11584</v>
      </c>
      <c r="K2387" t="s">
        <v>11585</v>
      </c>
      <c r="L2387" t="s">
        <v>104</v>
      </c>
      <c r="M2387">
        <v>33961.289819999998</v>
      </c>
      <c r="N2387">
        <v>333</v>
      </c>
      <c r="O2387" s="24" t="s">
        <v>39480</v>
      </c>
      <c r="P2387" t="s">
        <v>92</v>
      </c>
      <c r="Q2387" s="19">
        <v>43418</v>
      </c>
      <c r="R2387">
        <v>8</v>
      </c>
      <c r="S2387" t="s">
        <v>142</v>
      </c>
      <c r="T2387" t="s">
        <v>132</v>
      </c>
      <c r="U2387">
        <v>11</v>
      </c>
      <c r="V2387">
        <v>6</v>
      </c>
      <c r="W2387">
        <v>2018</v>
      </c>
      <c r="X2387" cm="1">
        <f t="array" ref="X2387">_xlfn.IFS(U2387&lt;=3,1,U2387&lt;=6,2,U2387&lt;=9,3,U2387&lt;=12,4)</f>
        <v>4</v>
      </c>
    </row>
    <row r="2388" spans="1:24" x14ac:dyDescent="0.4">
      <c r="A2388" t="s">
        <v>11587</v>
      </c>
      <c r="B2388" s="24">
        <v>85</v>
      </c>
      <c r="C2388" s="24" t="s">
        <v>39379</v>
      </c>
      <c r="D2388" t="s">
        <v>83</v>
      </c>
      <c r="E2388" t="s">
        <v>39387</v>
      </c>
      <c r="F2388" t="s">
        <v>113</v>
      </c>
      <c r="G2388" t="s">
        <v>85</v>
      </c>
      <c r="H2388" s="19">
        <v>44550</v>
      </c>
      <c r="I2388">
        <f t="shared" si="37"/>
        <v>2021</v>
      </c>
      <c r="J2388" t="s">
        <v>11588</v>
      </c>
      <c r="K2388" t="s">
        <v>11589</v>
      </c>
      <c r="L2388" t="s">
        <v>148</v>
      </c>
      <c r="M2388">
        <v>36241.025990000002</v>
      </c>
      <c r="N2388">
        <v>171</v>
      </c>
      <c r="O2388" s="24" t="s">
        <v>39479</v>
      </c>
      <c r="P2388" t="s">
        <v>120</v>
      </c>
      <c r="Q2388" s="19">
        <v>44567</v>
      </c>
      <c r="R2388">
        <v>17</v>
      </c>
      <c r="S2388" t="s">
        <v>142</v>
      </c>
      <c r="T2388" t="s">
        <v>132</v>
      </c>
      <c r="U2388">
        <v>12</v>
      </c>
      <c r="V2388">
        <v>20</v>
      </c>
      <c r="W2388">
        <v>2021</v>
      </c>
      <c r="X2388" cm="1">
        <f t="array" ref="X2388">_xlfn.IFS(U2388&lt;=3,1,U2388&lt;=6,2,U2388&lt;=9,3,U2388&lt;=12,4)</f>
        <v>4</v>
      </c>
    </row>
    <row r="2389" spans="1:24" x14ac:dyDescent="0.4">
      <c r="A2389" t="s">
        <v>11591</v>
      </c>
      <c r="B2389" s="24">
        <v>74</v>
      </c>
      <c r="C2389" s="24" t="s">
        <v>39379</v>
      </c>
      <c r="D2389" t="s">
        <v>98</v>
      </c>
      <c r="E2389" t="s">
        <v>39383</v>
      </c>
      <c r="F2389" t="s">
        <v>173</v>
      </c>
      <c r="G2389" t="s">
        <v>39161</v>
      </c>
      <c r="H2389" s="19">
        <v>44049</v>
      </c>
      <c r="I2389">
        <f t="shared" si="37"/>
        <v>2020</v>
      </c>
      <c r="J2389" t="s">
        <v>11592</v>
      </c>
      <c r="K2389" t="s">
        <v>11593</v>
      </c>
      <c r="L2389" t="s">
        <v>167</v>
      </c>
      <c r="M2389">
        <v>34922.039510000002</v>
      </c>
      <c r="N2389">
        <v>322</v>
      </c>
      <c r="O2389" s="24" t="s">
        <v>39480</v>
      </c>
      <c r="P2389" t="s">
        <v>129</v>
      </c>
      <c r="Q2389" s="19">
        <v>44072</v>
      </c>
      <c r="R2389">
        <v>23</v>
      </c>
      <c r="S2389" t="s">
        <v>109</v>
      </c>
      <c r="T2389" t="s">
        <v>95</v>
      </c>
      <c r="U2389">
        <v>8</v>
      </c>
      <c r="V2389">
        <v>6</v>
      </c>
      <c r="W2389">
        <v>2020</v>
      </c>
      <c r="X2389" cm="1">
        <f t="array" ref="X2389">_xlfn.IFS(U2389&lt;=3,1,U2389&lt;=6,2,U2389&lt;=9,3,U2389&lt;=12,4)</f>
        <v>3</v>
      </c>
    </row>
    <row r="2390" spans="1:24" x14ac:dyDescent="0.4">
      <c r="A2390" t="s">
        <v>11595</v>
      </c>
      <c r="B2390" s="24">
        <v>25</v>
      </c>
      <c r="C2390" s="24" t="s">
        <v>39380</v>
      </c>
      <c r="D2390" t="s">
        <v>98</v>
      </c>
      <c r="E2390" t="s">
        <v>39385</v>
      </c>
      <c r="F2390" t="s">
        <v>113</v>
      </c>
      <c r="G2390" t="s">
        <v>114</v>
      </c>
      <c r="H2390" s="19">
        <v>43643</v>
      </c>
      <c r="I2390">
        <f t="shared" si="37"/>
        <v>2019</v>
      </c>
      <c r="J2390" t="s">
        <v>11597</v>
      </c>
      <c r="K2390" t="s">
        <v>11598</v>
      </c>
      <c r="L2390" t="s">
        <v>158</v>
      </c>
      <c r="M2390">
        <v>1847.8874530000001</v>
      </c>
      <c r="N2390">
        <v>335</v>
      </c>
      <c r="O2390" s="24" t="s">
        <v>39480</v>
      </c>
      <c r="P2390" t="s">
        <v>92</v>
      </c>
      <c r="Q2390" s="19">
        <v>43664</v>
      </c>
      <c r="R2390">
        <v>21</v>
      </c>
      <c r="S2390" t="s">
        <v>142</v>
      </c>
      <c r="T2390" t="s">
        <v>132</v>
      </c>
      <c r="U2390">
        <v>6</v>
      </c>
      <c r="V2390">
        <v>27</v>
      </c>
      <c r="W2390">
        <v>2019</v>
      </c>
      <c r="X2390" cm="1">
        <f t="array" ref="X2390">_xlfn.IFS(U2390&lt;=3,1,U2390&lt;=6,2,U2390&lt;=9,3,U2390&lt;=12,4)</f>
        <v>2</v>
      </c>
    </row>
    <row r="2391" spans="1:24" x14ac:dyDescent="0.4">
      <c r="A2391" t="s">
        <v>11600</v>
      </c>
      <c r="B2391" s="24">
        <v>85</v>
      </c>
      <c r="C2391" s="24" t="s">
        <v>39379</v>
      </c>
      <c r="D2391" t="s">
        <v>98</v>
      </c>
      <c r="E2391" t="s">
        <v>39383</v>
      </c>
      <c r="F2391" t="s">
        <v>84</v>
      </c>
      <c r="G2391" t="s">
        <v>39161</v>
      </c>
      <c r="H2391" s="19">
        <v>43544</v>
      </c>
      <c r="I2391">
        <f t="shared" si="37"/>
        <v>2019</v>
      </c>
      <c r="J2391" t="s">
        <v>11602</v>
      </c>
      <c r="K2391" t="s">
        <v>11603</v>
      </c>
      <c r="L2391" t="s">
        <v>148</v>
      </c>
      <c r="M2391">
        <v>29153.43403</v>
      </c>
      <c r="N2391">
        <v>146</v>
      </c>
      <c r="O2391" s="24" t="s">
        <v>39479</v>
      </c>
      <c r="P2391" t="s">
        <v>120</v>
      </c>
      <c r="Q2391" s="19">
        <v>43568</v>
      </c>
      <c r="R2391">
        <v>24</v>
      </c>
      <c r="S2391" t="s">
        <v>109</v>
      </c>
      <c r="T2391" t="s">
        <v>110</v>
      </c>
      <c r="U2391">
        <v>3</v>
      </c>
      <c r="V2391">
        <v>20</v>
      </c>
      <c r="W2391">
        <v>2019</v>
      </c>
      <c r="X2391" cm="1">
        <f t="array" ref="X2391">_xlfn.IFS(U2391&lt;=3,1,U2391&lt;=6,2,U2391&lt;=9,3,U2391&lt;=12,4)</f>
        <v>1</v>
      </c>
    </row>
    <row r="2392" spans="1:24" x14ac:dyDescent="0.4">
      <c r="A2392" t="s">
        <v>11605</v>
      </c>
      <c r="B2392" s="24">
        <v>67</v>
      </c>
      <c r="C2392" s="24" t="s">
        <v>39379</v>
      </c>
      <c r="D2392" t="s">
        <v>83</v>
      </c>
      <c r="E2392" t="s">
        <v>39387</v>
      </c>
      <c r="F2392" t="s">
        <v>144</v>
      </c>
      <c r="G2392" t="s">
        <v>39161</v>
      </c>
      <c r="H2392" s="19">
        <v>43569</v>
      </c>
      <c r="I2392">
        <f t="shared" si="37"/>
        <v>2019</v>
      </c>
      <c r="J2392" t="s">
        <v>11606</v>
      </c>
      <c r="K2392" t="s">
        <v>11607</v>
      </c>
      <c r="L2392" t="s">
        <v>89</v>
      </c>
      <c r="M2392">
        <v>18079.934679999998</v>
      </c>
      <c r="N2392">
        <v>180</v>
      </c>
      <c r="O2392" s="24" t="s">
        <v>39479</v>
      </c>
      <c r="P2392" t="s">
        <v>120</v>
      </c>
      <c r="Q2392" s="19">
        <v>43579</v>
      </c>
      <c r="R2392">
        <v>10</v>
      </c>
      <c r="S2392" t="s">
        <v>94</v>
      </c>
      <c r="T2392" t="s">
        <v>132</v>
      </c>
      <c r="U2392">
        <v>4</v>
      </c>
      <c r="V2392">
        <v>14</v>
      </c>
      <c r="W2392">
        <v>2019</v>
      </c>
      <c r="X2392" cm="1">
        <f t="array" ref="X2392">_xlfn.IFS(U2392&lt;=3,1,U2392&lt;=6,2,U2392&lt;=9,3,U2392&lt;=12,4)</f>
        <v>2</v>
      </c>
    </row>
    <row r="2393" spans="1:24" x14ac:dyDescent="0.4">
      <c r="A2393" t="s">
        <v>11609</v>
      </c>
      <c r="B2393" s="24">
        <v>71</v>
      </c>
      <c r="C2393" s="24" t="s">
        <v>39379</v>
      </c>
      <c r="D2393" t="s">
        <v>83</v>
      </c>
      <c r="E2393" t="s">
        <v>39387</v>
      </c>
      <c r="F2393" t="s">
        <v>300</v>
      </c>
      <c r="G2393" t="s">
        <v>190</v>
      </c>
      <c r="H2393" s="19">
        <v>45038</v>
      </c>
      <c r="I2393">
        <f t="shared" si="37"/>
        <v>2023</v>
      </c>
      <c r="J2393" t="s">
        <v>11610</v>
      </c>
      <c r="K2393" t="s">
        <v>11611</v>
      </c>
      <c r="L2393" t="s">
        <v>104</v>
      </c>
      <c r="M2393">
        <v>6146.3112819999997</v>
      </c>
      <c r="N2393">
        <v>265</v>
      </c>
      <c r="O2393" s="24" t="s">
        <v>39478</v>
      </c>
      <c r="P2393" t="s">
        <v>120</v>
      </c>
      <c r="Q2393" s="19">
        <v>45066</v>
      </c>
      <c r="R2393">
        <v>28</v>
      </c>
      <c r="S2393" t="s">
        <v>131</v>
      </c>
      <c r="T2393" t="s">
        <v>132</v>
      </c>
      <c r="U2393">
        <v>4</v>
      </c>
      <c r="V2393">
        <v>22</v>
      </c>
      <c r="W2393">
        <v>2023</v>
      </c>
      <c r="X2393" cm="1">
        <f t="array" ref="X2393">_xlfn.IFS(U2393&lt;=3,1,U2393&lt;=6,2,U2393&lt;=9,3,U2393&lt;=12,4)</f>
        <v>2</v>
      </c>
    </row>
    <row r="2394" spans="1:24" x14ac:dyDescent="0.4">
      <c r="A2394" t="s">
        <v>11613</v>
      </c>
      <c r="B2394" s="24">
        <v>64</v>
      </c>
      <c r="C2394" s="24" t="s">
        <v>39379</v>
      </c>
      <c r="D2394" t="s">
        <v>98</v>
      </c>
      <c r="E2394" t="s">
        <v>39383</v>
      </c>
      <c r="F2394" t="s">
        <v>99</v>
      </c>
      <c r="G2394" t="s">
        <v>39161</v>
      </c>
      <c r="H2394" s="19">
        <v>45210</v>
      </c>
      <c r="I2394">
        <f t="shared" si="37"/>
        <v>2023</v>
      </c>
      <c r="J2394" t="s">
        <v>11614</v>
      </c>
      <c r="K2394" t="s">
        <v>11615</v>
      </c>
      <c r="L2394" t="s">
        <v>167</v>
      </c>
      <c r="M2394">
        <v>18591.572270000001</v>
      </c>
      <c r="N2394">
        <v>384</v>
      </c>
      <c r="O2394" s="24" t="s">
        <v>39480</v>
      </c>
      <c r="P2394" t="s">
        <v>92</v>
      </c>
      <c r="Q2394" s="19">
        <v>45216</v>
      </c>
      <c r="R2394">
        <v>6</v>
      </c>
      <c r="S2394" t="s">
        <v>142</v>
      </c>
      <c r="T2394" t="s">
        <v>95</v>
      </c>
      <c r="U2394">
        <v>10</v>
      </c>
      <c r="V2394">
        <v>11</v>
      </c>
      <c r="W2394">
        <v>2023</v>
      </c>
      <c r="X2394" cm="1">
        <f t="array" ref="X2394">_xlfn.IFS(U2394&lt;=3,1,U2394&lt;=6,2,U2394&lt;=9,3,U2394&lt;=12,4)</f>
        <v>4</v>
      </c>
    </row>
    <row r="2395" spans="1:24" x14ac:dyDescent="0.4">
      <c r="A2395" t="s">
        <v>11617</v>
      </c>
      <c r="B2395" s="24">
        <v>29</v>
      </c>
      <c r="C2395" s="24" t="s">
        <v>39380</v>
      </c>
      <c r="D2395" t="s">
        <v>83</v>
      </c>
      <c r="E2395" t="s">
        <v>39386</v>
      </c>
      <c r="F2395" t="s">
        <v>113</v>
      </c>
      <c r="G2395" t="s">
        <v>100</v>
      </c>
      <c r="H2395" s="19">
        <v>43855</v>
      </c>
      <c r="I2395">
        <f t="shared" si="37"/>
        <v>2020</v>
      </c>
      <c r="J2395" t="s">
        <v>11618</v>
      </c>
      <c r="K2395" t="s">
        <v>11619</v>
      </c>
      <c r="L2395" t="s">
        <v>167</v>
      </c>
      <c r="M2395">
        <v>19039.653910000001</v>
      </c>
      <c r="N2395">
        <v>375</v>
      </c>
      <c r="O2395" s="24" t="s">
        <v>39480</v>
      </c>
      <c r="P2395" t="s">
        <v>120</v>
      </c>
      <c r="Q2395" s="19">
        <v>43885</v>
      </c>
      <c r="R2395">
        <v>30</v>
      </c>
      <c r="S2395" t="s">
        <v>109</v>
      </c>
      <c r="T2395" t="s">
        <v>95</v>
      </c>
      <c r="U2395">
        <v>1</v>
      </c>
      <c r="V2395">
        <v>25</v>
      </c>
      <c r="W2395">
        <v>2020</v>
      </c>
      <c r="X2395" cm="1">
        <f t="array" ref="X2395">_xlfn.IFS(U2395&lt;=3,1,U2395&lt;=6,2,U2395&lt;=9,3,U2395&lt;=12,4)</f>
        <v>1</v>
      </c>
    </row>
    <row r="2396" spans="1:24" x14ac:dyDescent="0.4">
      <c r="A2396" t="s">
        <v>11621</v>
      </c>
      <c r="B2396" s="24">
        <v>68</v>
      </c>
      <c r="C2396" s="24" t="s">
        <v>39379</v>
      </c>
      <c r="D2396" t="s">
        <v>83</v>
      </c>
      <c r="E2396" t="s">
        <v>39387</v>
      </c>
      <c r="F2396" t="s">
        <v>113</v>
      </c>
      <c r="G2396" t="s">
        <v>190</v>
      </c>
      <c r="H2396" s="19">
        <v>44742</v>
      </c>
      <c r="I2396">
        <f t="shared" si="37"/>
        <v>2022</v>
      </c>
      <c r="J2396" t="s">
        <v>11622</v>
      </c>
      <c r="K2396" t="s">
        <v>11623</v>
      </c>
      <c r="L2396" t="s">
        <v>104</v>
      </c>
      <c r="M2396">
        <v>46052.090100000001</v>
      </c>
      <c r="N2396">
        <v>237</v>
      </c>
      <c r="O2396" s="24" t="s">
        <v>39478</v>
      </c>
      <c r="P2396" t="s">
        <v>92</v>
      </c>
      <c r="Q2396" s="19">
        <v>44747</v>
      </c>
      <c r="R2396">
        <v>5</v>
      </c>
      <c r="S2396" t="s">
        <v>131</v>
      </c>
      <c r="T2396" t="s">
        <v>110</v>
      </c>
      <c r="U2396">
        <v>6</v>
      </c>
      <c r="V2396">
        <v>30</v>
      </c>
      <c r="W2396">
        <v>2022</v>
      </c>
      <c r="X2396" cm="1">
        <f t="array" ref="X2396">_xlfn.IFS(U2396&lt;=3,1,U2396&lt;=6,2,U2396&lt;=9,3,U2396&lt;=12,4)</f>
        <v>2</v>
      </c>
    </row>
    <row r="2397" spans="1:24" x14ac:dyDescent="0.4">
      <c r="A2397" t="s">
        <v>11625</v>
      </c>
      <c r="B2397" s="24">
        <v>85</v>
      </c>
      <c r="C2397" s="24" t="s">
        <v>39379</v>
      </c>
      <c r="D2397" t="s">
        <v>83</v>
      </c>
      <c r="E2397" t="s">
        <v>39387</v>
      </c>
      <c r="F2397" t="s">
        <v>113</v>
      </c>
      <c r="G2397" t="s">
        <v>190</v>
      </c>
      <c r="H2397" s="19">
        <v>44542</v>
      </c>
      <c r="I2397">
        <f t="shared" si="37"/>
        <v>2021</v>
      </c>
      <c r="J2397" t="s">
        <v>11626</v>
      </c>
      <c r="K2397" t="s">
        <v>11627</v>
      </c>
      <c r="L2397" t="s">
        <v>158</v>
      </c>
      <c r="M2397">
        <v>77959.04608</v>
      </c>
      <c r="N2397">
        <v>309</v>
      </c>
      <c r="O2397" s="24" t="s">
        <v>39480</v>
      </c>
      <c r="P2397" t="s">
        <v>92</v>
      </c>
      <c r="Q2397" s="19">
        <v>44548</v>
      </c>
      <c r="R2397">
        <v>6</v>
      </c>
      <c r="S2397" t="s">
        <v>109</v>
      </c>
      <c r="T2397" t="s">
        <v>95</v>
      </c>
      <c r="U2397">
        <v>12</v>
      </c>
      <c r="V2397">
        <v>12</v>
      </c>
      <c r="W2397">
        <v>2021</v>
      </c>
      <c r="X2397" cm="1">
        <f t="array" ref="X2397">_xlfn.IFS(U2397&lt;=3,1,U2397&lt;=6,2,U2397&lt;=9,3,U2397&lt;=12,4)</f>
        <v>4</v>
      </c>
    </row>
    <row r="2398" spans="1:24" x14ac:dyDescent="0.4">
      <c r="A2398" t="s">
        <v>11629</v>
      </c>
      <c r="B2398" s="24">
        <v>35</v>
      </c>
      <c r="C2398" s="24" t="s">
        <v>39378</v>
      </c>
      <c r="D2398" t="s">
        <v>83</v>
      </c>
      <c r="E2398" t="s">
        <v>39384</v>
      </c>
      <c r="F2398" t="s">
        <v>113</v>
      </c>
      <c r="G2398" t="s">
        <v>39161</v>
      </c>
      <c r="H2398" s="19">
        <v>43706</v>
      </c>
      <c r="I2398">
        <f t="shared" si="37"/>
        <v>2019</v>
      </c>
      <c r="J2398" t="s">
        <v>11630</v>
      </c>
      <c r="K2398" t="s">
        <v>11631</v>
      </c>
      <c r="L2398" t="s">
        <v>104</v>
      </c>
      <c r="M2398">
        <v>16985.281470000002</v>
      </c>
      <c r="N2398">
        <v>448</v>
      </c>
      <c r="O2398" s="24" t="s">
        <v>39477</v>
      </c>
      <c r="P2398" t="s">
        <v>120</v>
      </c>
      <c r="Q2398" s="19">
        <v>43712</v>
      </c>
      <c r="R2398">
        <v>6</v>
      </c>
      <c r="S2398" t="s">
        <v>131</v>
      </c>
      <c r="T2398" t="s">
        <v>110</v>
      </c>
      <c r="U2398">
        <v>8</v>
      </c>
      <c r="V2398">
        <v>29</v>
      </c>
      <c r="W2398">
        <v>2019</v>
      </c>
      <c r="X2398" cm="1">
        <f t="array" ref="X2398">_xlfn.IFS(U2398&lt;=3,1,U2398&lt;=6,2,U2398&lt;=9,3,U2398&lt;=12,4)</f>
        <v>3</v>
      </c>
    </row>
    <row r="2399" spans="1:24" x14ac:dyDescent="0.4">
      <c r="A2399" t="s">
        <v>11633</v>
      </c>
      <c r="B2399" s="24">
        <v>70</v>
      </c>
      <c r="C2399" s="24" t="s">
        <v>39379</v>
      </c>
      <c r="D2399" t="s">
        <v>98</v>
      </c>
      <c r="E2399" t="s">
        <v>39383</v>
      </c>
      <c r="F2399" t="s">
        <v>584</v>
      </c>
      <c r="G2399" t="s">
        <v>39162</v>
      </c>
      <c r="H2399" s="19">
        <v>43559</v>
      </c>
      <c r="I2399">
        <f t="shared" si="37"/>
        <v>2019</v>
      </c>
      <c r="J2399" t="s">
        <v>11634</v>
      </c>
      <c r="K2399" t="s">
        <v>11635</v>
      </c>
      <c r="L2399" t="s">
        <v>167</v>
      </c>
      <c r="M2399">
        <v>33785.802170000003</v>
      </c>
      <c r="N2399">
        <v>120</v>
      </c>
      <c r="O2399" s="24" t="s">
        <v>39479</v>
      </c>
      <c r="P2399" t="s">
        <v>129</v>
      </c>
      <c r="Q2399" s="19">
        <v>43587</v>
      </c>
      <c r="R2399">
        <v>28</v>
      </c>
      <c r="S2399" t="s">
        <v>109</v>
      </c>
      <c r="T2399" t="s">
        <v>132</v>
      </c>
      <c r="U2399">
        <v>4</v>
      </c>
      <c r="V2399">
        <v>4</v>
      </c>
      <c r="W2399">
        <v>2019</v>
      </c>
      <c r="X2399" cm="1">
        <f t="array" ref="X2399">_xlfn.IFS(U2399&lt;=3,1,U2399&lt;=6,2,U2399&lt;=9,3,U2399&lt;=12,4)</f>
        <v>2</v>
      </c>
    </row>
    <row r="2400" spans="1:24" x14ac:dyDescent="0.4">
      <c r="A2400" t="s">
        <v>11637</v>
      </c>
      <c r="B2400" s="24">
        <v>60</v>
      </c>
      <c r="C2400" s="24" t="s">
        <v>39379</v>
      </c>
      <c r="D2400" t="s">
        <v>98</v>
      </c>
      <c r="E2400" t="s">
        <v>39383</v>
      </c>
      <c r="F2400" t="s">
        <v>239</v>
      </c>
      <c r="G2400" t="s">
        <v>190</v>
      </c>
      <c r="H2400" s="19">
        <v>44911</v>
      </c>
      <c r="I2400">
        <f t="shared" si="37"/>
        <v>2022</v>
      </c>
      <c r="J2400" t="s">
        <v>11638</v>
      </c>
      <c r="K2400" t="s">
        <v>11639</v>
      </c>
      <c r="L2400" t="s">
        <v>167</v>
      </c>
      <c r="M2400">
        <v>49554.131220000003</v>
      </c>
      <c r="N2400">
        <v>181</v>
      </c>
      <c r="O2400" s="24" t="s">
        <v>39479</v>
      </c>
      <c r="P2400" t="s">
        <v>120</v>
      </c>
      <c r="Q2400" s="19">
        <v>44912</v>
      </c>
      <c r="R2400">
        <v>1</v>
      </c>
      <c r="S2400" t="s">
        <v>131</v>
      </c>
      <c r="T2400" t="s">
        <v>132</v>
      </c>
      <c r="U2400">
        <v>12</v>
      </c>
      <c r="V2400">
        <v>16</v>
      </c>
      <c r="W2400">
        <v>2022</v>
      </c>
      <c r="X2400" cm="1">
        <f t="array" ref="X2400">_xlfn.IFS(U2400&lt;=3,1,U2400&lt;=6,2,U2400&lt;=9,3,U2400&lt;=12,4)</f>
        <v>4</v>
      </c>
    </row>
    <row r="2401" spans="1:24" x14ac:dyDescent="0.4">
      <c r="A2401" t="s">
        <v>11641</v>
      </c>
      <c r="B2401" s="24">
        <v>35</v>
      </c>
      <c r="C2401" s="24" t="s">
        <v>39378</v>
      </c>
      <c r="D2401" t="s">
        <v>98</v>
      </c>
      <c r="E2401" t="s">
        <v>39382</v>
      </c>
      <c r="F2401" t="s">
        <v>99</v>
      </c>
      <c r="G2401" t="s">
        <v>39162</v>
      </c>
      <c r="H2401" s="19">
        <v>43705</v>
      </c>
      <c r="I2401">
        <f t="shared" si="37"/>
        <v>2019</v>
      </c>
      <c r="J2401" t="s">
        <v>11642</v>
      </c>
      <c r="K2401" t="s">
        <v>3103</v>
      </c>
      <c r="L2401" t="s">
        <v>167</v>
      </c>
      <c r="M2401">
        <v>20655.981469999999</v>
      </c>
      <c r="N2401">
        <v>301</v>
      </c>
      <c r="O2401" s="24" t="s">
        <v>39480</v>
      </c>
      <c r="P2401" t="s">
        <v>129</v>
      </c>
      <c r="Q2401" s="19">
        <v>43721</v>
      </c>
      <c r="R2401">
        <v>16</v>
      </c>
      <c r="S2401" t="s">
        <v>131</v>
      </c>
      <c r="T2401" t="s">
        <v>110</v>
      </c>
      <c r="U2401">
        <v>8</v>
      </c>
      <c r="V2401">
        <v>28</v>
      </c>
      <c r="W2401">
        <v>2019</v>
      </c>
      <c r="X2401" cm="1">
        <f t="array" ref="X2401">_xlfn.IFS(U2401&lt;=3,1,U2401&lt;=6,2,U2401&lt;=9,3,U2401&lt;=12,4)</f>
        <v>3</v>
      </c>
    </row>
    <row r="2402" spans="1:24" x14ac:dyDescent="0.4">
      <c r="A2402" t="s">
        <v>11644</v>
      </c>
      <c r="B2402" s="24">
        <v>82</v>
      </c>
      <c r="C2402" s="24" t="s">
        <v>39379</v>
      </c>
      <c r="D2402" t="s">
        <v>98</v>
      </c>
      <c r="E2402" t="s">
        <v>39383</v>
      </c>
      <c r="F2402" t="s">
        <v>113</v>
      </c>
      <c r="G2402" t="s">
        <v>190</v>
      </c>
      <c r="H2402" s="19">
        <v>44298</v>
      </c>
      <c r="I2402">
        <f t="shared" si="37"/>
        <v>2021</v>
      </c>
      <c r="J2402" t="s">
        <v>11645</v>
      </c>
      <c r="K2402" t="s">
        <v>11646</v>
      </c>
      <c r="L2402" t="s">
        <v>148</v>
      </c>
      <c r="M2402">
        <v>56383.428359999998</v>
      </c>
      <c r="N2402">
        <v>139</v>
      </c>
      <c r="O2402" s="24" t="s">
        <v>39479</v>
      </c>
      <c r="P2402" t="s">
        <v>120</v>
      </c>
      <c r="Q2402" s="19">
        <v>44304</v>
      </c>
      <c r="R2402">
        <v>6</v>
      </c>
      <c r="S2402" t="s">
        <v>131</v>
      </c>
      <c r="T2402" t="s">
        <v>132</v>
      </c>
      <c r="U2402">
        <v>4</v>
      </c>
      <c r="V2402">
        <v>12</v>
      </c>
      <c r="W2402">
        <v>2021</v>
      </c>
      <c r="X2402" cm="1">
        <f t="array" ref="X2402">_xlfn.IFS(U2402&lt;=3,1,U2402&lt;=6,2,U2402&lt;=9,3,U2402&lt;=12,4)</f>
        <v>2</v>
      </c>
    </row>
    <row r="2403" spans="1:24" x14ac:dyDescent="0.4">
      <c r="A2403" t="s">
        <v>7728</v>
      </c>
      <c r="B2403" s="24">
        <v>33</v>
      </c>
      <c r="C2403" s="24" t="s">
        <v>39380</v>
      </c>
      <c r="D2403" t="s">
        <v>98</v>
      </c>
      <c r="E2403" t="s">
        <v>39385</v>
      </c>
      <c r="F2403" t="s">
        <v>144</v>
      </c>
      <c r="G2403" t="s">
        <v>100</v>
      </c>
      <c r="H2403" s="19">
        <v>45154</v>
      </c>
      <c r="I2403">
        <f t="shared" si="37"/>
        <v>2023</v>
      </c>
      <c r="J2403" t="s">
        <v>11648</v>
      </c>
      <c r="K2403" t="s">
        <v>11649</v>
      </c>
      <c r="L2403" t="s">
        <v>104</v>
      </c>
      <c r="M2403">
        <v>16846.547480000001</v>
      </c>
      <c r="N2403">
        <v>175</v>
      </c>
      <c r="O2403" s="24" t="s">
        <v>39479</v>
      </c>
      <c r="P2403" t="s">
        <v>120</v>
      </c>
      <c r="Q2403" s="19">
        <v>45171</v>
      </c>
      <c r="R2403">
        <v>17</v>
      </c>
      <c r="S2403" t="s">
        <v>109</v>
      </c>
      <c r="T2403" t="s">
        <v>95</v>
      </c>
      <c r="U2403">
        <v>8</v>
      </c>
      <c r="V2403">
        <v>16</v>
      </c>
      <c r="W2403">
        <v>2023</v>
      </c>
      <c r="X2403" cm="1">
        <f t="array" ref="X2403">_xlfn.IFS(U2403&lt;=3,1,U2403&lt;=6,2,U2403&lt;=9,3,U2403&lt;=12,4)</f>
        <v>3</v>
      </c>
    </row>
    <row r="2404" spans="1:24" x14ac:dyDescent="0.4">
      <c r="A2404" t="s">
        <v>11651</v>
      </c>
      <c r="B2404" s="24">
        <v>76</v>
      </c>
      <c r="C2404" s="24" t="s">
        <v>39379</v>
      </c>
      <c r="D2404" t="s">
        <v>98</v>
      </c>
      <c r="E2404" t="s">
        <v>39383</v>
      </c>
      <c r="F2404" t="s">
        <v>99</v>
      </c>
      <c r="G2404" t="s">
        <v>190</v>
      </c>
      <c r="H2404" s="19">
        <v>44634</v>
      </c>
      <c r="I2404">
        <f t="shared" si="37"/>
        <v>2022</v>
      </c>
      <c r="J2404" t="s">
        <v>11652</v>
      </c>
      <c r="K2404" t="s">
        <v>11653</v>
      </c>
      <c r="L2404" t="s">
        <v>104</v>
      </c>
      <c r="M2404">
        <v>9533.4394799999991</v>
      </c>
      <c r="N2404">
        <v>329</v>
      </c>
      <c r="O2404" s="24" t="s">
        <v>39480</v>
      </c>
      <c r="P2404" t="s">
        <v>120</v>
      </c>
      <c r="Q2404" s="19">
        <v>44646</v>
      </c>
      <c r="R2404">
        <v>12</v>
      </c>
      <c r="S2404" t="s">
        <v>94</v>
      </c>
      <c r="T2404" t="s">
        <v>132</v>
      </c>
      <c r="U2404">
        <v>3</v>
      </c>
      <c r="V2404">
        <v>14</v>
      </c>
      <c r="W2404">
        <v>2022</v>
      </c>
      <c r="X2404" cm="1">
        <f t="array" ref="X2404">_xlfn.IFS(U2404&lt;=3,1,U2404&lt;=6,2,U2404&lt;=9,3,U2404&lt;=12,4)</f>
        <v>1</v>
      </c>
    </row>
    <row r="2405" spans="1:24" x14ac:dyDescent="0.4">
      <c r="A2405" t="s">
        <v>11655</v>
      </c>
      <c r="B2405" s="24">
        <v>43</v>
      </c>
      <c r="C2405" s="24" t="s">
        <v>39378</v>
      </c>
      <c r="D2405" t="s">
        <v>98</v>
      </c>
      <c r="E2405" t="s">
        <v>39382</v>
      </c>
      <c r="F2405" t="s">
        <v>84</v>
      </c>
      <c r="G2405" t="s">
        <v>100</v>
      </c>
      <c r="H2405" s="19">
        <v>44127</v>
      </c>
      <c r="I2405">
        <f t="shared" si="37"/>
        <v>2020</v>
      </c>
      <c r="J2405" t="s">
        <v>11656</v>
      </c>
      <c r="K2405" t="s">
        <v>11657</v>
      </c>
      <c r="L2405" t="s">
        <v>89</v>
      </c>
      <c r="M2405">
        <v>23612.065119999999</v>
      </c>
      <c r="N2405">
        <v>348</v>
      </c>
      <c r="O2405" s="24" t="s">
        <v>39480</v>
      </c>
      <c r="P2405" t="s">
        <v>120</v>
      </c>
      <c r="Q2405" s="19">
        <v>44148</v>
      </c>
      <c r="R2405">
        <v>21</v>
      </c>
      <c r="S2405" t="s">
        <v>94</v>
      </c>
      <c r="T2405" t="s">
        <v>110</v>
      </c>
      <c r="U2405">
        <v>10</v>
      </c>
      <c r="V2405">
        <v>23</v>
      </c>
      <c r="W2405">
        <v>2020</v>
      </c>
      <c r="X2405" cm="1">
        <f t="array" ref="X2405">_xlfn.IFS(U2405&lt;=3,1,U2405&lt;=6,2,U2405&lt;=9,3,U2405&lt;=12,4)</f>
        <v>4</v>
      </c>
    </row>
    <row r="2406" spans="1:24" x14ac:dyDescent="0.4">
      <c r="A2406" t="s">
        <v>11659</v>
      </c>
      <c r="B2406" s="24">
        <v>30</v>
      </c>
      <c r="C2406" s="24" t="s">
        <v>39380</v>
      </c>
      <c r="D2406" t="s">
        <v>83</v>
      </c>
      <c r="E2406" t="s">
        <v>39386</v>
      </c>
      <c r="F2406" t="s">
        <v>99</v>
      </c>
      <c r="G2406" t="s">
        <v>39162</v>
      </c>
      <c r="H2406" s="19">
        <v>44583</v>
      </c>
      <c r="I2406">
        <f t="shared" si="37"/>
        <v>2022</v>
      </c>
      <c r="J2406" t="s">
        <v>11660</v>
      </c>
      <c r="K2406" t="s">
        <v>11661</v>
      </c>
      <c r="L2406" t="s">
        <v>148</v>
      </c>
      <c r="M2406">
        <v>10513.68793</v>
      </c>
      <c r="N2406">
        <v>431</v>
      </c>
      <c r="O2406" s="24" t="s">
        <v>39477</v>
      </c>
      <c r="P2406" t="s">
        <v>120</v>
      </c>
      <c r="Q2406" s="19">
        <v>44604</v>
      </c>
      <c r="R2406">
        <v>21</v>
      </c>
      <c r="S2406" t="s">
        <v>94</v>
      </c>
      <c r="T2406" t="s">
        <v>110</v>
      </c>
      <c r="U2406">
        <v>1</v>
      </c>
      <c r="V2406">
        <v>22</v>
      </c>
      <c r="W2406">
        <v>2022</v>
      </c>
      <c r="X2406" cm="1">
        <f t="array" ref="X2406">_xlfn.IFS(U2406&lt;=3,1,U2406&lt;=6,2,U2406&lt;=9,3,U2406&lt;=12,4)</f>
        <v>1</v>
      </c>
    </row>
    <row r="2407" spans="1:24" x14ac:dyDescent="0.4">
      <c r="A2407" t="s">
        <v>11663</v>
      </c>
      <c r="B2407" s="24">
        <v>46</v>
      </c>
      <c r="C2407" s="24" t="s">
        <v>39378</v>
      </c>
      <c r="D2407" t="s">
        <v>83</v>
      </c>
      <c r="E2407" t="s">
        <v>39384</v>
      </c>
      <c r="F2407" t="s">
        <v>584</v>
      </c>
      <c r="G2407" t="s">
        <v>39161</v>
      </c>
      <c r="H2407" s="19">
        <v>43567</v>
      </c>
      <c r="I2407">
        <f t="shared" si="37"/>
        <v>2019</v>
      </c>
      <c r="J2407" t="s">
        <v>11664</v>
      </c>
      <c r="K2407" t="s">
        <v>11665</v>
      </c>
      <c r="L2407" t="s">
        <v>167</v>
      </c>
      <c r="M2407">
        <v>17366.669430000002</v>
      </c>
      <c r="N2407">
        <v>455</v>
      </c>
      <c r="O2407" s="24" t="s">
        <v>39477</v>
      </c>
      <c r="P2407" t="s">
        <v>120</v>
      </c>
      <c r="Q2407" s="19">
        <v>43582</v>
      </c>
      <c r="R2407">
        <v>15</v>
      </c>
      <c r="S2407" t="s">
        <v>229</v>
      </c>
      <c r="T2407" t="s">
        <v>132</v>
      </c>
      <c r="U2407">
        <v>4</v>
      </c>
      <c r="V2407">
        <v>12</v>
      </c>
      <c r="W2407">
        <v>2019</v>
      </c>
      <c r="X2407" cm="1">
        <f t="array" ref="X2407">_xlfn.IFS(U2407&lt;=3,1,U2407&lt;=6,2,U2407&lt;=9,3,U2407&lt;=12,4)</f>
        <v>2</v>
      </c>
    </row>
    <row r="2408" spans="1:24" x14ac:dyDescent="0.4">
      <c r="A2408" t="s">
        <v>11667</v>
      </c>
      <c r="B2408" s="24">
        <v>36</v>
      </c>
      <c r="C2408" s="24" t="s">
        <v>39378</v>
      </c>
      <c r="D2408" t="s">
        <v>98</v>
      </c>
      <c r="E2408" t="s">
        <v>39382</v>
      </c>
      <c r="F2408" t="s">
        <v>113</v>
      </c>
      <c r="G2408" t="s">
        <v>190</v>
      </c>
      <c r="H2408" s="19">
        <v>44878</v>
      </c>
      <c r="I2408">
        <f t="shared" si="37"/>
        <v>2022</v>
      </c>
      <c r="J2408" t="s">
        <v>11668</v>
      </c>
      <c r="K2408" t="s">
        <v>11669</v>
      </c>
      <c r="L2408" t="s">
        <v>104</v>
      </c>
      <c r="M2408">
        <v>15594.50728</v>
      </c>
      <c r="N2408">
        <v>310</v>
      </c>
      <c r="O2408" s="24" t="s">
        <v>39480</v>
      </c>
      <c r="P2408" t="s">
        <v>120</v>
      </c>
      <c r="Q2408" s="19">
        <v>44887</v>
      </c>
      <c r="R2408">
        <v>9</v>
      </c>
      <c r="S2408" t="s">
        <v>229</v>
      </c>
      <c r="T2408" t="s">
        <v>132</v>
      </c>
      <c r="U2408">
        <v>11</v>
      </c>
      <c r="V2408">
        <v>13</v>
      </c>
      <c r="W2408">
        <v>2022</v>
      </c>
      <c r="X2408" cm="1">
        <f t="array" ref="X2408">_xlfn.IFS(U2408&lt;=3,1,U2408&lt;=6,2,U2408&lt;=9,3,U2408&lt;=12,4)</f>
        <v>4</v>
      </c>
    </row>
    <row r="2409" spans="1:24" x14ac:dyDescent="0.4">
      <c r="A2409" t="s">
        <v>11671</v>
      </c>
      <c r="B2409" s="24">
        <v>56</v>
      </c>
      <c r="C2409" s="24" t="s">
        <v>39378</v>
      </c>
      <c r="D2409" t="s">
        <v>98</v>
      </c>
      <c r="E2409" t="s">
        <v>39382</v>
      </c>
      <c r="F2409" t="s">
        <v>144</v>
      </c>
      <c r="G2409" t="s">
        <v>85</v>
      </c>
      <c r="H2409" s="19">
        <v>44477</v>
      </c>
      <c r="I2409">
        <f t="shared" si="37"/>
        <v>2021</v>
      </c>
      <c r="J2409" t="s">
        <v>11672</v>
      </c>
      <c r="K2409" t="s">
        <v>11673</v>
      </c>
      <c r="L2409" t="s">
        <v>89</v>
      </c>
      <c r="M2409">
        <v>57847.142180000003</v>
      </c>
      <c r="N2409">
        <v>121</v>
      </c>
      <c r="O2409" s="24" t="s">
        <v>39479</v>
      </c>
      <c r="P2409" t="s">
        <v>92</v>
      </c>
      <c r="Q2409" s="19">
        <v>44487</v>
      </c>
      <c r="R2409">
        <v>10</v>
      </c>
      <c r="S2409" t="s">
        <v>229</v>
      </c>
      <c r="T2409" t="s">
        <v>110</v>
      </c>
      <c r="U2409">
        <v>10</v>
      </c>
      <c r="V2409">
        <v>8</v>
      </c>
      <c r="W2409">
        <v>2021</v>
      </c>
      <c r="X2409" cm="1">
        <f t="array" ref="X2409">_xlfn.IFS(U2409&lt;=3,1,U2409&lt;=6,2,U2409&lt;=9,3,U2409&lt;=12,4)</f>
        <v>4</v>
      </c>
    </row>
    <row r="2410" spans="1:24" x14ac:dyDescent="0.4">
      <c r="A2410" t="s">
        <v>10479</v>
      </c>
      <c r="B2410" s="24">
        <v>81</v>
      </c>
      <c r="C2410" s="24" t="s">
        <v>39379</v>
      </c>
      <c r="D2410" t="s">
        <v>83</v>
      </c>
      <c r="E2410" t="s">
        <v>39387</v>
      </c>
      <c r="F2410" t="s">
        <v>173</v>
      </c>
      <c r="G2410" t="s">
        <v>85</v>
      </c>
      <c r="H2410" s="19">
        <v>43676</v>
      </c>
      <c r="I2410">
        <f t="shared" si="37"/>
        <v>2019</v>
      </c>
      <c r="J2410" t="s">
        <v>11675</v>
      </c>
      <c r="K2410" t="s">
        <v>11676</v>
      </c>
      <c r="L2410" t="s">
        <v>148</v>
      </c>
      <c r="M2410">
        <v>22548.134770000001</v>
      </c>
      <c r="N2410">
        <v>110</v>
      </c>
      <c r="O2410" s="24" t="s">
        <v>39479</v>
      </c>
      <c r="P2410" t="s">
        <v>129</v>
      </c>
      <c r="Q2410" s="19">
        <v>43705</v>
      </c>
      <c r="R2410">
        <v>29</v>
      </c>
      <c r="S2410" t="s">
        <v>109</v>
      </c>
      <c r="T2410" t="s">
        <v>110</v>
      </c>
      <c r="U2410">
        <v>7</v>
      </c>
      <c r="V2410">
        <v>30</v>
      </c>
      <c r="W2410">
        <v>2019</v>
      </c>
      <c r="X2410" cm="1">
        <f t="array" ref="X2410">_xlfn.IFS(U2410&lt;=3,1,U2410&lt;=6,2,U2410&lt;=9,3,U2410&lt;=12,4)</f>
        <v>3</v>
      </c>
    </row>
    <row r="2411" spans="1:24" x14ac:dyDescent="0.4">
      <c r="A2411" t="s">
        <v>1963</v>
      </c>
      <c r="B2411" s="24">
        <v>77</v>
      </c>
      <c r="C2411" s="24" t="s">
        <v>39379</v>
      </c>
      <c r="D2411" t="s">
        <v>98</v>
      </c>
      <c r="E2411" t="s">
        <v>39383</v>
      </c>
      <c r="F2411" t="s">
        <v>584</v>
      </c>
      <c r="G2411" t="s">
        <v>190</v>
      </c>
      <c r="H2411" s="19">
        <v>44926</v>
      </c>
      <c r="I2411">
        <f t="shared" si="37"/>
        <v>2022</v>
      </c>
      <c r="J2411" t="s">
        <v>11678</v>
      </c>
      <c r="K2411" t="s">
        <v>11679</v>
      </c>
      <c r="L2411" t="s">
        <v>104</v>
      </c>
      <c r="M2411">
        <v>58341.250139999996</v>
      </c>
      <c r="N2411">
        <v>220</v>
      </c>
      <c r="O2411" s="24" t="s">
        <v>39478</v>
      </c>
      <c r="P2411" t="s">
        <v>120</v>
      </c>
      <c r="Q2411" s="19">
        <v>44951</v>
      </c>
      <c r="R2411">
        <v>25</v>
      </c>
      <c r="S2411" t="s">
        <v>131</v>
      </c>
      <c r="T2411" t="s">
        <v>95</v>
      </c>
      <c r="U2411">
        <v>12</v>
      </c>
      <c r="V2411">
        <v>31</v>
      </c>
      <c r="W2411">
        <v>2022</v>
      </c>
      <c r="X2411" cm="1">
        <f t="array" ref="X2411">_xlfn.IFS(U2411&lt;=3,1,U2411&lt;=6,2,U2411&lt;=9,3,U2411&lt;=12,4)</f>
        <v>4</v>
      </c>
    </row>
    <row r="2412" spans="1:24" x14ac:dyDescent="0.4">
      <c r="A2412" t="s">
        <v>11681</v>
      </c>
      <c r="B2412" s="24">
        <v>19</v>
      </c>
      <c r="C2412" s="24" t="s">
        <v>39380</v>
      </c>
      <c r="D2412" t="s">
        <v>98</v>
      </c>
      <c r="E2412" t="s">
        <v>39385</v>
      </c>
      <c r="F2412" t="s">
        <v>84</v>
      </c>
      <c r="G2412" t="s">
        <v>100</v>
      </c>
      <c r="H2412" s="19">
        <v>44922</v>
      </c>
      <c r="I2412">
        <f t="shared" si="37"/>
        <v>2022</v>
      </c>
      <c r="J2412" t="s">
        <v>11682</v>
      </c>
      <c r="K2412" t="s">
        <v>11683</v>
      </c>
      <c r="L2412" t="s">
        <v>148</v>
      </c>
      <c r="M2412">
        <v>28196.869750000002</v>
      </c>
      <c r="N2412">
        <v>155</v>
      </c>
      <c r="O2412" s="24" t="s">
        <v>39479</v>
      </c>
      <c r="P2412" t="s">
        <v>129</v>
      </c>
      <c r="Q2412" s="19">
        <v>44943</v>
      </c>
      <c r="R2412">
        <v>21</v>
      </c>
      <c r="S2412" t="s">
        <v>94</v>
      </c>
      <c r="T2412" t="s">
        <v>132</v>
      </c>
      <c r="U2412">
        <v>12</v>
      </c>
      <c r="V2412">
        <v>27</v>
      </c>
      <c r="W2412">
        <v>2022</v>
      </c>
      <c r="X2412" cm="1">
        <f t="array" ref="X2412">_xlfn.IFS(U2412&lt;=3,1,U2412&lt;=6,2,U2412&lt;=9,3,U2412&lt;=12,4)</f>
        <v>4</v>
      </c>
    </row>
    <row r="2413" spans="1:24" x14ac:dyDescent="0.4">
      <c r="A2413" t="s">
        <v>11685</v>
      </c>
      <c r="B2413" s="24">
        <v>20</v>
      </c>
      <c r="C2413" s="24" t="s">
        <v>39380</v>
      </c>
      <c r="D2413" t="s">
        <v>83</v>
      </c>
      <c r="E2413" t="s">
        <v>39386</v>
      </c>
      <c r="F2413" t="s">
        <v>144</v>
      </c>
      <c r="G2413" t="s">
        <v>85</v>
      </c>
      <c r="H2413" s="19">
        <v>44412</v>
      </c>
      <c r="I2413">
        <f t="shared" si="37"/>
        <v>2021</v>
      </c>
      <c r="J2413" t="s">
        <v>11686</v>
      </c>
      <c r="K2413" t="s">
        <v>11687</v>
      </c>
      <c r="L2413" t="s">
        <v>167</v>
      </c>
      <c r="M2413">
        <v>57523.536</v>
      </c>
      <c r="N2413">
        <v>395</v>
      </c>
      <c r="O2413" s="24" t="s">
        <v>39480</v>
      </c>
      <c r="P2413" t="s">
        <v>129</v>
      </c>
      <c r="Q2413" s="19">
        <v>44424</v>
      </c>
      <c r="R2413">
        <v>12</v>
      </c>
      <c r="S2413" t="s">
        <v>131</v>
      </c>
      <c r="T2413" t="s">
        <v>132</v>
      </c>
      <c r="U2413">
        <v>8</v>
      </c>
      <c r="V2413">
        <v>4</v>
      </c>
      <c r="W2413">
        <v>2021</v>
      </c>
      <c r="X2413" cm="1">
        <f t="array" ref="X2413">_xlfn.IFS(U2413&lt;=3,1,U2413&lt;=6,2,U2413&lt;=9,3,U2413&lt;=12,4)</f>
        <v>3</v>
      </c>
    </row>
    <row r="2414" spans="1:24" x14ac:dyDescent="0.4">
      <c r="A2414" t="s">
        <v>11689</v>
      </c>
      <c r="B2414" s="24">
        <v>82</v>
      </c>
      <c r="C2414" s="24" t="s">
        <v>39379</v>
      </c>
      <c r="D2414" t="s">
        <v>83</v>
      </c>
      <c r="E2414" t="s">
        <v>39387</v>
      </c>
      <c r="F2414" t="s">
        <v>113</v>
      </c>
      <c r="G2414" t="s">
        <v>85</v>
      </c>
      <c r="H2414" s="19">
        <v>45214</v>
      </c>
      <c r="I2414">
        <f t="shared" si="37"/>
        <v>2023</v>
      </c>
      <c r="J2414" t="s">
        <v>11690</v>
      </c>
      <c r="K2414" t="s">
        <v>11691</v>
      </c>
      <c r="L2414" t="s">
        <v>104</v>
      </c>
      <c r="M2414">
        <v>16410.083839999999</v>
      </c>
      <c r="N2414">
        <v>393</v>
      </c>
      <c r="O2414" s="24" t="s">
        <v>39480</v>
      </c>
      <c r="P2414" t="s">
        <v>129</v>
      </c>
      <c r="Q2414" s="19">
        <v>45221</v>
      </c>
      <c r="R2414">
        <v>7</v>
      </c>
      <c r="S2414" t="s">
        <v>109</v>
      </c>
      <c r="T2414" t="s">
        <v>132</v>
      </c>
      <c r="U2414">
        <v>10</v>
      </c>
      <c r="V2414">
        <v>15</v>
      </c>
      <c r="W2414">
        <v>2023</v>
      </c>
      <c r="X2414" cm="1">
        <f t="array" ref="X2414">_xlfn.IFS(U2414&lt;=3,1,U2414&lt;=6,2,U2414&lt;=9,3,U2414&lt;=12,4)</f>
        <v>4</v>
      </c>
    </row>
    <row r="2415" spans="1:24" x14ac:dyDescent="0.4">
      <c r="A2415" t="s">
        <v>11693</v>
      </c>
      <c r="B2415" s="24">
        <v>74</v>
      </c>
      <c r="C2415" s="24" t="s">
        <v>39379</v>
      </c>
      <c r="D2415" t="s">
        <v>83</v>
      </c>
      <c r="E2415" t="s">
        <v>39387</v>
      </c>
      <c r="F2415" t="s">
        <v>239</v>
      </c>
      <c r="G2415" t="s">
        <v>39162</v>
      </c>
      <c r="H2415" s="19">
        <v>44752</v>
      </c>
      <c r="I2415">
        <f t="shared" si="37"/>
        <v>2022</v>
      </c>
      <c r="J2415" t="s">
        <v>11694</v>
      </c>
      <c r="K2415" t="s">
        <v>11695</v>
      </c>
      <c r="L2415" t="s">
        <v>89</v>
      </c>
      <c r="M2415">
        <v>33444.163310000004</v>
      </c>
      <c r="N2415">
        <v>185</v>
      </c>
      <c r="O2415" s="24" t="s">
        <v>39479</v>
      </c>
      <c r="P2415" t="s">
        <v>129</v>
      </c>
      <c r="Q2415" s="19">
        <v>44756</v>
      </c>
      <c r="R2415">
        <v>4</v>
      </c>
      <c r="S2415" t="s">
        <v>229</v>
      </c>
      <c r="T2415" t="s">
        <v>95</v>
      </c>
      <c r="U2415">
        <v>7</v>
      </c>
      <c r="V2415">
        <v>10</v>
      </c>
      <c r="W2415">
        <v>2022</v>
      </c>
      <c r="X2415" cm="1">
        <f t="array" ref="X2415">_xlfn.IFS(U2415&lt;=3,1,U2415&lt;=6,2,U2415&lt;=9,3,U2415&lt;=12,4)</f>
        <v>3</v>
      </c>
    </row>
    <row r="2416" spans="1:24" x14ac:dyDescent="0.4">
      <c r="A2416" t="s">
        <v>11698</v>
      </c>
      <c r="B2416" s="24">
        <v>48</v>
      </c>
      <c r="C2416" s="24" t="s">
        <v>39378</v>
      </c>
      <c r="D2416" t="s">
        <v>98</v>
      </c>
      <c r="E2416" t="s">
        <v>39382</v>
      </c>
      <c r="F2416" t="s">
        <v>113</v>
      </c>
      <c r="G2416" t="s">
        <v>39162</v>
      </c>
      <c r="H2416" s="19">
        <v>44176</v>
      </c>
      <c r="I2416">
        <f t="shared" si="37"/>
        <v>2020</v>
      </c>
      <c r="J2416" t="s">
        <v>11699</v>
      </c>
      <c r="K2416" t="s">
        <v>11700</v>
      </c>
      <c r="L2416" t="s">
        <v>148</v>
      </c>
      <c r="M2416">
        <v>20279.939249999999</v>
      </c>
      <c r="N2416">
        <v>367</v>
      </c>
      <c r="O2416" s="24" t="s">
        <v>39480</v>
      </c>
      <c r="P2416" t="s">
        <v>120</v>
      </c>
      <c r="Q2416" s="19">
        <v>44198</v>
      </c>
      <c r="R2416">
        <v>22</v>
      </c>
      <c r="S2416" t="s">
        <v>94</v>
      </c>
      <c r="T2416" t="s">
        <v>110</v>
      </c>
      <c r="U2416">
        <v>12</v>
      </c>
      <c r="V2416">
        <v>11</v>
      </c>
      <c r="W2416">
        <v>2020</v>
      </c>
      <c r="X2416" cm="1">
        <f t="array" ref="X2416">_xlfn.IFS(U2416&lt;=3,1,U2416&lt;=6,2,U2416&lt;=9,3,U2416&lt;=12,4)</f>
        <v>4</v>
      </c>
    </row>
    <row r="2417" spans="1:24" x14ac:dyDescent="0.4">
      <c r="A2417" t="s">
        <v>11702</v>
      </c>
      <c r="B2417" s="24">
        <v>50</v>
      </c>
      <c r="C2417" s="24" t="s">
        <v>39378</v>
      </c>
      <c r="D2417" t="s">
        <v>83</v>
      </c>
      <c r="E2417" t="s">
        <v>39384</v>
      </c>
      <c r="F2417" t="s">
        <v>144</v>
      </c>
      <c r="G2417" t="s">
        <v>190</v>
      </c>
      <c r="H2417" s="19">
        <v>43755</v>
      </c>
      <c r="I2417">
        <f t="shared" si="37"/>
        <v>2019</v>
      </c>
      <c r="J2417" t="s">
        <v>11703</v>
      </c>
      <c r="K2417" t="s">
        <v>11704</v>
      </c>
      <c r="L2417" t="s">
        <v>104</v>
      </c>
      <c r="M2417">
        <v>42224.841289999997</v>
      </c>
      <c r="N2417">
        <v>478</v>
      </c>
      <c r="O2417" s="24" t="s">
        <v>39477</v>
      </c>
      <c r="P2417" t="s">
        <v>92</v>
      </c>
      <c r="Q2417" s="19">
        <v>43775</v>
      </c>
      <c r="R2417">
        <v>20</v>
      </c>
      <c r="S2417" t="s">
        <v>131</v>
      </c>
      <c r="T2417" t="s">
        <v>95</v>
      </c>
      <c r="U2417">
        <v>10</v>
      </c>
      <c r="V2417">
        <v>17</v>
      </c>
      <c r="W2417">
        <v>2019</v>
      </c>
      <c r="X2417" cm="1">
        <f t="array" ref="X2417">_xlfn.IFS(U2417&lt;=3,1,U2417&lt;=6,2,U2417&lt;=9,3,U2417&lt;=12,4)</f>
        <v>4</v>
      </c>
    </row>
    <row r="2418" spans="1:24" x14ac:dyDescent="0.4">
      <c r="A2418" t="s">
        <v>11706</v>
      </c>
      <c r="B2418" s="24">
        <v>63</v>
      </c>
      <c r="C2418" s="24" t="s">
        <v>39379</v>
      </c>
      <c r="D2418" t="s">
        <v>83</v>
      </c>
      <c r="E2418" t="s">
        <v>39387</v>
      </c>
      <c r="F2418" t="s">
        <v>99</v>
      </c>
      <c r="G2418" t="s">
        <v>39161</v>
      </c>
      <c r="H2418" s="19">
        <v>44653</v>
      </c>
      <c r="I2418">
        <f t="shared" si="37"/>
        <v>2022</v>
      </c>
      <c r="J2418" t="s">
        <v>11707</v>
      </c>
      <c r="K2418" t="s">
        <v>11708</v>
      </c>
      <c r="L2418" t="s">
        <v>89</v>
      </c>
      <c r="M2418">
        <v>3125.9268659999998</v>
      </c>
      <c r="N2418">
        <v>399</v>
      </c>
      <c r="O2418" s="24" t="s">
        <v>39480</v>
      </c>
      <c r="P2418" t="s">
        <v>92</v>
      </c>
      <c r="Q2418" s="19">
        <v>44672</v>
      </c>
      <c r="R2418">
        <v>19</v>
      </c>
      <c r="S2418" t="s">
        <v>142</v>
      </c>
      <c r="T2418" t="s">
        <v>95</v>
      </c>
      <c r="U2418">
        <v>4</v>
      </c>
      <c r="V2418">
        <v>2</v>
      </c>
      <c r="W2418">
        <v>2022</v>
      </c>
      <c r="X2418" cm="1">
        <f t="array" ref="X2418">_xlfn.IFS(U2418&lt;=3,1,U2418&lt;=6,2,U2418&lt;=9,3,U2418&lt;=12,4)</f>
        <v>2</v>
      </c>
    </row>
    <row r="2419" spans="1:24" x14ac:dyDescent="0.4">
      <c r="A2419" t="s">
        <v>11710</v>
      </c>
      <c r="B2419" s="24">
        <v>58</v>
      </c>
      <c r="C2419" s="24" t="s">
        <v>39378</v>
      </c>
      <c r="D2419" t="s">
        <v>83</v>
      </c>
      <c r="E2419" t="s">
        <v>39384</v>
      </c>
      <c r="F2419" t="s">
        <v>300</v>
      </c>
      <c r="G2419" t="s">
        <v>114</v>
      </c>
      <c r="H2419" s="19">
        <v>44682</v>
      </c>
      <c r="I2419">
        <f t="shared" si="37"/>
        <v>2022</v>
      </c>
      <c r="J2419" t="s">
        <v>11711</v>
      </c>
      <c r="K2419" t="s">
        <v>11712</v>
      </c>
      <c r="L2419" t="s">
        <v>89</v>
      </c>
      <c r="M2419">
        <v>22930.118340000001</v>
      </c>
      <c r="N2419">
        <v>284</v>
      </c>
      <c r="O2419" s="24" t="s">
        <v>39478</v>
      </c>
      <c r="P2419" t="s">
        <v>92</v>
      </c>
      <c r="Q2419" s="19">
        <v>44689</v>
      </c>
      <c r="R2419">
        <v>7</v>
      </c>
      <c r="S2419" t="s">
        <v>229</v>
      </c>
      <c r="T2419" t="s">
        <v>110</v>
      </c>
      <c r="U2419">
        <v>5</v>
      </c>
      <c r="V2419">
        <v>1</v>
      </c>
      <c r="W2419">
        <v>2022</v>
      </c>
      <c r="X2419" cm="1">
        <f t="array" ref="X2419">_xlfn.IFS(U2419&lt;=3,1,U2419&lt;=6,2,U2419&lt;=9,3,U2419&lt;=12,4)</f>
        <v>2</v>
      </c>
    </row>
    <row r="2420" spans="1:24" x14ac:dyDescent="0.4">
      <c r="A2420" t="s">
        <v>11714</v>
      </c>
      <c r="B2420" s="24">
        <v>31</v>
      </c>
      <c r="C2420" s="24" t="s">
        <v>39380</v>
      </c>
      <c r="D2420" t="s">
        <v>83</v>
      </c>
      <c r="E2420" t="s">
        <v>39386</v>
      </c>
      <c r="F2420" t="s">
        <v>84</v>
      </c>
      <c r="G2420" t="s">
        <v>100</v>
      </c>
      <c r="H2420" s="19">
        <v>43813</v>
      </c>
      <c r="I2420">
        <f t="shared" si="37"/>
        <v>2019</v>
      </c>
      <c r="J2420" t="s">
        <v>11715</v>
      </c>
      <c r="K2420" t="s">
        <v>11716</v>
      </c>
      <c r="L2420" t="s">
        <v>148</v>
      </c>
      <c r="M2420">
        <v>33035.848259999999</v>
      </c>
      <c r="N2420">
        <v>463</v>
      </c>
      <c r="O2420" s="24" t="s">
        <v>39477</v>
      </c>
      <c r="P2420" t="s">
        <v>120</v>
      </c>
      <c r="Q2420" s="19">
        <v>43818</v>
      </c>
      <c r="R2420">
        <v>5</v>
      </c>
      <c r="S2420" t="s">
        <v>131</v>
      </c>
      <c r="T2420" t="s">
        <v>132</v>
      </c>
      <c r="U2420">
        <v>12</v>
      </c>
      <c r="V2420">
        <v>14</v>
      </c>
      <c r="W2420">
        <v>2019</v>
      </c>
      <c r="X2420" cm="1">
        <f t="array" ref="X2420">_xlfn.IFS(U2420&lt;=3,1,U2420&lt;=6,2,U2420&lt;=9,3,U2420&lt;=12,4)</f>
        <v>4</v>
      </c>
    </row>
    <row r="2421" spans="1:24" x14ac:dyDescent="0.4">
      <c r="A2421" t="s">
        <v>11718</v>
      </c>
      <c r="B2421" s="24">
        <v>63</v>
      </c>
      <c r="C2421" s="24" t="s">
        <v>39379</v>
      </c>
      <c r="D2421" t="s">
        <v>83</v>
      </c>
      <c r="E2421" t="s">
        <v>39387</v>
      </c>
      <c r="F2421" t="s">
        <v>584</v>
      </c>
      <c r="G2421" t="s">
        <v>114</v>
      </c>
      <c r="H2421" s="19">
        <v>44830</v>
      </c>
      <c r="I2421">
        <f t="shared" si="37"/>
        <v>2022</v>
      </c>
      <c r="J2421" t="s">
        <v>11719</v>
      </c>
      <c r="K2421" t="s">
        <v>11720</v>
      </c>
      <c r="L2421" t="s">
        <v>158</v>
      </c>
      <c r="M2421">
        <v>21348.574970000001</v>
      </c>
      <c r="N2421">
        <v>236</v>
      </c>
      <c r="O2421" s="24" t="s">
        <v>39478</v>
      </c>
      <c r="P2421" t="s">
        <v>92</v>
      </c>
      <c r="Q2421" s="19">
        <v>44832</v>
      </c>
      <c r="R2421">
        <v>2</v>
      </c>
      <c r="S2421" t="s">
        <v>131</v>
      </c>
      <c r="T2421" t="s">
        <v>132</v>
      </c>
      <c r="U2421">
        <v>9</v>
      </c>
      <c r="V2421">
        <v>26</v>
      </c>
      <c r="W2421">
        <v>2022</v>
      </c>
      <c r="X2421" cm="1">
        <f t="array" ref="X2421">_xlfn.IFS(U2421&lt;=3,1,U2421&lt;=6,2,U2421&lt;=9,3,U2421&lt;=12,4)</f>
        <v>3</v>
      </c>
    </row>
    <row r="2422" spans="1:24" x14ac:dyDescent="0.4">
      <c r="A2422" t="s">
        <v>11722</v>
      </c>
      <c r="B2422" s="24">
        <v>57</v>
      </c>
      <c r="C2422" s="24" t="s">
        <v>39378</v>
      </c>
      <c r="D2422" t="s">
        <v>83</v>
      </c>
      <c r="E2422" t="s">
        <v>39384</v>
      </c>
      <c r="F2422" t="s">
        <v>113</v>
      </c>
      <c r="G2422" t="s">
        <v>190</v>
      </c>
      <c r="H2422" s="19">
        <v>43884</v>
      </c>
      <c r="I2422">
        <f t="shared" si="37"/>
        <v>2020</v>
      </c>
      <c r="J2422" t="s">
        <v>11723</v>
      </c>
      <c r="K2422" t="s">
        <v>11724</v>
      </c>
      <c r="L2422" t="s">
        <v>158</v>
      </c>
      <c r="M2422">
        <v>64527.71731</v>
      </c>
      <c r="N2422">
        <v>189</v>
      </c>
      <c r="O2422" s="24" t="s">
        <v>39479</v>
      </c>
      <c r="P2422" t="s">
        <v>120</v>
      </c>
      <c r="Q2422" s="19">
        <v>43891</v>
      </c>
      <c r="R2422">
        <v>7</v>
      </c>
      <c r="S2422" t="s">
        <v>142</v>
      </c>
      <c r="T2422" t="s">
        <v>110</v>
      </c>
      <c r="U2422">
        <v>2</v>
      </c>
      <c r="V2422">
        <v>23</v>
      </c>
      <c r="W2422">
        <v>2020</v>
      </c>
      <c r="X2422" cm="1">
        <f t="array" ref="X2422">_xlfn.IFS(U2422&lt;=3,1,U2422&lt;=6,2,U2422&lt;=9,3,U2422&lt;=12,4)</f>
        <v>1</v>
      </c>
    </row>
    <row r="2423" spans="1:24" x14ac:dyDescent="0.4">
      <c r="A2423" t="s">
        <v>11727</v>
      </c>
      <c r="B2423" s="24">
        <v>66</v>
      </c>
      <c r="C2423" s="24" t="s">
        <v>39379</v>
      </c>
      <c r="D2423" t="s">
        <v>98</v>
      </c>
      <c r="E2423" t="s">
        <v>39383</v>
      </c>
      <c r="F2423" t="s">
        <v>173</v>
      </c>
      <c r="G2423" t="s">
        <v>190</v>
      </c>
      <c r="H2423" s="19">
        <v>44516</v>
      </c>
      <c r="I2423">
        <f t="shared" si="37"/>
        <v>2021</v>
      </c>
      <c r="J2423" t="s">
        <v>11728</v>
      </c>
      <c r="K2423" t="s">
        <v>11729</v>
      </c>
      <c r="L2423" t="s">
        <v>167</v>
      </c>
      <c r="M2423">
        <v>31159.005730000001</v>
      </c>
      <c r="N2423">
        <v>275</v>
      </c>
      <c r="O2423" s="24" t="s">
        <v>39478</v>
      </c>
      <c r="P2423" t="s">
        <v>120</v>
      </c>
      <c r="Q2423" s="19">
        <v>44545</v>
      </c>
      <c r="R2423">
        <v>29</v>
      </c>
      <c r="S2423" t="s">
        <v>94</v>
      </c>
      <c r="T2423" t="s">
        <v>132</v>
      </c>
      <c r="U2423">
        <v>11</v>
      </c>
      <c r="V2423">
        <v>16</v>
      </c>
      <c r="W2423">
        <v>2021</v>
      </c>
      <c r="X2423" cm="1">
        <f t="array" ref="X2423">_xlfn.IFS(U2423&lt;=3,1,U2423&lt;=6,2,U2423&lt;=9,3,U2423&lt;=12,4)</f>
        <v>4</v>
      </c>
    </row>
    <row r="2424" spans="1:24" x14ac:dyDescent="0.4">
      <c r="A2424" t="s">
        <v>11731</v>
      </c>
      <c r="B2424" s="24">
        <v>52</v>
      </c>
      <c r="C2424" s="24" t="s">
        <v>39378</v>
      </c>
      <c r="D2424" t="s">
        <v>98</v>
      </c>
      <c r="E2424" t="s">
        <v>39382</v>
      </c>
      <c r="F2424" t="s">
        <v>144</v>
      </c>
      <c r="G2424" t="s">
        <v>39162</v>
      </c>
      <c r="H2424" s="19">
        <v>44728</v>
      </c>
      <c r="I2424">
        <f t="shared" si="37"/>
        <v>2022</v>
      </c>
      <c r="J2424" t="s">
        <v>11732</v>
      </c>
      <c r="K2424" t="s">
        <v>11733</v>
      </c>
      <c r="L2424" t="s">
        <v>148</v>
      </c>
      <c r="M2424">
        <v>29059.44728</v>
      </c>
      <c r="N2424">
        <v>259</v>
      </c>
      <c r="O2424" s="24" t="s">
        <v>39478</v>
      </c>
      <c r="P2424" t="s">
        <v>120</v>
      </c>
      <c r="Q2424" s="19">
        <v>44757</v>
      </c>
      <c r="R2424">
        <v>29</v>
      </c>
      <c r="S2424" t="s">
        <v>142</v>
      </c>
      <c r="T2424" t="s">
        <v>110</v>
      </c>
      <c r="U2424">
        <v>6</v>
      </c>
      <c r="V2424">
        <v>16</v>
      </c>
      <c r="W2424">
        <v>2022</v>
      </c>
      <c r="X2424" cm="1">
        <f t="array" ref="X2424">_xlfn.IFS(U2424&lt;=3,1,U2424&lt;=6,2,U2424&lt;=9,3,U2424&lt;=12,4)</f>
        <v>2</v>
      </c>
    </row>
    <row r="2425" spans="1:24" x14ac:dyDescent="0.4">
      <c r="A2425" t="s">
        <v>11735</v>
      </c>
      <c r="B2425" s="24">
        <v>37</v>
      </c>
      <c r="C2425" s="24" t="s">
        <v>39378</v>
      </c>
      <c r="D2425" t="s">
        <v>98</v>
      </c>
      <c r="E2425" t="s">
        <v>39382</v>
      </c>
      <c r="F2425" t="s">
        <v>239</v>
      </c>
      <c r="G2425" t="s">
        <v>39162</v>
      </c>
      <c r="H2425" s="19">
        <v>43787</v>
      </c>
      <c r="I2425">
        <f t="shared" si="37"/>
        <v>2019</v>
      </c>
      <c r="J2425" t="s">
        <v>11736</v>
      </c>
      <c r="K2425" t="s">
        <v>11737</v>
      </c>
      <c r="L2425" t="s">
        <v>148</v>
      </c>
      <c r="M2425">
        <v>31630</v>
      </c>
      <c r="N2425">
        <v>345</v>
      </c>
      <c r="O2425" s="24" t="s">
        <v>39480</v>
      </c>
      <c r="P2425" t="s">
        <v>120</v>
      </c>
      <c r="Q2425" s="19">
        <v>43808</v>
      </c>
      <c r="R2425">
        <v>21</v>
      </c>
      <c r="S2425" t="s">
        <v>229</v>
      </c>
      <c r="T2425" t="s">
        <v>95</v>
      </c>
      <c r="U2425">
        <v>11</v>
      </c>
      <c r="V2425">
        <v>18</v>
      </c>
      <c r="W2425">
        <v>2019</v>
      </c>
      <c r="X2425" cm="1">
        <f t="array" ref="X2425">_xlfn.IFS(U2425&lt;=3,1,U2425&lt;=6,2,U2425&lt;=9,3,U2425&lt;=12,4)</f>
        <v>4</v>
      </c>
    </row>
    <row r="2426" spans="1:24" x14ac:dyDescent="0.4">
      <c r="A2426" t="s">
        <v>11739</v>
      </c>
      <c r="B2426" s="24">
        <v>80</v>
      </c>
      <c r="C2426" s="24" t="s">
        <v>39379</v>
      </c>
      <c r="D2426" t="s">
        <v>98</v>
      </c>
      <c r="E2426" t="s">
        <v>39383</v>
      </c>
      <c r="F2426" t="s">
        <v>173</v>
      </c>
      <c r="G2426" t="s">
        <v>39161</v>
      </c>
      <c r="H2426" s="19">
        <v>44847</v>
      </c>
      <c r="I2426">
        <f t="shared" si="37"/>
        <v>2022</v>
      </c>
      <c r="J2426" t="s">
        <v>11740</v>
      </c>
      <c r="K2426" t="s">
        <v>11741</v>
      </c>
      <c r="L2426" t="s">
        <v>158</v>
      </c>
      <c r="M2426">
        <v>33536.555999999997</v>
      </c>
      <c r="N2426">
        <v>369</v>
      </c>
      <c r="O2426" s="24" t="s">
        <v>39480</v>
      </c>
      <c r="P2426" t="s">
        <v>129</v>
      </c>
      <c r="Q2426" s="19">
        <v>44872</v>
      </c>
      <c r="R2426">
        <v>25</v>
      </c>
      <c r="S2426" t="s">
        <v>229</v>
      </c>
      <c r="T2426" t="s">
        <v>132</v>
      </c>
      <c r="U2426">
        <v>10</v>
      </c>
      <c r="V2426">
        <v>13</v>
      </c>
      <c r="W2426">
        <v>2022</v>
      </c>
      <c r="X2426" cm="1">
        <f t="array" ref="X2426">_xlfn.IFS(U2426&lt;=3,1,U2426&lt;=6,2,U2426&lt;=9,3,U2426&lt;=12,4)</f>
        <v>4</v>
      </c>
    </row>
    <row r="2427" spans="1:24" x14ac:dyDescent="0.4">
      <c r="A2427" t="s">
        <v>11744</v>
      </c>
      <c r="B2427" s="24">
        <v>48</v>
      </c>
      <c r="C2427" s="24" t="s">
        <v>39378</v>
      </c>
      <c r="D2427" t="s">
        <v>98</v>
      </c>
      <c r="E2427" t="s">
        <v>39382</v>
      </c>
      <c r="F2427" t="s">
        <v>173</v>
      </c>
      <c r="G2427" t="s">
        <v>39162</v>
      </c>
      <c r="H2427" s="19">
        <v>43632</v>
      </c>
      <c r="I2427">
        <f t="shared" si="37"/>
        <v>2019</v>
      </c>
      <c r="J2427" t="s">
        <v>8274</v>
      </c>
      <c r="K2427" t="s">
        <v>11745</v>
      </c>
      <c r="L2427" t="s">
        <v>167</v>
      </c>
      <c r="M2427">
        <v>6187.6899970000004</v>
      </c>
      <c r="N2427">
        <v>257</v>
      </c>
      <c r="O2427" s="24" t="s">
        <v>39478</v>
      </c>
      <c r="P2427" t="s">
        <v>120</v>
      </c>
      <c r="Q2427" s="19">
        <v>43634</v>
      </c>
      <c r="R2427">
        <v>2</v>
      </c>
      <c r="S2427" t="s">
        <v>109</v>
      </c>
      <c r="T2427" t="s">
        <v>132</v>
      </c>
      <c r="U2427">
        <v>6</v>
      </c>
      <c r="V2427">
        <v>16</v>
      </c>
      <c r="W2427">
        <v>2019</v>
      </c>
      <c r="X2427" cm="1">
        <f t="array" ref="X2427">_xlfn.IFS(U2427&lt;=3,1,U2427&lt;=6,2,U2427&lt;=9,3,U2427&lt;=12,4)</f>
        <v>2</v>
      </c>
    </row>
    <row r="2428" spans="1:24" x14ac:dyDescent="0.4">
      <c r="A2428" t="s">
        <v>11747</v>
      </c>
      <c r="B2428" s="24">
        <v>50</v>
      </c>
      <c r="C2428" s="24" t="s">
        <v>39378</v>
      </c>
      <c r="D2428" t="s">
        <v>98</v>
      </c>
      <c r="E2428" t="s">
        <v>39382</v>
      </c>
      <c r="F2428" t="s">
        <v>84</v>
      </c>
      <c r="G2428" t="s">
        <v>39162</v>
      </c>
      <c r="H2428" s="19">
        <v>43425</v>
      </c>
      <c r="I2428">
        <f t="shared" si="37"/>
        <v>2018</v>
      </c>
      <c r="J2428" t="s">
        <v>11748</v>
      </c>
      <c r="K2428" t="s">
        <v>11749</v>
      </c>
      <c r="L2428" t="s">
        <v>148</v>
      </c>
      <c r="M2428">
        <v>32052.699489999999</v>
      </c>
      <c r="N2428">
        <v>123</v>
      </c>
      <c r="O2428" s="24" t="s">
        <v>39479</v>
      </c>
      <c r="P2428" t="s">
        <v>120</v>
      </c>
      <c r="Q2428" s="19">
        <v>43445</v>
      </c>
      <c r="R2428">
        <v>20</v>
      </c>
      <c r="S2428" t="s">
        <v>109</v>
      </c>
      <c r="T2428" t="s">
        <v>132</v>
      </c>
      <c r="U2428">
        <v>11</v>
      </c>
      <c r="V2428">
        <v>21</v>
      </c>
      <c r="W2428">
        <v>2018</v>
      </c>
      <c r="X2428" cm="1">
        <f t="array" ref="X2428">_xlfn.IFS(U2428&lt;=3,1,U2428&lt;=6,2,U2428&lt;=9,3,U2428&lt;=12,4)</f>
        <v>4</v>
      </c>
    </row>
    <row r="2429" spans="1:24" x14ac:dyDescent="0.4">
      <c r="A2429" t="s">
        <v>11751</v>
      </c>
      <c r="B2429" s="24">
        <v>40</v>
      </c>
      <c r="C2429" s="24" t="s">
        <v>39378</v>
      </c>
      <c r="D2429" t="s">
        <v>83</v>
      </c>
      <c r="E2429" t="s">
        <v>39384</v>
      </c>
      <c r="F2429" t="s">
        <v>144</v>
      </c>
      <c r="G2429" t="s">
        <v>39162</v>
      </c>
      <c r="H2429" s="19">
        <v>44974</v>
      </c>
      <c r="I2429">
        <f t="shared" si="37"/>
        <v>2023</v>
      </c>
      <c r="J2429" t="s">
        <v>11752</v>
      </c>
      <c r="K2429" t="s">
        <v>11753</v>
      </c>
      <c r="L2429" t="s">
        <v>167</v>
      </c>
      <c r="M2429">
        <v>16406.39559</v>
      </c>
      <c r="N2429">
        <v>477</v>
      </c>
      <c r="O2429" s="24" t="s">
        <v>39477</v>
      </c>
      <c r="P2429" t="s">
        <v>120</v>
      </c>
      <c r="Q2429" s="19">
        <v>44997</v>
      </c>
      <c r="R2429">
        <v>23</v>
      </c>
      <c r="S2429" t="s">
        <v>131</v>
      </c>
      <c r="T2429" t="s">
        <v>95</v>
      </c>
      <c r="U2429">
        <v>2</v>
      </c>
      <c r="V2429">
        <v>17</v>
      </c>
      <c r="W2429">
        <v>2023</v>
      </c>
      <c r="X2429" cm="1">
        <f t="array" ref="X2429">_xlfn.IFS(U2429&lt;=3,1,U2429&lt;=6,2,U2429&lt;=9,3,U2429&lt;=12,4)</f>
        <v>1</v>
      </c>
    </row>
    <row r="2430" spans="1:24" x14ac:dyDescent="0.4">
      <c r="A2430" t="s">
        <v>11755</v>
      </c>
      <c r="B2430" s="24">
        <v>30</v>
      </c>
      <c r="C2430" s="24" t="s">
        <v>39380</v>
      </c>
      <c r="D2430" t="s">
        <v>83</v>
      </c>
      <c r="E2430" t="s">
        <v>39386</v>
      </c>
      <c r="F2430" t="s">
        <v>239</v>
      </c>
      <c r="G2430" t="s">
        <v>114</v>
      </c>
      <c r="H2430" s="19">
        <v>44917</v>
      </c>
      <c r="I2430">
        <f t="shared" si="37"/>
        <v>2022</v>
      </c>
      <c r="J2430" t="s">
        <v>11756</v>
      </c>
      <c r="K2430" t="s">
        <v>11757</v>
      </c>
      <c r="L2430" t="s">
        <v>104</v>
      </c>
      <c r="M2430">
        <v>15018.59597</v>
      </c>
      <c r="N2430">
        <v>305</v>
      </c>
      <c r="O2430" s="24" t="s">
        <v>39480</v>
      </c>
      <c r="P2430" t="s">
        <v>120</v>
      </c>
      <c r="Q2430" s="19">
        <v>44930</v>
      </c>
      <c r="R2430">
        <v>13</v>
      </c>
      <c r="S2430" t="s">
        <v>131</v>
      </c>
      <c r="T2430" t="s">
        <v>95</v>
      </c>
      <c r="U2430">
        <v>12</v>
      </c>
      <c r="V2430">
        <v>22</v>
      </c>
      <c r="W2430">
        <v>2022</v>
      </c>
      <c r="X2430" cm="1">
        <f t="array" ref="X2430">_xlfn.IFS(U2430&lt;=3,1,U2430&lt;=6,2,U2430&lt;=9,3,U2430&lt;=12,4)</f>
        <v>4</v>
      </c>
    </row>
    <row r="2431" spans="1:24" x14ac:dyDescent="0.4">
      <c r="A2431" t="s">
        <v>11759</v>
      </c>
      <c r="B2431" s="24">
        <v>59</v>
      </c>
      <c r="C2431" s="24" t="s">
        <v>39378</v>
      </c>
      <c r="D2431" t="s">
        <v>83</v>
      </c>
      <c r="E2431" t="s">
        <v>39384</v>
      </c>
      <c r="F2431" t="s">
        <v>113</v>
      </c>
      <c r="G2431" t="s">
        <v>85</v>
      </c>
      <c r="H2431" s="19">
        <v>43845</v>
      </c>
      <c r="I2431">
        <f t="shared" si="37"/>
        <v>2020</v>
      </c>
      <c r="J2431" t="s">
        <v>11760</v>
      </c>
      <c r="K2431" t="s">
        <v>11761</v>
      </c>
      <c r="L2431" t="s">
        <v>89</v>
      </c>
      <c r="M2431">
        <v>24754.931759999999</v>
      </c>
      <c r="N2431">
        <v>169</v>
      </c>
      <c r="O2431" s="24" t="s">
        <v>39479</v>
      </c>
      <c r="P2431" t="s">
        <v>120</v>
      </c>
      <c r="Q2431" s="19">
        <v>43863</v>
      </c>
      <c r="R2431">
        <v>18</v>
      </c>
      <c r="S2431" t="s">
        <v>94</v>
      </c>
      <c r="T2431" t="s">
        <v>110</v>
      </c>
      <c r="U2431">
        <v>1</v>
      </c>
      <c r="V2431">
        <v>15</v>
      </c>
      <c r="W2431">
        <v>2020</v>
      </c>
      <c r="X2431" cm="1">
        <f t="array" ref="X2431">_xlfn.IFS(U2431&lt;=3,1,U2431&lt;=6,2,U2431&lt;=9,3,U2431&lt;=12,4)</f>
        <v>1</v>
      </c>
    </row>
    <row r="2432" spans="1:24" x14ac:dyDescent="0.4">
      <c r="A2432" t="s">
        <v>11763</v>
      </c>
      <c r="B2432" s="24">
        <v>59</v>
      </c>
      <c r="C2432" s="24" t="s">
        <v>39378</v>
      </c>
      <c r="D2432" t="s">
        <v>83</v>
      </c>
      <c r="E2432" t="s">
        <v>39384</v>
      </c>
      <c r="F2432" t="s">
        <v>239</v>
      </c>
      <c r="G2432" t="s">
        <v>190</v>
      </c>
      <c r="H2432" s="19">
        <v>44701</v>
      </c>
      <c r="I2432">
        <f t="shared" si="37"/>
        <v>2022</v>
      </c>
      <c r="J2432" t="s">
        <v>11764</v>
      </c>
      <c r="K2432" t="s">
        <v>11765</v>
      </c>
      <c r="L2432" t="s">
        <v>158</v>
      </c>
      <c r="M2432">
        <v>26544.702840000002</v>
      </c>
      <c r="N2432">
        <v>313</v>
      </c>
      <c r="O2432" s="24" t="s">
        <v>39480</v>
      </c>
      <c r="P2432" t="s">
        <v>120</v>
      </c>
      <c r="Q2432" s="19">
        <v>44716</v>
      </c>
      <c r="R2432">
        <v>15</v>
      </c>
      <c r="S2432" t="s">
        <v>142</v>
      </c>
      <c r="T2432" t="s">
        <v>132</v>
      </c>
      <c r="U2432">
        <v>5</v>
      </c>
      <c r="V2432">
        <v>20</v>
      </c>
      <c r="W2432">
        <v>2022</v>
      </c>
      <c r="X2432" cm="1">
        <f t="array" ref="X2432">_xlfn.IFS(U2432&lt;=3,1,U2432&lt;=6,2,U2432&lt;=9,3,U2432&lt;=12,4)</f>
        <v>2</v>
      </c>
    </row>
    <row r="2433" spans="1:24" x14ac:dyDescent="0.4">
      <c r="A2433" t="s">
        <v>11767</v>
      </c>
      <c r="B2433" s="24">
        <v>38</v>
      </c>
      <c r="C2433" s="24" t="s">
        <v>39378</v>
      </c>
      <c r="D2433" t="s">
        <v>98</v>
      </c>
      <c r="E2433" t="s">
        <v>39382</v>
      </c>
      <c r="F2433" t="s">
        <v>84</v>
      </c>
      <c r="G2433" t="s">
        <v>100</v>
      </c>
      <c r="H2433" s="19">
        <v>43992</v>
      </c>
      <c r="I2433">
        <f t="shared" si="37"/>
        <v>2020</v>
      </c>
      <c r="J2433" t="s">
        <v>11768</v>
      </c>
      <c r="K2433" t="s">
        <v>11769</v>
      </c>
      <c r="L2433" t="s">
        <v>104</v>
      </c>
      <c r="M2433">
        <v>28864.511439999998</v>
      </c>
      <c r="N2433">
        <v>140</v>
      </c>
      <c r="O2433" s="24" t="s">
        <v>39479</v>
      </c>
      <c r="P2433" t="s">
        <v>129</v>
      </c>
      <c r="Q2433" s="19">
        <v>44014</v>
      </c>
      <c r="R2433">
        <v>22</v>
      </c>
      <c r="S2433" t="s">
        <v>142</v>
      </c>
      <c r="T2433" t="s">
        <v>95</v>
      </c>
      <c r="U2433">
        <v>6</v>
      </c>
      <c r="V2433">
        <v>10</v>
      </c>
      <c r="W2433">
        <v>2020</v>
      </c>
      <c r="X2433" cm="1">
        <f t="array" ref="X2433">_xlfn.IFS(U2433&lt;=3,1,U2433&lt;=6,2,U2433&lt;=9,3,U2433&lt;=12,4)</f>
        <v>2</v>
      </c>
    </row>
    <row r="2434" spans="1:24" x14ac:dyDescent="0.4">
      <c r="A2434" t="s">
        <v>11771</v>
      </c>
      <c r="B2434" s="24">
        <v>42</v>
      </c>
      <c r="C2434" s="24" t="s">
        <v>39378</v>
      </c>
      <c r="D2434" t="s">
        <v>83</v>
      </c>
      <c r="E2434" t="s">
        <v>39384</v>
      </c>
      <c r="F2434" t="s">
        <v>239</v>
      </c>
      <c r="G2434" t="s">
        <v>39162</v>
      </c>
      <c r="H2434" s="19">
        <v>44734</v>
      </c>
      <c r="I2434">
        <f t="shared" si="37"/>
        <v>2022</v>
      </c>
      <c r="J2434" t="s">
        <v>11772</v>
      </c>
      <c r="K2434" t="s">
        <v>11773</v>
      </c>
      <c r="L2434" t="s">
        <v>89</v>
      </c>
      <c r="M2434">
        <v>7709.2464550000004</v>
      </c>
      <c r="N2434">
        <v>330</v>
      </c>
      <c r="O2434" s="24" t="s">
        <v>39480</v>
      </c>
      <c r="P2434" t="s">
        <v>120</v>
      </c>
      <c r="Q2434" s="19">
        <v>44743</v>
      </c>
      <c r="R2434">
        <v>9</v>
      </c>
      <c r="S2434" t="s">
        <v>109</v>
      </c>
      <c r="T2434" t="s">
        <v>95</v>
      </c>
      <c r="U2434">
        <v>6</v>
      </c>
      <c r="V2434">
        <v>22</v>
      </c>
      <c r="W2434">
        <v>2022</v>
      </c>
      <c r="X2434" cm="1">
        <f t="array" ref="X2434">_xlfn.IFS(U2434&lt;=3,1,U2434&lt;=6,2,U2434&lt;=9,3,U2434&lt;=12,4)</f>
        <v>2</v>
      </c>
    </row>
    <row r="2435" spans="1:24" x14ac:dyDescent="0.4">
      <c r="A2435" t="s">
        <v>11776</v>
      </c>
      <c r="B2435" s="24">
        <v>25</v>
      </c>
      <c r="C2435" s="24" t="s">
        <v>39380</v>
      </c>
      <c r="D2435" t="s">
        <v>83</v>
      </c>
      <c r="E2435" t="s">
        <v>39386</v>
      </c>
      <c r="F2435" t="s">
        <v>144</v>
      </c>
      <c r="G2435" t="s">
        <v>100</v>
      </c>
      <c r="H2435" s="19">
        <v>43542</v>
      </c>
      <c r="I2435">
        <f t="shared" si="37"/>
        <v>2019</v>
      </c>
      <c r="J2435" t="s">
        <v>11777</v>
      </c>
      <c r="K2435" t="s">
        <v>11778</v>
      </c>
      <c r="L2435" t="s">
        <v>158</v>
      </c>
      <c r="M2435">
        <v>15231.715120000001</v>
      </c>
      <c r="N2435">
        <v>205</v>
      </c>
      <c r="O2435" s="24" t="s">
        <v>39478</v>
      </c>
      <c r="P2435" t="s">
        <v>129</v>
      </c>
      <c r="Q2435" s="19">
        <v>43548</v>
      </c>
      <c r="R2435">
        <v>6</v>
      </c>
      <c r="S2435" t="s">
        <v>229</v>
      </c>
      <c r="T2435" t="s">
        <v>95</v>
      </c>
      <c r="U2435">
        <v>3</v>
      </c>
      <c r="V2435">
        <v>18</v>
      </c>
      <c r="W2435">
        <v>2019</v>
      </c>
      <c r="X2435" cm="1">
        <f t="array" ref="X2435">_xlfn.IFS(U2435&lt;=3,1,U2435&lt;=6,2,U2435&lt;=9,3,U2435&lt;=12,4)</f>
        <v>1</v>
      </c>
    </row>
    <row r="2436" spans="1:24" x14ac:dyDescent="0.4">
      <c r="A2436" t="s">
        <v>11780</v>
      </c>
      <c r="B2436" s="24">
        <v>37</v>
      </c>
      <c r="C2436" s="24" t="s">
        <v>39378</v>
      </c>
      <c r="D2436" t="s">
        <v>83</v>
      </c>
      <c r="E2436" t="s">
        <v>39384</v>
      </c>
      <c r="F2436" t="s">
        <v>584</v>
      </c>
      <c r="G2436" t="s">
        <v>39162</v>
      </c>
      <c r="H2436" s="19">
        <v>45120</v>
      </c>
      <c r="I2436">
        <f t="shared" ref="I2436:I2499" si="38">YEAR(H2436)</f>
        <v>2023</v>
      </c>
      <c r="J2436" t="s">
        <v>11781</v>
      </c>
      <c r="K2436" t="s">
        <v>11782</v>
      </c>
      <c r="L2436" t="s">
        <v>158</v>
      </c>
      <c r="M2436">
        <v>10320.04823</v>
      </c>
      <c r="N2436">
        <v>497</v>
      </c>
      <c r="O2436" s="24" t="s">
        <v>39477</v>
      </c>
      <c r="P2436" t="s">
        <v>120</v>
      </c>
      <c r="Q2436" s="19">
        <v>45135</v>
      </c>
      <c r="R2436">
        <v>15</v>
      </c>
      <c r="S2436" t="s">
        <v>131</v>
      </c>
      <c r="T2436" t="s">
        <v>95</v>
      </c>
      <c r="U2436">
        <v>7</v>
      </c>
      <c r="V2436">
        <v>13</v>
      </c>
      <c r="W2436">
        <v>2023</v>
      </c>
      <c r="X2436" cm="1">
        <f t="array" ref="X2436">_xlfn.IFS(U2436&lt;=3,1,U2436&lt;=6,2,U2436&lt;=9,3,U2436&lt;=12,4)</f>
        <v>3</v>
      </c>
    </row>
    <row r="2437" spans="1:24" x14ac:dyDescent="0.4">
      <c r="A2437" t="s">
        <v>11784</v>
      </c>
      <c r="B2437" s="24">
        <v>18</v>
      </c>
      <c r="C2437" s="24" t="s">
        <v>39380</v>
      </c>
      <c r="D2437" t="s">
        <v>98</v>
      </c>
      <c r="E2437" t="s">
        <v>39385</v>
      </c>
      <c r="F2437" t="s">
        <v>99</v>
      </c>
      <c r="G2437" t="s">
        <v>39161</v>
      </c>
      <c r="H2437" s="19">
        <v>43616</v>
      </c>
      <c r="I2437">
        <f t="shared" si="38"/>
        <v>2019</v>
      </c>
      <c r="J2437" t="s">
        <v>11785</v>
      </c>
      <c r="K2437" t="s">
        <v>11786</v>
      </c>
      <c r="L2437" t="s">
        <v>167</v>
      </c>
      <c r="M2437">
        <v>8996.6788259999994</v>
      </c>
      <c r="N2437">
        <v>246</v>
      </c>
      <c r="O2437" s="24" t="s">
        <v>39478</v>
      </c>
      <c r="P2437" t="s">
        <v>92</v>
      </c>
      <c r="Q2437" s="19">
        <v>43628</v>
      </c>
      <c r="R2437">
        <v>12</v>
      </c>
      <c r="S2437" t="s">
        <v>229</v>
      </c>
      <c r="T2437" t="s">
        <v>95</v>
      </c>
      <c r="U2437">
        <v>5</v>
      </c>
      <c r="V2437">
        <v>31</v>
      </c>
      <c r="W2437">
        <v>2019</v>
      </c>
      <c r="X2437" cm="1">
        <f t="array" ref="X2437">_xlfn.IFS(U2437&lt;=3,1,U2437&lt;=6,2,U2437&lt;=9,3,U2437&lt;=12,4)</f>
        <v>2</v>
      </c>
    </row>
    <row r="2438" spans="1:24" x14ac:dyDescent="0.4">
      <c r="A2438" t="s">
        <v>11788</v>
      </c>
      <c r="B2438" s="24">
        <v>39</v>
      </c>
      <c r="C2438" s="24" t="s">
        <v>39378</v>
      </c>
      <c r="D2438" t="s">
        <v>83</v>
      </c>
      <c r="E2438" t="s">
        <v>39384</v>
      </c>
      <c r="F2438" t="s">
        <v>113</v>
      </c>
      <c r="G2438" t="s">
        <v>39162</v>
      </c>
      <c r="H2438" s="19">
        <v>43634</v>
      </c>
      <c r="I2438">
        <f t="shared" si="38"/>
        <v>2019</v>
      </c>
      <c r="J2438" t="s">
        <v>11789</v>
      </c>
      <c r="K2438" t="s">
        <v>11790</v>
      </c>
      <c r="L2438" t="s">
        <v>148</v>
      </c>
      <c r="M2438">
        <v>3513.1817430000001</v>
      </c>
      <c r="N2438">
        <v>356</v>
      </c>
      <c r="O2438" s="24" t="s">
        <v>39480</v>
      </c>
      <c r="P2438" t="s">
        <v>120</v>
      </c>
      <c r="Q2438" s="19">
        <v>43658</v>
      </c>
      <c r="R2438">
        <v>24</v>
      </c>
      <c r="S2438" t="s">
        <v>142</v>
      </c>
      <c r="T2438" t="s">
        <v>95</v>
      </c>
      <c r="U2438">
        <v>6</v>
      </c>
      <c r="V2438">
        <v>18</v>
      </c>
      <c r="W2438">
        <v>2019</v>
      </c>
      <c r="X2438" cm="1">
        <f t="array" ref="X2438">_xlfn.IFS(U2438&lt;=3,1,U2438&lt;=6,2,U2438&lt;=9,3,U2438&lt;=12,4)</f>
        <v>2</v>
      </c>
    </row>
    <row r="2439" spans="1:24" x14ac:dyDescent="0.4">
      <c r="A2439" t="s">
        <v>11792</v>
      </c>
      <c r="B2439" s="24">
        <v>49</v>
      </c>
      <c r="C2439" s="24" t="s">
        <v>39378</v>
      </c>
      <c r="D2439" t="s">
        <v>98</v>
      </c>
      <c r="E2439" t="s">
        <v>39382</v>
      </c>
      <c r="F2439" t="s">
        <v>144</v>
      </c>
      <c r="G2439" t="s">
        <v>39161</v>
      </c>
      <c r="H2439" s="19">
        <v>43734</v>
      </c>
      <c r="I2439">
        <f t="shared" si="38"/>
        <v>2019</v>
      </c>
      <c r="J2439" t="s">
        <v>11793</v>
      </c>
      <c r="K2439" t="s">
        <v>11794</v>
      </c>
      <c r="L2439" t="s">
        <v>148</v>
      </c>
      <c r="M2439">
        <v>1793.5614009999999</v>
      </c>
      <c r="N2439">
        <v>178</v>
      </c>
      <c r="O2439" s="24" t="s">
        <v>39479</v>
      </c>
      <c r="P2439" t="s">
        <v>129</v>
      </c>
      <c r="Q2439" s="19">
        <v>43746</v>
      </c>
      <c r="R2439">
        <v>12</v>
      </c>
      <c r="S2439" t="s">
        <v>142</v>
      </c>
      <c r="T2439" t="s">
        <v>95</v>
      </c>
      <c r="U2439">
        <v>9</v>
      </c>
      <c r="V2439">
        <v>26</v>
      </c>
      <c r="W2439">
        <v>2019</v>
      </c>
      <c r="X2439" cm="1">
        <f t="array" ref="X2439">_xlfn.IFS(U2439&lt;=3,1,U2439&lt;=6,2,U2439&lt;=9,3,U2439&lt;=12,4)</f>
        <v>3</v>
      </c>
    </row>
    <row r="2440" spans="1:24" x14ac:dyDescent="0.4">
      <c r="A2440" t="s">
        <v>11796</v>
      </c>
      <c r="B2440" s="24">
        <v>78</v>
      </c>
      <c r="C2440" s="24" t="s">
        <v>39379</v>
      </c>
      <c r="D2440" t="s">
        <v>98</v>
      </c>
      <c r="E2440" t="s">
        <v>39383</v>
      </c>
      <c r="F2440" t="s">
        <v>584</v>
      </c>
      <c r="G2440" t="s">
        <v>39162</v>
      </c>
      <c r="H2440" s="19">
        <v>44633</v>
      </c>
      <c r="I2440">
        <f t="shared" si="38"/>
        <v>2022</v>
      </c>
      <c r="J2440" t="s">
        <v>11798</v>
      </c>
      <c r="K2440" t="s">
        <v>5386</v>
      </c>
      <c r="L2440" t="s">
        <v>158</v>
      </c>
      <c r="M2440">
        <v>4460.3445099999999</v>
      </c>
      <c r="N2440">
        <v>310</v>
      </c>
      <c r="O2440" s="24" t="s">
        <v>39480</v>
      </c>
      <c r="P2440" t="s">
        <v>129</v>
      </c>
      <c r="Q2440" s="19">
        <v>44662</v>
      </c>
      <c r="R2440">
        <v>29</v>
      </c>
      <c r="S2440" t="s">
        <v>131</v>
      </c>
      <c r="T2440" t="s">
        <v>110</v>
      </c>
      <c r="U2440">
        <v>3</v>
      </c>
      <c r="V2440">
        <v>13</v>
      </c>
      <c r="W2440">
        <v>2022</v>
      </c>
      <c r="X2440" cm="1">
        <f t="array" ref="X2440">_xlfn.IFS(U2440&lt;=3,1,U2440&lt;=6,2,U2440&lt;=9,3,U2440&lt;=12,4)</f>
        <v>1</v>
      </c>
    </row>
    <row r="2441" spans="1:24" x14ac:dyDescent="0.4">
      <c r="A2441" t="s">
        <v>11800</v>
      </c>
      <c r="B2441" s="24">
        <v>60</v>
      </c>
      <c r="C2441" s="24" t="s">
        <v>39379</v>
      </c>
      <c r="D2441" t="s">
        <v>98</v>
      </c>
      <c r="E2441" t="s">
        <v>39383</v>
      </c>
      <c r="F2441" t="s">
        <v>239</v>
      </c>
      <c r="G2441" t="s">
        <v>39162</v>
      </c>
      <c r="H2441" s="19">
        <v>43814</v>
      </c>
      <c r="I2441">
        <f t="shared" si="38"/>
        <v>2019</v>
      </c>
      <c r="J2441" t="s">
        <v>7472</v>
      </c>
      <c r="K2441" t="s">
        <v>11801</v>
      </c>
      <c r="L2441" t="s">
        <v>158</v>
      </c>
      <c r="M2441">
        <v>28101.668000000001</v>
      </c>
      <c r="N2441">
        <v>117</v>
      </c>
      <c r="O2441" s="24" t="s">
        <v>39479</v>
      </c>
      <c r="P2441" t="s">
        <v>120</v>
      </c>
      <c r="Q2441" s="19">
        <v>43816</v>
      </c>
      <c r="R2441">
        <v>2</v>
      </c>
      <c r="S2441" t="s">
        <v>131</v>
      </c>
      <c r="T2441" t="s">
        <v>110</v>
      </c>
      <c r="U2441">
        <v>12</v>
      </c>
      <c r="V2441">
        <v>15</v>
      </c>
      <c r="W2441">
        <v>2019</v>
      </c>
      <c r="X2441" cm="1">
        <f t="array" ref="X2441">_xlfn.IFS(U2441&lt;=3,1,U2441&lt;=6,2,U2441&lt;=9,3,U2441&lt;=12,4)</f>
        <v>4</v>
      </c>
    </row>
    <row r="2442" spans="1:24" x14ac:dyDescent="0.4">
      <c r="A2442" t="s">
        <v>11803</v>
      </c>
      <c r="B2442" s="24">
        <v>55</v>
      </c>
      <c r="C2442" s="24" t="s">
        <v>39378</v>
      </c>
      <c r="D2442" t="s">
        <v>83</v>
      </c>
      <c r="E2442" t="s">
        <v>39384</v>
      </c>
      <c r="F2442" t="s">
        <v>84</v>
      </c>
      <c r="G2442" t="s">
        <v>114</v>
      </c>
      <c r="H2442" s="19">
        <v>43599</v>
      </c>
      <c r="I2442">
        <f t="shared" si="38"/>
        <v>2019</v>
      </c>
      <c r="J2442" t="s">
        <v>11804</v>
      </c>
      <c r="K2442" t="s">
        <v>11805</v>
      </c>
      <c r="L2442" t="s">
        <v>148</v>
      </c>
      <c r="M2442">
        <v>19919.819299999999</v>
      </c>
      <c r="N2442">
        <v>422</v>
      </c>
      <c r="O2442" s="24" t="s">
        <v>39477</v>
      </c>
      <c r="P2442" t="s">
        <v>120</v>
      </c>
      <c r="Q2442" s="19">
        <v>43629</v>
      </c>
      <c r="R2442">
        <v>30</v>
      </c>
      <c r="S2442" t="s">
        <v>109</v>
      </c>
      <c r="T2442" t="s">
        <v>132</v>
      </c>
      <c r="U2442">
        <v>5</v>
      </c>
      <c r="V2442">
        <v>14</v>
      </c>
      <c r="W2442">
        <v>2019</v>
      </c>
      <c r="X2442" cm="1">
        <f t="array" ref="X2442">_xlfn.IFS(U2442&lt;=3,1,U2442&lt;=6,2,U2442&lt;=9,3,U2442&lt;=12,4)</f>
        <v>2</v>
      </c>
    </row>
    <row r="2443" spans="1:24" x14ac:dyDescent="0.4">
      <c r="A2443" t="s">
        <v>11807</v>
      </c>
      <c r="B2443" s="24">
        <v>85</v>
      </c>
      <c r="C2443" s="24" t="s">
        <v>39379</v>
      </c>
      <c r="D2443" t="s">
        <v>98</v>
      </c>
      <c r="E2443" t="s">
        <v>39383</v>
      </c>
      <c r="F2443" t="s">
        <v>84</v>
      </c>
      <c r="G2443" t="s">
        <v>39162</v>
      </c>
      <c r="H2443" s="19">
        <v>45147</v>
      </c>
      <c r="I2443">
        <f t="shared" si="38"/>
        <v>2023</v>
      </c>
      <c r="J2443" t="s">
        <v>11809</v>
      </c>
      <c r="K2443" t="s">
        <v>11810</v>
      </c>
      <c r="L2443" t="s">
        <v>148</v>
      </c>
      <c r="M2443">
        <v>29871.595730000001</v>
      </c>
      <c r="N2443">
        <v>435</v>
      </c>
      <c r="O2443" s="24" t="s">
        <v>39477</v>
      </c>
      <c r="P2443" t="s">
        <v>120</v>
      </c>
      <c r="Q2443" s="19">
        <v>45176</v>
      </c>
      <c r="R2443">
        <v>29</v>
      </c>
      <c r="S2443" t="s">
        <v>229</v>
      </c>
      <c r="T2443" t="s">
        <v>95</v>
      </c>
      <c r="U2443">
        <v>8</v>
      </c>
      <c r="V2443">
        <v>9</v>
      </c>
      <c r="W2443">
        <v>2023</v>
      </c>
      <c r="X2443" cm="1">
        <f t="array" ref="X2443">_xlfn.IFS(U2443&lt;=3,1,U2443&lt;=6,2,U2443&lt;=9,3,U2443&lt;=12,4)</f>
        <v>3</v>
      </c>
    </row>
    <row r="2444" spans="1:24" x14ac:dyDescent="0.4">
      <c r="A2444" t="s">
        <v>11812</v>
      </c>
      <c r="B2444" s="24">
        <v>41</v>
      </c>
      <c r="C2444" s="24" t="s">
        <v>39378</v>
      </c>
      <c r="D2444" t="s">
        <v>83</v>
      </c>
      <c r="E2444" t="s">
        <v>39384</v>
      </c>
      <c r="F2444" t="s">
        <v>239</v>
      </c>
      <c r="G2444" t="s">
        <v>39162</v>
      </c>
      <c r="H2444" s="19">
        <v>44998</v>
      </c>
      <c r="I2444">
        <f t="shared" si="38"/>
        <v>2023</v>
      </c>
      <c r="J2444" t="s">
        <v>9340</v>
      </c>
      <c r="K2444" t="s">
        <v>11813</v>
      </c>
      <c r="L2444" t="s">
        <v>89</v>
      </c>
      <c r="M2444">
        <v>7581.0994739999996</v>
      </c>
      <c r="N2444">
        <v>275</v>
      </c>
      <c r="O2444" s="24" t="s">
        <v>39478</v>
      </c>
      <c r="P2444" t="s">
        <v>120</v>
      </c>
      <c r="Q2444" s="19">
        <v>45024</v>
      </c>
      <c r="R2444">
        <v>26</v>
      </c>
      <c r="S2444" t="s">
        <v>109</v>
      </c>
      <c r="T2444" t="s">
        <v>95</v>
      </c>
      <c r="U2444">
        <v>3</v>
      </c>
      <c r="V2444">
        <v>13</v>
      </c>
      <c r="W2444">
        <v>2023</v>
      </c>
      <c r="X2444" cm="1">
        <f t="array" ref="X2444">_xlfn.IFS(U2444&lt;=3,1,U2444&lt;=6,2,U2444&lt;=9,3,U2444&lt;=12,4)</f>
        <v>1</v>
      </c>
    </row>
    <row r="2445" spans="1:24" x14ac:dyDescent="0.4">
      <c r="A2445" t="s">
        <v>11815</v>
      </c>
      <c r="B2445" s="24">
        <v>55</v>
      </c>
      <c r="C2445" s="24" t="s">
        <v>39378</v>
      </c>
      <c r="D2445" t="s">
        <v>98</v>
      </c>
      <c r="E2445" t="s">
        <v>39382</v>
      </c>
      <c r="F2445" t="s">
        <v>173</v>
      </c>
      <c r="G2445" t="s">
        <v>39162</v>
      </c>
      <c r="H2445" s="19">
        <v>43508</v>
      </c>
      <c r="I2445">
        <f t="shared" si="38"/>
        <v>2019</v>
      </c>
      <c r="J2445" t="s">
        <v>5323</v>
      </c>
      <c r="K2445" t="s">
        <v>11817</v>
      </c>
      <c r="L2445" t="s">
        <v>148</v>
      </c>
      <c r="M2445">
        <v>14924.08208</v>
      </c>
      <c r="N2445">
        <v>165</v>
      </c>
      <c r="O2445" s="24" t="s">
        <v>39479</v>
      </c>
      <c r="P2445" t="s">
        <v>120</v>
      </c>
      <c r="Q2445" s="19">
        <v>43519</v>
      </c>
      <c r="R2445">
        <v>11</v>
      </c>
      <c r="S2445" t="s">
        <v>109</v>
      </c>
      <c r="T2445" t="s">
        <v>110</v>
      </c>
      <c r="U2445">
        <v>2</v>
      </c>
      <c r="V2445">
        <v>12</v>
      </c>
      <c r="W2445">
        <v>2019</v>
      </c>
      <c r="X2445" cm="1">
        <f t="array" ref="X2445">_xlfn.IFS(U2445&lt;=3,1,U2445&lt;=6,2,U2445&lt;=9,3,U2445&lt;=12,4)</f>
        <v>1</v>
      </c>
    </row>
    <row r="2446" spans="1:24" x14ac:dyDescent="0.4">
      <c r="A2446" t="s">
        <v>11819</v>
      </c>
      <c r="B2446" s="24">
        <v>48</v>
      </c>
      <c r="C2446" s="24" t="s">
        <v>39378</v>
      </c>
      <c r="D2446" t="s">
        <v>83</v>
      </c>
      <c r="E2446" t="s">
        <v>39384</v>
      </c>
      <c r="F2446" t="s">
        <v>113</v>
      </c>
      <c r="G2446" t="s">
        <v>114</v>
      </c>
      <c r="H2446" s="19">
        <v>44581</v>
      </c>
      <c r="I2446">
        <f t="shared" si="38"/>
        <v>2022</v>
      </c>
      <c r="J2446" t="s">
        <v>11820</v>
      </c>
      <c r="K2446" t="s">
        <v>11821</v>
      </c>
      <c r="L2446" t="s">
        <v>158</v>
      </c>
      <c r="M2446">
        <v>14801.529850000001</v>
      </c>
      <c r="N2446">
        <v>407</v>
      </c>
      <c r="O2446" s="24" t="s">
        <v>39477</v>
      </c>
      <c r="P2446" t="s">
        <v>92</v>
      </c>
      <c r="Q2446" s="19">
        <v>44591</v>
      </c>
      <c r="R2446">
        <v>10</v>
      </c>
      <c r="S2446" t="s">
        <v>142</v>
      </c>
      <c r="T2446" t="s">
        <v>95</v>
      </c>
      <c r="U2446">
        <v>1</v>
      </c>
      <c r="V2446">
        <v>20</v>
      </c>
      <c r="W2446">
        <v>2022</v>
      </c>
      <c r="X2446" cm="1">
        <f t="array" ref="X2446">_xlfn.IFS(U2446&lt;=3,1,U2446&lt;=6,2,U2446&lt;=9,3,U2446&lt;=12,4)</f>
        <v>1</v>
      </c>
    </row>
    <row r="2447" spans="1:24" x14ac:dyDescent="0.4">
      <c r="A2447" t="s">
        <v>11823</v>
      </c>
      <c r="B2447" s="24">
        <v>73</v>
      </c>
      <c r="C2447" s="24" t="s">
        <v>39379</v>
      </c>
      <c r="D2447" t="s">
        <v>83</v>
      </c>
      <c r="E2447" t="s">
        <v>39387</v>
      </c>
      <c r="F2447" t="s">
        <v>239</v>
      </c>
      <c r="G2447" t="s">
        <v>85</v>
      </c>
      <c r="H2447" s="19">
        <v>44306</v>
      </c>
      <c r="I2447">
        <f t="shared" si="38"/>
        <v>2021</v>
      </c>
      <c r="J2447" t="s">
        <v>11824</v>
      </c>
      <c r="K2447" t="s">
        <v>11825</v>
      </c>
      <c r="L2447" t="s">
        <v>104</v>
      </c>
      <c r="M2447">
        <v>18589.387719999999</v>
      </c>
      <c r="N2447">
        <v>196</v>
      </c>
      <c r="O2447" s="24" t="s">
        <v>39479</v>
      </c>
      <c r="P2447" t="s">
        <v>129</v>
      </c>
      <c r="Q2447" s="19">
        <v>44322</v>
      </c>
      <c r="R2447">
        <v>16</v>
      </c>
      <c r="S2447" t="s">
        <v>229</v>
      </c>
      <c r="T2447" t="s">
        <v>110</v>
      </c>
      <c r="U2447">
        <v>4</v>
      </c>
      <c r="V2447">
        <v>20</v>
      </c>
      <c r="W2447">
        <v>2021</v>
      </c>
      <c r="X2447" cm="1">
        <f t="array" ref="X2447">_xlfn.IFS(U2447&lt;=3,1,U2447&lt;=6,2,U2447&lt;=9,3,U2447&lt;=12,4)</f>
        <v>2</v>
      </c>
    </row>
    <row r="2448" spans="1:24" x14ac:dyDescent="0.4">
      <c r="A2448" t="s">
        <v>11827</v>
      </c>
      <c r="B2448" s="24">
        <v>31</v>
      </c>
      <c r="C2448" s="24" t="s">
        <v>39380</v>
      </c>
      <c r="D2448" t="s">
        <v>83</v>
      </c>
      <c r="E2448" t="s">
        <v>39386</v>
      </c>
      <c r="F2448" t="s">
        <v>584</v>
      </c>
      <c r="G2448" t="s">
        <v>39162</v>
      </c>
      <c r="H2448" s="19">
        <v>44736</v>
      </c>
      <c r="I2448">
        <f t="shared" si="38"/>
        <v>2022</v>
      </c>
      <c r="J2448" t="s">
        <v>11828</v>
      </c>
      <c r="K2448" t="s">
        <v>11829</v>
      </c>
      <c r="L2448" t="s">
        <v>167</v>
      </c>
      <c r="M2448">
        <v>14045.15668</v>
      </c>
      <c r="N2448">
        <v>174</v>
      </c>
      <c r="O2448" s="24" t="s">
        <v>39479</v>
      </c>
      <c r="P2448" t="s">
        <v>129</v>
      </c>
      <c r="Q2448" s="19">
        <v>44761</v>
      </c>
      <c r="R2448">
        <v>25</v>
      </c>
      <c r="S2448" t="s">
        <v>131</v>
      </c>
      <c r="T2448" t="s">
        <v>132</v>
      </c>
      <c r="U2448">
        <v>6</v>
      </c>
      <c r="V2448">
        <v>24</v>
      </c>
      <c r="W2448">
        <v>2022</v>
      </c>
      <c r="X2448" cm="1">
        <f t="array" ref="X2448">_xlfn.IFS(U2448&lt;=3,1,U2448&lt;=6,2,U2448&lt;=9,3,U2448&lt;=12,4)</f>
        <v>2</v>
      </c>
    </row>
    <row r="2449" spans="1:24" x14ac:dyDescent="0.4">
      <c r="A2449" t="s">
        <v>11831</v>
      </c>
      <c r="B2449" s="24">
        <v>52</v>
      </c>
      <c r="C2449" s="24" t="s">
        <v>39378</v>
      </c>
      <c r="D2449" t="s">
        <v>83</v>
      </c>
      <c r="E2449" t="s">
        <v>39384</v>
      </c>
      <c r="F2449" t="s">
        <v>239</v>
      </c>
      <c r="G2449" t="s">
        <v>114</v>
      </c>
      <c r="H2449" s="19">
        <v>43662</v>
      </c>
      <c r="I2449">
        <f t="shared" si="38"/>
        <v>2019</v>
      </c>
      <c r="J2449" t="s">
        <v>11832</v>
      </c>
      <c r="K2449" t="s">
        <v>11833</v>
      </c>
      <c r="L2449" t="s">
        <v>89</v>
      </c>
      <c r="M2449">
        <v>3578.2078959999999</v>
      </c>
      <c r="N2449">
        <v>485</v>
      </c>
      <c r="O2449" s="24" t="s">
        <v>39477</v>
      </c>
      <c r="P2449" t="s">
        <v>120</v>
      </c>
      <c r="Q2449" s="19">
        <v>43679</v>
      </c>
      <c r="R2449">
        <v>17</v>
      </c>
      <c r="S2449" t="s">
        <v>142</v>
      </c>
      <c r="T2449" t="s">
        <v>132</v>
      </c>
      <c r="U2449">
        <v>7</v>
      </c>
      <c r="V2449">
        <v>16</v>
      </c>
      <c r="W2449">
        <v>2019</v>
      </c>
      <c r="X2449" cm="1">
        <f t="array" ref="X2449">_xlfn.IFS(U2449&lt;=3,1,U2449&lt;=6,2,U2449&lt;=9,3,U2449&lt;=12,4)</f>
        <v>3</v>
      </c>
    </row>
    <row r="2450" spans="1:24" x14ac:dyDescent="0.4">
      <c r="A2450" t="s">
        <v>11835</v>
      </c>
      <c r="B2450" s="24">
        <v>65</v>
      </c>
      <c r="C2450" s="24" t="s">
        <v>39379</v>
      </c>
      <c r="D2450" t="s">
        <v>98</v>
      </c>
      <c r="E2450" t="s">
        <v>39383</v>
      </c>
      <c r="F2450" t="s">
        <v>84</v>
      </c>
      <c r="G2450" t="s">
        <v>39162</v>
      </c>
      <c r="H2450" s="19">
        <v>44849</v>
      </c>
      <c r="I2450">
        <f t="shared" si="38"/>
        <v>2022</v>
      </c>
      <c r="J2450" t="s">
        <v>11836</v>
      </c>
      <c r="K2450" t="s">
        <v>11837</v>
      </c>
      <c r="L2450" t="s">
        <v>104</v>
      </c>
      <c r="M2450">
        <v>3610.007791</v>
      </c>
      <c r="N2450">
        <v>256</v>
      </c>
      <c r="O2450" s="24" t="s">
        <v>39478</v>
      </c>
      <c r="P2450" t="s">
        <v>120</v>
      </c>
      <c r="Q2450" s="19">
        <v>44861</v>
      </c>
      <c r="R2450">
        <v>12</v>
      </c>
      <c r="S2450" t="s">
        <v>109</v>
      </c>
      <c r="T2450" t="s">
        <v>95</v>
      </c>
      <c r="U2450">
        <v>10</v>
      </c>
      <c r="V2450">
        <v>15</v>
      </c>
      <c r="W2450">
        <v>2022</v>
      </c>
      <c r="X2450" cm="1">
        <f t="array" ref="X2450">_xlfn.IFS(U2450&lt;=3,1,U2450&lt;=6,2,U2450&lt;=9,3,U2450&lt;=12,4)</f>
        <v>4</v>
      </c>
    </row>
    <row r="2451" spans="1:24" x14ac:dyDescent="0.4">
      <c r="A2451" t="s">
        <v>11839</v>
      </c>
      <c r="B2451" s="24">
        <v>19</v>
      </c>
      <c r="C2451" s="24" t="s">
        <v>39380</v>
      </c>
      <c r="D2451" t="s">
        <v>83</v>
      </c>
      <c r="E2451" t="s">
        <v>39386</v>
      </c>
      <c r="F2451" t="s">
        <v>173</v>
      </c>
      <c r="G2451" t="s">
        <v>190</v>
      </c>
      <c r="H2451" s="19">
        <v>44286</v>
      </c>
      <c r="I2451">
        <f t="shared" si="38"/>
        <v>2021</v>
      </c>
      <c r="J2451" t="s">
        <v>11840</v>
      </c>
      <c r="K2451" t="s">
        <v>8709</v>
      </c>
      <c r="L2451" t="s">
        <v>104</v>
      </c>
      <c r="M2451">
        <v>8701.3865280000009</v>
      </c>
      <c r="N2451">
        <v>258</v>
      </c>
      <c r="O2451" s="24" t="s">
        <v>39478</v>
      </c>
      <c r="P2451" t="s">
        <v>92</v>
      </c>
      <c r="Q2451" s="19">
        <v>44286</v>
      </c>
      <c r="R2451">
        <v>0</v>
      </c>
      <c r="S2451" t="s">
        <v>142</v>
      </c>
      <c r="T2451" t="s">
        <v>132</v>
      </c>
      <c r="U2451">
        <v>3</v>
      </c>
      <c r="V2451">
        <v>31</v>
      </c>
      <c r="W2451">
        <v>2021</v>
      </c>
      <c r="X2451" cm="1">
        <f t="array" ref="X2451">_xlfn.IFS(U2451&lt;=3,1,U2451&lt;=6,2,U2451&lt;=9,3,U2451&lt;=12,4)</f>
        <v>1</v>
      </c>
    </row>
    <row r="2452" spans="1:24" x14ac:dyDescent="0.4">
      <c r="A2452" t="s">
        <v>11842</v>
      </c>
      <c r="B2452" s="24">
        <v>47</v>
      </c>
      <c r="C2452" s="24" t="s">
        <v>39378</v>
      </c>
      <c r="D2452" t="s">
        <v>98</v>
      </c>
      <c r="E2452" t="s">
        <v>39382</v>
      </c>
      <c r="F2452" t="s">
        <v>584</v>
      </c>
      <c r="G2452" t="s">
        <v>85</v>
      </c>
      <c r="H2452" s="19">
        <v>44008</v>
      </c>
      <c r="I2452">
        <f t="shared" si="38"/>
        <v>2020</v>
      </c>
      <c r="J2452" t="s">
        <v>11843</v>
      </c>
      <c r="K2452" t="s">
        <v>11844</v>
      </c>
      <c r="L2452" t="s">
        <v>89</v>
      </c>
      <c r="M2452">
        <v>52677.181570000001</v>
      </c>
      <c r="N2452">
        <v>275</v>
      </c>
      <c r="O2452" s="24" t="s">
        <v>39478</v>
      </c>
      <c r="P2452" t="s">
        <v>129</v>
      </c>
      <c r="Q2452" s="19">
        <v>44018</v>
      </c>
      <c r="R2452">
        <v>10</v>
      </c>
      <c r="S2452" t="s">
        <v>142</v>
      </c>
      <c r="T2452" t="s">
        <v>132</v>
      </c>
      <c r="U2452">
        <v>6</v>
      </c>
      <c r="V2452">
        <v>26</v>
      </c>
      <c r="W2452">
        <v>2020</v>
      </c>
      <c r="X2452" cm="1">
        <f t="array" ref="X2452">_xlfn.IFS(U2452&lt;=3,1,U2452&lt;=6,2,U2452&lt;=9,3,U2452&lt;=12,4)</f>
        <v>2</v>
      </c>
    </row>
    <row r="2453" spans="1:24" x14ac:dyDescent="0.4">
      <c r="A2453" t="s">
        <v>4151</v>
      </c>
      <c r="B2453" s="24">
        <v>78</v>
      </c>
      <c r="C2453" s="24" t="s">
        <v>39379</v>
      </c>
      <c r="D2453" t="s">
        <v>83</v>
      </c>
      <c r="E2453" t="s">
        <v>39387</v>
      </c>
      <c r="F2453" t="s">
        <v>300</v>
      </c>
      <c r="G2453" t="s">
        <v>39162</v>
      </c>
      <c r="H2453" s="19">
        <v>44425</v>
      </c>
      <c r="I2453">
        <f t="shared" si="38"/>
        <v>2021</v>
      </c>
      <c r="J2453" t="s">
        <v>11847</v>
      </c>
      <c r="K2453" t="s">
        <v>11848</v>
      </c>
      <c r="L2453" t="s">
        <v>148</v>
      </c>
      <c r="M2453">
        <v>9809.6209930000005</v>
      </c>
      <c r="N2453">
        <v>376</v>
      </c>
      <c r="O2453" s="24" t="s">
        <v>39480</v>
      </c>
      <c r="P2453" t="s">
        <v>129</v>
      </c>
      <c r="Q2453" s="19">
        <v>44435</v>
      </c>
      <c r="R2453">
        <v>10</v>
      </c>
      <c r="S2453" t="s">
        <v>142</v>
      </c>
      <c r="T2453" t="s">
        <v>132</v>
      </c>
      <c r="U2453">
        <v>8</v>
      </c>
      <c r="V2453">
        <v>17</v>
      </c>
      <c r="W2453">
        <v>2021</v>
      </c>
      <c r="X2453" cm="1">
        <f t="array" ref="X2453">_xlfn.IFS(U2453&lt;=3,1,U2453&lt;=6,2,U2453&lt;=9,3,U2453&lt;=12,4)</f>
        <v>3</v>
      </c>
    </row>
    <row r="2454" spans="1:24" x14ac:dyDescent="0.4">
      <c r="A2454" t="s">
        <v>11850</v>
      </c>
      <c r="B2454" s="24">
        <v>43</v>
      </c>
      <c r="C2454" s="24" t="s">
        <v>39378</v>
      </c>
      <c r="D2454" t="s">
        <v>83</v>
      </c>
      <c r="E2454" t="s">
        <v>39384</v>
      </c>
      <c r="F2454" t="s">
        <v>239</v>
      </c>
      <c r="G2454" t="s">
        <v>190</v>
      </c>
      <c r="H2454" s="19">
        <v>44091</v>
      </c>
      <c r="I2454">
        <f t="shared" si="38"/>
        <v>2020</v>
      </c>
      <c r="J2454" t="s">
        <v>11851</v>
      </c>
      <c r="K2454" t="s">
        <v>11852</v>
      </c>
      <c r="L2454" t="s">
        <v>89</v>
      </c>
      <c r="M2454">
        <v>51852.097289999998</v>
      </c>
      <c r="N2454">
        <v>327</v>
      </c>
      <c r="O2454" s="24" t="s">
        <v>39480</v>
      </c>
      <c r="P2454" t="s">
        <v>120</v>
      </c>
      <c r="Q2454" s="19">
        <v>44120</v>
      </c>
      <c r="R2454">
        <v>29</v>
      </c>
      <c r="S2454" t="s">
        <v>229</v>
      </c>
      <c r="T2454" t="s">
        <v>95</v>
      </c>
      <c r="U2454">
        <v>9</v>
      </c>
      <c r="V2454">
        <v>17</v>
      </c>
      <c r="W2454">
        <v>2020</v>
      </c>
      <c r="X2454" cm="1">
        <f t="array" ref="X2454">_xlfn.IFS(U2454&lt;=3,1,U2454&lt;=6,2,U2454&lt;=9,3,U2454&lt;=12,4)</f>
        <v>3</v>
      </c>
    </row>
    <row r="2455" spans="1:24" x14ac:dyDescent="0.4">
      <c r="A2455" t="s">
        <v>11855</v>
      </c>
      <c r="B2455" s="24">
        <v>32</v>
      </c>
      <c r="C2455" s="24" t="s">
        <v>39380</v>
      </c>
      <c r="D2455" t="s">
        <v>83</v>
      </c>
      <c r="E2455" t="s">
        <v>39386</v>
      </c>
      <c r="F2455" t="s">
        <v>84</v>
      </c>
      <c r="G2455" t="s">
        <v>190</v>
      </c>
      <c r="H2455" s="19">
        <v>44571</v>
      </c>
      <c r="I2455">
        <f t="shared" si="38"/>
        <v>2022</v>
      </c>
      <c r="J2455" t="s">
        <v>11856</v>
      </c>
      <c r="K2455" t="s">
        <v>11857</v>
      </c>
      <c r="L2455" t="s">
        <v>167</v>
      </c>
      <c r="M2455">
        <v>5237.5985090000004</v>
      </c>
      <c r="N2455">
        <v>385</v>
      </c>
      <c r="O2455" s="24" t="s">
        <v>39480</v>
      </c>
      <c r="P2455" t="s">
        <v>120</v>
      </c>
      <c r="Q2455" s="19">
        <v>44599</v>
      </c>
      <c r="R2455">
        <v>28</v>
      </c>
      <c r="S2455" t="s">
        <v>229</v>
      </c>
      <c r="T2455" t="s">
        <v>132</v>
      </c>
      <c r="U2455">
        <v>1</v>
      </c>
      <c r="V2455">
        <v>10</v>
      </c>
      <c r="W2455">
        <v>2022</v>
      </c>
      <c r="X2455" cm="1">
        <f t="array" ref="X2455">_xlfn.IFS(U2455&lt;=3,1,U2455&lt;=6,2,U2455&lt;=9,3,U2455&lt;=12,4)</f>
        <v>1</v>
      </c>
    </row>
    <row r="2456" spans="1:24" x14ac:dyDescent="0.4">
      <c r="A2456" t="s">
        <v>11860</v>
      </c>
      <c r="B2456" s="24">
        <v>73</v>
      </c>
      <c r="C2456" s="24" t="s">
        <v>39379</v>
      </c>
      <c r="D2456" t="s">
        <v>98</v>
      </c>
      <c r="E2456" t="s">
        <v>39383</v>
      </c>
      <c r="F2456" t="s">
        <v>239</v>
      </c>
      <c r="G2456" t="s">
        <v>190</v>
      </c>
      <c r="H2456" s="19">
        <v>44937</v>
      </c>
      <c r="I2456">
        <f t="shared" si="38"/>
        <v>2023</v>
      </c>
      <c r="J2456" t="s">
        <v>11861</v>
      </c>
      <c r="K2456" t="s">
        <v>11862</v>
      </c>
      <c r="L2456" t="s">
        <v>158</v>
      </c>
      <c r="M2456">
        <v>45111.360119999998</v>
      </c>
      <c r="N2456">
        <v>333</v>
      </c>
      <c r="O2456" s="24" t="s">
        <v>39480</v>
      </c>
      <c r="P2456" t="s">
        <v>120</v>
      </c>
      <c r="Q2456" s="19">
        <v>44944</v>
      </c>
      <c r="R2456">
        <v>7</v>
      </c>
      <c r="S2456" t="s">
        <v>109</v>
      </c>
      <c r="T2456" t="s">
        <v>95</v>
      </c>
      <c r="U2456">
        <v>1</v>
      </c>
      <c r="V2456">
        <v>11</v>
      </c>
      <c r="W2456">
        <v>2023</v>
      </c>
      <c r="X2456" cm="1">
        <f t="array" ref="X2456">_xlfn.IFS(U2456&lt;=3,1,U2456&lt;=6,2,U2456&lt;=9,3,U2456&lt;=12,4)</f>
        <v>1</v>
      </c>
    </row>
    <row r="2457" spans="1:24" x14ac:dyDescent="0.4">
      <c r="A2457" t="s">
        <v>11864</v>
      </c>
      <c r="B2457" s="24">
        <v>29</v>
      </c>
      <c r="C2457" s="24" t="s">
        <v>39380</v>
      </c>
      <c r="D2457" t="s">
        <v>98</v>
      </c>
      <c r="E2457" t="s">
        <v>39385</v>
      </c>
      <c r="F2457" t="s">
        <v>84</v>
      </c>
      <c r="G2457" t="s">
        <v>114</v>
      </c>
      <c r="H2457" s="19">
        <v>45028</v>
      </c>
      <c r="I2457">
        <f t="shared" si="38"/>
        <v>2023</v>
      </c>
      <c r="J2457" t="s">
        <v>6071</v>
      </c>
      <c r="K2457" t="s">
        <v>11865</v>
      </c>
      <c r="L2457" t="s">
        <v>104</v>
      </c>
      <c r="M2457">
        <v>22992.237229999999</v>
      </c>
      <c r="N2457">
        <v>445</v>
      </c>
      <c r="O2457" s="24" t="s">
        <v>39477</v>
      </c>
      <c r="P2457" t="s">
        <v>120</v>
      </c>
      <c r="Q2457" s="19">
        <v>45053</v>
      </c>
      <c r="R2457">
        <v>25</v>
      </c>
      <c r="S2457" t="s">
        <v>109</v>
      </c>
      <c r="T2457" t="s">
        <v>95</v>
      </c>
      <c r="U2457">
        <v>4</v>
      </c>
      <c r="V2457">
        <v>12</v>
      </c>
      <c r="W2457">
        <v>2023</v>
      </c>
      <c r="X2457" cm="1">
        <f t="array" ref="X2457">_xlfn.IFS(U2457&lt;=3,1,U2457&lt;=6,2,U2457&lt;=9,3,U2457&lt;=12,4)</f>
        <v>2</v>
      </c>
    </row>
    <row r="2458" spans="1:24" x14ac:dyDescent="0.4">
      <c r="A2458" t="s">
        <v>11868</v>
      </c>
      <c r="B2458" s="24">
        <v>70</v>
      </c>
      <c r="C2458" s="24" t="s">
        <v>39379</v>
      </c>
      <c r="D2458" t="s">
        <v>98</v>
      </c>
      <c r="E2458" t="s">
        <v>39383</v>
      </c>
      <c r="F2458" t="s">
        <v>84</v>
      </c>
      <c r="G2458" t="s">
        <v>39162</v>
      </c>
      <c r="H2458" s="19">
        <v>43539</v>
      </c>
      <c r="I2458">
        <f t="shared" si="38"/>
        <v>2019</v>
      </c>
      <c r="J2458" t="s">
        <v>11869</v>
      </c>
      <c r="K2458" t="s">
        <v>11870</v>
      </c>
      <c r="L2458" t="s">
        <v>104</v>
      </c>
      <c r="M2458">
        <v>3778.3664429999999</v>
      </c>
      <c r="N2458">
        <v>374</v>
      </c>
      <c r="O2458" s="24" t="s">
        <v>39480</v>
      </c>
      <c r="P2458" t="s">
        <v>120</v>
      </c>
      <c r="Q2458" s="19">
        <v>43561</v>
      </c>
      <c r="R2458">
        <v>22</v>
      </c>
      <c r="S2458" t="s">
        <v>131</v>
      </c>
      <c r="T2458" t="s">
        <v>110</v>
      </c>
      <c r="U2458">
        <v>3</v>
      </c>
      <c r="V2458">
        <v>15</v>
      </c>
      <c r="W2458">
        <v>2019</v>
      </c>
      <c r="X2458" cm="1">
        <f t="array" ref="X2458">_xlfn.IFS(U2458&lt;=3,1,U2458&lt;=6,2,U2458&lt;=9,3,U2458&lt;=12,4)</f>
        <v>1</v>
      </c>
    </row>
    <row r="2459" spans="1:24" x14ac:dyDescent="0.4">
      <c r="A2459" t="s">
        <v>11872</v>
      </c>
      <c r="B2459" s="24">
        <v>27</v>
      </c>
      <c r="C2459" s="24" t="s">
        <v>39380</v>
      </c>
      <c r="D2459" t="s">
        <v>98</v>
      </c>
      <c r="E2459" t="s">
        <v>39385</v>
      </c>
      <c r="F2459" t="s">
        <v>300</v>
      </c>
      <c r="G2459" t="s">
        <v>114</v>
      </c>
      <c r="H2459" s="19">
        <v>44394</v>
      </c>
      <c r="I2459">
        <f t="shared" si="38"/>
        <v>2021</v>
      </c>
      <c r="J2459" t="s">
        <v>11873</v>
      </c>
      <c r="K2459" t="s">
        <v>10753</v>
      </c>
      <c r="L2459" t="s">
        <v>148</v>
      </c>
      <c r="M2459">
        <v>3100.347765</v>
      </c>
      <c r="N2459">
        <v>458</v>
      </c>
      <c r="O2459" s="24" t="s">
        <v>39477</v>
      </c>
      <c r="P2459" t="s">
        <v>92</v>
      </c>
      <c r="Q2459" s="19">
        <v>44408</v>
      </c>
      <c r="R2459">
        <v>14</v>
      </c>
      <c r="S2459" t="s">
        <v>94</v>
      </c>
      <c r="T2459" t="s">
        <v>95</v>
      </c>
      <c r="U2459">
        <v>7</v>
      </c>
      <c r="V2459">
        <v>17</v>
      </c>
      <c r="W2459">
        <v>2021</v>
      </c>
      <c r="X2459" cm="1">
        <f t="array" ref="X2459">_xlfn.IFS(U2459&lt;=3,1,U2459&lt;=6,2,U2459&lt;=9,3,U2459&lt;=12,4)</f>
        <v>3</v>
      </c>
    </row>
    <row r="2460" spans="1:24" x14ac:dyDescent="0.4">
      <c r="A2460" t="s">
        <v>11875</v>
      </c>
      <c r="B2460" s="24">
        <v>54</v>
      </c>
      <c r="C2460" s="24" t="s">
        <v>39378</v>
      </c>
      <c r="D2460" t="s">
        <v>83</v>
      </c>
      <c r="E2460" t="s">
        <v>39384</v>
      </c>
      <c r="F2460" t="s">
        <v>239</v>
      </c>
      <c r="G2460" t="s">
        <v>39162</v>
      </c>
      <c r="H2460" s="19">
        <v>43716</v>
      </c>
      <c r="I2460">
        <f t="shared" si="38"/>
        <v>2019</v>
      </c>
      <c r="J2460" t="s">
        <v>11876</v>
      </c>
      <c r="K2460" t="s">
        <v>11877</v>
      </c>
      <c r="L2460" t="s">
        <v>158</v>
      </c>
      <c r="M2460">
        <v>11208.24555</v>
      </c>
      <c r="N2460">
        <v>120</v>
      </c>
      <c r="O2460" s="24" t="s">
        <v>39479</v>
      </c>
      <c r="P2460" t="s">
        <v>120</v>
      </c>
      <c r="Q2460" s="19">
        <v>43725</v>
      </c>
      <c r="R2460">
        <v>9</v>
      </c>
      <c r="S2460" t="s">
        <v>94</v>
      </c>
      <c r="T2460" t="s">
        <v>95</v>
      </c>
      <c r="U2460">
        <v>9</v>
      </c>
      <c r="V2460">
        <v>8</v>
      </c>
      <c r="W2460">
        <v>2019</v>
      </c>
      <c r="X2460" cm="1">
        <f t="array" ref="X2460">_xlfn.IFS(U2460&lt;=3,1,U2460&lt;=6,2,U2460&lt;=9,3,U2460&lt;=12,4)</f>
        <v>3</v>
      </c>
    </row>
    <row r="2461" spans="1:24" x14ac:dyDescent="0.4">
      <c r="A2461" t="s">
        <v>11879</v>
      </c>
      <c r="B2461" s="24">
        <v>41</v>
      </c>
      <c r="C2461" s="24" t="s">
        <v>39378</v>
      </c>
      <c r="D2461" t="s">
        <v>98</v>
      </c>
      <c r="E2461" t="s">
        <v>39382</v>
      </c>
      <c r="F2461" t="s">
        <v>99</v>
      </c>
      <c r="G2461" t="s">
        <v>100</v>
      </c>
      <c r="H2461" s="19">
        <v>43798</v>
      </c>
      <c r="I2461">
        <f t="shared" si="38"/>
        <v>2019</v>
      </c>
      <c r="J2461" t="s">
        <v>11880</v>
      </c>
      <c r="K2461" t="s">
        <v>11881</v>
      </c>
      <c r="L2461" t="s">
        <v>104</v>
      </c>
      <c r="M2461">
        <v>7345.0809220000001</v>
      </c>
      <c r="N2461">
        <v>152</v>
      </c>
      <c r="O2461" s="24" t="s">
        <v>39479</v>
      </c>
      <c r="P2461" t="s">
        <v>129</v>
      </c>
      <c r="Q2461" s="19">
        <v>43805</v>
      </c>
      <c r="R2461">
        <v>7</v>
      </c>
      <c r="S2461" t="s">
        <v>109</v>
      </c>
      <c r="T2461" t="s">
        <v>95</v>
      </c>
      <c r="U2461">
        <v>11</v>
      </c>
      <c r="V2461">
        <v>29</v>
      </c>
      <c r="W2461">
        <v>2019</v>
      </c>
      <c r="X2461" cm="1">
        <f t="array" ref="X2461">_xlfn.IFS(U2461&lt;=3,1,U2461&lt;=6,2,U2461&lt;=9,3,U2461&lt;=12,4)</f>
        <v>4</v>
      </c>
    </row>
    <row r="2462" spans="1:24" x14ac:dyDescent="0.4">
      <c r="A2462" t="s">
        <v>11883</v>
      </c>
      <c r="B2462" s="24">
        <v>50</v>
      </c>
      <c r="C2462" s="24" t="s">
        <v>39378</v>
      </c>
      <c r="D2462" t="s">
        <v>83</v>
      </c>
      <c r="E2462" t="s">
        <v>39384</v>
      </c>
      <c r="F2462" t="s">
        <v>144</v>
      </c>
      <c r="G2462" t="s">
        <v>114</v>
      </c>
      <c r="H2462" s="19">
        <v>44894</v>
      </c>
      <c r="I2462">
        <f t="shared" si="38"/>
        <v>2022</v>
      </c>
      <c r="J2462" t="s">
        <v>11884</v>
      </c>
      <c r="K2462" t="s">
        <v>11885</v>
      </c>
      <c r="L2462" t="s">
        <v>167</v>
      </c>
      <c r="M2462">
        <v>7123.0885099999996</v>
      </c>
      <c r="N2462">
        <v>457</v>
      </c>
      <c r="O2462" s="24" t="s">
        <v>39477</v>
      </c>
      <c r="P2462" t="s">
        <v>92</v>
      </c>
      <c r="Q2462" s="19">
        <v>44907</v>
      </c>
      <c r="R2462">
        <v>13</v>
      </c>
      <c r="S2462" t="s">
        <v>142</v>
      </c>
      <c r="T2462" t="s">
        <v>95</v>
      </c>
      <c r="U2462">
        <v>11</v>
      </c>
      <c r="V2462">
        <v>29</v>
      </c>
      <c r="W2462">
        <v>2022</v>
      </c>
      <c r="X2462" cm="1">
        <f t="array" ref="X2462">_xlfn.IFS(U2462&lt;=3,1,U2462&lt;=6,2,U2462&lt;=9,3,U2462&lt;=12,4)</f>
        <v>4</v>
      </c>
    </row>
    <row r="2463" spans="1:24" x14ac:dyDescent="0.4">
      <c r="A2463" t="s">
        <v>11887</v>
      </c>
      <c r="B2463" s="24">
        <v>68</v>
      </c>
      <c r="C2463" s="24" t="s">
        <v>39379</v>
      </c>
      <c r="D2463" t="s">
        <v>98</v>
      </c>
      <c r="E2463" t="s">
        <v>39383</v>
      </c>
      <c r="F2463" t="s">
        <v>84</v>
      </c>
      <c r="G2463" t="s">
        <v>39162</v>
      </c>
      <c r="H2463" s="19">
        <v>44793</v>
      </c>
      <c r="I2463">
        <f t="shared" si="38"/>
        <v>2022</v>
      </c>
      <c r="J2463" t="s">
        <v>11888</v>
      </c>
      <c r="K2463" t="s">
        <v>11889</v>
      </c>
      <c r="L2463" t="s">
        <v>167</v>
      </c>
      <c r="M2463">
        <v>8331.1128219999991</v>
      </c>
      <c r="N2463">
        <v>276</v>
      </c>
      <c r="O2463" s="24" t="s">
        <v>39478</v>
      </c>
      <c r="P2463" t="s">
        <v>129</v>
      </c>
      <c r="Q2463" s="19">
        <v>44819</v>
      </c>
      <c r="R2463">
        <v>26</v>
      </c>
      <c r="S2463" t="s">
        <v>229</v>
      </c>
      <c r="T2463" t="s">
        <v>132</v>
      </c>
      <c r="U2463">
        <v>8</v>
      </c>
      <c r="V2463">
        <v>20</v>
      </c>
      <c r="W2463">
        <v>2022</v>
      </c>
      <c r="X2463" cm="1">
        <f t="array" ref="X2463">_xlfn.IFS(U2463&lt;=3,1,U2463&lt;=6,2,U2463&lt;=9,3,U2463&lt;=12,4)</f>
        <v>3</v>
      </c>
    </row>
    <row r="2464" spans="1:24" x14ac:dyDescent="0.4">
      <c r="A2464" t="s">
        <v>11891</v>
      </c>
      <c r="B2464" s="24">
        <v>25</v>
      </c>
      <c r="C2464" s="24" t="s">
        <v>39380</v>
      </c>
      <c r="D2464" t="s">
        <v>83</v>
      </c>
      <c r="E2464" t="s">
        <v>39386</v>
      </c>
      <c r="F2464" t="s">
        <v>99</v>
      </c>
      <c r="G2464" t="s">
        <v>114</v>
      </c>
      <c r="H2464" s="19">
        <v>44367</v>
      </c>
      <c r="I2464">
        <f t="shared" si="38"/>
        <v>2021</v>
      </c>
      <c r="J2464" t="s">
        <v>10009</v>
      </c>
      <c r="K2464" t="s">
        <v>11892</v>
      </c>
      <c r="L2464" t="s">
        <v>148</v>
      </c>
      <c r="M2464">
        <v>7690.0671869999996</v>
      </c>
      <c r="N2464">
        <v>419</v>
      </c>
      <c r="O2464" s="24" t="s">
        <v>39477</v>
      </c>
      <c r="P2464" t="s">
        <v>92</v>
      </c>
      <c r="Q2464" s="19">
        <v>44368</v>
      </c>
      <c r="R2464">
        <v>1</v>
      </c>
      <c r="S2464" t="s">
        <v>142</v>
      </c>
      <c r="T2464" t="s">
        <v>95</v>
      </c>
      <c r="U2464">
        <v>6</v>
      </c>
      <c r="V2464">
        <v>20</v>
      </c>
      <c r="W2464">
        <v>2021</v>
      </c>
      <c r="X2464" cm="1">
        <f t="array" ref="X2464">_xlfn.IFS(U2464&lt;=3,1,U2464&lt;=6,2,U2464&lt;=9,3,U2464&lt;=12,4)</f>
        <v>2</v>
      </c>
    </row>
    <row r="2465" spans="1:24" x14ac:dyDescent="0.4">
      <c r="A2465" t="s">
        <v>11894</v>
      </c>
      <c r="B2465" s="24">
        <v>50</v>
      </c>
      <c r="C2465" s="24" t="s">
        <v>39378</v>
      </c>
      <c r="D2465" t="s">
        <v>83</v>
      </c>
      <c r="E2465" t="s">
        <v>39384</v>
      </c>
      <c r="F2465" t="s">
        <v>173</v>
      </c>
      <c r="G2465" t="s">
        <v>190</v>
      </c>
      <c r="H2465" s="19">
        <v>44191</v>
      </c>
      <c r="I2465">
        <f t="shared" si="38"/>
        <v>2020</v>
      </c>
      <c r="J2465" t="s">
        <v>3287</v>
      </c>
      <c r="K2465" t="s">
        <v>11895</v>
      </c>
      <c r="L2465" t="s">
        <v>158</v>
      </c>
      <c r="M2465">
        <v>74720.056979999994</v>
      </c>
      <c r="N2465">
        <v>473</v>
      </c>
      <c r="O2465" s="24" t="s">
        <v>39477</v>
      </c>
      <c r="P2465" t="s">
        <v>92</v>
      </c>
      <c r="Q2465" s="19">
        <v>44196</v>
      </c>
      <c r="R2465">
        <v>5</v>
      </c>
      <c r="S2465" t="s">
        <v>142</v>
      </c>
      <c r="T2465" t="s">
        <v>132</v>
      </c>
      <c r="U2465">
        <v>12</v>
      </c>
      <c r="V2465">
        <v>26</v>
      </c>
      <c r="W2465">
        <v>2020</v>
      </c>
      <c r="X2465" cm="1">
        <f t="array" ref="X2465">_xlfn.IFS(U2465&lt;=3,1,U2465&lt;=6,2,U2465&lt;=9,3,U2465&lt;=12,4)</f>
        <v>4</v>
      </c>
    </row>
    <row r="2466" spans="1:24" x14ac:dyDescent="0.4">
      <c r="A2466" t="s">
        <v>11897</v>
      </c>
      <c r="B2466" s="24">
        <v>42</v>
      </c>
      <c r="C2466" s="24" t="s">
        <v>39378</v>
      </c>
      <c r="D2466" t="s">
        <v>83</v>
      </c>
      <c r="E2466" t="s">
        <v>39384</v>
      </c>
      <c r="F2466" t="s">
        <v>99</v>
      </c>
      <c r="G2466" t="s">
        <v>114</v>
      </c>
      <c r="H2466" s="19">
        <v>44680</v>
      </c>
      <c r="I2466">
        <f t="shared" si="38"/>
        <v>2022</v>
      </c>
      <c r="J2466" t="s">
        <v>11898</v>
      </c>
      <c r="K2466" t="s">
        <v>11899</v>
      </c>
      <c r="L2466" t="s">
        <v>158</v>
      </c>
      <c r="M2466">
        <v>18890.346799999999</v>
      </c>
      <c r="N2466">
        <v>259</v>
      </c>
      <c r="O2466" s="24" t="s">
        <v>39478</v>
      </c>
      <c r="P2466" t="s">
        <v>92</v>
      </c>
      <c r="Q2466" s="19">
        <v>44682</v>
      </c>
      <c r="R2466">
        <v>2</v>
      </c>
      <c r="S2466" t="s">
        <v>109</v>
      </c>
      <c r="T2466" t="s">
        <v>132</v>
      </c>
      <c r="U2466">
        <v>4</v>
      </c>
      <c r="V2466">
        <v>29</v>
      </c>
      <c r="W2466">
        <v>2022</v>
      </c>
      <c r="X2466" cm="1">
        <f t="array" ref="X2466">_xlfn.IFS(U2466&lt;=3,1,U2466&lt;=6,2,U2466&lt;=9,3,U2466&lt;=12,4)</f>
        <v>2</v>
      </c>
    </row>
    <row r="2467" spans="1:24" x14ac:dyDescent="0.4">
      <c r="A2467" t="s">
        <v>11901</v>
      </c>
      <c r="B2467" s="24">
        <v>23</v>
      </c>
      <c r="C2467" s="24" t="s">
        <v>39380</v>
      </c>
      <c r="D2467" t="s">
        <v>83</v>
      </c>
      <c r="E2467" t="s">
        <v>39386</v>
      </c>
      <c r="F2467" t="s">
        <v>300</v>
      </c>
      <c r="G2467" t="s">
        <v>114</v>
      </c>
      <c r="H2467" s="19">
        <v>44773</v>
      </c>
      <c r="I2467">
        <f t="shared" si="38"/>
        <v>2022</v>
      </c>
      <c r="J2467" t="s">
        <v>11902</v>
      </c>
      <c r="K2467" t="s">
        <v>11903</v>
      </c>
      <c r="L2467" t="s">
        <v>167</v>
      </c>
      <c r="M2467">
        <v>7298.8128049999996</v>
      </c>
      <c r="N2467">
        <v>165</v>
      </c>
      <c r="O2467" s="24" t="s">
        <v>39479</v>
      </c>
      <c r="P2467" t="s">
        <v>92</v>
      </c>
      <c r="Q2467" s="19">
        <v>44774</v>
      </c>
      <c r="R2467">
        <v>1</v>
      </c>
      <c r="S2467" t="s">
        <v>131</v>
      </c>
      <c r="T2467" t="s">
        <v>95</v>
      </c>
      <c r="U2467">
        <v>7</v>
      </c>
      <c r="V2467">
        <v>31</v>
      </c>
      <c r="W2467">
        <v>2022</v>
      </c>
      <c r="X2467" cm="1">
        <f t="array" ref="X2467">_xlfn.IFS(U2467&lt;=3,1,U2467&lt;=6,2,U2467&lt;=9,3,U2467&lt;=12,4)</f>
        <v>3</v>
      </c>
    </row>
    <row r="2468" spans="1:24" x14ac:dyDescent="0.4">
      <c r="A2468" t="s">
        <v>11905</v>
      </c>
      <c r="B2468" s="24">
        <v>34</v>
      </c>
      <c r="C2468" s="24" t="s">
        <v>39380</v>
      </c>
      <c r="D2468" t="s">
        <v>83</v>
      </c>
      <c r="E2468" t="s">
        <v>39386</v>
      </c>
      <c r="F2468" t="s">
        <v>173</v>
      </c>
      <c r="G2468" t="s">
        <v>85</v>
      </c>
      <c r="H2468" s="19">
        <v>44883</v>
      </c>
      <c r="I2468">
        <f t="shared" si="38"/>
        <v>2022</v>
      </c>
      <c r="J2468" t="s">
        <v>11906</v>
      </c>
      <c r="K2468" t="s">
        <v>11907</v>
      </c>
      <c r="L2468" t="s">
        <v>104</v>
      </c>
      <c r="M2468">
        <v>8611.0901169999997</v>
      </c>
      <c r="N2468">
        <v>221</v>
      </c>
      <c r="O2468" s="24" t="s">
        <v>39478</v>
      </c>
      <c r="P2468" t="s">
        <v>129</v>
      </c>
      <c r="Q2468" s="19">
        <v>44893</v>
      </c>
      <c r="R2468">
        <v>10</v>
      </c>
      <c r="S2468" t="s">
        <v>94</v>
      </c>
      <c r="T2468" t="s">
        <v>110</v>
      </c>
      <c r="U2468">
        <v>11</v>
      </c>
      <c r="V2468">
        <v>18</v>
      </c>
      <c r="W2468">
        <v>2022</v>
      </c>
      <c r="X2468" cm="1">
        <f t="array" ref="X2468">_xlfn.IFS(U2468&lt;=3,1,U2468&lt;=6,2,U2468&lt;=9,3,U2468&lt;=12,4)</f>
        <v>4</v>
      </c>
    </row>
    <row r="2469" spans="1:24" x14ac:dyDescent="0.4">
      <c r="A2469" t="s">
        <v>11909</v>
      </c>
      <c r="B2469" s="24">
        <v>68</v>
      </c>
      <c r="C2469" s="24" t="s">
        <v>39379</v>
      </c>
      <c r="D2469" t="s">
        <v>98</v>
      </c>
      <c r="E2469" t="s">
        <v>39383</v>
      </c>
      <c r="F2469" t="s">
        <v>99</v>
      </c>
      <c r="G2469" t="s">
        <v>39162</v>
      </c>
      <c r="H2469" s="19">
        <v>44722</v>
      </c>
      <c r="I2469">
        <f t="shared" si="38"/>
        <v>2022</v>
      </c>
      <c r="J2469" t="s">
        <v>11910</v>
      </c>
      <c r="K2469" t="s">
        <v>11911</v>
      </c>
      <c r="L2469" t="s">
        <v>104</v>
      </c>
      <c r="M2469">
        <v>29554.334889999998</v>
      </c>
      <c r="N2469">
        <v>248</v>
      </c>
      <c r="O2469" s="24" t="s">
        <v>39478</v>
      </c>
      <c r="P2469" t="s">
        <v>129</v>
      </c>
      <c r="Q2469" s="19">
        <v>44734</v>
      </c>
      <c r="R2469">
        <v>12</v>
      </c>
      <c r="S2469" t="s">
        <v>229</v>
      </c>
      <c r="T2469" t="s">
        <v>95</v>
      </c>
      <c r="U2469">
        <v>6</v>
      </c>
      <c r="V2469">
        <v>10</v>
      </c>
      <c r="W2469">
        <v>2022</v>
      </c>
      <c r="X2469" cm="1">
        <f t="array" ref="X2469">_xlfn.IFS(U2469&lt;=3,1,U2469&lt;=6,2,U2469&lt;=9,3,U2469&lt;=12,4)</f>
        <v>2</v>
      </c>
    </row>
    <row r="2470" spans="1:24" x14ac:dyDescent="0.4">
      <c r="A2470" t="s">
        <v>11913</v>
      </c>
      <c r="B2470" s="24">
        <v>33</v>
      </c>
      <c r="C2470" s="24" t="s">
        <v>39380</v>
      </c>
      <c r="D2470" t="s">
        <v>83</v>
      </c>
      <c r="E2470" t="s">
        <v>39386</v>
      </c>
      <c r="F2470" t="s">
        <v>239</v>
      </c>
      <c r="G2470" t="s">
        <v>190</v>
      </c>
      <c r="H2470" s="19">
        <v>43587</v>
      </c>
      <c r="I2470">
        <f t="shared" si="38"/>
        <v>2019</v>
      </c>
      <c r="J2470" t="s">
        <v>8045</v>
      </c>
      <c r="K2470" t="s">
        <v>11914</v>
      </c>
      <c r="L2470" t="s">
        <v>158</v>
      </c>
      <c r="M2470">
        <v>43737.471870000001</v>
      </c>
      <c r="N2470">
        <v>342</v>
      </c>
      <c r="O2470" s="24" t="s">
        <v>39480</v>
      </c>
      <c r="P2470" t="s">
        <v>92</v>
      </c>
      <c r="Q2470" s="19">
        <v>43603</v>
      </c>
      <c r="R2470">
        <v>16</v>
      </c>
      <c r="S2470" t="s">
        <v>94</v>
      </c>
      <c r="T2470" t="s">
        <v>132</v>
      </c>
      <c r="U2470">
        <v>5</v>
      </c>
      <c r="V2470">
        <v>2</v>
      </c>
      <c r="W2470">
        <v>2019</v>
      </c>
      <c r="X2470" cm="1">
        <f t="array" ref="X2470">_xlfn.IFS(U2470&lt;=3,1,U2470&lt;=6,2,U2470&lt;=9,3,U2470&lt;=12,4)</f>
        <v>2</v>
      </c>
    </row>
    <row r="2471" spans="1:24" x14ac:dyDescent="0.4">
      <c r="A2471" t="s">
        <v>11916</v>
      </c>
      <c r="B2471" s="24">
        <v>31</v>
      </c>
      <c r="C2471" s="24" t="s">
        <v>39380</v>
      </c>
      <c r="D2471" t="s">
        <v>83</v>
      </c>
      <c r="E2471" t="s">
        <v>39386</v>
      </c>
      <c r="F2471" t="s">
        <v>173</v>
      </c>
      <c r="G2471" t="s">
        <v>190</v>
      </c>
      <c r="H2471" s="19">
        <v>44188</v>
      </c>
      <c r="I2471">
        <f t="shared" si="38"/>
        <v>2020</v>
      </c>
      <c r="J2471" t="s">
        <v>11917</v>
      </c>
      <c r="K2471" t="s">
        <v>11918</v>
      </c>
      <c r="L2471" t="s">
        <v>104</v>
      </c>
      <c r="M2471">
        <v>4027.9207409999999</v>
      </c>
      <c r="N2471">
        <v>379</v>
      </c>
      <c r="O2471" s="24" t="s">
        <v>39480</v>
      </c>
      <c r="P2471" t="s">
        <v>120</v>
      </c>
      <c r="Q2471" s="19">
        <v>44217</v>
      </c>
      <c r="R2471">
        <v>29</v>
      </c>
      <c r="S2471" t="s">
        <v>94</v>
      </c>
      <c r="T2471" t="s">
        <v>132</v>
      </c>
      <c r="U2471">
        <v>12</v>
      </c>
      <c r="V2471">
        <v>23</v>
      </c>
      <c r="W2471">
        <v>2020</v>
      </c>
      <c r="X2471" cm="1">
        <f t="array" ref="X2471">_xlfn.IFS(U2471&lt;=3,1,U2471&lt;=6,2,U2471&lt;=9,3,U2471&lt;=12,4)</f>
        <v>4</v>
      </c>
    </row>
    <row r="2472" spans="1:24" x14ac:dyDescent="0.4">
      <c r="A2472" t="s">
        <v>11920</v>
      </c>
      <c r="B2472" s="24">
        <v>72</v>
      </c>
      <c r="C2472" s="24" t="s">
        <v>39379</v>
      </c>
      <c r="D2472" t="s">
        <v>83</v>
      </c>
      <c r="E2472" t="s">
        <v>39387</v>
      </c>
      <c r="F2472" t="s">
        <v>300</v>
      </c>
      <c r="G2472" t="s">
        <v>190</v>
      </c>
      <c r="H2472" s="19">
        <v>43476</v>
      </c>
      <c r="I2472">
        <f t="shared" si="38"/>
        <v>2019</v>
      </c>
      <c r="J2472" t="s">
        <v>11921</v>
      </c>
      <c r="K2472" t="s">
        <v>1660</v>
      </c>
      <c r="L2472" t="s">
        <v>89</v>
      </c>
      <c r="M2472">
        <v>66833.212320000006</v>
      </c>
      <c r="N2472">
        <v>341</v>
      </c>
      <c r="O2472" s="24" t="s">
        <v>39480</v>
      </c>
      <c r="P2472" t="s">
        <v>120</v>
      </c>
      <c r="Q2472" s="19">
        <v>43485</v>
      </c>
      <c r="R2472">
        <v>9</v>
      </c>
      <c r="S2472" t="s">
        <v>94</v>
      </c>
      <c r="T2472" t="s">
        <v>95</v>
      </c>
      <c r="U2472">
        <v>1</v>
      </c>
      <c r="V2472">
        <v>11</v>
      </c>
      <c r="W2472">
        <v>2019</v>
      </c>
      <c r="X2472" cm="1">
        <f t="array" ref="X2472">_xlfn.IFS(U2472&lt;=3,1,U2472&lt;=6,2,U2472&lt;=9,3,U2472&lt;=12,4)</f>
        <v>1</v>
      </c>
    </row>
    <row r="2473" spans="1:24" x14ac:dyDescent="0.4">
      <c r="A2473" t="s">
        <v>11923</v>
      </c>
      <c r="B2473" s="24">
        <v>25</v>
      </c>
      <c r="C2473" s="24" t="s">
        <v>39380</v>
      </c>
      <c r="D2473" t="s">
        <v>83</v>
      </c>
      <c r="E2473" t="s">
        <v>39386</v>
      </c>
      <c r="F2473" t="s">
        <v>144</v>
      </c>
      <c r="G2473" t="s">
        <v>85</v>
      </c>
      <c r="H2473" s="19">
        <v>44157</v>
      </c>
      <c r="I2473">
        <f t="shared" si="38"/>
        <v>2020</v>
      </c>
      <c r="J2473" t="s">
        <v>11924</v>
      </c>
      <c r="K2473" t="s">
        <v>11925</v>
      </c>
      <c r="L2473" t="s">
        <v>104</v>
      </c>
      <c r="M2473">
        <v>19689.625779999998</v>
      </c>
      <c r="N2473">
        <v>213</v>
      </c>
      <c r="O2473" s="24" t="s">
        <v>39478</v>
      </c>
      <c r="P2473" t="s">
        <v>129</v>
      </c>
      <c r="Q2473" s="19">
        <v>44165</v>
      </c>
      <c r="R2473">
        <v>8</v>
      </c>
      <c r="S2473" t="s">
        <v>229</v>
      </c>
      <c r="T2473" t="s">
        <v>95</v>
      </c>
      <c r="U2473">
        <v>11</v>
      </c>
      <c r="V2473">
        <v>22</v>
      </c>
      <c r="W2473">
        <v>2020</v>
      </c>
      <c r="X2473" cm="1">
        <f t="array" ref="X2473">_xlfn.IFS(U2473&lt;=3,1,U2473&lt;=6,2,U2473&lt;=9,3,U2473&lt;=12,4)</f>
        <v>4</v>
      </c>
    </row>
    <row r="2474" spans="1:24" x14ac:dyDescent="0.4">
      <c r="A2474" t="s">
        <v>11927</v>
      </c>
      <c r="B2474" s="24">
        <v>69</v>
      </c>
      <c r="C2474" s="24" t="s">
        <v>39379</v>
      </c>
      <c r="D2474" t="s">
        <v>83</v>
      </c>
      <c r="E2474" t="s">
        <v>39387</v>
      </c>
      <c r="F2474" t="s">
        <v>300</v>
      </c>
      <c r="G2474" t="s">
        <v>39161</v>
      </c>
      <c r="H2474" s="19">
        <v>43823</v>
      </c>
      <c r="I2474">
        <f t="shared" si="38"/>
        <v>2019</v>
      </c>
      <c r="J2474" t="s">
        <v>11928</v>
      </c>
      <c r="K2474" t="s">
        <v>11929</v>
      </c>
      <c r="L2474" t="s">
        <v>104</v>
      </c>
      <c r="M2474">
        <v>18334.472890000001</v>
      </c>
      <c r="N2474">
        <v>475</v>
      </c>
      <c r="O2474" s="24" t="s">
        <v>39477</v>
      </c>
      <c r="P2474" t="s">
        <v>129</v>
      </c>
      <c r="Q2474" s="19">
        <v>43849</v>
      </c>
      <c r="R2474">
        <v>26</v>
      </c>
      <c r="S2474" t="s">
        <v>131</v>
      </c>
      <c r="T2474" t="s">
        <v>95</v>
      </c>
      <c r="U2474">
        <v>12</v>
      </c>
      <c r="V2474">
        <v>24</v>
      </c>
      <c r="W2474">
        <v>2019</v>
      </c>
      <c r="X2474" cm="1">
        <f t="array" ref="X2474">_xlfn.IFS(U2474&lt;=3,1,U2474&lt;=6,2,U2474&lt;=9,3,U2474&lt;=12,4)</f>
        <v>4</v>
      </c>
    </row>
    <row r="2475" spans="1:24" x14ac:dyDescent="0.4">
      <c r="A2475" t="s">
        <v>11931</v>
      </c>
      <c r="B2475" s="24">
        <v>18</v>
      </c>
      <c r="C2475" s="24" t="s">
        <v>39380</v>
      </c>
      <c r="D2475" t="s">
        <v>83</v>
      </c>
      <c r="E2475" t="s">
        <v>39386</v>
      </c>
      <c r="F2475" t="s">
        <v>84</v>
      </c>
      <c r="G2475" t="s">
        <v>39162</v>
      </c>
      <c r="H2475" s="19">
        <v>44451</v>
      </c>
      <c r="I2475">
        <f t="shared" si="38"/>
        <v>2021</v>
      </c>
      <c r="J2475" t="s">
        <v>11932</v>
      </c>
      <c r="K2475" t="s">
        <v>11933</v>
      </c>
      <c r="L2475" t="s">
        <v>167</v>
      </c>
      <c r="M2475">
        <v>20576.792679999999</v>
      </c>
      <c r="N2475">
        <v>437</v>
      </c>
      <c r="O2475" s="24" t="s">
        <v>39477</v>
      </c>
      <c r="P2475" t="s">
        <v>120</v>
      </c>
      <c r="Q2475" s="19">
        <v>44480</v>
      </c>
      <c r="R2475">
        <v>29</v>
      </c>
      <c r="S2475" t="s">
        <v>229</v>
      </c>
      <c r="T2475" t="s">
        <v>95</v>
      </c>
      <c r="U2475">
        <v>9</v>
      </c>
      <c r="V2475">
        <v>12</v>
      </c>
      <c r="W2475">
        <v>2021</v>
      </c>
      <c r="X2475" cm="1">
        <f t="array" ref="X2475">_xlfn.IFS(U2475&lt;=3,1,U2475&lt;=6,2,U2475&lt;=9,3,U2475&lt;=12,4)</f>
        <v>3</v>
      </c>
    </row>
    <row r="2476" spans="1:24" x14ac:dyDescent="0.4">
      <c r="A2476" t="s">
        <v>11935</v>
      </c>
      <c r="B2476" s="24">
        <v>55</v>
      </c>
      <c r="C2476" s="24" t="s">
        <v>39378</v>
      </c>
      <c r="D2476" t="s">
        <v>83</v>
      </c>
      <c r="E2476" t="s">
        <v>39384</v>
      </c>
      <c r="F2476" t="s">
        <v>173</v>
      </c>
      <c r="G2476" t="s">
        <v>114</v>
      </c>
      <c r="H2476" s="19">
        <v>44721</v>
      </c>
      <c r="I2476">
        <f t="shared" si="38"/>
        <v>2022</v>
      </c>
      <c r="J2476" t="s">
        <v>11936</v>
      </c>
      <c r="K2476" t="s">
        <v>11937</v>
      </c>
      <c r="L2476" t="s">
        <v>89</v>
      </c>
      <c r="M2476">
        <v>23699.728800000001</v>
      </c>
      <c r="N2476">
        <v>155</v>
      </c>
      <c r="O2476" s="24" t="s">
        <v>39479</v>
      </c>
      <c r="P2476" t="s">
        <v>120</v>
      </c>
      <c r="Q2476" s="19">
        <v>44751</v>
      </c>
      <c r="R2476">
        <v>30</v>
      </c>
      <c r="S2476" t="s">
        <v>94</v>
      </c>
      <c r="T2476" t="s">
        <v>110</v>
      </c>
      <c r="U2476">
        <v>6</v>
      </c>
      <c r="V2476">
        <v>9</v>
      </c>
      <c r="W2476">
        <v>2022</v>
      </c>
      <c r="X2476" cm="1">
        <f t="array" ref="X2476">_xlfn.IFS(U2476&lt;=3,1,U2476&lt;=6,2,U2476&lt;=9,3,U2476&lt;=12,4)</f>
        <v>2</v>
      </c>
    </row>
    <row r="2477" spans="1:24" x14ac:dyDescent="0.4">
      <c r="A2477" t="s">
        <v>11939</v>
      </c>
      <c r="B2477" s="24">
        <v>70</v>
      </c>
      <c r="C2477" s="24" t="s">
        <v>39379</v>
      </c>
      <c r="D2477" t="s">
        <v>98</v>
      </c>
      <c r="E2477" t="s">
        <v>39383</v>
      </c>
      <c r="F2477" t="s">
        <v>173</v>
      </c>
      <c r="G2477" t="s">
        <v>39162</v>
      </c>
      <c r="H2477" s="19">
        <v>44904</v>
      </c>
      <c r="I2477">
        <f t="shared" si="38"/>
        <v>2022</v>
      </c>
      <c r="J2477" t="s">
        <v>11940</v>
      </c>
      <c r="K2477" t="s">
        <v>11941</v>
      </c>
      <c r="L2477" t="s">
        <v>104</v>
      </c>
      <c r="M2477">
        <v>34302.428330000002</v>
      </c>
      <c r="N2477">
        <v>208</v>
      </c>
      <c r="O2477" s="24" t="s">
        <v>39478</v>
      </c>
      <c r="P2477" t="s">
        <v>129</v>
      </c>
      <c r="Q2477" s="19">
        <v>44924</v>
      </c>
      <c r="R2477">
        <v>20</v>
      </c>
      <c r="S2477" t="s">
        <v>229</v>
      </c>
      <c r="T2477" t="s">
        <v>132</v>
      </c>
      <c r="U2477">
        <v>12</v>
      </c>
      <c r="V2477">
        <v>9</v>
      </c>
      <c r="W2477">
        <v>2022</v>
      </c>
      <c r="X2477" cm="1">
        <f t="array" ref="X2477">_xlfn.IFS(U2477&lt;=3,1,U2477&lt;=6,2,U2477&lt;=9,3,U2477&lt;=12,4)</f>
        <v>4</v>
      </c>
    </row>
    <row r="2478" spans="1:24" x14ac:dyDescent="0.4">
      <c r="A2478" t="s">
        <v>11944</v>
      </c>
      <c r="B2478" s="24">
        <v>40</v>
      </c>
      <c r="C2478" s="24" t="s">
        <v>39378</v>
      </c>
      <c r="D2478" t="s">
        <v>83</v>
      </c>
      <c r="E2478" t="s">
        <v>39384</v>
      </c>
      <c r="F2478" t="s">
        <v>113</v>
      </c>
      <c r="G2478" t="s">
        <v>114</v>
      </c>
      <c r="H2478" s="19">
        <v>44585</v>
      </c>
      <c r="I2478">
        <f t="shared" si="38"/>
        <v>2022</v>
      </c>
      <c r="J2478" t="s">
        <v>11945</v>
      </c>
      <c r="K2478" t="s">
        <v>11946</v>
      </c>
      <c r="L2478" t="s">
        <v>158</v>
      </c>
      <c r="M2478">
        <v>16859.482779999998</v>
      </c>
      <c r="N2478">
        <v>288</v>
      </c>
      <c r="O2478" s="24" t="s">
        <v>39478</v>
      </c>
      <c r="P2478" t="s">
        <v>92</v>
      </c>
      <c r="Q2478" s="19">
        <v>44604</v>
      </c>
      <c r="R2478">
        <v>19</v>
      </c>
      <c r="S2478" t="s">
        <v>142</v>
      </c>
      <c r="T2478" t="s">
        <v>95</v>
      </c>
      <c r="U2478">
        <v>1</v>
      </c>
      <c r="V2478">
        <v>24</v>
      </c>
      <c r="W2478">
        <v>2022</v>
      </c>
      <c r="X2478" cm="1">
        <f t="array" ref="X2478">_xlfn.IFS(U2478&lt;=3,1,U2478&lt;=6,2,U2478&lt;=9,3,U2478&lt;=12,4)</f>
        <v>1</v>
      </c>
    </row>
    <row r="2479" spans="1:24" x14ac:dyDescent="0.4">
      <c r="A2479" t="s">
        <v>11948</v>
      </c>
      <c r="B2479" s="24">
        <v>72</v>
      </c>
      <c r="C2479" s="24" t="s">
        <v>39379</v>
      </c>
      <c r="D2479" t="s">
        <v>98</v>
      </c>
      <c r="E2479" t="s">
        <v>39383</v>
      </c>
      <c r="F2479" t="s">
        <v>173</v>
      </c>
      <c r="G2479" t="s">
        <v>39162</v>
      </c>
      <c r="H2479" s="19">
        <v>45032</v>
      </c>
      <c r="I2479">
        <f t="shared" si="38"/>
        <v>2023</v>
      </c>
      <c r="J2479" t="s">
        <v>11949</v>
      </c>
      <c r="K2479" t="s">
        <v>11950</v>
      </c>
      <c r="L2479" t="s">
        <v>148</v>
      </c>
      <c r="M2479">
        <v>19760.406459999998</v>
      </c>
      <c r="N2479">
        <v>308</v>
      </c>
      <c r="O2479" s="24" t="s">
        <v>39480</v>
      </c>
      <c r="P2479" t="s">
        <v>120</v>
      </c>
      <c r="Q2479" s="19">
        <v>45060</v>
      </c>
      <c r="R2479">
        <v>28</v>
      </c>
      <c r="S2479" t="s">
        <v>109</v>
      </c>
      <c r="T2479" t="s">
        <v>132</v>
      </c>
      <c r="U2479">
        <v>4</v>
      </c>
      <c r="V2479">
        <v>16</v>
      </c>
      <c r="W2479">
        <v>2023</v>
      </c>
      <c r="X2479" cm="1">
        <f t="array" ref="X2479">_xlfn.IFS(U2479&lt;=3,1,U2479&lt;=6,2,U2479&lt;=9,3,U2479&lt;=12,4)</f>
        <v>2</v>
      </c>
    </row>
    <row r="2480" spans="1:24" x14ac:dyDescent="0.4">
      <c r="A2480" t="s">
        <v>11953</v>
      </c>
      <c r="B2480" s="24">
        <v>35</v>
      </c>
      <c r="C2480" s="24" t="s">
        <v>39378</v>
      </c>
      <c r="D2480" t="s">
        <v>83</v>
      </c>
      <c r="E2480" t="s">
        <v>39384</v>
      </c>
      <c r="F2480" t="s">
        <v>300</v>
      </c>
      <c r="G2480" t="s">
        <v>39162</v>
      </c>
      <c r="H2480" s="19">
        <v>43533</v>
      </c>
      <c r="I2480">
        <f t="shared" si="38"/>
        <v>2019</v>
      </c>
      <c r="J2480" t="s">
        <v>11954</v>
      </c>
      <c r="K2480" t="s">
        <v>11955</v>
      </c>
      <c r="L2480" t="s">
        <v>158</v>
      </c>
      <c r="M2480">
        <v>17008.14489</v>
      </c>
      <c r="N2480">
        <v>389</v>
      </c>
      <c r="O2480" s="24" t="s">
        <v>39480</v>
      </c>
      <c r="P2480" t="s">
        <v>120</v>
      </c>
      <c r="Q2480" s="19">
        <v>43546</v>
      </c>
      <c r="R2480">
        <v>13</v>
      </c>
      <c r="S2480" t="s">
        <v>94</v>
      </c>
      <c r="T2480" t="s">
        <v>132</v>
      </c>
      <c r="U2480">
        <v>3</v>
      </c>
      <c r="V2480">
        <v>9</v>
      </c>
      <c r="W2480">
        <v>2019</v>
      </c>
      <c r="X2480" cm="1">
        <f t="array" ref="X2480">_xlfn.IFS(U2480&lt;=3,1,U2480&lt;=6,2,U2480&lt;=9,3,U2480&lt;=12,4)</f>
        <v>1</v>
      </c>
    </row>
    <row r="2481" spans="1:24" x14ac:dyDescent="0.4">
      <c r="A2481" t="s">
        <v>11957</v>
      </c>
      <c r="B2481" s="24">
        <v>42</v>
      </c>
      <c r="C2481" s="24" t="s">
        <v>39378</v>
      </c>
      <c r="D2481" t="s">
        <v>83</v>
      </c>
      <c r="E2481" t="s">
        <v>39384</v>
      </c>
      <c r="F2481" t="s">
        <v>584</v>
      </c>
      <c r="G2481" t="s">
        <v>114</v>
      </c>
      <c r="H2481" s="19">
        <v>44567</v>
      </c>
      <c r="I2481">
        <f t="shared" si="38"/>
        <v>2022</v>
      </c>
      <c r="J2481" t="s">
        <v>11958</v>
      </c>
      <c r="K2481" t="s">
        <v>11959</v>
      </c>
      <c r="L2481" t="s">
        <v>104</v>
      </c>
      <c r="M2481">
        <v>19668.393800000002</v>
      </c>
      <c r="N2481">
        <v>416</v>
      </c>
      <c r="O2481" s="24" t="s">
        <v>39477</v>
      </c>
      <c r="P2481" t="s">
        <v>92</v>
      </c>
      <c r="Q2481" s="19">
        <v>44585</v>
      </c>
      <c r="R2481">
        <v>18</v>
      </c>
      <c r="S2481" t="s">
        <v>229</v>
      </c>
      <c r="T2481" t="s">
        <v>110</v>
      </c>
      <c r="U2481">
        <v>1</v>
      </c>
      <c r="V2481">
        <v>6</v>
      </c>
      <c r="W2481">
        <v>2022</v>
      </c>
      <c r="X2481" cm="1">
        <f t="array" ref="X2481">_xlfn.IFS(U2481&lt;=3,1,U2481&lt;=6,2,U2481&lt;=9,3,U2481&lt;=12,4)</f>
        <v>1</v>
      </c>
    </row>
    <row r="2482" spans="1:24" x14ac:dyDescent="0.4">
      <c r="A2482" t="s">
        <v>11961</v>
      </c>
      <c r="B2482" s="24">
        <v>78</v>
      </c>
      <c r="C2482" s="24" t="s">
        <v>39379</v>
      </c>
      <c r="D2482" t="s">
        <v>98</v>
      </c>
      <c r="E2482" t="s">
        <v>39383</v>
      </c>
      <c r="F2482" t="s">
        <v>239</v>
      </c>
      <c r="G2482" t="s">
        <v>39162</v>
      </c>
      <c r="H2482" s="19">
        <v>45006</v>
      </c>
      <c r="I2482">
        <f t="shared" si="38"/>
        <v>2023</v>
      </c>
      <c r="J2482" t="s">
        <v>11963</v>
      </c>
      <c r="K2482" t="s">
        <v>11964</v>
      </c>
      <c r="L2482" t="s">
        <v>89</v>
      </c>
      <c r="M2482">
        <v>8729.0731790000009</v>
      </c>
      <c r="N2482">
        <v>333</v>
      </c>
      <c r="O2482" s="24" t="s">
        <v>39480</v>
      </c>
      <c r="P2482" t="s">
        <v>120</v>
      </c>
      <c r="Q2482" s="19">
        <v>45020</v>
      </c>
      <c r="R2482">
        <v>14</v>
      </c>
      <c r="S2482" t="s">
        <v>131</v>
      </c>
      <c r="T2482" t="s">
        <v>95</v>
      </c>
      <c r="U2482">
        <v>3</v>
      </c>
      <c r="V2482">
        <v>21</v>
      </c>
      <c r="W2482">
        <v>2023</v>
      </c>
      <c r="X2482" cm="1">
        <f t="array" ref="X2482">_xlfn.IFS(U2482&lt;=3,1,U2482&lt;=6,2,U2482&lt;=9,3,U2482&lt;=12,4)</f>
        <v>1</v>
      </c>
    </row>
    <row r="2483" spans="1:24" x14ac:dyDescent="0.4">
      <c r="A2483" t="s">
        <v>11966</v>
      </c>
      <c r="B2483" s="24">
        <v>83</v>
      </c>
      <c r="C2483" s="24" t="s">
        <v>39379</v>
      </c>
      <c r="D2483" t="s">
        <v>83</v>
      </c>
      <c r="E2483" t="s">
        <v>39387</v>
      </c>
      <c r="F2483" t="s">
        <v>584</v>
      </c>
      <c r="G2483" t="s">
        <v>190</v>
      </c>
      <c r="H2483" s="19">
        <v>43642</v>
      </c>
      <c r="I2483">
        <f t="shared" si="38"/>
        <v>2019</v>
      </c>
      <c r="J2483" t="s">
        <v>11967</v>
      </c>
      <c r="K2483" t="s">
        <v>11968</v>
      </c>
      <c r="L2483" t="s">
        <v>148</v>
      </c>
      <c r="M2483">
        <v>2133.1031429999998</v>
      </c>
      <c r="N2483">
        <v>493</v>
      </c>
      <c r="O2483" s="24" t="s">
        <v>39477</v>
      </c>
      <c r="P2483" t="s">
        <v>92</v>
      </c>
      <c r="Q2483" s="19">
        <v>43661</v>
      </c>
      <c r="R2483">
        <v>19</v>
      </c>
      <c r="S2483" t="s">
        <v>109</v>
      </c>
      <c r="T2483" t="s">
        <v>110</v>
      </c>
      <c r="U2483">
        <v>6</v>
      </c>
      <c r="V2483">
        <v>26</v>
      </c>
      <c r="W2483">
        <v>2019</v>
      </c>
      <c r="X2483" cm="1">
        <f t="array" ref="X2483">_xlfn.IFS(U2483&lt;=3,1,U2483&lt;=6,2,U2483&lt;=9,3,U2483&lt;=12,4)</f>
        <v>2</v>
      </c>
    </row>
    <row r="2484" spans="1:24" x14ac:dyDescent="0.4">
      <c r="A2484" t="s">
        <v>11970</v>
      </c>
      <c r="B2484" s="24">
        <v>48</v>
      </c>
      <c r="C2484" s="24" t="s">
        <v>39378</v>
      </c>
      <c r="D2484" t="s">
        <v>98</v>
      </c>
      <c r="E2484" t="s">
        <v>39382</v>
      </c>
      <c r="F2484" t="s">
        <v>239</v>
      </c>
      <c r="G2484" t="s">
        <v>85</v>
      </c>
      <c r="H2484" s="19">
        <v>44083</v>
      </c>
      <c r="I2484">
        <f t="shared" si="38"/>
        <v>2020</v>
      </c>
      <c r="J2484" t="s">
        <v>4844</v>
      </c>
      <c r="K2484" t="s">
        <v>11971</v>
      </c>
      <c r="L2484" t="s">
        <v>104</v>
      </c>
      <c r="M2484">
        <v>35769.352359999997</v>
      </c>
      <c r="N2484">
        <v>287</v>
      </c>
      <c r="O2484" s="24" t="s">
        <v>39478</v>
      </c>
      <c r="P2484" t="s">
        <v>120</v>
      </c>
      <c r="Q2484" s="19">
        <v>44102</v>
      </c>
      <c r="R2484">
        <v>19</v>
      </c>
      <c r="S2484" t="s">
        <v>94</v>
      </c>
      <c r="T2484" t="s">
        <v>132</v>
      </c>
      <c r="U2484">
        <v>9</v>
      </c>
      <c r="V2484">
        <v>9</v>
      </c>
      <c r="W2484">
        <v>2020</v>
      </c>
      <c r="X2484" cm="1">
        <f t="array" ref="X2484">_xlfn.IFS(U2484&lt;=3,1,U2484&lt;=6,2,U2484&lt;=9,3,U2484&lt;=12,4)</f>
        <v>3</v>
      </c>
    </row>
    <row r="2485" spans="1:24" x14ac:dyDescent="0.4">
      <c r="A2485" t="s">
        <v>11973</v>
      </c>
      <c r="B2485" s="24">
        <v>58</v>
      </c>
      <c r="C2485" s="24" t="s">
        <v>39378</v>
      </c>
      <c r="D2485" t="s">
        <v>83</v>
      </c>
      <c r="E2485" t="s">
        <v>39384</v>
      </c>
      <c r="F2485" t="s">
        <v>584</v>
      </c>
      <c r="G2485" t="s">
        <v>39161</v>
      </c>
      <c r="H2485" s="19">
        <v>44884</v>
      </c>
      <c r="I2485">
        <f t="shared" si="38"/>
        <v>2022</v>
      </c>
      <c r="J2485" t="s">
        <v>11974</v>
      </c>
      <c r="K2485" t="s">
        <v>11975</v>
      </c>
      <c r="L2485" t="s">
        <v>148</v>
      </c>
      <c r="M2485">
        <v>11113.14381</v>
      </c>
      <c r="N2485">
        <v>497</v>
      </c>
      <c r="O2485" s="24" t="s">
        <v>39477</v>
      </c>
      <c r="P2485" t="s">
        <v>120</v>
      </c>
      <c r="Q2485" s="19">
        <v>44914</v>
      </c>
      <c r="R2485">
        <v>30</v>
      </c>
      <c r="S2485" t="s">
        <v>131</v>
      </c>
      <c r="T2485" t="s">
        <v>95</v>
      </c>
      <c r="U2485">
        <v>11</v>
      </c>
      <c r="V2485">
        <v>19</v>
      </c>
      <c r="W2485">
        <v>2022</v>
      </c>
      <c r="X2485" cm="1">
        <f t="array" ref="X2485">_xlfn.IFS(U2485&lt;=3,1,U2485&lt;=6,2,U2485&lt;=9,3,U2485&lt;=12,4)</f>
        <v>4</v>
      </c>
    </row>
    <row r="2486" spans="1:24" x14ac:dyDescent="0.4">
      <c r="A2486" t="s">
        <v>11977</v>
      </c>
      <c r="B2486" s="24">
        <v>61</v>
      </c>
      <c r="C2486" s="24" t="s">
        <v>39379</v>
      </c>
      <c r="D2486" t="s">
        <v>98</v>
      </c>
      <c r="E2486" t="s">
        <v>39383</v>
      </c>
      <c r="F2486" t="s">
        <v>113</v>
      </c>
      <c r="G2486" t="s">
        <v>39162</v>
      </c>
      <c r="H2486" s="19">
        <v>43413</v>
      </c>
      <c r="I2486">
        <f t="shared" si="38"/>
        <v>2018</v>
      </c>
      <c r="J2486" t="s">
        <v>11978</v>
      </c>
      <c r="K2486" t="s">
        <v>4574</v>
      </c>
      <c r="L2486" t="s">
        <v>89</v>
      </c>
      <c r="M2486">
        <v>26905.551100000001</v>
      </c>
      <c r="N2486">
        <v>186</v>
      </c>
      <c r="O2486" s="24" t="s">
        <v>39479</v>
      </c>
      <c r="P2486" t="s">
        <v>129</v>
      </c>
      <c r="Q2486" s="19">
        <v>43436</v>
      </c>
      <c r="R2486">
        <v>23</v>
      </c>
      <c r="S2486" t="s">
        <v>131</v>
      </c>
      <c r="T2486" t="s">
        <v>132</v>
      </c>
      <c r="U2486">
        <v>11</v>
      </c>
      <c r="V2486">
        <v>9</v>
      </c>
      <c r="W2486">
        <v>2018</v>
      </c>
      <c r="X2486" cm="1">
        <f t="array" ref="X2486">_xlfn.IFS(U2486&lt;=3,1,U2486&lt;=6,2,U2486&lt;=9,3,U2486&lt;=12,4)</f>
        <v>4</v>
      </c>
    </row>
    <row r="2487" spans="1:24" x14ac:dyDescent="0.4">
      <c r="A2487" t="s">
        <v>11980</v>
      </c>
      <c r="B2487" s="24">
        <v>82</v>
      </c>
      <c r="C2487" s="24" t="s">
        <v>39379</v>
      </c>
      <c r="D2487" t="s">
        <v>98</v>
      </c>
      <c r="E2487" t="s">
        <v>39383</v>
      </c>
      <c r="F2487" t="s">
        <v>144</v>
      </c>
      <c r="G2487" t="s">
        <v>39162</v>
      </c>
      <c r="H2487" s="19">
        <v>44125</v>
      </c>
      <c r="I2487">
        <f t="shared" si="38"/>
        <v>2020</v>
      </c>
      <c r="J2487" t="s">
        <v>11981</v>
      </c>
      <c r="K2487" t="s">
        <v>11982</v>
      </c>
      <c r="L2487" t="s">
        <v>148</v>
      </c>
      <c r="M2487">
        <v>23849.107019999999</v>
      </c>
      <c r="N2487">
        <v>208</v>
      </c>
      <c r="O2487" s="24" t="s">
        <v>39478</v>
      </c>
      <c r="P2487" t="s">
        <v>129</v>
      </c>
      <c r="Q2487" s="19">
        <v>44136</v>
      </c>
      <c r="R2487">
        <v>11</v>
      </c>
      <c r="S2487" t="s">
        <v>229</v>
      </c>
      <c r="T2487" t="s">
        <v>110</v>
      </c>
      <c r="U2487">
        <v>10</v>
      </c>
      <c r="V2487">
        <v>21</v>
      </c>
      <c r="W2487">
        <v>2020</v>
      </c>
      <c r="X2487" cm="1">
        <f t="array" ref="X2487">_xlfn.IFS(U2487&lt;=3,1,U2487&lt;=6,2,U2487&lt;=9,3,U2487&lt;=12,4)</f>
        <v>4</v>
      </c>
    </row>
    <row r="2488" spans="1:24" x14ac:dyDescent="0.4">
      <c r="A2488" t="s">
        <v>11984</v>
      </c>
      <c r="B2488" s="24">
        <v>64</v>
      </c>
      <c r="C2488" s="24" t="s">
        <v>39379</v>
      </c>
      <c r="D2488" t="s">
        <v>98</v>
      </c>
      <c r="E2488" t="s">
        <v>39383</v>
      </c>
      <c r="F2488" t="s">
        <v>300</v>
      </c>
      <c r="G2488" t="s">
        <v>39162</v>
      </c>
      <c r="H2488" s="19">
        <v>43710</v>
      </c>
      <c r="I2488">
        <f t="shared" si="38"/>
        <v>2019</v>
      </c>
      <c r="J2488" t="s">
        <v>11985</v>
      </c>
      <c r="K2488" t="s">
        <v>11986</v>
      </c>
      <c r="L2488" t="s">
        <v>89</v>
      </c>
      <c r="M2488">
        <v>1258.526885</v>
      </c>
      <c r="N2488">
        <v>248</v>
      </c>
      <c r="O2488" s="24" t="s">
        <v>39478</v>
      </c>
      <c r="P2488" t="s">
        <v>129</v>
      </c>
      <c r="Q2488" s="19">
        <v>43715</v>
      </c>
      <c r="R2488">
        <v>5</v>
      </c>
      <c r="S2488" t="s">
        <v>229</v>
      </c>
      <c r="T2488" t="s">
        <v>110</v>
      </c>
      <c r="U2488">
        <v>9</v>
      </c>
      <c r="V2488">
        <v>2</v>
      </c>
      <c r="W2488">
        <v>2019</v>
      </c>
      <c r="X2488" cm="1">
        <f t="array" ref="X2488">_xlfn.IFS(U2488&lt;=3,1,U2488&lt;=6,2,U2488&lt;=9,3,U2488&lt;=12,4)</f>
        <v>3</v>
      </c>
    </row>
    <row r="2489" spans="1:24" x14ac:dyDescent="0.4">
      <c r="A2489" t="s">
        <v>11988</v>
      </c>
      <c r="B2489" s="24">
        <v>47</v>
      </c>
      <c r="C2489" s="24" t="s">
        <v>39378</v>
      </c>
      <c r="D2489" t="s">
        <v>83</v>
      </c>
      <c r="E2489" t="s">
        <v>39384</v>
      </c>
      <c r="F2489" t="s">
        <v>144</v>
      </c>
      <c r="G2489" t="s">
        <v>39162</v>
      </c>
      <c r="H2489" s="19">
        <v>43534</v>
      </c>
      <c r="I2489">
        <f t="shared" si="38"/>
        <v>2019</v>
      </c>
      <c r="J2489" t="s">
        <v>11989</v>
      </c>
      <c r="K2489" t="s">
        <v>11990</v>
      </c>
      <c r="L2489" t="s">
        <v>89</v>
      </c>
      <c r="M2489">
        <v>29632.342809999998</v>
      </c>
      <c r="N2489">
        <v>416</v>
      </c>
      <c r="O2489" s="24" t="s">
        <v>39477</v>
      </c>
      <c r="P2489" t="s">
        <v>129</v>
      </c>
      <c r="Q2489" s="19">
        <v>43549</v>
      </c>
      <c r="R2489">
        <v>15</v>
      </c>
      <c r="S2489" t="s">
        <v>229</v>
      </c>
      <c r="T2489" t="s">
        <v>132</v>
      </c>
      <c r="U2489">
        <v>3</v>
      </c>
      <c r="V2489">
        <v>10</v>
      </c>
      <c r="W2489">
        <v>2019</v>
      </c>
      <c r="X2489" cm="1">
        <f t="array" ref="X2489">_xlfn.IFS(U2489&lt;=3,1,U2489&lt;=6,2,U2489&lt;=9,3,U2489&lt;=12,4)</f>
        <v>1</v>
      </c>
    </row>
    <row r="2490" spans="1:24" x14ac:dyDescent="0.4">
      <c r="A2490" t="s">
        <v>11992</v>
      </c>
      <c r="B2490" s="24">
        <v>52</v>
      </c>
      <c r="C2490" s="24" t="s">
        <v>39378</v>
      </c>
      <c r="D2490" t="s">
        <v>83</v>
      </c>
      <c r="E2490" t="s">
        <v>39384</v>
      </c>
      <c r="F2490" t="s">
        <v>300</v>
      </c>
      <c r="G2490" t="s">
        <v>190</v>
      </c>
      <c r="H2490" s="19">
        <v>44667</v>
      </c>
      <c r="I2490">
        <f t="shared" si="38"/>
        <v>2022</v>
      </c>
      <c r="J2490" t="s">
        <v>11993</v>
      </c>
      <c r="K2490" t="s">
        <v>11994</v>
      </c>
      <c r="L2490" t="s">
        <v>89</v>
      </c>
      <c r="M2490">
        <v>49206.648529999999</v>
      </c>
      <c r="N2490">
        <v>164</v>
      </c>
      <c r="O2490" s="24" t="s">
        <v>39479</v>
      </c>
      <c r="P2490" t="s">
        <v>120</v>
      </c>
      <c r="Q2490" s="19">
        <v>44676</v>
      </c>
      <c r="R2490">
        <v>9</v>
      </c>
      <c r="S2490" t="s">
        <v>109</v>
      </c>
      <c r="T2490" t="s">
        <v>95</v>
      </c>
      <c r="U2490">
        <v>4</v>
      </c>
      <c r="V2490">
        <v>16</v>
      </c>
      <c r="W2490">
        <v>2022</v>
      </c>
      <c r="X2490" cm="1">
        <f t="array" ref="X2490">_xlfn.IFS(U2490&lt;=3,1,U2490&lt;=6,2,U2490&lt;=9,3,U2490&lt;=12,4)</f>
        <v>2</v>
      </c>
    </row>
    <row r="2491" spans="1:24" x14ac:dyDescent="0.4">
      <c r="A2491" t="s">
        <v>11997</v>
      </c>
      <c r="B2491" s="24">
        <v>73</v>
      </c>
      <c r="C2491" s="24" t="s">
        <v>39379</v>
      </c>
      <c r="D2491" t="s">
        <v>83</v>
      </c>
      <c r="E2491" t="s">
        <v>39387</v>
      </c>
      <c r="F2491" t="s">
        <v>113</v>
      </c>
      <c r="G2491" t="s">
        <v>100</v>
      </c>
      <c r="H2491" s="19">
        <v>44415</v>
      </c>
      <c r="I2491">
        <f t="shared" si="38"/>
        <v>2021</v>
      </c>
      <c r="J2491" t="s">
        <v>11998</v>
      </c>
      <c r="K2491" t="s">
        <v>11999</v>
      </c>
      <c r="L2491" t="s">
        <v>104</v>
      </c>
      <c r="M2491">
        <v>32716.734649999999</v>
      </c>
      <c r="N2491">
        <v>183</v>
      </c>
      <c r="O2491" s="24" t="s">
        <v>39479</v>
      </c>
      <c r="P2491" t="s">
        <v>129</v>
      </c>
      <c r="Q2491" s="19">
        <v>44443</v>
      </c>
      <c r="R2491">
        <v>28</v>
      </c>
      <c r="S2491" t="s">
        <v>131</v>
      </c>
      <c r="T2491" t="s">
        <v>95</v>
      </c>
      <c r="U2491">
        <v>8</v>
      </c>
      <c r="V2491">
        <v>7</v>
      </c>
      <c r="W2491">
        <v>2021</v>
      </c>
      <c r="X2491" cm="1">
        <f t="array" ref="X2491">_xlfn.IFS(U2491&lt;=3,1,U2491&lt;=6,2,U2491&lt;=9,3,U2491&lt;=12,4)</f>
        <v>3</v>
      </c>
    </row>
    <row r="2492" spans="1:24" x14ac:dyDescent="0.4">
      <c r="A2492" t="s">
        <v>12001</v>
      </c>
      <c r="B2492" s="24">
        <v>32</v>
      </c>
      <c r="C2492" s="24" t="s">
        <v>39380</v>
      </c>
      <c r="D2492" t="s">
        <v>98</v>
      </c>
      <c r="E2492" t="s">
        <v>39385</v>
      </c>
      <c r="F2492" t="s">
        <v>173</v>
      </c>
      <c r="G2492" t="s">
        <v>85</v>
      </c>
      <c r="H2492" s="19">
        <v>43742</v>
      </c>
      <c r="I2492">
        <f t="shared" si="38"/>
        <v>2019</v>
      </c>
      <c r="J2492" t="s">
        <v>12002</v>
      </c>
      <c r="K2492" t="s">
        <v>12003</v>
      </c>
      <c r="L2492" t="s">
        <v>158</v>
      </c>
      <c r="M2492">
        <v>19880.680230000002</v>
      </c>
      <c r="N2492">
        <v>141</v>
      </c>
      <c r="O2492" s="24" t="s">
        <v>39479</v>
      </c>
      <c r="P2492" t="s">
        <v>129</v>
      </c>
      <c r="Q2492" s="19">
        <v>43758</v>
      </c>
      <c r="R2492">
        <v>16</v>
      </c>
      <c r="S2492" t="s">
        <v>109</v>
      </c>
      <c r="T2492" t="s">
        <v>132</v>
      </c>
      <c r="U2492">
        <v>10</v>
      </c>
      <c r="V2492">
        <v>4</v>
      </c>
      <c r="W2492">
        <v>2019</v>
      </c>
      <c r="X2492" cm="1">
        <f t="array" ref="X2492">_xlfn.IFS(U2492&lt;=3,1,U2492&lt;=6,2,U2492&lt;=9,3,U2492&lt;=12,4)</f>
        <v>4</v>
      </c>
    </row>
    <row r="2493" spans="1:24" x14ac:dyDescent="0.4">
      <c r="A2493" t="s">
        <v>12005</v>
      </c>
      <c r="B2493" s="24">
        <v>55</v>
      </c>
      <c r="C2493" s="24" t="s">
        <v>39378</v>
      </c>
      <c r="D2493" t="s">
        <v>83</v>
      </c>
      <c r="E2493" t="s">
        <v>39384</v>
      </c>
      <c r="F2493" t="s">
        <v>113</v>
      </c>
      <c r="G2493" t="s">
        <v>114</v>
      </c>
      <c r="H2493" s="19">
        <v>44724</v>
      </c>
      <c r="I2493">
        <f t="shared" si="38"/>
        <v>2022</v>
      </c>
      <c r="J2493" t="s">
        <v>12006</v>
      </c>
      <c r="K2493" t="s">
        <v>12007</v>
      </c>
      <c r="L2493" t="s">
        <v>104</v>
      </c>
      <c r="M2493">
        <v>15101.03105</v>
      </c>
      <c r="N2493">
        <v>312</v>
      </c>
      <c r="O2493" s="24" t="s">
        <v>39480</v>
      </c>
      <c r="P2493" t="s">
        <v>120</v>
      </c>
      <c r="Q2493" s="19">
        <v>44751</v>
      </c>
      <c r="R2493">
        <v>27</v>
      </c>
      <c r="S2493" t="s">
        <v>94</v>
      </c>
      <c r="T2493" t="s">
        <v>132</v>
      </c>
      <c r="U2493">
        <v>6</v>
      </c>
      <c r="V2493">
        <v>12</v>
      </c>
      <c r="W2493">
        <v>2022</v>
      </c>
      <c r="X2493" cm="1">
        <f t="array" ref="X2493">_xlfn.IFS(U2493&lt;=3,1,U2493&lt;=6,2,U2493&lt;=9,3,U2493&lt;=12,4)</f>
        <v>2</v>
      </c>
    </row>
    <row r="2494" spans="1:24" x14ac:dyDescent="0.4">
      <c r="A2494" t="s">
        <v>12009</v>
      </c>
      <c r="B2494" s="24">
        <v>72</v>
      </c>
      <c r="C2494" s="24" t="s">
        <v>39379</v>
      </c>
      <c r="D2494" t="s">
        <v>83</v>
      </c>
      <c r="E2494" t="s">
        <v>39387</v>
      </c>
      <c r="F2494" t="s">
        <v>99</v>
      </c>
      <c r="G2494" t="s">
        <v>190</v>
      </c>
      <c r="H2494" s="19">
        <v>45211</v>
      </c>
      <c r="I2494">
        <f t="shared" si="38"/>
        <v>2023</v>
      </c>
      <c r="J2494" t="s">
        <v>12010</v>
      </c>
      <c r="K2494" t="s">
        <v>12011</v>
      </c>
      <c r="L2494" t="s">
        <v>89</v>
      </c>
      <c r="M2494">
        <v>43042.227400000003</v>
      </c>
      <c r="N2494">
        <v>207</v>
      </c>
      <c r="O2494" s="24" t="s">
        <v>39478</v>
      </c>
      <c r="P2494" t="s">
        <v>120</v>
      </c>
      <c r="Q2494" s="19">
        <v>45237</v>
      </c>
      <c r="R2494">
        <v>26</v>
      </c>
      <c r="S2494" t="s">
        <v>109</v>
      </c>
      <c r="T2494" t="s">
        <v>110</v>
      </c>
      <c r="U2494">
        <v>10</v>
      </c>
      <c r="V2494">
        <v>12</v>
      </c>
      <c r="W2494">
        <v>2023</v>
      </c>
      <c r="X2494" cm="1">
        <f t="array" ref="X2494">_xlfn.IFS(U2494&lt;=3,1,U2494&lt;=6,2,U2494&lt;=9,3,U2494&lt;=12,4)</f>
        <v>4</v>
      </c>
    </row>
    <row r="2495" spans="1:24" x14ac:dyDescent="0.4">
      <c r="A2495" t="s">
        <v>12014</v>
      </c>
      <c r="B2495" s="24">
        <v>30</v>
      </c>
      <c r="C2495" s="24" t="s">
        <v>39380</v>
      </c>
      <c r="D2495" t="s">
        <v>83</v>
      </c>
      <c r="E2495" t="s">
        <v>39386</v>
      </c>
      <c r="F2495" t="s">
        <v>300</v>
      </c>
      <c r="G2495" t="s">
        <v>114</v>
      </c>
      <c r="H2495" s="19">
        <v>43621</v>
      </c>
      <c r="I2495">
        <f t="shared" si="38"/>
        <v>2019</v>
      </c>
      <c r="J2495" t="s">
        <v>12015</v>
      </c>
      <c r="K2495" t="s">
        <v>12016</v>
      </c>
      <c r="L2495" t="s">
        <v>167</v>
      </c>
      <c r="M2495">
        <v>1427.8363790000001</v>
      </c>
      <c r="N2495">
        <v>433</v>
      </c>
      <c r="O2495" s="24" t="s">
        <v>39477</v>
      </c>
      <c r="P2495" t="s">
        <v>92</v>
      </c>
      <c r="Q2495" s="19">
        <v>43633</v>
      </c>
      <c r="R2495">
        <v>12</v>
      </c>
      <c r="S2495" t="s">
        <v>142</v>
      </c>
      <c r="T2495" t="s">
        <v>132</v>
      </c>
      <c r="U2495">
        <v>6</v>
      </c>
      <c r="V2495">
        <v>5</v>
      </c>
      <c r="W2495">
        <v>2019</v>
      </c>
      <c r="X2495" cm="1">
        <f t="array" ref="X2495">_xlfn.IFS(U2495&lt;=3,1,U2495&lt;=6,2,U2495&lt;=9,3,U2495&lt;=12,4)</f>
        <v>2</v>
      </c>
    </row>
    <row r="2496" spans="1:24" x14ac:dyDescent="0.4">
      <c r="A2496" t="s">
        <v>12019</v>
      </c>
      <c r="B2496" s="24">
        <v>56</v>
      </c>
      <c r="C2496" s="24" t="s">
        <v>39378</v>
      </c>
      <c r="D2496" t="s">
        <v>83</v>
      </c>
      <c r="E2496" t="s">
        <v>39384</v>
      </c>
      <c r="F2496" t="s">
        <v>99</v>
      </c>
      <c r="G2496" t="s">
        <v>39162</v>
      </c>
      <c r="H2496" s="19">
        <v>44591</v>
      </c>
      <c r="I2496">
        <f t="shared" si="38"/>
        <v>2022</v>
      </c>
      <c r="J2496" t="s">
        <v>9416</v>
      </c>
      <c r="K2496" t="s">
        <v>12020</v>
      </c>
      <c r="L2496" t="s">
        <v>89</v>
      </c>
      <c r="M2496">
        <v>3739.4750789999998</v>
      </c>
      <c r="N2496">
        <v>376</v>
      </c>
      <c r="O2496" s="24" t="s">
        <v>39480</v>
      </c>
      <c r="P2496" t="s">
        <v>120</v>
      </c>
      <c r="Q2496" s="19">
        <v>44617</v>
      </c>
      <c r="R2496">
        <v>26</v>
      </c>
      <c r="S2496" t="s">
        <v>94</v>
      </c>
      <c r="T2496" t="s">
        <v>132</v>
      </c>
      <c r="U2496">
        <v>1</v>
      </c>
      <c r="V2496">
        <v>30</v>
      </c>
      <c r="W2496">
        <v>2022</v>
      </c>
      <c r="X2496" cm="1">
        <f t="array" ref="X2496">_xlfn.IFS(U2496&lt;=3,1,U2496&lt;=6,2,U2496&lt;=9,3,U2496&lt;=12,4)</f>
        <v>1</v>
      </c>
    </row>
    <row r="2497" spans="1:24" x14ac:dyDescent="0.4">
      <c r="A2497" t="s">
        <v>12022</v>
      </c>
      <c r="B2497" s="24">
        <v>23</v>
      </c>
      <c r="C2497" s="24" t="s">
        <v>39380</v>
      </c>
      <c r="D2497" t="s">
        <v>98</v>
      </c>
      <c r="E2497" t="s">
        <v>39385</v>
      </c>
      <c r="F2497" t="s">
        <v>84</v>
      </c>
      <c r="G2497" t="s">
        <v>100</v>
      </c>
      <c r="H2497" s="19">
        <v>44767</v>
      </c>
      <c r="I2497">
        <f t="shared" si="38"/>
        <v>2022</v>
      </c>
      <c r="J2497" t="s">
        <v>12023</v>
      </c>
      <c r="K2497" t="s">
        <v>12024</v>
      </c>
      <c r="L2497" t="s">
        <v>158</v>
      </c>
      <c r="M2497">
        <v>33133.975489999997</v>
      </c>
      <c r="N2497">
        <v>401</v>
      </c>
      <c r="O2497" s="24" t="s">
        <v>39477</v>
      </c>
      <c r="P2497" t="s">
        <v>120</v>
      </c>
      <c r="Q2497" s="19">
        <v>44796</v>
      </c>
      <c r="R2497">
        <v>29</v>
      </c>
      <c r="S2497" t="s">
        <v>109</v>
      </c>
      <c r="T2497" t="s">
        <v>132</v>
      </c>
      <c r="U2497">
        <v>7</v>
      </c>
      <c r="V2497">
        <v>25</v>
      </c>
      <c r="W2497">
        <v>2022</v>
      </c>
      <c r="X2497" cm="1">
        <f t="array" ref="X2497">_xlfn.IFS(U2497&lt;=3,1,U2497&lt;=6,2,U2497&lt;=9,3,U2497&lt;=12,4)</f>
        <v>3</v>
      </c>
    </row>
    <row r="2498" spans="1:24" x14ac:dyDescent="0.4">
      <c r="A2498" t="s">
        <v>12026</v>
      </c>
      <c r="B2498" s="24">
        <v>84</v>
      </c>
      <c r="C2498" s="24" t="s">
        <v>39379</v>
      </c>
      <c r="D2498" t="s">
        <v>98</v>
      </c>
      <c r="E2498" t="s">
        <v>39383</v>
      </c>
      <c r="F2498" t="s">
        <v>300</v>
      </c>
      <c r="G2498" t="s">
        <v>39162</v>
      </c>
      <c r="H2498" s="19">
        <v>43900</v>
      </c>
      <c r="I2498">
        <f t="shared" si="38"/>
        <v>2020</v>
      </c>
      <c r="J2498" t="s">
        <v>12027</v>
      </c>
      <c r="K2498" t="s">
        <v>12028</v>
      </c>
      <c r="L2498" t="s">
        <v>89</v>
      </c>
      <c r="M2498">
        <v>33575.199789999999</v>
      </c>
      <c r="N2498">
        <v>353</v>
      </c>
      <c r="O2498" s="24" t="s">
        <v>39480</v>
      </c>
      <c r="P2498" t="s">
        <v>120</v>
      </c>
      <c r="Q2498" s="19">
        <v>43913</v>
      </c>
      <c r="R2498">
        <v>13</v>
      </c>
      <c r="S2498" t="s">
        <v>142</v>
      </c>
      <c r="T2498" t="s">
        <v>95</v>
      </c>
      <c r="U2498">
        <v>3</v>
      </c>
      <c r="V2498">
        <v>10</v>
      </c>
      <c r="W2498">
        <v>2020</v>
      </c>
      <c r="X2498" cm="1">
        <f t="array" ref="X2498">_xlfn.IFS(U2498&lt;=3,1,U2498&lt;=6,2,U2498&lt;=9,3,U2498&lt;=12,4)</f>
        <v>1</v>
      </c>
    </row>
    <row r="2499" spans="1:24" x14ac:dyDescent="0.4">
      <c r="A2499" t="s">
        <v>12030</v>
      </c>
      <c r="B2499" s="24">
        <v>58</v>
      </c>
      <c r="C2499" s="24" t="s">
        <v>39378</v>
      </c>
      <c r="D2499" t="s">
        <v>98</v>
      </c>
      <c r="E2499" t="s">
        <v>39382</v>
      </c>
      <c r="F2499" t="s">
        <v>84</v>
      </c>
      <c r="G2499" t="s">
        <v>39161</v>
      </c>
      <c r="H2499" s="19">
        <v>44496</v>
      </c>
      <c r="I2499">
        <f t="shared" si="38"/>
        <v>2021</v>
      </c>
      <c r="J2499" t="s">
        <v>12031</v>
      </c>
      <c r="K2499" t="s">
        <v>12032</v>
      </c>
      <c r="L2499" t="s">
        <v>158</v>
      </c>
      <c r="M2499">
        <v>29929.167170000001</v>
      </c>
      <c r="N2499">
        <v>122</v>
      </c>
      <c r="O2499" s="24" t="s">
        <v>39479</v>
      </c>
      <c r="P2499" t="s">
        <v>129</v>
      </c>
      <c r="Q2499" s="19">
        <v>44506</v>
      </c>
      <c r="R2499">
        <v>10</v>
      </c>
      <c r="S2499" t="s">
        <v>131</v>
      </c>
      <c r="T2499" t="s">
        <v>110</v>
      </c>
      <c r="U2499">
        <v>10</v>
      </c>
      <c r="V2499">
        <v>27</v>
      </c>
      <c r="W2499">
        <v>2021</v>
      </c>
      <c r="X2499" cm="1">
        <f t="array" ref="X2499">_xlfn.IFS(U2499&lt;=3,1,U2499&lt;=6,2,U2499&lt;=9,3,U2499&lt;=12,4)</f>
        <v>4</v>
      </c>
    </row>
    <row r="2500" spans="1:24" x14ac:dyDescent="0.4">
      <c r="A2500" t="s">
        <v>12034</v>
      </c>
      <c r="B2500" s="24">
        <v>20</v>
      </c>
      <c r="C2500" s="24" t="s">
        <v>39380</v>
      </c>
      <c r="D2500" t="s">
        <v>83</v>
      </c>
      <c r="E2500" t="s">
        <v>39386</v>
      </c>
      <c r="F2500" t="s">
        <v>144</v>
      </c>
      <c r="G2500" t="s">
        <v>114</v>
      </c>
      <c r="H2500" s="19">
        <v>43553</v>
      </c>
      <c r="I2500">
        <f t="shared" ref="I2500:I2563" si="39">YEAR(H2500)</f>
        <v>2019</v>
      </c>
      <c r="J2500" t="s">
        <v>12035</v>
      </c>
      <c r="K2500" t="s">
        <v>12036</v>
      </c>
      <c r="L2500" t="s">
        <v>148</v>
      </c>
      <c r="M2500">
        <v>21732.870800000001</v>
      </c>
      <c r="N2500">
        <v>362</v>
      </c>
      <c r="O2500" s="24" t="s">
        <v>39480</v>
      </c>
      <c r="P2500" t="s">
        <v>92</v>
      </c>
      <c r="Q2500" s="19">
        <v>43558</v>
      </c>
      <c r="R2500">
        <v>5</v>
      </c>
      <c r="S2500" t="s">
        <v>131</v>
      </c>
      <c r="T2500" t="s">
        <v>95</v>
      </c>
      <c r="U2500">
        <v>3</v>
      </c>
      <c r="V2500">
        <v>29</v>
      </c>
      <c r="W2500">
        <v>2019</v>
      </c>
      <c r="X2500" cm="1">
        <f t="array" ref="X2500">_xlfn.IFS(U2500&lt;=3,1,U2500&lt;=6,2,U2500&lt;=9,3,U2500&lt;=12,4)</f>
        <v>1</v>
      </c>
    </row>
    <row r="2501" spans="1:24" x14ac:dyDescent="0.4">
      <c r="A2501" t="s">
        <v>12038</v>
      </c>
      <c r="B2501" s="24">
        <v>45</v>
      </c>
      <c r="C2501" s="24" t="s">
        <v>39378</v>
      </c>
      <c r="D2501" t="s">
        <v>98</v>
      </c>
      <c r="E2501" t="s">
        <v>39382</v>
      </c>
      <c r="F2501" t="s">
        <v>584</v>
      </c>
      <c r="G2501" t="s">
        <v>39161</v>
      </c>
      <c r="H2501" s="19">
        <v>44661</v>
      </c>
      <c r="I2501">
        <f t="shared" si="39"/>
        <v>2022</v>
      </c>
      <c r="J2501" t="s">
        <v>12039</v>
      </c>
      <c r="K2501" t="s">
        <v>12040</v>
      </c>
      <c r="L2501" t="s">
        <v>158</v>
      </c>
      <c r="M2501">
        <v>26385.212449999999</v>
      </c>
      <c r="N2501">
        <v>363</v>
      </c>
      <c r="O2501" s="24" t="s">
        <v>39480</v>
      </c>
      <c r="P2501" t="s">
        <v>129</v>
      </c>
      <c r="Q2501" s="19">
        <v>44667</v>
      </c>
      <c r="R2501">
        <v>6</v>
      </c>
      <c r="S2501" t="s">
        <v>109</v>
      </c>
      <c r="T2501" t="s">
        <v>110</v>
      </c>
      <c r="U2501">
        <v>4</v>
      </c>
      <c r="V2501">
        <v>10</v>
      </c>
      <c r="W2501">
        <v>2022</v>
      </c>
      <c r="X2501" cm="1">
        <f t="array" ref="X2501">_xlfn.IFS(U2501&lt;=3,1,U2501&lt;=6,2,U2501&lt;=9,3,U2501&lt;=12,4)</f>
        <v>2</v>
      </c>
    </row>
    <row r="2502" spans="1:24" x14ac:dyDescent="0.4">
      <c r="A2502" t="s">
        <v>12042</v>
      </c>
      <c r="B2502" s="24">
        <v>57</v>
      </c>
      <c r="C2502" s="24" t="s">
        <v>39378</v>
      </c>
      <c r="D2502" t="s">
        <v>98</v>
      </c>
      <c r="E2502" t="s">
        <v>39382</v>
      </c>
      <c r="F2502" t="s">
        <v>99</v>
      </c>
      <c r="G2502" t="s">
        <v>39161</v>
      </c>
      <c r="H2502" s="19">
        <v>44072</v>
      </c>
      <c r="I2502">
        <f t="shared" si="39"/>
        <v>2020</v>
      </c>
      <c r="J2502" t="s">
        <v>12043</v>
      </c>
      <c r="K2502" t="s">
        <v>12044</v>
      </c>
      <c r="L2502" t="s">
        <v>148</v>
      </c>
      <c r="M2502">
        <v>7396.4304240000001</v>
      </c>
      <c r="N2502">
        <v>322</v>
      </c>
      <c r="O2502" s="24" t="s">
        <v>39480</v>
      </c>
      <c r="P2502" t="s">
        <v>92</v>
      </c>
      <c r="Q2502" s="19">
        <v>44083</v>
      </c>
      <c r="R2502">
        <v>11</v>
      </c>
      <c r="S2502" t="s">
        <v>131</v>
      </c>
      <c r="T2502" t="s">
        <v>95</v>
      </c>
      <c r="U2502">
        <v>8</v>
      </c>
      <c r="V2502">
        <v>29</v>
      </c>
      <c r="W2502">
        <v>2020</v>
      </c>
      <c r="X2502" cm="1">
        <f t="array" ref="X2502">_xlfn.IFS(U2502&lt;=3,1,U2502&lt;=6,2,U2502&lt;=9,3,U2502&lt;=12,4)</f>
        <v>3</v>
      </c>
    </row>
    <row r="2503" spans="1:24" x14ac:dyDescent="0.4">
      <c r="A2503" t="s">
        <v>12046</v>
      </c>
      <c r="B2503" s="24">
        <v>63</v>
      </c>
      <c r="C2503" s="24" t="s">
        <v>39379</v>
      </c>
      <c r="D2503" t="s">
        <v>98</v>
      </c>
      <c r="E2503" t="s">
        <v>39383</v>
      </c>
      <c r="F2503" t="s">
        <v>584</v>
      </c>
      <c r="G2503" t="s">
        <v>39162</v>
      </c>
      <c r="H2503" s="19">
        <v>45123</v>
      </c>
      <c r="I2503">
        <f t="shared" si="39"/>
        <v>2023</v>
      </c>
      <c r="J2503" t="s">
        <v>12047</v>
      </c>
      <c r="K2503" t="s">
        <v>4067</v>
      </c>
      <c r="L2503" t="s">
        <v>89</v>
      </c>
      <c r="M2503">
        <v>3574.0972790000001</v>
      </c>
      <c r="N2503">
        <v>357</v>
      </c>
      <c r="O2503" s="24" t="s">
        <v>39480</v>
      </c>
      <c r="P2503" t="s">
        <v>120</v>
      </c>
      <c r="Q2503" s="19">
        <v>45133</v>
      </c>
      <c r="R2503">
        <v>10</v>
      </c>
      <c r="S2503" t="s">
        <v>229</v>
      </c>
      <c r="T2503" t="s">
        <v>132</v>
      </c>
      <c r="U2503">
        <v>7</v>
      </c>
      <c r="V2503">
        <v>16</v>
      </c>
      <c r="W2503">
        <v>2023</v>
      </c>
      <c r="X2503" cm="1">
        <f t="array" ref="X2503">_xlfn.IFS(U2503&lt;=3,1,U2503&lt;=6,2,U2503&lt;=9,3,U2503&lt;=12,4)</f>
        <v>3</v>
      </c>
    </row>
    <row r="2504" spans="1:24" x14ac:dyDescent="0.4">
      <c r="A2504" t="s">
        <v>12049</v>
      </c>
      <c r="B2504" s="24">
        <v>32</v>
      </c>
      <c r="C2504" s="24" t="s">
        <v>39380</v>
      </c>
      <c r="D2504" t="s">
        <v>98</v>
      </c>
      <c r="E2504" t="s">
        <v>39385</v>
      </c>
      <c r="F2504" t="s">
        <v>144</v>
      </c>
      <c r="G2504" t="s">
        <v>190</v>
      </c>
      <c r="H2504" s="19">
        <v>44022</v>
      </c>
      <c r="I2504">
        <f t="shared" si="39"/>
        <v>2020</v>
      </c>
      <c r="J2504" t="s">
        <v>12050</v>
      </c>
      <c r="K2504" t="s">
        <v>12051</v>
      </c>
      <c r="L2504" t="s">
        <v>158</v>
      </c>
      <c r="M2504">
        <v>76591.261029999994</v>
      </c>
      <c r="N2504">
        <v>401</v>
      </c>
      <c r="O2504" s="24" t="s">
        <v>39477</v>
      </c>
      <c r="P2504" t="s">
        <v>120</v>
      </c>
      <c r="Q2504" s="19">
        <v>44026</v>
      </c>
      <c r="R2504">
        <v>4</v>
      </c>
      <c r="S2504" t="s">
        <v>109</v>
      </c>
      <c r="T2504" t="s">
        <v>95</v>
      </c>
      <c r="U2504">
        <v>7</v>
      </c>
      <c r="V2504">
        <v>10</v>
      </c>
      <c r="W2504">
        <v>2020</v>
      </c>
      <c r="X2504" cm="1">
        <f t="array" ref="X2504">_xlfn.IFS(U2504&lt;=3,1,U2504&lt;=6,2,U2504&lt;=9,3,U2504&lt;=12,4)</f>
        <v>3</v>
      </c>
    </row>
    <row r="2505" spans="1:24" x14ac:dyDescent="0.4">
      <c r="A2505" t="s">
        <v>12053</v>
      </c>
      <c r="B2505" s="24">
        <v>62</v>
      </c>
      <c r="C2505" s="24" t="s">
        <v>39379</v>
      </c>
      <c r="D2505" t="s">
        <v>83</v>
      </c>
      <c r="E2505" t="s">
        <v>39387</v>
      </c>
      <c r="F2505" t="s">
        <v>144</v>
      </c>
      <c r="G2505" t="s">
        <v>39161</v>
      </c>
      <c r="H2505" s="19">
        <v>43703</v>
      </c>
      <c r="I2505">
        <f t="shared" si="39"/>
        <v>2019</v>
      </c>
      <c r="J2505" t="s">
        <v>12054</v>
      </c>
      <c r="K2505" t="s">
        <v>12055</v>
      </c>
      <c r="L2505" t="s">
        <v>89</v>
      </c>
      <c r="M2505" s="34">
        <v>20054.353896266897</v>
      </c>
      <c r="N2505">
        <v>124</v>
      </c>
      <c r="O2505" s="24" t="s">
        <v>39479</v>
      </c>
      <c r="P2505" t="s">
        <v>120</v>
      </c>
      <c r="Q2505" s="19">
        <v>43730</v>
      </c>
      <c r="R2505">
        <v>27</v>
      </c>
      <c r="S2505" t="s">
        <v>94</v>
      </c>
      <c r="T2505" t="s">
        <v>132</v>
      </c>
      <c r="U2505">
        <v>8</v>
      </c>
      <c r="V2505">
        <v>26</v>
      </c>
      <c r="W2505">
        <v>2019</v>
      </c>
      <c r="X2505" cm="1">
        <f t="array" ref="X2505">_xlfn.IFS(U2505&lt;=3,1,U2505&lt;=6,2,U2505&lt;=9,3,U2505&lt;=12,4)</f>
        <v>3</v>
      </c>
    </row>
    <row r="2506" spans="1:24" x14ac:dyDescent="0.4">
      <c r="A2506" t="s">
        <v>12057</v>
      </c>
      <c r="B2506" s="24">
        <v>33</v>
      </c>
      <c r="C2506" s="24" t="s">
        <v>39380</v>
      </c>
      <c r="D2506" t="s">
        <v>98</v>
      </c>
      <c r="E2506" t="s">
        <v>39385</v>
      </c>
      <c r="F2506" t="s">
        <v>144</v>
      </c>
      <c r="G2506" t="s">
        <v>39162</v>
      </c>
      <c r="H2506" s="19">
        <v>44470</v>
      </c>
      <c r="I2506">
        <f t="shared" si="39"/>
        <v>2021</v>
      </c>
      <c r="J2506" t="s">
        <v>12058</v>
      </c>
      <c r="K2506" t="s">
        <v>12059</v>
      </c>
      <c r="L2506" t="s">
        <v>148</v>
      </c>
      <c r="M2506">
        <v>7192.000841</v>
      </c>
      <c r="N2506">
        <v>276</v>
      </c>
      <c r="O2506" s="24" t="s">
        <v>39478</v>
      </c>
      <c r="P2506" t="s">
        <v>129</v>
      </c>
      <c r="Q2506" s="19">
        <v>44487</v>
      </c>
      <c r="R2506">
        <v>17</v>
      </c>
      <c r="S2506" t="s">
        <v>142</v>
      </c>
      <c r="T2506" t="s">
        <v>132</v>
      </c>
      <c r="U2506">
        <v>10</v>
      </c>
      <c r="V2506">
        <v>1</v>
      </c>
      <c r="W2506">
        <v>2021</v>
      </c>
      <c r="X2506" cm="1">
        <f t="array" ref="X2506">_xlfn.IFS(U2506&lt;=3,1,U2506&lt;=6,2,U2506&lt;=9,3,U2506&lt;=12,4)</f>
        <v>4</v>
      </c>
    </row>
    <row r="2507" spans="1:24" x14ac:dyDescent="0.4">
      <c r="A2507" t="s">
        <v>12061</v>
      </c>
      <c r="B2507" s="24">
        <v>70</v>
      </c>
      <c r="C2507" s="24" t="s">
        <v>39379</v>
      </c>
      <c r="D2507" t="s">
        <v>98</v>
      </c>
      <c r="E2507" t="s">
        <v>39383</v>
      </c>
      <c r="F2507" t="s">
        <v>239</v>
      </c>
      <c r="G2507" t="s">
        <v>190</v>
      </c>
      <c r="H2507" s="19">
        <v>43429</v>
      </c>
      <c r="I2507">
        <f t="shared" si="39"/>
        <v>2018</v>
      </c>
      <c r="J2507" t="s">
        <v>12062</v>
      </c>
      <c r="K2507" t="s">
        <v>12063</v>
      </c>
      <c r="L2507" t="s">
        <v>89</v>
      </c>
      <c r="M2507">
        <v>24480.93173</v>
      </c>
      <c r="N2507">
        <v>376</v>
      </c>
      <c r="O2507" s="24" t="s">
        <v>39480</v>
      </c>
      <c r="P2507" t="s">
        <v>120</v>
      </c>
      <c r="Q2507" s="19">
        <v>43433</v>
      </c>
      <c r="R2507">
        <v>4</v>
      </c>
      <c r="S2507" t="s">
        <v>142</v>
      </c>
      <c r="T2507" t="s">
        <v>110</v>
      </c>
      <c r="U2507">
        <v>11</v>
      </c>
      <c r="V2507">
        <v>25</v>
      </c>
      <c r="W2507">
        <v>2018</v>
      </c>
      <c r="X2507" cm="1">
        <f t="array" ref="X2507">_xlfn.IFS(U2507&lt;=3,1,U2507&lt;=6,2,U2507&lt;=9,3,U2507&lt;=12,4)</f>
        <v>4</v>
      </c>
    </row>
    <row r="2508" spans="1:24" x14ac:dyDescent="0.4">
      <c r="A2508" t="s">
        <v>12065</v>
      </c>
      <c r="B2508" s="24">
        <v>27</v>
      </c>
      <c r="C2508" s="24" t="s">
        <v>39380</v>
      </c>
      <c r="D2508" t="s">
        <v>83</v>
      </c>
      <c r="E2508" t="s">
        <v>39386</v>
      </c>
      <c r="F2508" t="s">
        <v>300</v>
      </c>
      <c r="G2508" t="s">
        <v>190</v>
      </c>
      <c r="H2508" s="19">
        <v>44136</v>
      </c>
      <c r="I2508">
        <f t="shared" si="39"/>
        <v>2020</v>
      </c>
      <c r="J2508" t="s">
        <v>12066</v>
      </c>
      <c r="K2508" t="s">
        <v>12067</v>
      </c>
      <c r="L2508" t="s">
        <v>158</v>
      </c>
      <c r="M2508">
        <v>72648.72984</v>
      </c>
      <c r="N2508">
        <v>417</v>
      </c>
      <c r="O2508" s="24" t="s">
        <v>39477</v>
      </c>
      <c r="P2508" t="s">
        <v>129</v>
      </c>
      <c r="Q2508" s="19">
        <v>44160</v>
      </c>
      <c r="R2508">
        <v>24</v>
      </c>
      <c r="S2508" t="s">
        <v>131</v>
      </c>
      <c r="T2508" t="s">
        <v>110</v>
      </c>
      <c r="U2508">
        <v>11</v>
      </c>
      <c r="V2508">
        <v>1</v>
      </c>
      <c r="W2508">
        <v>2020</v>
      </c>
      <c r="X2508" cm="1">
        <f t="array" ref="X2508">_xlfn.IFS(U2508&lt;=3,1,U2508&lt;=6,2,U2508&lt;=9,3,U2508&lt;=12,4)</f>
        <v>4</v>
      </c>
    </row>
    <row r="2509" spans="1:24" x14ac:dyDescent="0.4">
      <c r="A2509" t="s">
        <v>12069</v>
      </c>
      <c r="B2509" s="24">
        <v>81</v>
      </c>
      <c r="C2509" s="24" t="s">
        <v>39379</v>
      </c>
      <c r="D2509" t="s">
        <v>98</v>
      </c>
      <c r="E2509" t="s">
        <v>39383</v>
      </c>
      <c r="F2509" t="s">
        <v>113</v>
      </c>
      <c r="G2509" t="s">
        <v>39162</v>
      </c>
      <c r="H2509" s="19">
        <v>44102</v>
      </c>
      <c r="I2509">
        <f t="shared" si="39"/>
        <v>2020</v>
      </c>
      <c r="J2509" t="s">
        <v>12070</v>
      </c>
      <c r="K2509" t="s">
        <v>12071</v>
      </c>
      <c r="L2509" t="s">
        <v>89</v>
      </c>
      <c r="M2509">
        <v>16846.174739999999</v>
      </c>
      <c r="N2509">
        <v>187</v>
      </c>
      <c r="O2509" s="24" t="s">
        <v>39479</v>
      </c>
      <c r="P2509" t="s">
        <v>129</v>
      </c>
      <c r="Q2509" s="19">
        <v>44111</v>
      </c>
      <c r="R2509">
        <v>9</v>
      </c>
      <c r="S2509" t="s">
        <v>131</v>
      </c>
      <c r="T2509" t="s">
        <v>132</v>
      </c>
      <c r="U2509">
        <v>9</v>
      </c>
      <c r="V2509">
        <v>28</v>
      </c>
      <c r="W2509">
        <v>2020</v>
      </c>
      <c r="X2509" cm="1">
        <f t="array" ref="X2509">_xlfn.IFS(U2509&lt;=3,1,U2509&lt;=6,2,U2509&lt;=9,3,U2509&lt;=12,4)</f>
        <v>3</v>
      </c>
    </row>
    <row r="2510" spans="1:24" x14ac:dyDescent="0.4">
      <c r="A2510" t="s">
        <v>12074</v>
      </c>
      <c r="B2510" s="24">
        <v>49</v>
      </c>
      <c r="C2510" s="24" t="s">
        <v>39378</v>
      </c>
      <c r="D2510" t="s">
        <v>98</v>
      </c>
      <c r="E2510" t="s">
        <v>39382</v>
      </c>
      <c r="F2510" t="s">
        <v>239</v>
      </c>
      <c r="G2510" t="s">
        <v>114</v>
      </c>
      <c r="H2510" s="19">
        <v>44689</v>
      </c>
      <c r="I2510">
        <f t="shared" si="39"/>
        <v>2022</v>
      </c>
      <c r="J2510" t="s">
        <v>12075</v>
      </c>
      <c r="K2510" t="s">
        <v>12076</v>
      </c>
      <c r="L2510" t="s">
        <v>167</v>
      </c>
      <c r="M2510">
        <v>4786.5723710000002</v>
      </c>
      <c r="N2510">
        <v>223</v>
      </c>
      <c r="O2510" s="24" t="s">
        <v>39478</v>
      </c>
      <c r="P2510" t="s">
        <v>92</v>
      </c>
      <c r="Q2510" s="19">
        <v>44710</v>
      </c>
      <c r="R2510">
        <v>21</v>
      </c>
      <c r="S2510" t="s">
        <v>109</v>
      </c>
      <c r="T2510" t="s">
        <v>132</v>
      </c>
      <c r="U2510">
        <v>5</v>
      </c>
      <c r="V2510">
        <v>8</v>
      </c>
      <c r="W2510">
        <v>2022</v>
      </c>
      <c r="X2510" cm="1">
        <f t="array" ref="X2510">_xlfn.IFS(U2510&lt;=3,1,U2510&lt;=6,2,U2510&lt;=9,3,U2510&lt;=12,4)</f>
        <v>2</v>
      </c>
    </row>
    <row r="2511" spans="1:24" x14ac:dyDescent="0.4">
      <c r="A2511" t="s">
        <v>12078</v>
      </c>
      <c r="B2511" s="24">
        <v>69</v>
      </c>
      <c r="C2511" s="24" t="s">
        <v>39379</v>
      </c>
      <c r="D2511" t="s">
        <v>83</v>
      </c>
      <c r="E2511" t="s">
        <v>39387</v>
      </c>
      <c r="F2511" t="s">
        <v>99</v>
      </c>
      <c r="G2511" t="s">
        <v>114</v>
      </c>
      <c r="H2511" s="19">
        <v>44645</v>
      </c>
      <c r="I2511">
        <f t="shared" si="39"/>
        <v>2022</v>
      </c>
      <c r="J2511" t="s">
        <v>12079</v>
      </c>
      <c r="K2511" t="s">
        <v>12080</v>
      </c>
      <c r="L2511" t="s">
        <v>89</v>
      </c>
      <c r="M2511">
        <v>11459.040789999999</v>
      </c>
      <c r="N2511">
        <v>210</v>
      </c>
      <c r="O2511" s="24" t="s">
        <v>39478</v>
      </c>
      <c r="P2511" t="s">
        <v>92</v>
      </c>
      <c r="Q2511" s="19">
        <v>44649</v>
      </c>
      <c r="R2511">
        <v>4</v>
      </c>
      <c r="S2511" t="s">
        <v>94</v>
      </c>
      <c r="T2511" t="s">
        <v>132</v>
      </c>
      <c r="U2511">
        <v>3</v>
      </c>
      <c r="V2511">
        <v>25</v>
      </c>
      <c r="W2511">
        <v>2022</v>
      </c>
      <c r="X2511" cm="1">
        <f t="array" ref="X2511">_xlfn.IFS(U2511&lt;=3,1,U2511&lt;=6,2,U2511&lt;=9,3,U2511&lt;=12,4)</f>
        <v>1</v>
      </c>
    </row>
    <row r="2512" spans="1:24" x14ac:dyDescent="0.4">
      <c r="A2512" t="s">
        <v>12082</v>
      </c>
      <c r="B2512" s="24">
        <v>56</v>
      </c>
      <c r="C2512" s="24" t="s">
        <v>39378</v>
      </c>
      <c r="D2512" t="s">
        <v>98</v>
      </c>
      <c r="E2512" t="s">
        <v>39382</v>
      </c>
      <c r="F2512" t="s">
        <v>113</v>
      </c>
      <c r="G2512" t="s">
        <v>39161</v>
      </c>
      <c r="H2512" s="19">
        <v>45044</v>
      </c>
      <c r="I2512">
        <f t="shared" si="39"/>
        <v>2023</v>
      </c>
      <c r="J2512" t="s">
        <v>12083</v>
      </c>
      <c r="K2512" t="s">
        <v>12084</v>
      </c>
      <c r="L2512" t="s">
        <v>89</v>
      </c>
      <c r="M2512">
        <v>1024.4426430000001</v>
      </c>
      <c r="N2512">
        <v>453</v>
      </c>
      <c r="O2512" s="24" t="s">
        <v>39477</v>
      </c>
      <c r="P2512" t="s">
        <v>92</v>
      </c>
      <c r="Q2512" s="19">
        <v>45045</v>
      </c>
      <c r="R2512">
        <v>1</v>
      </c>
      <c r="S2512" t="s">
        <v>94</v>
      </c>
      <c r="T2512" t="s">
        <v>110</v>
      </c>
      <c r="U2512">
        <v>4</v>
      </c>
      <c r="V2512">
        <v>28</v>
      </c>
      <c r="W2512">
        <v>2023</v>
      </c>
      <c r="X2512" cm="1">
        <f t="array" ref="X2512">_xlfn.IFS(U2512&lt;=3,1,U2512&lt;=6,2,U2512&lt;=9,3,U2512&lt;=12,4)</f>
        <v>2</v>
      </c>
    </row>
    <row r="2513" spans="1:24" x14ac:dyDescent="0.4">
      <c r="A2513" t="s">
        <v>12086</v>
      </c>
      <c r="B2513" s="24">
        <v>74</v>
      </c>
      <c r="C2513" s="24" t="s">
        <v>39379</v>
      </c>
      <c r="D2513" t="s">
        <v>98</v>
      </c>
      <c r="E2513" t="s">
        <v>39383</v>
      </c>
      <c r="F2513" t="s">
        <v>84</v>
      </c>
      <c r="G2513" t="s">
        <v>39162</v>
      </c>
      <c r="H2513" s="19">
        <v>43899</v>
      </c>
      <c r="I2513">
        <f t="shared" si="39"/>
        <v>2020</v>
      </c>
      <c r="J2513" t="s">
        <v>12087</v>
      </c>
      <c r="K2513" t="s">
        <v>12088</v>
      </c>
      <c r="L2513" t="s">
        <v>89</v>
      </c>
      <c r="M2513">
        <v>29063.11405</v>
      </c>
      <c r="N2513">
        <v>477</v>
      </c>
      <c r="O2513" s="24" t="s">
        <v>39477</v>
      </c>
      <c r="P2513" t="s">
        <v>120</v>
      </c>
      <c r="Q2513" s="19">
        <v>43915</v>
      </c>
      <c r="R2513">
        <v>16</v>
      </c>
      <c r="S2513" t="s">
        <v>94</v>
      </c>
      <c r="T2513" t="s">
        <v>95</v>
      </c>
      <c r="U2513">
        <v>3</v>
      </c>
      <c r="V2513">
        <v>9</v>
      </c>
      <c r="W2513">
        <v>2020</v>
      </c>
      <c r="X2513" cm="1">
        <f t="array" ref="X2513">_xlfn.IFS(U2513&lt;=3,1,U2513&lt;=6,2,U2513&lt;=9,3,U2513&lt;=12,4)</f>
        <v>1</v>
      </c>
    </row>
    <row r="2514" spans="1:24" x14ac:dyDescent="0.4">
      <c r="A2514" t="s">
        <v>12090</v>
      </c>
      <c r="B2514" s="24">
        <v>49</v>
      </c>
      <c r="C2514" s="24" t="s">
        <v>39378</v>
      </c>
      <c r="D2514" t="s">
        <v>98</v>
      </c>
      <c r="E2514" t="s">
        <v>39382</v>
      </c>
      <c r="F2514" t="s">
        <v>173</v>
      </c>
      <c r="G2514" t="s">
        <v>39162</v>
      </c>
      <c r="H2514" s="19">
        <v>44268</v>
      </c>
      <c r="I2514">
        <f t="shared" si="39"/>
        <v>2021</v>
      </c>
      <c r="J2514" t="s">
        <v>12091</v>
      </c>
      <c r="K2514" t="s">
        <v>12092</v>
      </c>
      <c r="L2514" t="s">
        <v>158</v>
      </c>
      <c r="M2514">
        <v>2228.9385699999998</v>
      </c>
      <c r="N2514">
        <v>232</v>
      </c>
      <c r="O2514" s="24" t="s">
        <v>39478</v>
      </c>
      <c r="P2514" t="s">
        <v>120</v>
      </c>
      <c r="Q2514" s="19">
        <v>44298</v>
      </c>
      <c r="R2514">
        <v>30</v>
      </c>
      <c r="S2514" t="s">
        <v>229</v>
      </c>
      <c r="T2514" t="s">
        <v>132</v>
      </c>
      <c r="U2514">
        <v>3</v>
      </c>
      <c r="V2514">
        <v>13</v>
      </c>
      <c r="W2514">
        <v>2021</v>
      </c>
      <c r="X2514" cm="1">
        <f t="array" ref="X2514">_xlfn.IFS(U2514&lt;=3,1,U2514&lt;=6,2,U2514&lt;=9,3,U2514&lt;=12,4)</f>
        <v>1</v>
      </c>
    </row>
    <row r="2515" spans="1:24" x14ac:dyDescent="0.4">
      <c r="A2515" t="s">
        <v>12094</v>
      </c>
      <c r="B2515" s="24">
        <v>73</v>
      </c>
      <c r="C2515" s="24" t="s">
        <v>39379</v>
      </c>
      <c r="D2515" t="s">
        <v>83</v>
      </c>
      <c r="E2515" t="s">
        <v>39387</v>
      </c>
      <c r="F2515" t="s">
        <v>584</v>
      </c>
      <c r="G2515" t="s">
        <v>114</v>
      </c>
      <c r="H2515" s="19">
        <v>44277</v>
      </c>
      <c r="I2515">
        <f t="shared" si="39"/>
        <v>2021</v>
      </c>
      <c r="J2515" t="s">
        <v>12095</v>
      </c>
      <c r="K2515" t="s">
        <v>12096</v>
      </c>
      <c r="L2515" t="s">
        <v>89</v>
      </c>
      <c r="M2515">
        <v>9722.3523710000009</v>
      </c>
      <c r="N2515">
        <v>197</v>
      </c>
      <c r="O2515" s="24" t="s">
        <v>39479</v>
      </c>
      <c r="P2515" t="s">
        <v>120</v>
      </c>
      <c r="Q2515" s="19">
        <v>44281</v>
      </c>
      <c r="R2515">
        <v>4</v>
      </c>
      <c r="S2515" t="s">
        <v>94</v>
      </c>
      <c r="T2515" t="s">
        <v>95</v>
      </c>
      <c r="U2515">
        <v>3</v>
      </c>
      <c r="V2515">
        <v>22</v>
      </c>
      <c r="W2515">
        <v>2021</v>
      </c>
      <c r="X2515" cm="1">
        <f t="array" ref="X2515">_xlfn.IFS(U2515&lt;=3,1,U2515&lt;=6,2,U2515&lt;=9,3,U2515&lt;=12,4)</f>
        <v>1</v>
      </c>
    </row>
    <row r="2516" spans="1:24" x14ac:dyDescent="0.4">
      <c r="A2516" t="s">
        <v>12099</v>
      </c>
      <c r="B2516" s="24">
        <v>55</v>
      </c>
      <c r="C2516" s="24" t="s">
        <v>39378</v>
      </c>
      <c r="D2516" t="s">
        <v>83</v>
      </c>
      <c r="E2516" t="s">
        <v>39384</v>
      </c>
      <c r="F2516" t="s">
        <v>113</v>
      </c>
      <c r="G2516" t="s">
        <v>114</v>
      </c>
      <c r="H2516" s="19">
        <v>44113</v>
      </c>
      <c r="I2516">
        <f t="shared" si="39"/>
        <v>2020</v>
      </c>
      <c r="J2516" t="s">
        <v>12101</v>
      </c>
      <c r="K2516" t="s">
        <v>12102</v>
      </c>
      <c r="L2516" t="s">
        <v>89</v>
      </c>
      <c r="M2516">
        <v>9726.6322189999992</v>
      </c>
      <c r="N2516">
        <v>122</v>
      </c>
      <c r="O2516" s="24" t="s">
        <v>39479</v>
      </c>
      <c r="P2516" t="s">
        <v>92</v>
      </c>
      <c r="Q2516" s="19">
        <v>44117</v>
      </c>
      <c r="R2516">
        <v>4</v>
      </c>
      <c r="S2516" t="s">
        <v>229</v>
      </c>
      <c r="T2516" t="s">
        <v>110</v>
      </c>
      <c r="U2516">
        <v>10</v>
      </c>
      <c r="V2516">
        <v>9</v>
      </c>
      <c r="W2516">
        <v>2020</v>
      </c>
      <c r="X2516" cm="1">
        <f t="array" ref="X2516">_xlfn.IFS(U2516&lt;=3,1,U2516&lt;=6,2,U2516&lt;=9,3,U2516&lt;=12,4)</f>
        <v>4</v>
      </c>
    </row>
    <row r="2517" spans="1:24" x14ac:dyDescent="0.4">
      <c r="A2517" t="s">
        <v>12104</v>
      </c>
      <c r="B2517" s="24">
        <v>39</v>
      </c>
      <c r="C2517" s="24" t="s">
        <v>39378</v>
      </c>
      <c r="D2517" t="s">
        <v>98</v>
      </c>
      <c r="E2517" t="s">
        <v>39382</v>
      </c>
      <c r="F2517" t="s">
        <v>144</v>
      </c>
      <c r="G2517" t="s">
        <v>114</v>
      </c>
      <c r="H2517" s="19">
        <v>44944</v>
      </c>
      <c r="I2517">
        <f t="shared" si="39"/>
        <v>2023</v>
      </c>
      <c r="J2517" t="s">
        <v>12105</v>
      </c>
      <c r="K2517" t="s">
        <v>3184</v>
      </c>
      <c r="L2517" t="s">
        <v>104</v>
      </c>
      <c r="M2517">
        <v>23571.166249999998</v>
      </c>
      <c r="N2517">
        <v>111</v>
      </c>
      <c r="O2517" s="24" t="s">
        <v>39479</v>
      </c>
      <c r="P2517" t="s">
        <v>92</v>
      </c>
      <c r="Q2517" s="19">
        <v>44958</v>
      </c>
      <c r="R2517">
        <v>14</v>
      </c>
      <c r="S2517" t="s">
        <v>142</v>
      </c>
      <c r="T2517" t="s">
        <v>110</v>
      </c>
      <c r="U2517">
        <v>1</v>
      </c>
      <c r="V2517">
        <v>18</v>
      </c>
      <c r="W2517">
        <v>2023</v>
      </c>
      <c r="X2517" cm="1">
        <f t="array" ref="X2517">_xlfn.IFS(U2517&lt;=3,1,U2517&lt;=6,2,U2517&lt;=9,3,U2517&lt;=12,4)</f>
        <v>1</v>
      </c>
    </row>
    <row r="2518" spans="1:24" x14ac:dyDescent="0.4">
      <c r="A2518" t="s">
        <v>12107</v>
      </c>
      <c r="B2518" s="24">
        <v>68</v>
      </c>
      <c r="C2518" s="24" t="s">
        <v>39379</v>
      </c>
      <c r="D2518" t="s">
        <v>98</v>
      </c>
      <c r="E2518" t="s">
        <v>39383</v>
      </c>
      <c r="F2518" t="s">
        <v>99</v>
      </c>
      <c r="G2518" t="s">
        <v>39161</v>
      </c>
      <c r="H2518" s="19">
        <v>43758</v>
      </c>
      <c r="I2518">
        <f t="shared" si="39"/>
        <v>2019</v>
      </c>
      <c r="J2518" t="s">
        <v>12108</v>
      </c>
      <c r="K2518" t="s">
        <v>12109</v>
      </c>
      <c r="L2518" t="s">
        <v>89</v>
      </c>
      <c r="M2518">
        <v>12836.41152</v>
      </c>
      <c r="N2518">
        <v>349</v>
      </c>
      <c r="O2518" s="24" t="s">
        <v>39480</v>
      </c>
      <c r="P2518" t="s">
        <v>129</v>
      </c>
      <c r="Q2518" s="19">
        <v>43786</v>
      </c>
      <c r="R2518">
        <v>28</v>
      </c>
      <c r="S2518" t="s">
        <v>109</v>
      </c>
      <c r="T2518" t="s">
        <v>132</v>
      </c>
      <c r="U2518">
        <v>10</v>
      </c>
      <c r="V2518">
        <v>20</v>
      </c>
      <c r="W2518">
        <v>2019</v>
      </c>
      <c r="X2518" cm="1">
        <f t="array" ref="X2518">_xlfn.IFS(U2518&lt;=3,1,U2518&lt;=6,2,U2518&lt;=9,3,U2518&lt;=12,4)</f>
        <v>4</v>
      </c>
    </row>
    <row r="2519" spans="1:24" x14ac:dyDescent="0.4">
      <c r="A2519" t="s">
        <v>12111</v>
      </c>
      <c r="B2519" s="24">
        <v>28</v>
      </c>
      <c r="C2519" s="24" t="s">
        <v>39380</v>
      </c>
      <c r="D2519" t="s">
        <v>83</v>
      </c>
      <c r="E2519" t="s">
        <v>39386</v>
      </c>
      <c r="F2519" t="s">
        <v>239</v>
      </c>
      <c r="G2519" t="s">
        <v>190</v>
      </c>
      <c r="H2519" s="19">
        <v>44699</v>
      </c>
      <c r="I2519">
        <f t="shared" si="39"/>
        <v>2022</v>
      </c>
      <c r="J2519" t="s">
        <v>12112</v>
      </c>
      <c r="K2519" t="s">
        <v>12113</v>
      </c>
      <c r="L2519" t="s">
        <v>148</v>
      </c>
      <c r="M2519">
        <v>50086.040309999997</v>
      </c>
      <c r="N2519">
        <v>301</v>
      </c>
      <c r="O2519" s="24" t="s">
        <v>39480</v>
      </c>
      <c r="P2519" t="s">
        <v>120</v>
      </c>
      <c r="Q2519" s="19">
        <v>44719</v>
      </c>
      <c r="R2519">
        <v>20</v>
      </c>
      <c r="S2519" t="s">
        <v>94</v>
      </c>
      <c r="T2519" t="s">
        <v>95</v>
      </c>
      <c r="U2519">
        <v>5</v>
      </c>
      <c r="V2519">
        <v>18</v>
      </c>
      <c r="W2519">
        <v>2022</v>
      </c>
      <c r="X2519" cm="1">
        <f t="array" ref="X2519">_xlfn.IFS(U2519&lt;=3,1,U2519&lt;=6,2,U2519&lt;=9,3,U2519&lt;=12,4)</f>
        <v>2</v>
      </c>
    </row>
    <row r="2520" spans="1:24" x14ac:dyDescent="0.4">
      <c r="A2520" t="s">
        <v>12115</v>
      </c>
      <c r="B2520" s="24">
        <v>72</v>
      </c>
      <c r="C2520" s="24" t="s">
        <v>39379</v>
      </c>
      <c r="D2520" t="s">
        <v>98</v>
      </c>
      <c r="E2520" t="s">
        <v>39383</v>
      </c>
      <c r="F2520" t="s">
        <v>584</v>
      </c>
      <c r="G2520" t="s">
        <v>39162</v>
      </c>
      <c r="H2520" s="19">
        <v>44422</v>
      </c>
      <c r="I2520">
        <f t="shared" si="39"/>
        <v>2021</v>
      </c>
      <c r="J2520" t="s">
        <v>12116</v>
      </c>
      <c r="K2520" t="s">
        <v>12117</v>
      </c>
      <c r="L2520" t="s">
        <v>89</v>
      </c>
      <c r="M2520">
        <v>9366.5740860000005</v>
      </c>
      <c r="N2520">
        <v>276</v>
      </c>
      <c r="O2520" s="24" t="s">
        <v>39478</v>
      </c>
      <c r="P2520" t="s">
        <v>120</v>
      </c>
      <c r="Q2520" s="19">
        <v>44428</v>
      </c>
      <c r="R2520">
        <v>6</v>
      </c>
      <c r="S2520" t="s">
        <v>131</v>
      </c>
      <c r="T2520" t="s">
        <v>132</v>
      </c>
      <c r="U2520">
        <v>8</v>
      </c>
      <c r="V2520">
        <v>14</v>
      </c>
      <c r="W2520">
        <v>2021</v>
      </c>
      <c r="X2520" cm="1">
        <f t="array" ref="X2520">_xlfn.IFS(U2520&lt;=3,1,U2520&lt;=6,2,U2520&lt;=9,3,U2520&lt;=12,4)</f>
        <v>3</v>
      </c>
    </row>
    <row r="2521" spans="1:24" x14ac:dyDescent="0.4">
      <c r="A2521" t="s">
        <v>12119</v>
      </c>
      <c r="B2521" s="24">
        <v>72</v>
      </c>
      <c r="C2521" s="24" t="s">
        <v>39379</v>
      </c>
      <c r="D2521" t="s">
        <v>83</v>
      </c>
      <c r="E2521" t="s">
        <v>39387</v>
      </c>
      <c r="F2521" t="s">
        <v>144</v>
      </c>
      <c r="G2521" t="s">
        <v>100</v>
      </c>
      <c r="H2521" s="19">
        <v>43980</v>
      </c>
      <c r="I2521">
        <f t="shared" si="39"/>
        <v>2020</v>
      </c>
      <c r="J2521" t="s">
        <v>12120</v>
      </c>
      <c r="K2521" t="s">
        <v>12121</v>
      </c>
      <c r="L2521" t="s">
        <v>89</v>
      </c>
      <c r="M2521">
        <v>41627.341809999998</v>
      </c>
      <c r="N2521">
        <v>298</v>
      </c>
      <c r="O2521" s="24" t="s">
        <v>39478</v>
      </c>
      <c r="P2521" t="s">
        <v>120</v>
      </c>
      <c r="Q2521" s="19">
        <v>43995</v>
      </c>
      <c r="R2521">
        <v>15</v>
      </c>
      <c r="S2521" t="s">
        <v>229</v>
      </c>
      <c r="T2521" t="s">
        <v>95</v>
      </c>
      <c r="U2521">
        <v>5</v>
      </c>
      <c r="V2521">
        <v>29</v>
      </c>
      <c r="W2521">
        <v>2020</v>
      </c>
      <c r="X2521" cm="1">
        <f t="array" ref="X2521">_xlfn.IFS(U2521&lt;=3,1,U2521&lt;=6,2,U2521&lt;=9,3,U2521&lt;=12,4)</f>
        <v>2</v>
      </c>
    </row>
    <row r="2522" spans="1:24" x14ac:dyDescent="0.4">
      <c r="A2522" t="s">
        <v>12123</v>
      </c>
      <c r="B2522" s="24">
        <v>53</v>
      </c>
      <c r="C2522" s="24" t="s">
        <v>39378</v>
      </c>
      <c r="D2522" t="s">
        <v>83</v>
      </c>
      <c r="E2522" t="s">
        <v>39384</v>
      </c>
      <c r="F2522" t="s">
        <v>113</v>
      </c>
      <c r="G2522" t="s">
        <v>114</v>
      </c>
      <c r="H2522" s="19">
        <v>44735</v>
      </c>
      <c r="I2522">
        <f t="shared" si="39"/>
        <v>2022</v>
      </c>
      <c r="J2522" t="s">
        <v>12125</v>
      </c>
      <c r="K2522" t="s">
        <v>12126</v>
      </c>
      <c r="L2522" t="s">
        <v>148</v>
      </c>
      <c r="M2522">
        <v>19838.824430000001</v>
      </c>
      <c r="N2522">
        <v>456</v>
      </c>
      <c r="O2522" s="24" t="s">
        <v>39477</v>
      </c>
      <c r="P2522" t="s">
        <v>92</v>
      </c>
      <c r="Q2522" s="19">
        <v>44755</v>
      </c>
      <c r="R2522">
        <v>20</v>
      </c>
      <c r="S2522" t="s">
        <v>109</v>
      </c>
      <c r="T2522" t="s">
        <v>132</v>
      </c>
      <c r="U2522">
        <v>6</v>
      </c>
      <c r="V2522">
        <v>23</v>
      </c>
      <c r="W2522">
        <v>2022</v>
      </c>
      <c r="X2522" cm="1">
        <f t="array" ref="X2522">_xlfn.IFS(U2522&lt;=3,1,U2522&lt;=6,2,U2522&lt;=9,3,U2522&lt;=12,4)</f>
        <v>2</v>
      </c>
    </row>
    <row r="2523" spans="1:24" x14ac:dyDescent="0.4">
      <c r="A2523" t="s">
        <v>12128</v>
      </c>
      <c r="B2523" s="24">
        <v>55</v>
      </c>
      <c r="C2523" s="24" t="s">
        <v>39378</v>
      </c>
      <c r="D2523" t="s">
        <v>98</v>
      </c>
      <c r="E2523" t="s">
        <v>39382</v>
      </c>
      <c r="F2523" t="s">
        <v>113</v>
      </c>
      <c r="G2523" t="s">
        <v>85</v>
      </c>
      <c r="H2523" s="19">
        <v>43801</v>
      </c>
      <c r="I2523">
        <f t="shared" si="39"/>
        <v>2019</v>
      </c>
      <c r="J2523" t="s">
        <v>12130</v>
      </c>
      <c r="K2523" t="s">
        <v>12131</v>
      </c>
      <c r="L2523" t="s">
        <v>89</v>
      </c>
      <c r="M2523">
        <v>42424.264889999999</v>
      </c>
      <c r="N2523">
        <v>285</v>
      </c>
      <c r="O2523" s="24" t="s">
        <v>39478</v>
      </c>
      <c r="P2523" t="s">
        <v>129</v>
      </c>
      <c r="Q2523" s="19">
        <v>43817</v>
      </c>
      <c r="R2523">
        <v>16</v>
      </c>
      <c r="S2523" t="s">
        <v>229</v>
      </c>
      <c r="T2523" t="s">
        <v>132</v>
      </c>
      <c r="U2523">
        <v>12</v>
      </c>
      <c r="V2523">
        <v>2</v>
      </c>
      <c r="W2523">
        <v>2019</v>
      </c>
      <c r="X2523" cm="1">
        <f t="array" ref="X2523">_xlfn.IFS(U2523&lt;=3,1,U2523&lt;=6,2,U2523&lt;=9,3,U2523&lt;=12,4)</f>
        <v>4</v>
      </c>
    </row>
    <row r="2524" spans="1:24" x14ac:dyDescent="0.4">
      <c r="A2524" t="s">
        <v>12134</v>
      </c>
      <c r="B2524" s="24">
        <v>24</v>
      </c>
      <c r="C2524" s="24" t="s">
        <v>39380</v>
      </c>
      <c r="D2524" t="s">
        <v>83</v>
      </c>
      <c r="E2524" t="s">
        <v>39386</v>
      </c>
      <c r="F2524" t="s">
        <v>144</v>
      </c>
      <c r="G2524" t="s">
        <v>190</v>
      </c>
      <c r="H2524" s="19">
        <v>44215</v>
      </c>
      <c r="I2524">
        <f t="shared" si="39"/>
        <v>2021</v>
      </c>
      <c r="J2524" t="s">
        <v>12135</v>
      </c>
      <c r="K2524" t="s">
        <v>12136</v>
      </c>
      <c r="L2524" t="s">
        <v>104</v>
      </c>
      <c r="M2524">
        <v>67903.33253</v>
      </c>
      <c r="N2524">
        <v>429</v>
      </c>
      <c r="O2524" s="24" t="s">
        <v>39477</v>
      </c>
      <c r="P2524" t="s">
        <v>92</v>
      </c>
      <c r="Q2524" s="19">
        <v>44218</v>
      </c>
      <c r="R2524">
        <v>3</v>
      </c>
      <c r="S2524" t="s">
        <v>109</v>
      </c>
      <c r="T2524" t="s">
        <v>132</v>
      </c>
      <c r="U2524">
        <v>1</v>
      </c>
      <c r="V2524">
        <v>19</v>
      </c>
      <c r="W2524">
        <v>2021</v>
      </c>
      <c r="X2524" cm="1">
        <f t="array" ref="X2524">_xlfn.IFS(U2524&lt;=3,1,U2524&lt;=6,2,U2524&lt;=9,3,U2524&lt;=12,4)</f>
        <v>1</v>
      </c>
    </row>
    <row r="2525" spans="1:24" x14ac:dyDescent="0.4">
      <c r="A2525" t="s">
        <v>12138</v>
      </c>
      <c r="B2525" s="24">
        <v>57</v>
      </c>
      <c r="C2525" s="24" t="s">
        <v>39378</v>
      </c>
      <c r="D2525" t="s">
        <v>83</v>
      </c>
      <c r="E2525" t="s">
        <v>39384</v>
      </c>
      <c r="F2525" t="s">
        <v>300</v>
      </c>
      <c r="G2525" t="s">
        <v>85</v>
      </c>
      <c r="H2525" s="19">
        <v>44543</v>
      </c>
      <c r="I2525">
        <f t="shared" si="39"/>
        <v>2021</v>
      </c>
      <c r="J2525" t="s">
        <v>12139</v>
      </c>
      <c r="K2525" t="s">
        <v>12140</v>
      </c>
      <c r="L2525" t="s">
        <v>104</v>
      </c>
      <c r="M2525">
        <v>20863.36824</v>
      </c>
      <c r="N2525">
        <v>189</v>
      </c>
      <c r="O2525" s="24" t="s">
        <v>39479</v>
      </c>
      <c r="P2525" t="s">
        <v>120</v>
      </c>
      <c r="Q2525" s="19">
        <v>44560</v>
      </c>
      <c r="R2525">
        <v>17</v>
      </c>
      <c r="S2525" t="s">
        <v>94</v>
      </c>
      <c r="T2525" t="s">
        <v>110</v>
      </c>
      <c r="U2525">
        <v>12</v>
      </c>
      <c r="V2525">
        <v>13</v>
      </c>
      <c r="W2525">
        <v>2021</v>
      </c>
      <c r="X2525" cm="1">
        <f t="array" ref="X2525">_xlfn.IFS(U2525&lt;=3,1,U2525&lt;=6,2,U2525&lt;=9,3,U2525&lt;=12,4)</f>
        <v>4</v>
      </c>
    </row>
    <row r="2526" spans="1:24" x14ac:dyDescent="0.4">
      <c r="A2526" t="s">
        <v>12142</v>
      </c>
      <c r="B2526" s="24">
        <v>78</v>
      </c>
      <c r="C2526" s="24" t="s">
        <v>39379</v>
      </c>
      <c r="D2526" t="s">
        <v>98</v>
      </c>
      <c r="E2526" t="s">
        <v>39383</v>
      </c>
      <c r="F2526" t="s">
        <v>144</v>
      </c>
      <c r="G2526" t="s">
        <v>39161</v>
      </c>
      <c r="H2526" s="19">
        <v>43547</v>
      </c>
      <c r="I2526">
        <f t="shared" si="39"/>
        <v>2019</v>
      </c>
      <c r="J2526" t="s">
        <v>12143</v>
      </c>
      <c r="K2526" t="s">
        <v>1226</v>
      </c>
      <c r="L2526" t="s">
        <v>89</v>
      </c>
      <c r="M2526">
        <v>15434.16979</v>
      </c>
      <c r="N2526">
        <v>436</v>
      </c>
      <c r="O2526" s="24" t="s">
        <v>39477</v>
      </c>
      <c r="P2526" t="s">
        <v>92</v>
      </c>
      <c r="Q2526" s="19">
        <v>43549</v>
      </c>
      <c r="R2526">
        <v>2</v>
      </c>
      <c r="S2526" t="s">
        <v>229</v>
      </c>
      <c r="T2526" t="s">
        <v>95</v>
      </c>
      <c r="U2526">
        <v>3</v>
      </c>
      <c r="V2526">
        <v>23</v>
      </c>
      <c r="W2526">
        <v>2019</v>
      </c>
      <c r="X2526" cm="1">
        <f t="array" ref="X2526">_xlfn.IFS(U2526&lt;=3,1,U2526&lt;=6,2,U2526&lt;=9,3,U2526&lt;=12,4)</f>
        <v>1</v>
      </c>
    </row>
    <row r="2527" spans="1:24" x14ac:dyDescent="0.4">
      <c r="A2527" t="s">
        <v>12145</v>
      </c>
      <c r="B2527" s="24">
        <v>34</v>
      </c>
      <c r="C2527" s="24" t="s">
        <v>39380</v>
      </c>
      <c r="D2527" t="s">
        <v>98</v>
      </c>
      <c r="E2527" t="s">
        <v>39385</v>
      </c>
      <c r="F2527" t="s">
        <v>239</v>
      </c>
      <c r="G2527" t="s">
        <v>39161</v>
      </c>
      <c r="H2527" s="19">
        <v>43888</v>
      </c>
      <c r="I2527">
        <f t="shared" si="39"/>
        <v>2020</v>
      </c>
      <c r="J2527" t="s">
        <v>12146</v>
      </c>
      <c r="K2527" t="s">
        <v>12147</v>
      </c>
      <c r="L2527" t="s">
        <v>167</v>
      </c>
      <c r="M2527">
        <v>32259.018090000001</v>
      </c>
      <c r="N2527">
        <v>229</v>
      </c>
      <c r="O2527" s="24" t="s">
        <v>39478</v>
      </c>
      <c r="P2527" t="s">
        <v>92</v>
      </c>
      <c r="Q2527" s="19">
        <v>43894</v>
      </c>
      <c r="R2527">
        <v>6</v>
      </c>
      <c r="S2527" t="s">
        <v>142</v>
      </c>
      <c r="T2527" t="s">
        <v>95</v>
      </c>
      <c r="U2527">
        <v>2</v>
      </c>
      <c r="V2527">
        <v>27</v>
      </c>
      <c r="W2527">
        <v>2020</v>
      </c>
      <c r="X2527" cm="1">
        <f t="array" ref="X2527">_xlfn.IFS(U2527&lt;=3,1,U2527&lt;=6,2,U2527&lt;=9,3,U2527&lt;=12,4)</f>
        <v>1</v>
      </c>
    </row>
    <row r="2528" spans="1:24" x14ac:dyDescent="0.4">
      <c r="A2528" t="s">
        <v>12149</v>
      </c>
      <c r="B2528" s="24">
        <v>19</v>
      </c>
      <c r="C2528" s="24" t="s">
        <v>39380</v>
      </c>
      <c r="D2528" t="s">
        <v>83</v>
      </c>
      <c r="E2528" t="s">
        <v>39386</v>
      </c>
      <c r="F2528" t="s">
        <v>239</v>
      </c>
      <c r="G2528" t="s">
        <v>190</v>
      </c>
      <c r="H2528" s="19">
        <v>44466</v>
      </c>
      <c r="I2528">
        <f t="shared" si="39"/>
        <v>2021</v>
      </c>
      <c r="J2528" t="s">
        <v>12150</v>
      </c>
      <c r="K2528" t="s">
        <v>12151</v>
      </c>
      <c r="L2528" t="s">
        <v>148</v>
      </c>
      <c r="M2528">
        <v>59812.1296</v>
      </c>
      <c r="N2528">
        <v>405</v>
      </c>
      <c r="O2528" s="24" t="s">
        <v>39477</v>
      </c>
      <c r="P2528" t="s">
        <v>92</v>
      </c>
      <c r="Q2528" s="19">
        <v>44466</v>
      </c>
      <c r="R2528">
        <v>0</v>
      </c>
      <c r="S2528" t="s">
        <v>142</v>
      </c>
      <c r="T2528" t="s">
        <v>110</v>
      </c>
      <c r="U2528">
        <v>9</v>
      </c>
      <c r="V2528">
        <v>27</v>
      </c>
      <c r="W2528">
        <v>2021</v>
      </c>
      <c r="X2528" cm="1">
        <f t="array" ref="X2528">_xlfn.IFS(U2528&lt;=3,1,U2528&lt;=6,2,U2528&lt;=9,3,U2528&lt;=12,4)</f>
        <v>3</v>
      </c>
    </row>
    <row r="2529" spans="1:24" x14ac:dyDescent="0.4">
      <c r="A2529" t="s">
        <v>12153</v>
      </c>
      <c r="B2529" s="24">
        <v>73</v>
      </c>
      <c r="C2529" s="24" t="s">
        <v>39379</v>
      </c>
      <c r="D2529" t="s">
        <v>83</v>
      </c>
      <c r="E2529" t="s">
        <v>39387</v>
      </c>
      <c r="F2529" t="s">
        <v>584</v>
      </c>
      <c r="G2529" t="s">
        <v>100</v>
      </c>
      <c r="H2529" s="19">
        <v>44946</v>
      </c>
      <c r="I2529">
        <f t="shared" si="39"/>
        <v>2023</v>
      </c>
      <c r="J2529" t="s">
        <v>12154</v>
      </c>
      <c r="K2529" t="s">
        <v>12155</v>
      </c>
      <c r="L2529" t="s">
        <v>89</v>
      </c>
      <c r="M2529">
        <v>3548.8926240000001</v>
      </c>
      <c r="N2529">
        <v>370</v>
      </c>
      <c r="O2529" s="24" t="s">
        <v>39480</v>
      </c>
      <c r="P2529" t="s">
        <v>129</v>
      </c>
      <c r="Q2529" s="19">
        <v>44960</v>
      </c>
      <c r="R2529">
        <v>14</v>
      </c>
      <c r="S2529" t="s">
        <v>131</v>
      </c>
      <c r="T2529" t="s">
        <v>132</v>
      </c>
      <c r="U2529">
        <v>1</v>
      </c>
      <c r="V2529">
        <v>20</v>
      </c>
      <c r="W2529">
        <v>2023</v>
      </c>
      <c r="X2529" cm="1">
        <f t="array" ref="X2529">_xlfn.IFS(U2529&lt;=3,1,U2529&lt;=6,2,U2529&lt;=9,3,U2529&lt;=12,4)</f>
        <v>1</v>
      </c>
    </row>
    <row r="2530" spans="1:24" x14ac:dyDescent="0.4">
      <c r="A2530" t="s">
        <v>12158</v>
      </c>
      <c r="B2530" s="24">
        <v>20</v>
      </c>
      <c r="C2530" s="24" t="s">
        <v>39380</v>
      </c>
      <c r="D2530" t="s">
        <v>98</v>
      </c>
      <c r="E2530" t="s">
        <v>39385</v>
      </c>
      <c r="F2530" t="s">
        <v>239</v>
      </c>
      <c r="G2530" t="s">
        <v>114</v>
      </c>
      <c r="H2530" s="19">
        <v>44041</v>
      </c>
      <c r="I2530">
        <f t="shared" si="39"/>
        <v>2020</v>
      </c>
      <c r="J2530" t="s">
        <v>4235</v>
      </c>
      <c r="K2530" t="s">
        <v>12159</v>
      </c>
      <c r="L2530" t="s">
        <v>158</v>
      </c>
      <c r="M2530">
        <v>23081.116269999999</v>
      </c>
      <c r="N2530">
        <v>452</v>
      </c>
      <c r="O2530" s="24" t="s">
        <v>39477</v>
      </c>
      <c r="P2530" t="s">
        <v>92</v>
      </c>
      <c r="Q2530" s="19">
        <v>44054</v>
      </c>
      <c r="R2530">
        <v>13</v>
      </c>
      <c r="S2530" t="s">
        <v>229</v>
      </c>
      <c r="T2530" t="s">
        <v>95</v>
      </c>
      <c r="U2530">
        <v>7</v>
      </c>
      <c r="V2530">
        <v>29</v>
      </c>
      <c r="W2530">
        <v>2020</v>
      </c>
      <c r="X2530" cm="1">
        <f t="array" ref="X2530">_xlfn.IFS(U2530&lt;=3,1,U2530&lt;=6,2,U2530&lt;=9,3,U2530&lt;=12,4)</f>
        <v>3</v>
      </c>
    </row>
    <row r="2531" spans="1:24" x14ac:dyDescent="0.4">
      <c r="A2531" t="s">
        <v>12161</v>
      </c>
      <c r="B2531" s="24">
        <v>65</v>
      </c>
      <c r="C2531" s="24" t="s">
        <v>39379</v>
      </c>
      <c r="D2531" t="s">
        <v>98</v>
      </c>
      <c r="E2531" t="s">
        <v>39383</v>
      </c>
      <c r="F2531" t="s">
        <v>300</v>
      </c>
      <c r="G2531" t="s">
        <v>85</v>
      </c>
      <c r="H2531" s="19">
        <v>43571</v>
      </c>
      <c r="I2531">
        <f t="shared" si="39"/>
        <v>2019</v>
      </c>
      <c r="J2531" t="s">
        <v>12162</v>
      </c>
      <c r="K2531" t="s">
        <v>12163</v>
      </c>
      <c r="L2531" t="s">
        <v>89</v>
      </c>
      <c r="M2531">
        <v>43941.744720000002</v>
      </c>
      <c r="N2531">
        <v>335</v>
      </c>
      <c r="O2531" s="24" t="s">
        <v>39480</v>
      </c>
      <c r="P2531" t="s">
        <v>129</v>
      </c>
      <c r="Q2531" s="19">
        <v>43597</v>
      </c>
      <c r="R2531">
        <v>26</v>
      </c>
      <c r="S2531" t="s">
        <v>142</v>
      </c>
      <c r="T2531" t="s">
        <v>132</v>
      </c>
      <c r="U2531">
        <v>4</v>
      </c>
      <c r="V2531">
        <v>16</v>
      </c>
      <c r="W2531">
        <v>2019</v>
      </c>
      <c r="X2531" cm="1">
        <f t="array" ref="X2531">_xlfn.IFS(U2531&lt;=3,1,U2531&lt;=6,2,U2531&lt;=9,3,U2531&lt;=12,4)</f>
        <v>2</v>
      </c>
    </row>
    <row r="2532" spans="1:24" x14ac:dyDescent="0.4">
      <c r="A2532" t="s">
        <v>12165</v>
      </c>
      <c r="B2532" s="24">
        <v>50</v>
      </c>
      <c r="C2532" s="24" t="s">
        <v>39378</v>
      </c>
      <c r="D2532" t="s">
        <v>98</v>
      </c>
      <c r="E2532" t="s">
        <v>39382</v>
      </c>
      <c r="F2532" t="s">
        <v>300</v>
      </c>
      <c r="G2532" t="s">
        <v>114</v>
      </c>
      <c r="H2532" s="19">
        <v>43875</v>
      </c>
      <c r="I2532">
        <f t="shared" si="39"/>
        <v>2020</v>
      </c>
      <c r="J2532" t="s">
        <v>12166</v>
      </c>
      <c r="K2532" t="s">
        <v>12167</v>
      </c>
      <c r="L2532" t="s">
        <v>158</v>
      </c>
      <c r="M2532">
        <v>17524.18651</v>
      </c>
      <c r="N2532">
        <v>109</v>
      </c>
      <c r="O2532" s="24" t="s">
        <v>39479</v>
      </c>
      <c r="P2532" t="s">
        <v>120</v>
      </c>
      <c r="Q2532" s="19">
        <v>43898</v>
      </c>
      <c r="R2532">
        <v>23</v>
      </c>
      <c r="S2532" t="s">
        <v>109</v>
      </c>
      <c r="T2532" t="s">
        <v>132</v>
      </c>
      <c r="U2532">
        <v>2</v>
      </c>
      <c r="V2532">
        <v>14</v>
      </c>
      <c r="W2532">
        <v>2020</v>
      </c>
      <c r="X2532" cm="1">
        <f t="array" ref="X2532">_xlfn.IFS(U2532&lt;=3,1,U2532&lt;=6,2,U2532&lt;=9,3,U2532&lt;=12,4)</f>
        <v>1</v>
      </c>
    </row>
    <row r="2533" spans="1:24" x14ac:dyDescent="0.4">
      <c r="A2533" t="s">
        <v>12169</v>
      </c>
      <c r="B2533" s="24">
        <v>69</v>
      </c>
      <c r="C2533" s="24" t="s">
        <v>39379</v>
      </c>
      <c r="D2533" t="s">
        <v>83</v>
      </c>
      <c r="E2533" t="s">
        <v>39387</v>
      </c>
      <c r="F2533" t="s">
        <v>84</v>
      </c>
      <c r="G2533" t="s">
        <v>100</v>
      </c>
      <c r="H2533" s="19">
        <v>44703</v>
      </c>
      <c r="I2533">
        <f t="shared" si="39"/>
        <v>2022</v>
      </c>
      <c r="J2533" t="s">
        <v>12171</v>
      </c>
      <c r="K2533" t="s">
        <v>12172</v>
      </c>
      <c r="L2533" t="s">
        <v>89</v>
      </c>
      <c r="M2533">
        <v>2193.3429000000001</v>
      </c>
      <c r="N2533">
        <v>233</v>
      </c>
      <c r="O2533" s="24" t="s">
        <v>39478</v>
      </c>
      <c r="P2533" t="s">
        <v>129</v>
      </c>
      <c r="Q2533" s="19">
        <v>44710</v>
      </c>
      <c r="R2533">
        <v>7</v>
      </c>
      <c r="S2533" t="s">
        <v>94</v>
      </c>
      <c r="T2533" t="s">
        <v>95</v>
      </c>
      <c r="U2533">
        <v>5</v>
      </c>
      <c r="V2533">
        <v>22</v>
      </c>
      <c r="W2533">
        <v>2022</v>
      </c>
      <c r="X2533" cm="1">
        <f t="array" ref="X2533">_xlfn.IFS(U2533&lt;=3,1,U2533&lt;=6,2,U2533&lt;=9,3,U2533&lt;=12,4)</f>
        <v>2</v>
      </c>
    </row>
    <row r="2534" spans="1:24" x14ac:dyDescent="0.4">
      <c r="A2534" t="s">
        <v>12174</v>
      </c>
      <c r="B2534" s="24">
        <v>25</v>
      </c>
      <c r="C2534" s="24" t="s">
        <v>39380</v>
      </c>
      <c r="D2534" t="s">
        <v>98</v>
      </c>
      <c r="E2534" t="s">
        <v>39385</v>
      </c>
      <c r="F2534" t="s">
        <v>99</v>
      </c>
      <c r="G2534" t="s">
        <v>100</v>
      </c>
      <c r="H2534" s="19">
        <v>44312</v>
      </c>
      <c r="I2534">
        <f t="shared" si="39"/>
        <v>2021</v>
      </c>
      <c r="J2534" t="s">
        <v>12175</v>
      </c>
      <c r="K2534" t="s">
        <v>12176</v>
      </c>
      <c r="L2534" t="s">
        <v>148</v>
      </c>
      <c r="M2534">
        <v>15096.3537</v>
      </c>
      <c r="N2534">
        <v>495</v>
      </c>
      <c r="O2534" s="24" t="s">
        <v>39477</v>
      </c>
      <c r="P2534" t="s">
        <v>129</v>
      </c>
      <c r="Q2534" s="19">
        <v>44325</v>
      </c>
      <c r="R2534">
        <v>13</v>
      </c>
      <c r="S2534" t="s">
        <v>109</v>
      </c>
      <c r="T2534" t="s">
        <v>132</v>
      </c>
      <c r="U2534">
        <v>4</v>
      </c>
      <c r="V2534">
        <v>26</v>
      </c>
      <c r="W2534">
        <v>2021</v>
      </c>
      <c r="X2534" cm="1">
        <f t="array" ref="X2534">_xlfn.IFS(U2534&lt;=3,1,U2534&lt;=6,2,U2534&lt;=9,3,U2534&lt;=12,4)</f>
        <v>2</v>
      </c>
    </row>
    <row r="2535" spans="1:24" x14ac:dyDescent="0.4">
      <c r="A2535" t="s">
        <v>12178</v>
      </c>
      <c r="B2535" s="24">
        <v>64</v>
      </c>
      <c r="C2535" s="24" t="s">
        <v>39379</v>
      </c>
      <c r="D2535" t="s">
        <v>98</v>
      </c>
      <c r="E2535" t="s">
        <v>39383</v>
      </c>
      <c r="F2535" t="s">
        <v>144</v>
      </c>
      <c r="G2535" t="s">
        <v>100</v>
      </c>
      <c r="H2535" s="19">
        <v>44789</v>
      </c>
      <c r="I2535">
        <f t="shared" si="39"/>
        <v>2022</v>
      </c>
      <c r="J2535" t="s">
        <v>12179</v>
      </c>
      <c r="K2535" t="s">
        <v>12180</v>
      </c>
      <c r="L2535" t="s">
        <v>89</v>
      </c>
      <c r="M2535">
        <v>3375.3485310000001</v>
      </c>
      <c r="N2535">
        <v>147</v>
      </c>
      <c r="O2535" s="24" t="s">
        <v>39479</v>
      </c>
      <c r="P2535" t="s">
        <v>129</v>
      </c>
      <c r="Q2535" s="19">
        <v>44794</v>
      </c>
      <c r="R2535">
        <v>5</v>
      </c>
      <c r="S2535" t="s">
        <v>131</v>
      </c>
      <c r="T2535" t="s">
        <v>132</v>
      </c>
      <c r="U2535">
        <v>8</v>
      </c>
      <c r="V2535">
        <v>16</v>
      </c>
      <c r="W2535">
        <v>2022</v>
      </c>
      <c r="X2535" cm="1">
        <f t="array" ref="X2535">_xlfn.IFS(U2535&lt;=3,1,U2535&lt;=6,2,U2535&lt;=9,3,U2535&lt;=12,4)</f>
        <v>3</v>
      </c>
    </row>
    <row r="2536" spans="1:24" x14ac:dyDescent="0.4">
      <c r="A2536" t="s">
        <v>12182</v>
      </c>
      <c r="B2536" s="24">
        <v>45</v>
      </c>
      <c r="C2536" s="24" t="s">
        <v>39378</v>
      </c>
      <c r="D2536" t="s">
        <v>98</v>
      </c>
      <c r="E2536" t="s">
        <v>39382</v>
      </c>
      <c r="F2536" t="s">
        <v>99</v>
      </c>
      <c r="G2536" t="s">
        <v>114</v>
      </c>
      <c r="H2536" s="19">
        <v>44509</v>
      </c>
      <c r="I2536">
        <f t="shared" si="39"/>
        <v>2021</v>
      </c>
      <c r="J2536" t="s">
        <v>12183</v>
      </c>
      <c r="K2536" t="s">
        <v>12184</v>
      </c>
      <c r="L2536" t="s">
        <v>104</v>
      </c>
      <c r="M2536">
        <v>16515.050859999999</v>
      </c>
      <c r="N2536">
        <v>128</v>
      </c>
      <c r="O2536" s="24" t="s">
        <v>39479</v>
      </c>
      <c r="P2536" t="s">
        <v>92</v>
      </c>
      <c r="Q2536" s="19">
        <v>44527</v>
      </c>
      <c r="R2536">
        <v>18</v>
      </c>
      <c r="S2536" t="s">
        <v>142</v>
      </c>
      <c r="T2536" t="s">
        <v>132</v>
      </c>
      <c r="U2536">
        <v>11</v>
      </c>
      <c r="V2536">
        <v>9</v>
      </c>
      <c r="W2536">
        <v>2021</v>
      </c>
      <c r="X2536" cm="1">
        <f t="array" ref="X2536">_xlfn.IFS(U2536&lt;=3,1,U2536&lt;=6,2,U2536&lt;=9,3,U2536&lt;=12,4)</f>
        <v>4</v>
      </c>
    </row>
    <row r="2537" spans="1:24" x14ac:dyDescent="0.4">
      <c r="A2537" t="s">
        <v>12186</v>
      </c>
      <c r="B2537" s="24">
        <v>53</v>
      </c>
      <c r="C2537" s="24" t="s">
        <v>39378</v>
      </c>
      <c r="D2537" t="s">
        <v>83</v>
      </c>
      <c r="E2537" t="s">
        <v>39384</v>
      </c>
      <c r="F2537" t="s">
        <v>173</v>
      </c>
      <c r="G2537" t="s">
        <v>39162</v>
      </c>
      <c r="H2537" s="19">
        <v>44542</v>
      </c>
      <c r="I2537">
        <f t="shared" si="39"/>
        <v>2021</v>
      </c>
      <c r="J2537" t="s">
        <v>12187</v>
      </c>
      <c r="K2537" t="s">
        <v>12188</v>
      </c>
      <c r="L2537" t="s">
        <v>89</v>
      </c>
      <c r="M2537">
        <v>4968.0044939999998</v>
      </c>
      <c r="N2537">
        <v>277</v>
      </c>
      <c r="O2537" s="24" t="s">
        <v>39478</v>
      </c>
      <c r="P2537" t="s">
        <v>129</v>
      </c>
      <c r="Q2537" s="19">
        <v>44546</v>
      </c>
      <c r="R2537">
        <v>4</v>
      </c>
      <c r="S2537" t="s">
        <v>229</v>
      </c>
      <c r="T2537" t="s">
        <v>110</v>
      </c>
      <c r="U2537">
        <v>12</v>
      </c>
      <c r="V2537">
        <v>12</v>
      </c>
      <c r="W2537">
        <v>2021</v>
      </c>
      <c r="X2537" cm="1">
        <f t="array" ref="X2537">_xlfn.IFS(U2537&lt;=3,1,U2537&lt;=6,2,U2537&lt;=9,3,U2537&lt;=12,4)</f>
        <v>4</v>
      </c>
    </row>
    <row r="2538" spans="1:24" x14ac:dyDescent="0.4">
      <c r="A2538" t="s">
        <v>12190</v>
      </c>
      <c r="B2538" s="24">
        <v>19</v>
      </c>
      <c r="C2538" s="24" t="s">
        <v>39380</v>
      </c>
      <c r="D2538" t="s">
        <v>98</v>
      </c>
      <c r="E2538" t="s">
        <v>39385</v>
      </c>
      <c r="F2538" t="s">
        <v>584</v>
      </c>
      <c r="G2538" t="s">
        <v>85</v>
      </c>
      <c r="H2538" s="19">
        <v>44400</v>
      </c>
      <c r="I2538">
        <f t="shared" si="39"/>
        <v>2021</v>
      </c>
      <c r="J2538" t="s">
        <v>9774</v>
      </c>
      <c r="K2538" t="s">
        <v>12192</v>
      </c>
      <c r="L2538" t="s">
        <v>167</v>
      </c>
      <c r="M2538">
        <v>20494.413680000001</v>
      </c>
      <c r="N2538">
        <v>145</v>
      </c>
      <c r="O2538" s="24" t="s">
        <v>39479</v>
      </c>
      <c r="P2538" t="s">
        <v>120</v>
      </c>
      <c r="Q2538" s="19">
        <v>44426</v>
      </c>
      <c r="R2538">
        <v>26</v>
      </c>
      <c r="S2538" t="s">
        <v>109</v>
      </c>
      <c r="T2538" t="s">
        <v>110</v>
      </c>
      <c r="U2538">
        <v>7</v>
      </c>
      <c r="V2538">
        <v>23</v>
      </c>
      <c r="W2538">
        <v>2021</v>
      </c>
      <c r="X2538" cm="1">
        <f t="array" ref="X2538">_xlfn.IFS(U2538&lt;=3,1,U2538&lt;=6,2,U2538&lt;=9,3,U2538&lt;=12,4)</f>
        <v>3</v>
      </c>
    </row>
    <row r="2539" spans="1:24" x14ac:dyDescent="0.4">
      <c r="A2539" t="s">
        <v>12194</v>
      </c>
      <c r="B2539" s="24">
        <v>84</v>
      </c>
      <c r="C2539" s="24" t="s">
        <v>39379</v>
      </c>
      <c r="D2539" t="s">
        <v>98</v>
      </c>
      <c r="E2539" t="s">
        <v>39383</v>
      </c>
      <c r="F2539" t="s">
        <v>584</v>
      </c>
      <c r="G2539" t="s">
        <v>100</v>
      </c>
      <c r="H2539" s="19">
        <v>44925</v>
      </c>
      <c r="I2539">
        <f t="shared" si="39"/>
        <v>2022</v>
      </c>
      <c r="J2539" t="s">
        <v>12195</v>
      </c>
      <c r="K2539" t="s">
        <v>12196</v>
      </c>
      <c r="L2539" t="s">
        <v>89</v>
      </c>
      <c r="M2539">
        <v>16639.91174</v>
      </c>
      <c r="N2539">
        <v>426</v>
      </c>
      <c r="O2539" s="24" t="s">
        <v>39477</v>
      </c>
      <c r="P2539" t="s">
        <v>129</v>
      </c>
      <c r="Q2539" s="19">
        <v>44927</v>
      </c>
      <c r="R2539">
        <v>2</v>
      </c>
      <c r="S2539" t="s">
        <v>142</v>
      </c>
      <c r="T2539" t="s">
        <v>110</v>
      </c>
      <c r="U2539">
        <v>12</v>
      </c>
      <c r="V2539">
        <v>30</v>
      </c>
      <c r="W2539">
        <v>2022</v>
      </c>
      <c r="X2539" cm="1">
        <f t="array" ref="X2539">_xlfn.IFS(U2539&lt;=3,1,U2539&lt;=6,2,U2539&lt;=9,3,U2539&lt;=12,4)</f>
        <v>4</v>
      </c>
    </row>
    <row r="2540" spans="1:24" x14ac:dyDescent="0.4">
      <c r="A2540" t="s">
        <v>12198</v>
      </c>
      <c r="B2540" s="24">
        <v>36</v>
      </c>
      <c r="C2540" s="24" t="s">
        <v>39378</v>
      </c>
      <c r="D2540" t="s">
        <v>98</v>
      </c>
      <c r="E2540" t="s">
        <v>39382</v>
      </c>
      <c r="F2540" t="s">
        <v>173</v>
      </c>
      <c r="G2540" t="s">
        <v>39162</v>
      </c>
      <c r="H2540" s="19">
        <v>45061</v>
      </c>
      <c r="I2540">
        <f t="shared" si="39"/>
        <v>2023</v>
      </c>
      <c r="J2540" t="s">
        <v>12199</v>
      </c>
      <c r="K2540" t="s">
        <v>12200</v>
      </c>
      <c r="L2540" t="s">
        <v>158</v>
      </c>
      <c r="M2540">
        <v>8397.4483230000005</v>
      </c>
      <c r="N2540">
        <v>190</v>
      </c>
      <c r="O2540" s="24" t="s">
        <v>39479</v>
      </c>
      <c r="P2540" t="s">
        <v>120</v>
      </c>
      <c r="Q2540" s="19">
        <v>45077</v>
      </c>
      <c r="R2540">
        <v>16</v>
      </c>
      <c r="S2540" t="s">
        <v>109</v>
      </c>
      <c r="T2540" t="s">
        <v>95</v>
      </c>
      <c r="U2540">
        <v>5</v>
      </c>
      <c r="V2540">
        <v>15</v>
      </c>
      <c r="W2540">
        <v>2023</v>
      </c>
      <c r="X2540" cm="1">
        <f t="array" ref="X2540">_xlfn.IFS(U2540&lt;=3,1,U2540&lt;=6,2,U2540&lt;=9,3,U2540&lt;=12,4)</f>
        <v>2</v>
      </c>
    </row>
    <row r="2541" spans="1:24" x14ac:dyDescent="0.4">
      <c r="A2541" t="s">
        <v>5411</v>
      </c>
      <c r="B2541" s="24">
        <v>51</v>
      </c>
      <c r="C2541" s="24" t="s">
        <v>39378</v>
      </c>
      <c r="D2541" t="s">
        <v>98</v>
      </c>
      <c r="E2541" t="s">
        <v>39382</v>
      </c>
      <c r="F2541" t="s">
        <v>300</v>
      </c>
      <c r="G2541" t="s">
        <v>39162</v>
      </c>
      <c r="H2541" s="19">
        <v>43820</v>
      </c>
      <c r="I2541">
        <f t="shared" si="39"/>
        <v>2019</v>
      </c>
      <c r="J2541" t="s">
        <v>12202</v>
      </c>
      <c r="K2541" t="s">
        <v>12203</v>
      </c>
      <c r="L2541" t="s">
        <v>89</v>
      </c>
      <c r="M2541">
        <v>7942.2129949999999</v>
      </c>
      <c r="N2541">
        <v>315</v>
      </c>
      <c r="O2541" s="24" t="s">
        <v>39480</v>
      </c>
      <c r="P2541" t="s">
        <v>120</v>
      </c>
      <c r="Q2541" s="19">
        <v>43840</v>
      </c>
      <c r="R2541">
        <v>20</v>
      </c>
      <c r="S2541" t="s">
        <v>142</v>
      </c>
      <c r="T2541" t="s">
        <v>132</v>
      </c>
      <c r="U2541">
        <v>12</v>
      </c>
      <c r="V2541">
        <v>21</v>
      </c>
      <c r="W2541">
        <v>2019</v>
      </c>
      <c r="X2541" cm="1">
        <f t="array" ref="X2541">_xlfn.IFS(U2541&lt;=3,1,U2541&lt;=6,2,U2541&lt;=9,3,U2541&lt;=12,4)</f>
        <v>4</v>
      </c>
    </row>
    <row r="2542" spans="1:24" x14ac:dyDescent="0.4">
      <c r="A2542" t="s">
        <v>12205</v>
      </c>
      <c r="B2542" s="24">
        <v>82</v>
      </c>
      <c r="C2542" s="24" t="s">
        <v>39379</v>
      </c>
      <c r="D2542" t="s">
        <v>98</v>
      </c>
      <c r="E2542" t="s">
        <v>39383</v>
      </c>
      <c r="F2542" t="s">
        <v>239</v>
      </c>
      <c r="G2542" t="s">
        <v>100</v>
      </c>
      <c r="H2542" s="19">
        <v>44311</v>
      </c>
      <c r="I2542">
        <f t="shared" si="39"/>
        <v>2021</v>
      </c>
      <c r="J2542" t="s">
        <v>12206</v>
      </c>
      <c r="K2542" t="s">
        <v>12207</v>
      </c>
      <c r="L2542" t="s">
        <v>89</v>
      </c>
      <c r="M2542">
        <v>26380.108410000001</v>
      </c>
      <c r="N2542">
        <v>179</v>
      </c>
      <c r="O2542" s="24" t="s">
        <v>39479</v>
      </c>
      <c r="P2542" t="s">
        <v>129</v>
      </c>
      <c r="Q2542" s="19">
        <v>44326</v>
      </c>
      <c r="R2542">
        <v>15</v>
      </c>
      <c r="S2542" t="s">
        <v>109</v>
      </c>
      <c r="T2542" t="s">
        <v>132</v>
      </c>
      <c r="U2542">
        <v>4</v>
      </c>
      <c r="V2542">
        <v>25</v>
      </c>
      <c r="W2542">
        <v>2021</v>
      </c>
      <c r="X2542" cm="1">
        <f t="array" ref="X2542">_xlfn.IFS(U2542&lt;=3,1,U2542&lt;=6,2,U2542&lt;=9,3,U2542&lt;=12,4)</f>
        <v>2</v>
      </c>
    </row>
    <row r="2543" spans="1:24" x14ac:dyDescent="0.4">
      <c r="A2543" t="s">
        <v>12209</v>
      </c>
      <c r="B2543" s="24">
        <v>85</v>
      </c>
      <c r="C2543" s="24" t="s">
        <v>39379</v>
      </c>
      <c r="D2543" t="s">
        <v>98</v>
      </c>
      <c r="E2543" t="s">
        <v>39383</v>
      </c>
      <c r="F2543" t="s">
        <v>144</v>
      </c>
      <c r="G2543" t="s">
        <v>39162</v>
      </c>
      <c r="H2543" s="19">
        <v>43645</v>
      </c>
      <c r="I2543">
        <f t="shared" si="39"/>
        <v>2019</v>
      </c>
      <c r="J2543" t="s">
        <v>12210</v>
      </c>
      <c r="K2543" t="s">
        <v>12211</v>
      </c>
      <c r="L2543" t="s">
        <v>89</v>
      </c>
      <c r="M2543">
        <v>30957.653910000001</v>
      </c>
      <c r="N2543">
        <v>158</v>
      </c>
      <c r="O2543" s="24" t="s">
        <v>39479</v>
      </c>
      <c r="P2543" t="s">
        <v>120</v>
      </c>
      <c r="Q2543" s="19">
        <v>43665</v>
      </c>
      <c r="R2543">
        <v>20</v>
      </c>
      <c r="S2543" t="s">
        <v>142</v>
      </c>
      <c r="T2543" t="s">
        <v>132</v>
      </c>
      <c r="U2543">
        <v>6</v>
      </c>
      <c r="V2543">
        <v>29</v>
      </c>
      <c r="W2543">
        <v>2019</v>
      </c>
      <c r="X2543" cm="1">
        <f t="array" ref="X2543">_xlfn.IFS(U2543&lt;=3,1,U2543&lt;=6,2,U2543&lt;=9,3,U2543&lt;=12,4)</f>
        <v>2</v>
      </c>
    </row>
    <row r="2544" spans="1:24" x14ac:dyDescent="0.4">
      <c r="A2544" t="s">
        <v>12213</v>
      </c>
      <c r="B2544" s="24">
        <v>76</v>
      </c>
      <c r="C2544" s="24" t="s">
        <v>39379</v>
      </c>
      <c r="D2544" t="s">
        <v>98</v>
      </c>
      <c r="E2544" t="s">
        <v>39383</v>
      </c>
      <c r="F2544" t="s">
        <v>144</v>
      </c>
      <c r="G2544" t="s">
        <v>39162</v>
      </c>
      <c r="H2544" s="19">
        <v>43875</v>
      </c>
      <c r="I2544">
        <f t="shared" si="39"/>
        <v>2020</v>
      </c>
      <c r="J2544" t="s">
        <v>8162</v>
      </c>
      <c r="K2544" t="s">
        <v>12214</v>
      </c>
      <c r="L2544" t="s">
        <v>148</v>
      </c>
      <c r="M2544">
        <v>5769.3575739999997</v>
      </c>
      <c r="N2544">
        <v>290</v>
      </c>
      <c r="O2544" s="24" t="s">
        <v>39478</v>
      </c>
      <c r="P2544" t="s">
        <v>120</v>
      </c>
      <c r="Q2544" s="19">
        <v>43905</v>
      </c>
      <c r="R2544">
        <v>30</v>
      </c>
      <c r="S2544" t="s">
        <v>229</v>
      </c>
      <c r="T2544" t="s">
        <v>95</v>
      </c>
      <c r="U2544">
        <v>2</v>
      </c>
      <c r="V2544">
        <v>14</v>
      </c>
      <c r="W2544">
        <v>2020</v>
      </c>
      <c r="X2544" cm="1">
        <f t="array" ref="X2544">_xlfn.IFS(U2544&lt;=3,1,U2544&lt;=6,2,U2544&lt;=9,3,U2544&lt;=12,4)</f>
        <v>1</v>
      </c>
    </row>
    <row r="2545" spans="1:24" x14ac:dyDescent="0.4">
      <c r="A2545" t="s">
        <v>12216</v>
      </c>
      <c r="B2545" s="24">
        <v>44</v>
      </c>
      <c r="C2545" s="24" t="s">
        <v>39378</v>
      </c>
      <c r="D2545" t="s">
        <v>83</v>
      </c>
      <c r="E2545" t="s">
        <v>39384</v>
      </c>
      <c r="F2545" t="s">
        <v>113</v>
      </c>
      <c r="G2545" t="s">
        <v>39161</v>
      </c>
      <c r="H2545" s="19">
        <v>43882</v>
      </c>
      <c r="I2545">
        <f t="shared" si="39"/>
        <v>2020</v>
      </c>
      <c r="J2545" t="s">
        <v>12217</v>
      </c>
      <c r="K2545" t="s">
        <v>12218</v>
      </c>
      <c r="L2545" t="s">
        <v>148</v>
      </c>
      <c r="M2545">
        <v>38321.065309999998</v>
      </c>
      <c r="N2545">
        <v>389</v>
      </c>
      <c r="O2545" s="24" t="s">
        <v>39480</v>
      </c>
      <c r="P2545" t="s">
        <v>92</v>
      </c>
      <c r="Q2545" s="19">
        <v>43904</v>
      </c>
      <c r="R2545">
        <v>22</v>
      </c>
      <c r="S2545" t="s">
        <v>94</v>
      </c>
      <c r="T2545" t="s">
        <v>95</v>
      </c>
      <c r="U2545">
        <v>2</v>
      </c>
      <c r="V2545">
        <v>21</v>
      </c>
      <c r="W2545">
        <v>2020</v>
      </c>
      <c r="X2545" cm="1">
        <f t="array" ref="X2545">_xlfn.IFS(U2545&lt;=3,1,U2545&lt;=6,2,U2545&lt;=9,3,U2545&lt;=12,4)</f>
        <v>1</v>
      </c>
    </row>
    <row r="2546" spans="1:24" x14ac:dyDescent="0.4">
      <c r="A2546" t="s">
        <v>12220</v>
      </c>
      <c r="B2546" s="24">
        <v>53</v>
      </c>
      <c r="C2546" s="24" t="s">
        <v>39378</v>
      </c>
      <c r="D2546" t="s">
        <v>83</v>
      </c>
      <c r="E2546" t="s">
        <v>39384</v>
      </c>
      <c r="F2546" t="s">
        <v>173</v>
      </c>
      <c r="G2546" t="s">
        <v>39162</v>
      </c>
      <c r="H2546" s="19">
        <v>45060</v>
      </c>
      <c r="I2546">
        <f t="shared" si="39"/>
        <v>2023</v>
      </c>
      <c r="J2546" t="s">
        <v>12221</v>
      </c>
      <c r="K2546" t="s">
        <v>1337</v>
      </c>
      <c r="L2546" t="s">
        <v>104</v>
      </c>
      <c r="M2546">
        <v>16798.183590000001</v>
      </c>
      <c r="N2546">
        <v>127</v>
      </c>
      <c r="O2546" s="24" t="s">
        <v>39479</v>
      </c>
      <c r="P2546" t="s">
        <v>120</v>
      </c>
      <c r="Q2546" s="19">
        <v>45090</v>
      </c>
      <c r="R2546">
        <v>30</v>
      </c>
      <c r="S2546" t="s">
        <v>142</v>
      </c>
      <c r="T2546" t="s">
        <v>132</v>
      </c>
      <c r="U2546">
        <v>5</v>
      </c>
      <c r="V2546">
        <v>14</v>
      </c>
      <c r="W2546">
        <v>2023</v>
      </c>
      <c r="X2546" cm="1">
        <f t="array" ref="X2546">_xlfn.IFS(U2546&lt;=3,1,U2546&lt;=6,2,U2546&lt;=9,3,U2546&lt;=12,4)</f>
        <v>2</v>
      </c>
    </row>
    <row r="2547" spans="1:24" x14ac:dyDescent="0.4">
      <c r="A2547" t="s">
        <v>12223</v>
      </c>
      <c r="B2547" s="24">
        <v>54</v>
      </c>
      <c r="C2547" s="24" t="s">
        <v>39378</v>
      </c>
      <c r="D2547" t="s">
        <v>83</v>
      </c>
      <c r="E2547" t="s">
        <v>39384</v>
      </c>
      <c r="F2547" t="s">
        <v>144</v>
      </c>
      <c r="G2547" t="s">
        <v>190</v>
      </c>
      <c r="H2547" s="19">
        <v>45155</v>
      </c>
      <c r="I2547">
        <f t="shared" si="39"/>
        <v>2023</v>
      </c>
      <c r="J2547" t="s">
        <v>12224</v>
      </c>
      <c r="K2547" t="s">
        <v>12225</v>
      </c>
      <c r="L2547" t="s">
        <v>104</v>
      </c>
      <c r="M2547">
        <v>20993.650890000001</v>
      </c>
      <c r="N2547">
        <v>137</v>
      </c>
      <c r="O2547" s="24" t="s">
        <v>39479</v>
      </c>
      <c r="P2547" t="s">
        <v>120</v>
      </c>
      <c r="Q2547" s="19">
        <v>45183</v>
      </c>
      <c r="R2547">
        <v>28</v>
      </c>
      <c r="S2547" t="s">
        <v>131</v>
      </c>
      <c r="T2547" t="s">
        <v>95</v>
      </c>
      <c r="U2547">
        <v>8</v>
      </c>
      <c r="V2547">
        <v>17</v>
      </c>
      <c r="W2547">
        <v>2023</v>
      </c>
      <c r="X2547" cm="1">
        <f t="array" ref="X2547">_xlfn.IFS(U2547&lt;=3,1,U2547&lt;=6,2,U2547&lt;=9,3,U2547&lt;=12,4)</f>
        <v>3</v>
      </c>
    </row>
    <row r="2548" spans="1:24" x14ac:dyDescent="0.4">
      <c r="A2548" t="s">
        <v>12227</v>
      </c>
      <c r="B2548" s="24">
        <v>83</v>
      </c>
      <c r="C2548" s="24" t="s">
        <v>39379</v>
      </c>
      <c r="D2548" t="s">
        <v>83</v>
      </c>
      <c r="E2548" t="s">
        <v>39387</v>
      </c>
      <c r="F2548" t="s">
        <v>173</v>
      </c>
      <c r="G2548" t="s">
        <v>100</v>
      </c>
      <c r="H2548" s="19">
        <v>44669</v>
      </c>
      <c r="I2548">
        <f t="shared" si="39"/>
        <v>2022</v>
      </c>
      <c r="J2548" t="s">
        <v>12228</v>
      </c>
      <c r="K2548" t="s">
        <v>12229</v>
      </c>
      <c r="L2548" t="s">
        <v>148</v>
      </c>
      <c r="M2548">
        <v>15145.745440000001</v>
      </c>
      <c r="N2548">
        <v>152</v>
      </c>
      <c r="O2548" s="24" t="s">
        <v>39479</v>
      </c>
      <c r="P2548" t="s">
        <v>120</v>
      </c>
      <c r="Q2548" s="19">
        <v>44686</v>
      </c>
      <c r="R2548">
        <v>17</v>
      </c>
      <c r="S2548" t="s">
        <v>109</v>
      </c>
      <c r="T2548" t="s">
        <v>110</v>
      </c>
      <c r="U2548">
        <v>4</v>
      </c>
      <c r="V2548">
        <v>18</v>
      </c>
      <c r="W2548">
        <v>2022</v>
      </c>
      <c r="X2548" cm="1">
        <f t="array" ref="X2548">_xlfn.IFS(U2548&lt;=3,1,U2548&lt;=6,2,U2548&lt;=9,3,U2548&lt;=12,4)</f>
        <v>2</v>
      </c>
    </row>
    <row r="2549" spans="1:24" x14ac:dyDescent="0.4">
      <c r="A2549" t="s">
        <v>12231</v>
      </c>
      <c r="B2549" s="24">
        <v>82</v>
      </c>
      <c r="C2549" s="24" t="s">
        <v>39379</v>
      </c>
      <c r="D2549" t="s">
        <v>83</v>
      </c>
      <c r="E2549" t="s">
        <v>39387</v>
      </c>
      <c r="F2549" t="s">
        <v>99</v>
      </c>
      <c r="G2549" t="s">
        <v>190</v>
      </c>
      <c r="H2549" s="19">
        <v>43420</v>
      </c>
      <c r="I2549">
        <f t="shared" si="39"/>
        <v>2018</v>
      </c>
      <c r="J2549" t="s">
        <v>12232</v>
      </c>
      <c r="K2549" t="s">
        <v>12233</v>
      </c>
      <c r="L2549" t="s">
        <v>167</v>
      </c>
      <c r="M2549">
        <v>55988.324359999999</v>
      </c>
      <c r="N2549">
        <v>365</v>
      </c>
      <c r="O2549" s="24" t="s">
        <v>39480</v>
      </c>
      <c r="P2549" t="s">
        <v>129</v>
      </c>
      <c r="Q2549" s="19">
        <v>43428</v>
      </c>
      <c r="R2549">
        <v>8</v>
      </c>
      <c r="S2549" t="s">
        <v>94</v>
      </c>
      <c r="T2549" t="s">
        <v>95</v>
      </c>
      <c r="U2549">
        <v>11</v>
      </c>
      <c r="V2549">
        <v>16</v>
      </c>
      <c r="W2549">
        <v>2018</v>
      </c>
      <c r="X2549" cm="1">
        <f t="array" ref="X2549">_xlfn.IFS(U2549&lt;=3,1,U2549&lt;=6,2,U2549&lt;=9,3,U2549&lt;=12,4)</f>
        <v>4</v>
      </c>
    </row>
    <row r="2550" spans="1:24" x14ac:dyDescent="0.4">
      <c r="A2550" t="s">
        <v>12236</v>
      </c>
      <c r="B2550" s="24">
        <v>79</v>
      </c>
      <c r="C2550" s="24" t="s">
        <v>39379</v>
      </c>
      <c r="D2550" t="s">
        <v>83</v>
      </c>
      <c r="E2550" t="s">
        <v>39387</v>
      </c>
      <c r="F2550" t="s">
        <v>173</v>
      </c>
      <c r="G2550" t="s">
        <v>114</v>
      </c>
      <c r="H2550" s="19">
        <v>44918</v>
      </c>
      <c r="I2550">
        <f t="shared" si="39"/>
        <v>2022</v>
      </c>
      <c r="J2550" t="s">
        <v>12237</v>
      </c>
      <c r="K2550" t="s">
        <v>12238</v>
      </c>
      <c r="L2550" t="s">
        <v>167</v>
      </c>
      <c r="M2550">
        <v>5259.3299150000003</v>
      </c>
      <c r="N2550">
        <v>397</v>
      </c>
      <c r="O2550" s="24" t="s">
        <v>39480</v>
      </c>
      <c r="P2550" t="s">
        <v>120</v>
      </c>
      <c r="Q2550" s="19">
        <v>44922</v>
      </c>
      <c r="R2550">
        <v>4</v>
      </c>
      <c r="S2550" t="s">
        <v>109</v>
      </c>
      <c r="T2550" t="s">
        <v>132</v>
      </c>
      <c r="U2550">
        <v>12</v>
      </c>
      <c r="V2550">
        <v>23</v>
      </c>
      <c r="W2550">
        <v>2022</v>
      </c>
      <c r="X2550" cm="1">
        <f t="array" ref="X2550">_xlfn.IFS(U2550&lt;=3,1,U2550&lt;=6,2,U2550&lt;=9,3,U2550&lt;=12,4)</f>
        <v>4</v>
      </c>
    </row>
    <row r="2551" spans="1:24" x14ac:dyDescent="0.4">
      <c r="A2551" t="s">
        <v>12240</v>
      </c>
      <c r="B2551" s="24">
        <v>63</v>
      </c>
      <c r="C2551" s="24" t="s">
        <v>39379</v>
      </c>
      <c r="D2551" t="s">
        <v>98</v>
      </c>
      <c r="E2551" t="s">
        <v>39383</v>
      </c>
      <c r="F2551" t="s">
        <v>584</v>
      </c>
      <c r="G2551" t="s">
        <v>100</v>
      </c>
      <c r="H2551" s="19">
        <v>44529</v>
      </c>
      <c r="I2551">
        <f t="shared" si="39"/>
        <v>2021</v>
      </c>
      <c r="J2551" t="s">
        <v>12241</v>
      </c>
      <c r="K2551" t="s">
        <v>12242</v>
      </c>
      <c r="L2551" t="s">
        <v>89</v>
      </c>
      <c r="M2551">
        <v>25187.13823</v>
      </c>
      <c r="N2551">
        <v>491</v>
      </c>
      <c r="O2551" s="24" t="s">
        <v>39477</v>
      </c>
      <c r="P2551" t="s">
        <v>129</v>
      </c>
      <c r="Q2551" s="19">
        <v>44545</v>
      </c>
      <c r="R2551">
        <v>16</v>
      </c>
      <c r="S2551" t="s">
        <v>109</v>
      </c>
      <c r="T2551" t="s">
        <v>132</v>
      </c>
      <c r="U2551">
        <v>11</v>
      </c>
      <c r="V2551">
        <v>29</v>
      </c>
      <c r="W2551">
        <v>2021</v>
      </c>
      <c r="X2551" cm="1">
        <f t="array" ref="X2551">_xlfn.IFS(U2551&lt;=3,1,U2551&lt;=6,2,U2551&lt;=9,3,U2551&lt;=12,4)</f>
        <v>4</v>
      </c>
    </row>
    <row r="2552" spans="1:24" x14ac:dyDescent="0.4">
      <c r="A2552" t="s">
        <v>12244</v>
      </c>
      <c r="B2552" s="24">
        <v>18</v>
      </c>
      <c r="C2552" s="24" t="s">
        <v>39380</v>
      </c>
      <c r="D2552" t="s">
        <v>98</v>
      </c>
      <c r="E2552" t="s">
        <v>39385</v>
      </c>
      <c r="F2552" t="s">
        <v>113</v>
      </c>
      <c r="G2552" t="s">
        <v>85</v>
      </c>
      <c r="H2552" s="19">
        <v>44229</v>
      </c>
      <c r="I2552">
        <f t="shared" si="39"/>
        <v>2021</v>
      </c>
      <c r="J2552" t="s">
        <v>12245</v>
      </c>
      <c r="K2552" t="s">
        <v>12246</v>
      </c>
      <c r="L2552" t="s">
        <v>104</v>
      </c>
      <c r="M2552">
        <v>3515.8285850000002</v>
      </c>
      <c r="N2552">
        <v>136</v>
      </c>
      <c r="O2552" s="24" t="s">
        <v>39479</v>
      </c>
      <c r="P2552" t="s">
        <v>129</v>
      </c>
      <c r="Q2552" s="19">
        <v>44237</v>
      </c>
      <c r="R2552">
        <v>8</v>
      </c>
      <c r="S2552" t="s">
        <v>109</v>
      </c>
      <c r="T2552" t="s">
        <v>132</v>
      </c>
      <c r="U2552">
        <v>2</v>
      </c>
      <c r="V2552">
        <v>2</v>
      </c>
      <c r="W2552">
        <v>2021</v>
      </c>
      <c r="X2552" cm="1">
        <f t="array" ref="X2552">_xlfn.IFS(U2552&lt;=3,1,U2552&lt;=6,2,U2552&lt;=9,3,U2552&lt;=12,4)</f>
        <v>1</v>
      </c>
    </row>
    <row r="2553" spans="1:24" x14ac:dyDescent="0.4">
      <c r="A2553" t="s">
        <v>10150</v>
      </c>
      <c r="B2553" s="24">
        <v>38</v>
      </c>
      <c r="C2553" s="24" t="s">
        <v>39378</v>
      </c>
      <c r="D2553" t="s">
        <v>83</v>
      </c>
      <c r="E2553" t="s">
        <v>39384</v>
      </c>
      <c r="F2553" t="s">
        <v>144</v>
      </c>
      <c r="G2553" t="s">
        <v>114</v>
      </c>
      <c r="H2553" s="19">
        <v>43769</v>
      </c>
      <c r="I2553">
        <f t="shared" si="39"/>
        <v>2019</v>
      </c>
      <c r="J2553" t="s">
        <v>12248</v>
      </c>
      <c r="K2553" t="s">
        <v>12249</v>
      </c>
      <c r="L2553" t="s">
        <v>148</v>
      </c>
      <c r="M2553">
        <v>12293.510840000001</v>
      </c>
      <c r="N2553">
        <v>415</v>
      </c>
      <c r="O2553" s="24" t="s">
        <v>39477</v>
      </c>
      <c r="P2553" t="s">
        <v>92</v>
      </c>
      <c r="Q2553" s="19">
        <v>43785</v>
      </c>
      <c r="R2553">
        <v>16</v>
      </c>
      <c r="S2553" t="s">
        <v>229</v>
      </c>
      <c r="T2553" t="s">
        <v>95</v>
      </c>
      <c r="U2553">
        <v>10</v>
      </c>
      <c r="V2553">
        <v>31</v>
      </c>
      <c r="W2553">
        <v>2019</v>
      </c>
      <c r="X2553" cm="1">
        <f t="array" ref="X2553">_xlfn.IFS(U2553&lt;=3,1,U2553&lt;=6,2,U2553&lt;=9,3,U2553&lt;=12,4)</f>
        <v>4</v>
      </c>
    </row>
    <row r="2554" spans="1:24" x14ac:dyDescent="0.4">
      <c r="A2554" t="s">
        <v>12251</v>
      </c>
      <c r="B2554" s="24">
        <v>40</v>
      </c>
      <c r="C2554" s="24" t="s">
        <v>39378</v>
      </c>
      <c r="D2554" t="s">
        <v>83</v>
      </c>
      <c r="E2554" t="s">
        <v>39384</v>
      </c>
      <c r="F2554" t="s">
        <v>300</v>
      </c>
      <c r="G2554" t="s">
        <v>114</v>
      </c>
      <c r="H2554" s="19">
        <v>44361</v>
      </c>
      <c r="I2554">
        <f t="shared" si="39"/>
        <v>2021</v>
      </c>
      <c r="J2554" t="s">
        <v>12252</v>
      </c>
      <c r="K2554" t="s">
        <v>12253</v>
      </c>
      <c r="L2554" t="s">
        <v>89</v>
      </c>
      <c r="M2554">
        <v>8364.809362</v>
      </c>
      <c r="N2554">
        <v>307</v>
      </c>
      <c r="O2554" s="24" t="s">
        <v>39480</v>
      </c>
      <c r="P2554" t="s">
        <v>92</v>
      </c>
      <c r="Q2554" s="19">
        <v>44381</v>
      </c>
      <c r="R2554">
        <v>20</v>
      </c>
      <c r="S2554" t="s">
        <v>142</v>
      </c>
      <c r="T2554" t="s">
        <v>132</v>
      </c>
      <c r="U2554">
        <v>6</v>
      </c>
      <c r="V2554">
        <v>14</v>
      </c>
      <c r="W2554">
        <v>2021</v>
      </c>
      <c r="X2554" cm="1">
        <f t="array" ref="X2554">_xlfn.IFS(U2554&lt;=3,1,U2554&lt;=6,2,U2554&lt;=9,3,U2554&lt;=12,4)</f>
        <v>2</v>
      </c>
    </row>
    <row r="2555" spans="1:24" x14ac:dyDescent="0.4">
      <c r="A2555" t="s">
        <v>12255</v>
      </c>
      <c r="B2555" s="24">
        <v>21</v>
      </c>
      <c r="C2555" s="24" t="s">
        <v>39380</v>
      </c>
      <c r="D2555" t="s">
        <v>98</v>
      </c>
      <c r="E2555" t="s">
        <v>39385</v>
      </c>
      <c r="F2555" t="s">
        <v>144</v>
      </c>
      <c r="G2555" t="s">
        <v>85</v>
      </c>
      <c r="H2555" s="19">
        <v>44355</v>
      </c>
      <c r="I2555">
        <f t="shared" si="39"/>
        <v>2021</v>
      </c>
      <c r="J2555" t="s">
        <v>12256</v>
      </c>
      <c r="K2555" t="s">
        <v>12257</v>
      </c>
      <c r="L2555" t="s">
        <v>104</v>
      </c>
      <c r="M2555">
        <v>21434.367249999999</v>
      </c>
      <c r="N2555">
        <v>481</v>
      </c>
      <c r="O2555" s="24" t="s">
        <v>39477</v>
      </c>
      <c r="P2555" t="s">
        <v>129</v>
      </c>
      <c r="Q2555" s="19">
        <v>44378</v>
      </c>
      <c r="R2555">
        <v>23</v>
      </c>
      <c r="S2555" t="s">
        <v>94</v>
      </c>
      <c r="T2555" t="s">
        <v>95</v>
      </c>
      <c r="U2555">
        <v>6</v>
      </c>
      <c r="V2555">
        <v>8</v>
      </c>
      <c r="W2555">
        <v>2021</v>
      </c>
      <c r="X2555" cm="1">
        <f t="array" ref="X2555">_xlfn.IFS(U2555&lt;=3,1,U2555&lt;=6,2,U2555&lt;=9,3,U2555&lt;=12,4)</f>
        <v>2</v>
      </c>
    </row>
    <row r="2556" spans="1:24" x14ac:dyDescent="0.4">
      <c r="A2556" t="s">
        <v>12259</v>
      </c>
      <c r="B2556" s="24">
        <v>83</v>
      </c>
      <c r="C2556" s="24" t="s">
        <v>39379</v>
      </c>
      <c r="D2556" t="s">
        <v>98</v>
      </c>
      <c r="E2556" t="s">
        <v>39383</v>
      </c>
      <c r="F2556" t="s">
        <v>239</v>
      </c>
      <c r="G2556" t="s">
        <v>100</v>
      </c>
      <c r="H2556" s="19">
        <v>43848</v>
      </c>
      <c r="I2556">
        <f t="shared" si="39"/>
        <v>2020</v>
      </c>
      <c r="J2556" t="s">
        <v>12260</v>
      </c>
      <c r="K2556" t="s">
        <v>12261</v>
      </c>
      <c r="L2556" t="s">
        <v>167</v>
      </c>
      <c r="M2556">
        <v>14858.027050000001</v>
      </c>
      <c r="N2556">
        <v>134</v>
      </c>
      <c r="O2556" s="24" t="s">
        <v>39479</v>
      </c>
      <c r="P2556" t="s">
        <v>129</v>
      </c>
      <c r="Q2556" s="19">
        <v>43877</v>
      </c>
      <c r="R2556">
        <v>29</v>
      </c>
      <c r="S2556" t="s">
        <v>109</v>
      </c>
      <c r="T2556" t="s">
        <v>132</v>
      </c>
      <c r="U2556">
        <v>1</v>
      </c>
      <c r="V2556">
        <v>18</v>
      </c>
      <c r="W2556">
        <v>2020</v>
      </c>
      <c r="X2556" cm="1">
        <f t="array" ref="X2556">_xlfn.IFS(U2556&lt;=3,1,U2556&lt;=6,2,U2556&lt;=9,3,U2556&lt;=12,4)</f>
        <v>1</v>
      </c>
    </row>
    <row r="2557" spans="1:24" x14ac:dyDescent="0.4">
      <c r="A2557" t="s">
        <v>12263</v>
      </c>
      <c r="B2557" s="24">
        <v>25</v>
      </c>
      <c r="C2557" s="24" t="s">
        <v>39380</v>
      </c>
      <c r="D2557" t="s">
        <v>98</v>
      </c>
      <c r="E2557" t="s">
        <v>39385</v>
      </c>
      <c r="F2557" t="s">
        <v>173</v>
      </c>
      <c r="G2557" t="s">
        <v>85</v>
      </c>
      <c r="H2557" s="19">
        <v>44686</v>
      </c>
      <c r="I2557">
        <f t="shared" si="39"/>
        <v>2022</v>
      </c>
      <c r="J2557" t="s">
        <v>12264</v>
      </c>
      <c r="K2557" t="s">
        <v>12265</v>
      </c>
      <c r="L2557" t="s">
        <v>148</v>
      </c>
      <c r="M2557">
        <v>29173.11836</v>
      </c>
      <c r="N2557">
        <v>314</v>
      </c>
      <c r="O2557" s="24" t="s">
        <v>39480</v>
      </c>
      <c r="P2557" t="s">
        <v>129</v>
      </c>
      <c r="Q2557" s="19">
        <v>44690</v>
      </c>
      <c r="R2557">
        <v>4</v>
      </c>
      <c r="S2557" t="s">
        <v>142</v>
      </c>
      <c r="T2557" t="s">
        <v>95</v>
      </c>
      <c r="U2557">
        <v>5</v>
      </c>
      <c r="V2557">
        <v>5</v>
      </c>
      <c r="W2557">
        <v>2022</v>
      </c>
      <c r="X2557" cm="1">
        <f t="array" ref="X2557">_xlfn.IFS(U2557&lt;=3,1,U2557&lt;=6,2,U2557&lt;=9,3,U2557&lt;=12,4)</f>
        <v>2</v>
      </c>
    </row>
    <row r="2558" spans="1:24" x14ac:dyDescent="0.4">
      <c r="A2558" t="s">
        <v>12267</v>
      </c>
      <c r="B2558" s="24">
        <v>69</v>
      </c>
      <c r="C2558" s="24" t="s">
        <v>39379</v>
      </c>
      <c r="D2558" t="s">
        <v>83</v>
      </c>
      <c r="E2558" t="s">
        <v>39387</v>
      </c>
      <c r="F2558" t="s">
        <v>173</v>
      </c>
      <c r="G2558" t="s">
        <v>100</v>
      </c>
      <c r="H2558" s="19">
        <v>44208</v>
      </c>
      <c r="I2558">
        <f t="shared" si="39"/>
        <v>2021</v>
      </c>
      <c r="J2558" t="s">
        <v>12268</v>
      </c>
      <c r="K2558" t="s">
        <v>12269</v>
      </c>
      <c r="L2558" t="s">
        <v>167</v>
      </c>
      <c r="M2558">
        <v>38182.27996</v>
      </c>
      <c r="N2558">
        <v>176</v>
      </c>
      <c r="O2558" s="24" t="s">
        <v>39479</v>
      </c>
      <c r="P2558" t="s">
        <v>129</v>
      </c>
      <c r="Q2558" s="19">
        <v>44210</v>
      </c>
      <c r="R2558">
        <v>2</v>
      </c>
      <c r="S2558" t="s">
        <v>131</v>
      </c>
      <c r="T2558" t="s">
        <v>110</v>
      </c>
      <c r="U2558">
        <v>1</v>
      </c>
      <c r="V2558">
        <v>12</v>
      </c>
      <c r="W2558">
        <v>2021</v>
      </c>
      <c r="X2558" cm="1">
        <f t="array" ref="X2558">_xlfn.IFS(U2558&lt;=3,1,U2558&lt;=6,2,U2558&lt;=9,3,U2558&lt;=12,4)</f>
        <v>1</v>
      </c>
    </row>
    <row r="2559" spans="1:24" x14ac:dyDescent="0.4">
      <c r="A2559" t="s">
        <v>12271</v>
      </c>
      <c r="B2559" s="24">
        <v>65</v>
      </c>
      <c r="C2559" s="24" t="s">
        <v>39379</v>
      </c>
      <c r="D2559" t="s">
        <v>83</v>
      </c>
      <c r="E2559" t="s">
        <v>39387</v>
      </c>
      <c r="F2559" t="s">
        <v>84</v>
      </c>
      <c r="G2559" t="s">
        <v>190</v>
      </c>
      <c r="H2559" s="19">
        <v>43449</v>
      </c>
      <c r="I2559">
        <f t="shared" si="39"/>
        <v>2018</v>
      </c>
      <c r="J2559" t="s">
        <v>12272</v>
      </c>
      <c r="K2559" t="s">
        <v>12273</v>
      </c>
      <c r="L2559" t="s">
        <v>148</v>
      </c>
      <c r="M2559">
        <v>34420.560729999997</v>
      </c>
      <c r="N2559">
        <v>356</v>
      </c>
      <c r="O2559" s="24" t="s">
        <v>39480</v>
      </c>
      <c r="P2559" t="s">
        <v>120</v>
      </c>
      <c r="Q2559" s="19">
        <v>43464</v>
      </c>
      <c r="R2559">
        <v>15</v>
      </c>
      <c r="S2559" t="s">
        <v>142</v>
      </c>
      <c r="T2559" t="s">
        <v>110</v>
      </c>
      <c r="U2559">
        <v>12</v>
      </c>
      <c r="V2559">
        <v>15</v>
      </c>
      <c r="W2559">
        <v>2018</v>
      </c>
      <c r="X2559" cm="1">
        <f t="array" ref="X2559">_xlfn.IFS(U2559&lt;=3,1,U2559&lt;=6,2,U2559&lt;=9,3,U2559&lt;=12,4)</f>
        <v>4</v>
      </c>
    </row>
    <row r="2560" spans="1:24" x14ac:dyDescent="0.4">
      <c r="A2560" t="s">
        <v>12275</v>
      </c>
      <c r="B2560" s="24">
        <v>79</v>
      </c>
      <c r="C2560" s="24" t="s">
        <v>39379</v>
      </c>
      <c r="D2560" t="s">
        <v>98</v>
      </c>
      <c r="E2560" t="s">
        <v>39383</v>
      </c>
      <c r="F2560" t="s">
        <v>173</v>
      </c>
      <c r="G2560" t="s">
        <v>85</v>
      </c>
      <c r="H2560" s="19">
        <v>45013</v>
      </c>
      <c r="I2560">
        <f t="shared" si="39"/>
        <v>2023</v>
      </c>
      <c r="J2560" t="s">
        <v>12277</v>
      </c>
      <c r="K2560" t="s">
        <v>12278</v>
      </c>
      <c r="L2560" t="s">
        <v>167</v>
      </c>
      <c r="M2560">
        <v>2790.288665</v>
      </c>
      <c r="N2560">
        <v>228</v>
      </c>
      <c r="O2560" s="24" t="s">
        <v>39478</v>
      </c>
      <c r="P2560" t="s">
        <v>129</v>
      </c>
      <c r="Q2560" s="19">
        <v>45015</v>
      </c>
      <c r="R2560">
        <v>2</v>
      </c>
      <c r="S2560" t="s">
        <v>131</v>
      </c>
      <c r="T2560" t="s">
        <v>132</v>
      </c>
      <c r="U2560">
        <v>3</v>
      </c>
      <c r="V2560">
        <v>28</v>
      </c>
      <c r="W2560">
        <v>2023</v>
      </c>
      <c r="X2560" cm="1">
        <f t="array" ref="X2560">_xlfn.IFS(U2560&lt;=3,1,U2560&lt;=6,2,U2560&lt;=9,3,U2560&lt;=12,4)</f>
        <v>1</v>
      </c>
    </row>
    <row r="2561" spans="1:24" x14ac:dyDescent="0.4">
      <c r="A2561" t="s">
        <v>12280</v>
      </c>
      <c r="B2561" s="24">
        <v>64</v>
      </c>
      <c r="C2561" s="24" t="s">
        <v>39379</v>
      </c>
      <c r="D2561" t="s">
        <v>98</v>
      </c>
      <c r="E2561" t="s">
        <v>39383</v>
      </c>
      <c r="F2561" t="s">
        <v>113</v>
      </c>
      <c r="G2561" t="s">
        <v>39161</v>
      </c>
      <c r="H2561" s="19">
        <v>43699</v>
      </c>
      <c r="I2561">
        <f t="shared" si="39"/>
        <v>2019</v>
      </c>
      <c r="J2561" t="s">
        <v>12282</v>
      </c>
      <c r="K2561" t="s">
        <v>12283</v>
      </c>
      <c r="L2561" t="s">
        <v>89</v>
      </c>
      <c r="M2561">
        <v>8719.1036349999995</v>
      </c>
      <c r="N2561">
        <v>226</v>
      </c>
      <c r="O2561" s="24" t="s">
        <v>39478</v>
      </c>
      <c r="P2561" t="s">
        <v>92</v>
      </c>
      <c r="Q2561" s="19">
        <v>43710</v>
      </c>
      <c r="R2561">
        <v>11</v>
      </c>
      <c r="S2561" t="s">
        <v>142</v>
      </c>
      <c r="T2561" t="s">
        <v>132</v>
      </c>
      <c r="U2561">
        <v>8</v>
      </c>
      <c r="V2561">
        <v>22</v>
      </c>
      <c r="W2561">
        <v>2019</v>
      </c>
      <c r="X2561" cm="1">
        <f t="array" ref="X2561">_xlfn.IFS(U2561&lt;=3,1,U2561&lt;=6,2,U2561&lt;=9,3,U2561&lt;=12,4)</f>
        <v>3</v>
      </c>
    </row>
    <row r="2562" spans="1:24" x14ac:dyDescent="0.4">
      <c r="A2562" t="s">
        <v>12285</v>
      </c>
      <c r="B2562" s="24">
        <v>31</v>
      </c>
      <c r="C2562" s="24" t="s">
        <v>39380</v>
      </c>
      <c r="D2562" t="s">
        <v>98</v>
      </c>
      <c r="E2562" t="s">
        <v>39385</v>
      </c>
      <c r="F2562" t="s">
        <v>300</v>
      </c>
      <c r="G2562" t="s">
        <v>85</v>
      </c>
      <c r="H2562" s="19">
        <v>43577</v>
      </c>
      <c r="I2562">
        <f t="shared" si="39"/>
        <v>2019</v>
      </c>
      <c r="J2562" t="s">
        <v>12286</v>
      </c>
      <c r="K2562" t="s">
        <v>12287</v>
      </c>
      <c r="L2562" t="s">
        <v>104</v>
      </c>
      <c r="M2562">
        <v>29311.598010000002</v>
      </c>
      <c r="N2562">
        <v>280</v>
      </c>
      <c r="O2562" s="24" t="s">
        <v>39478</v>
      </c>
      <c r="P2562" t="s">
        <v>129</v>
      </c>
      <c r="Q2562" s="19">
        <v>43601</v>
      </c>
      <c r="R2562">
        <v>24</v>
      </c>
      <c r="S2562" t="s">
        <v>142</v>
      </c>
      <c r="T2562" t="s">
        <v>95</v>
      </c>
      <c r="U2562">
        <v>4</v>
      </c>
      <c r="V2562">
        <v>22</v>
      </c>
      <c r="W2562">
        <v>2019</v>
      </c>
      <c r="X2562" cm="1">
        <f t="array" ref="X2562">_xlfn.IFS(U2562&lt;=3,1,U2562&lt;=6,2,U2562&lt;=9,3,U2562&lt;=12,4)</f>
        <v>2</v>
      </c>
    </row>
    <row r="2563" spans="1:24" x14ac:dyDescent="0.4">
      <c r="A2563" t="s">
        <v>12289</v>
      </c>
      <c r="B2563" s="24">
        <v>32</v>
      </c>
      <c r="C2563" s="24" t="s">
        <v>39380</v>
      </c>
      <c r="D2563" t="s">
        <v>98</v>
      </c>
      <c r="E2563" t="s">
        <v>39385</v>
      </c>
      <c r="F2563" t="s">
        <v>173</v>
      </c>
      <c r="G2563" t="s">
        <v>39161</v>
      </c>
      <c r="H2563" s="19">
        <v>43804</v>
      </c>
      <c r="I2563">
        <f t="shared" si="39"/>
        <v>2019</v>
      </c>
      <c r="J2563" t="s">
        <v>12290</v>
      </c>
      <c r="K2563" t="s">
        <v>12291</v>
      </c>
      <c r="L2563" t="s">
        <v>158</v>
      </c>
      <c r="M2563">
        <v>8751.4072479999995</v>
      </c>
      <c r="N2563">
        <v>142</v>
      </c>
      <c r="O2563" s="24" t="s">
        <v>39479</v>
      </c>
      <c r="P2563" t="s">
        <v>129</v>
      </c>
      <c r="Q2563" s="19">
        <v>43808</v>
      </c>
      <c r="R2563">
        <v>4</v>
      </c>
      <c r="S2563" t="s">
        <v>94</v>
      </c>
      <c r="T2563" t="s">
        <v>132</v>
      </c>
      <c r="U2563">
        <v>12</v>
      </c>
      <c r="V2563">
        <v>5</v>
      </c>
      <c r="W2563">
        <v>2019</v>
      </c>
      <c r="X2563" cm="1">
        <f t="array" ref="X2563">_xlfn.IFS(U2563&lt;=3,1,U2563&lt;=6,2,U2563&lt;=9,3,U2563&lt;=12,4)</f>
        <v>4</v>
      </c>
    </row>
    <row r="2564" spans="1:24" x14ac:dyDescent="0.4">
      <c r="A2564" t="s">
        <v>12293</v>
      </c>
      <c r="B2564" s="24">
        <v>22</v>
      </c>
      <c r="C2564" s="24" t="s">
        <v>39380</v>
      </c>
      <c r="D2564" t="s">
        <v>98</v>
      </c>
      <c r="E2564" t="s">
        <v>39385</v>
      </c>
      <c r="F2564" t="s">
        <v>144</v>
      </c>
      <c r="G2564" t="s">
        <v>39162</v>
      </c>
      <c r="H2564" s="19">
        <v>45219</v>
      </c>
      <c r="I2564">
        <f t="shared" ref="I2564:I2627" si="40">YEAR(H2564)</f>
        <v>2023</v>
      </c>
      <c r="J2564" t="s">
        <v>5119</v>
      </c>
      <c r="K2564" t="s">
        <v>12294</v>
      </c>
      <c r="L2564" t="s">
        <v>167</v>
      </c>
      <c r="M2564">
        <v>3862.0502069999998</v>
      </c>
      <c r="N2564">
        <v>129</v>
      </c>
      <c r="O2564" s="24" t="s">
        <v>39479</v>
      </c>
      <c r="P2564" t="s">
        <v>129</v>
      </c>
      <c r="Q2564" s="19">
        <v>45221</v>
      </c>
      <c r="R2564">
        <v>2</v>
      </c>
      <c r="S2564" t="s">
        <v>109</v>
      </c>
      <c r="T2564" t="s">
        <v>132</v>
      </c>
      <c r="U2564">
        <v>10</v>
      </c>
      <c r="V2564">
        <v>20</v>
      </c>
      <c r="W2564">
        <v>2023</v>
      </c>
      <c r="X2564" cm="1">
        <f t="array" ref="X2564">_xlfn.IFS(U2564&lt;=3,1,U2564&lt;=6,2,U2564&lt;=9,3,U2564&lt;=12,4)</f>
        <v>4</v>
      </c>
    </row>
    <row r="2565" spans="1:24" x14ac:dyDescent="0.4">
      <c r="A2565" t="s">
        <v>12296</v>
      </c>
      <c r="B2565" s="24">
        <v>41</v>
      </c>
      <c r="C2565" s="24" t="s">
        <v>39378</v>
      </c>
      <c r="D2565" t="s">
        <v>98</v>
      </c>
      <c r="E2565" t="s">
        <v>39382</v>
      </c>
      <c r="F2565" t="s">
        <v>113</v>
      </c>
      <c r="G2565" t="s">
        <v>39162</v>
      </c>
      <c r="H2565" s="19">
        <v>44454</v>
      </c>
      <c r="I2565">
        <f t="shared" si="40"/>
        <v>2021</v>
      </c>
      <c r="J2565" t="s">
        <v>12297</v>
      </c>
      <c r="K2565" t="s">
        <v>12298</v>
      </c>
      <c r="L2565" t="s">
        <v>148</v>
      </c>
      <c r="M2565">
        <v>15620.52406</v>
      </c>
      <c r="N2565">
        <v>294</v>
      </c>
      <c r="O2565" s="24" t="s">
        <v>39478</v>
      </c>
      <c r="P2565" t="s">
        <v>129</v>
      </c>
      <c r="Q2565" s="19">
        <v>44474</v>
      </c>
      <c r="R2565">
        <v>20</v>
      </c>
      <c r="S2565" t="s">
        <v>109</v>
      </c>
      <c r="T2565" t="s">
        <v>110</v>
      </c>
      <c r="U2565">
        <v>9</v>
      </c>
      <c r="V2565">
        <v>15</v>
      </c>
      <c r="W2565">
        <v>2021</v>
      </c>
      <c r="X2565" cm="1">
        <f t="array" ref="X2565">_xlfn.IFS(U2565&lt;=3,1,U2565&lt;=6,2,U2565&lt;=9,3,U2565&lt;=12,4)</f>
        <v>3</v>
      </c>
    </row>
    <row r="2566" spans="1:24" x14ac:dyDescent="0.4">
      <c r="A2566" t="s">
        <v>12300</v>
      </c>
      <c r="B2566" s="24">
        <v>25</v>
      </c>
      <c r="C2566" s="24" t="s">
        <v>39380</v>
      </c>
      <c r="D2566" t="s">
        <v>83</v>
      </c>
      <c r="E2566" t="s">
        <v>39386</v>
      </c>
      <c r="F2566" t="s">
        <v>239</v>
      </c>
      <c r="G2566" t="s">
        <v>100</v>
      </c>
      <c r="H2566" s="19">
        <v>44984</v>
      </c>
      <c r="I2566">
        <f t="shared" si="40"/>
        <v>2023</v>
      </c>
      <c r="J2566" t="s">
        <v>12301</v>
      </c>
      <c r="K2566" t="s">
        <v>12302</v>
      </c>
      <c r="L2566" t="s">
        <v>148</v>
      </c>
      <c r="M2566">
        <v>7878.5746829999998</v>
      </c>
      <c r="N2566">
        <v>272</v>
      </c>
      <c r="O2566" s="24" t="s">
        <v>39478</v>
      </c>
      <c r="P2566" t="s">
        <v>129</v>
      </c>
      <c r="Q2566" s="19">
        <v>45010</v>
      </c>
      <c r="R2566">
        <v>26</v>
      </c>
      <c r="S2566" t="s">
        <v>142</v>
      </c>
      <c r="T2566" t="s">
        <v>95</v>
      </c>
      <c r="U2566">
        <v>2</v>
      </c>
      <c r="V2566">
        <v>27</v>
      </c>
      <c r="W2566">
        <v>2023</v>
      </c>
      <c r="X2566" cm="1">
        <f t="array" ref="X2566">_xlfn.IFS(U2566&lt;=3,1,U2566&lt;=6,2,U2566&lt;=9,3,U2566&lt;=12,4)</f>
        <v>1</v>
      </c>
    </row>
    <row r="2567" spans="1:24" x14ac:dyDescent="0.4">
      <c r="A2567" t="s">
        <v>12304</v>
      </c>
      <c r="B2567" s="24">
        <v>35</v>
      </c>
      <c r="C2567" s="24" t="s">
        <v>39378</v>
      </c>
      <c r="D2567" t="s">
        <v>83</v>
      </c>
      <c r="E2567" t="s">
        <v>39384</v>
      </c>
      <c r="F2567" t="s">
        <v>113</v>
      </c>
      <c r="G2567" t="s">
        <v>39162</v>
      </c>
      <c r="H2567" s="19">
        <v>44244</v>
      </c>
      <c r="I2567">
        <f t="shared" si="40"/>
        <v>2021</v>
      </c>
      <c r="J2567" t="s">
        <v>12305</v>
      </c>
      <c r="K2567" t="s">
        <v>12306</v>
      </c>
      <c r="L2567" t="s">
        <v>148</v>
      </c>
      <c r="M2567">
        <v>24166.190299999998</v>
      </c>
      <c r="N2567">
        <v>134</v>
      </c>
      <c r="O2567" s="24" t="s">
        <v>39479</v>
      </c>
      <c r="P2567" t="s">
        <v>129</v>
      </c>
      <c r="Q2567" s="19">
        <v>44274</v>
      </c>
      <c r="R2567">
        <v>30</v>
      </c>
      <c r="S2567" t="s">
        <v>94</v>
      </c>
      <c r="T2567" t="s">
        <v>95</v>
      </c>
      <c r="U2567">
        <v>2</v>
      </c>
      <c r="V2567">
        <v>17</v>
      </c>
      <c r="W2567">
        <v>2021</v>
      </c>
      <c r="X2567" cm="1">
        <f t="array" ref="X2567">_xlfn.IFS(U2567&lt;=3,1,U2567&lt;=6,2,U2567&lt;=9,3,U2567&lt;=12,4)</f>
        <v>1</v>
      </c>
    </row>
    <row r="2568" spans="1:24" x14ac:dyDescent="0.4">
      <c r="A2568" t="s">
        <v>12308</v>
      </c>
      <c r="B2568" s="24">
        <v>21</v>
      </c>
      <c r="C2568" s="24" t="s">
        <v>39380</v>
      </c>
      <c r="D2568" t="s">
        <v>83</v>
      </c>
      <c r="E2568" t="s">
        <v>39386</v>
      </c>
      <c r="F2568" t="s">
        <v>300</v>
      </c>
      <c r="G2568" t="s">
        <v>39162</v>
      </c>
      <c r="H2568" s="19">
        <v>44417</v>
      </c>
      <c r="I2568">
        <f t="shared" si="40"/>
        <v>2021</v>
      </c>
      <c r="J2568" t="s">
        <v>12309</v>
      </c>
      <c r="K2568" t="s">
        <v>12310</v>
      </c>
      <c r="L2568" t="s">
        <v>167</v>
      </c>
      <c r="M2568">
        <v>28357.203590000001</v>
      </c>
      <c r="N2568">
        <v>416</v>
      </c>
      <c r="O2568" s="24" t="s">
        <v>39477</v>
      </c>
      <c r="P2568" t="s">
        <v>129</v>
      </c>
      <c r="Q2568" s="19">
        <v>44432</v>
      </c>
      <c r="R2568">
        <v>15</v>
      </c>
      <c r="S2568" t="s">
        <v>142</v>
      </c>
      <c r="T2568" t="s">
        <v>132</v>
      </c>
      <c r="U2568">
        <v>8</v>
      </c>
      <c r="V2568">
        <v>9</v>
      </c>
      <c r="W2568">
        <v>2021</v>
      </c>
      <c r="X2568" cm="1">
        <f t="array" ref="X2568">_xlfn.IFS(U2568&lt;=3,1,U2568&lt;=6,2,U2568&lt;=9,3,U2568&lt;=12,4)</f>
        <v>3</v>
      </c>
    </row>
    <row r="2569" spans="1:24" x14ac:dyDescent="0.4">
      <c r="A2569" t="s">
        <v>12312</v>
      </c>
      <c r="B2569" s="24">
        <v>64</v>
      </c>
      <c r="C2569" s="24" t="s">
        <v>39379</v>
      </c>
      <c r="D2569" t="s">
        <v>83</v>
      </c>
      <c r="E2569" t="s">
        <v>39387</v>
      </c>
      <c r="F2569" t="s">
        <v>173</v>
      </c>
      <c r="G2569" t="s">
        <v>114</v>
      </c>
      <c r="H2569" s="19">
        <v>45225</v>
      </c>
      <c r="I2569">
        <f t="shared" si="40"/>
        <v>2023</v>
      </c>
      <c r="J2569" t="s">
        <v>12313</v>
      </c>
      <c r="K2569" t="s">
        <v>12314</v>
      </c>
      <c r="L2569" t="s">
        <v>104</v>
      </c>
      <c r="M2569">
        <v>10780.673119999999</v>
      </c>
      <c r="N2569">
        <v>486</v>
      </c>
      <c r="O2569" s="24" t="s">
        <v>39477</v>
      </c>
      <c r="P2569" t="s">
        <v>92</v>
      </c>
      <c r="Q2569" s="19">
        <v>45240</v>
      </c>
      <c r="R2569">
        <v>15</v>
      </c>
      <c r="S2569" t="s">
        <v>131</v>
      </c>
      <c r="T2569" t="s">
        <v>110</v>
      </c>
      <c r="U2569">
        <v>10</v>
      </c>
      <c r="V2569">
        <v>26</v>
      </c>
      <c r="W2569">
        <v>2023</v>
      </c>
      <c r="X2569" cm="1">
        <f t="array" ref="X2569">_xlfn.IFS(U2569&lt;=3,1,U2569&lt;=6,2,U2569&lt;=9,3,U2569&lt;=12,4)</f>
        <v>4</v>
      </c>
    </row>
    <row r="2570" spans="1:24" x14ac:dyDescent="0.4">
      <c r="A2570" t="s">
        <v>12317</v>
      </c>
      <c r="B2570" s="24">
        <v>54</v>
      </c>
      <c r="C2570" s="24" t="s">
        <v>39378</v>
      </c>
      <c r="D2570" t="s">
        <v>83</v>
      </c>
      <c r="E2570" t="s">
        <v>39384</v>
      </c>
      <c r="F2570" t="s">
        <v>84</v>
      </c>
      <c r="G2570" t="s">
        <v>190</v>
      </c>
      <c r="H2570" s="19">
        <v>44660</v>
      </c>
      <c r="I2570">
        <f t="shared" si="40"/>
        <v>2022</v>
      </c>
      <c r="J2570" t="s">
        <v>12318</v>
      </c>
      <c r="K2570" t="s">
        <v>12319</v>
      </c>
      <c r="L2570" t="s">
        <v>167</v>
      </c>
      <c r="M2570">
        <v>30318.992149999998</v>
      </c>
      <c r="N2570">
        <v>212</v>
      </c>
      <c r="O2570" s="24" t="s">
        <v>39478</v>
      </c>
      <c r="P2570" t="s">
        <v>92</v>
      </c>
      <c r="Q2570" s="19">
        <v>44670</v>
      </c>
      <c r="R2570">
        <v>10</v>
      </c>
      <c r="S2570" t="s">
        <v>94</v>
      </c>
      <c r="T2570" t="s">
        <v>110</v>
      </c>
      <c r="U2570">
        <v>4</v>
      </c>
      <c r="V2570">
        <v>9</v>
      </c>
      <c r="W2570">
        <v>2022</v>
      </c>
      <c r="X2570" cm="1">
        <f t="array" ref="X2570">_xlfn.IFS(U2570&lt;=3,1,U2570&lt;=6,2,U2570&lt;=9,3,U2570&lt;=12,4)</f>
        <v>2</v>
      </c>
    </row>
    <row r="2571" spans="1:24" x14ac:dyDescent="0.4">
      <c r="A2571" t="s">
        <v>12321</v>
      </c>
      <c r="B2571" s="24">
        <v>39</v>
      </c>
      <c r="C2571" s="24" t="s">
        <v>39378</v>
      </c>
      <c r="D2571" t="s">
        <v>83</v>
      </c>
      <c r="E2571" t="s">
        <v>39384</v>
      </c>
      <c r="F2571" t="s">
        <v>239</v>
      </c>
      <c r="G2571" t="s">
        <v>39161</v>
      </c>
      <c r="H2571" s="19">
        <v>44906</v>
      </c>
      <c r="I2571">
        <f t="shared" si="40"/>
        <v>2022</v>
      </c>
      <c r="J2571" t="s">
        <v>12322</v>
      </c>
      <c r="K2571" t="s">
        <v>12323</v>
      </c>
      <c r="L2571" t="s">
        <v>167</v>
      </c>
      <c r="M2571">
        <v>13402.610640000001</v>
      </c>
      <c r="N2571">
        <v>158</v>
      </c>
      <c r="O2571" s="24" t="s">
        <v>39479</v>
      </c>
      <c r="P2571" t="s">
        <v>92</v>
      </c>
      <c r="Q2571" s="19">
        <v>44919</v>
      </c>
      <c r="R2571">
        <v>13</v>
      </c>
      <c r="S2571" t="s">
        <v>109</v>
      </c>
      <c r="T2571" t="s">
        <v>110</v>
      </c>
      <c r="U2571">
        <v>12</v>
      </c>
      <c r="V2571">
        <v>11</v>
      </c>
      <c r="W2571">
        <v>2022</v>
      </c>
      <c r="X2571" cm="1">
        <f t="array" ref="X2571">_xlfn.IFS(U2571&lt;=3,1,U2571&lt;=6,2,U2571&lt;=9,3,U2571&lt;=12,4)</f>
        <v>4</v>
      </c>
    </row>
    <row r="2572" spans="1:24" x14ac:dyDescent="0.4">
      <c r="A2572" t="s">
        <v>12325</v>
      </c>
      <c r="B2572" s="24">
        <v>32</v>
      </c>
      <c r="C2572" s="24" t="s">
        <v>39380</v>
      </c>
      <c r="D2572" t="s">
        <v>98</v>
      </c>
      <c r="E2572" t="s">
        <v>39385</v>
      </c>
      <c r="F2572" t="s">
        <v>584</v>
      </c>
      <c r="G2572" t="s">
        <v>85</v>
      </c>
      <c r="H2572" s="19">
        <v>44210</v>
      </c>
      <c r="I2572">
        <f t="shared" si="40"/>
        <v>2021</v>
      </c>
      <c r="J2572" t="s">
        <v>12326</v>
      </c>
      <c r="K2572" t="s">
        <v>12327</v>
      </c>
      <c r="L2572" t="s">
        <v>158</v>
      </c>
      <c r="M2572">
        <v>33172.021509999999</v>
      </c>
      <c r="N2572">
        <v>366</v>
      </c>
      <c r="O2572" s="24" t="s">
        <v>39480</v>
      </c>
      <c r="P2572" t="s">
        <v>120</v>
      </c>
      <c r="Q2572" s="19">
        <v>44239</v>
      </c>
      <c r="R2572">
        <v>29</v>
      </c>
      <c r="S2572" t="s">
        <v>94</v>
      </c>
      <c r="T2572" t="s">
        <v>132</v>
      </c>
      <c r="U2572">
        <v>1</v>
      </c>
      <c r="V2572">
        <v>14</v>
      </c>
      <c r="W2572">
        <v>2021</v>
      </c>
      <c r="X2572" cm="1">
        <f t="array" ref="X2572">_xlfn.IFS(U2572&lt;=3,1,U2572&lt;=6,2,U2572&lt;=9,3,U2572&lt;=12,4)</f>
        <v>1</v>
      </c>
    </row>
    <row r="2573" spans="1:24" x14ac:dyDescent="0.4">
      <c r="A2573" t="s">
        <v>12329</v>
      </c>
      <c r="B2573" s="24">
        <v>36</v>
      </c>
      <c r="C2573" s="24" t="s">
        <v>39378</v>
      </c>
      <c r="D2573" t="s">
        <v>83</v>
      </c>
      <c r="E2573" t="s">
        <v>39384</v>
      </c>
      <c r="F2573" t="s">
        <v>144</v>
      </c>
      <c r="G2573" t="s">
        <v>39162</v>
      </c>
      <c r="H2573" s="19">
        <v>44844</v>
      </c>
      <c r="I2573">
        <f t="shared" si="40"/>
        <v>2022</v>
      </c>
      <c r="J2573" t="s">
        <v>12330</v>
      </c>
      <c r="K2573" t="s">
        <v>12331</v>
      </c>
      <c r="L2573" t="s">
        <v>89</v>
      </c>
      <c r="M2573">
        <v>25964.867620000001</v>
      </c>
      <c r="N2573">
        <v>113</v>
      </c>
      <c r="O2573" s="24" t="s">
        <v>39479</v>
      </c>
      <c r="P2573" t="s">
        <v>129</v>
      </c>
      <c r="Q2573" s="19">
        <v>44865</v>
      </c>
      <c r="R2573">
        <v>21</v>
      </c>
      <c r="S2573" t="s">
        <v>142</v>
      </c>
      <c r="T2573" t="s">
        <v>110</v>
      </c>
      <c r="U2573">
        <v>10</v>
      </c>
      <c r="V2573">
        <v>10</v>
      </c>
      <c r="W2573">
        <v>2022</v>
      </c>
      <c r="X2573" cm="1">
        <f t="array" ref="X2573">_xlfn.IFS(U2573&lt;=3,1,U2573&lt;=6,2,U2573&lt;=9,3,U2573&lt;=12,4)</f>
        <v>4</v>
      </c>
    </row>
    <row r="2574" spans="1:24" x14ac:dyDescent="0.4">
      <c r="A2574" t="s">
        <v>12333</v>
      </c>
      <c r="B2574" s="24">
        <v>67</v>
      </c>
      <c r="C2574" s="24" t="s">
        <v>39379</v>
      </c>
      <c r="D2574" t="s">
        <v>98</v>
      </c>
      <c r="E2574" t="s">
        <v>39383</v>
      </c>
      <c r="F2574" t="s">
        <v>113</v>
      </c>
      <c r="G2574" t="s">
        <v>190</v>
      </c>
      <c r="H2574" s="19">
        <v>43916</v>
      </c>
      <c r="I2574">
        <f t="shared" si="40"/>
        <v>2020</v>
      </c>
      <c r="J2574" t="s">
        <v>12334</v>
      </c>
      <c r="K2574" t="s">
        <v>12335</v>
      </c>
      <c r="L2574" t="s">
        <v>167</v>
      </c>
      <c r="M2574">
        <v>31976.163639999999</v>
      </c>
      <c r="N2574">
        <v>466</v>
      </c>
      <c r="O2574" s="24" t="s">
        <v>39477</v>
      </c>
      <c r="P2574" t="s">
        <v>120</v>
      </c>
      <c r="Q2574" s="19">
        <v>43926</v>
      </c>
      <c r="R2574">
        <v>10</v>
      </c>
      <c r="S2574" t="s">
        <v>109</v>
      </c>
      <c r="T2574" t="s">
        <v>132</v>
      </c>
      <c r="U2574">
        <v>3</v>
      </c>
      <c r="V2574">
        <v>26</v>
      </c>
      <c r="W2574">
        <v>2020</v>
      </c>
      <c r="X2574" cm="1">
        <f t="array" ref="X2574">_xlfn.IFS(U2574&lt;=3,1,U2574&lt;=6,2,U2574&lt;=9,3,U2574&lt;=12,4)</f>
        <v>1</v>
      </c>
    </row>
    <row r="2575" spans="1:24" x14ac:dyDescent="0.4">
      <c r="A2575" t="s">
        <v>12337</v>
      </c>
      <c r="B2575" s="24">
        <v>60</v>
      </c>
      <c r="C2575" s="24" t="s">
        <v>39379</v>
      </c>
      <c r="D2575" t="s">
        <v>83</v>
      </c>
      <c r="E2575" t="s">
        <v>39387</v>
      </c>
      <c r="F2575" t="s">
        <v>239</v>
      </c>
      <c r="G2575" t="s">
        <v>85</v>
      </c>
      <c r="H2575" s="19">
        <v>45140</v>
      </c>
      <c r="I2575">
        <f t="shared" si="40"/>
        <v>2023</v>
      </c>
      <c r="J2575" t="s">
        <v>12338</v>
      </c>
      <c r="K2575" t="s">
        <v>12339</v>
      </c>
      <c r="L2575" t="s">
        <v>148</v>
      </c>
      <c r="M2575">
        <v>29149.53109</v>
      </c>
      <c r="N2575">
        <v>354</v>
      </c>
      <c r="O2575" s="24" t="s">
        <v>39480</v>
      </c>
      <c r="P2575" t="s">
        <v>129</v>
      </c>
      <c r="Q2575" s="19">
        <v>45162</v>
      </c>
      <c r="R2575">
        <v>22</v>
      </c>
      <c r="S2575" t="s">
        <v>94</v>
      </c>
      <c r="T2575" t="s">
        <v>110</v>
      </c>
      <c r="U2575">
        <v>8</v>
      </c>
      <c r="V2575">
        <v>2</v>
      </c>
      <c r="W2575">
        <v>2023</v>
      </c>
      <c r="X2575" cm="1">
        <f t="array" ref="X2575">_xlfn.IFS(U2575&lt;=3,1,U2575&lt;=6,2,U2575&lt;=9,3,U2575&lt;=12,4)</f>
        <v>3</v>
      </c>
    </row>
    <row r="2576" spans="1:24" x14ac:dyDescent="0.4">
      <c r="A2576" t="s">
        <v>12341</v>
      </c>
      <c r="B2576" s="24">
        <v>41</v>
      </c>
      <c r="C2576" s="24" t="s">
        <v>39378</v>
      </c>
      <c r="D2576" t="s">
        <v>98</v>
      </c>
      <c r="E2576" t="s">
        <v>39382</v>
      </c>
      <c r="F2576" t="s">
        <v>300</v>
      </c>
      <c r="G2576" t="s">
        <v>39162</v>
      </c>
      <c r="H2576" s="19">
        <v>44660</v>
      </c>
      <c r="I2576">
        <f t="shared" si="40"/>
        <v>2022</v>
      </c>
      <c r="J2576" t="s">
        <v>12342</v>
      </c>
      <c r="K2576" t="s">
        <v>12343</v>
      </c>
      <c r="L2576" t="s">
        <v>148</v>
      </c>
      <c r="M2576">
        <v>19801.310310000001</v>
      </c>
      <c r="N2576">
        <v>422</v>
      </c>
      <c r="O2576" s="24" t="s">
        <v>39477</v>
      </c>
      <c r="P2576" t="s">
        <v>120</v>
      </c>
      <c r="Q2576" s="19">
        <v>44672</v>
      </c>
      <c r="R2576">
        <v>12</v>
      </c>
      <c r="S2576" t="s">
        <v>229</v>
      </c>
      <c r="T2576" t="s">
        <v>110</v>
      </c>
      <c r="U2576">
        <v>4</v>
      </c>
      <c r="V2576">
        <v>9</v>
      </c>
      <c r="W2576">
        <v>2022</v>
      </c>
      <c r="X2576" cm="1">
        <f t="array" ref="X2576">_xlfn.IFS(U2576&lt;=3,1,U2576&lt;=6,2,U2576&lt;=9,3,U2576&lt;=12,4)</f>
        <v>2</v>
      </c>
    </row>
    <row r="2577" spans="1:24" x14ac:dyDescent="0.4">
      <c r="A2577" t="s">
        <v>12345</v>
      </c>
      <c r="B2577" s="24">
        <v>67</v>
      </c>
      <c r="C2577" s="24" t="s">
        <v>39379</v>
      </c>
      <c r="D2577" t="s">
        <v>98</v>
      </c>
      <c r="E2577" t="s">
        <v>39383</v>
      </c>
      <c r="F2577" t="s">
        <v>144</v>
      </c>
      <c r="G2577" t="s">
        <v>114</v>
      </c>
      <c r="H2577" s="19">
        <v>44268</v>
      </c>
      <c r="I2577">
        <f t="shared" si="40"/>
        <v>2021</v>
      </c>
      <c r="J2577" t="s">
        <v>12346</v>
      </c>
      <c r="K2577" t="s">
        <v>12347</v>
      </c>
      <c r="L2577" t="s">
        <v>104</v>
      </c>
      <c r="M2577">
        <v>5267.6452559999998</v>
      </c>
      <c r="N2577">
        <v>326</v>
      </c>
      <c r="O2577" s="24" t="s">
        <v>39480</v>
      </c>
      <c r="P2577" t="s">
        <v>120</v>
      </c>
      <c r="Q2577" s="19">
        <v>44296</v>
      </c>
      <c r="R2577">
        <v>28</v>
      </c>
      <c r="S2577" t="s">
        <v>131</v>
      </c>
      <c r="T2577" t="s">
        <v>132</v>
      </c>
      <c r="U2577">
        <v>3</v>
      </c>
      <c r="V2577">
        <v>13</v>
      </c>
      <c r="W2577">
        <v>2021</v>
      </c>
      <c r="X2577" cm="1">
        <f t="array" ref="X2577">_xlfn.IFS(U2577&lt;=3,1,U2577&lt;=6,2,U2577&lt;=9,3,U2577&lt;=12,4)</f>
        <v>1</v>
      </c>
    </row>
    <row r="2578" spans="1:24" x14ac:dyDescent="0.4">
      <c r="A2578" t="s">
        <v>12349</v>
      </c>
      <c r="B2578" s="24">
        <v>63</v>
      </c>
      <c r="C2578" s="24" t="s">
        <v>39379</v>
      </c>
      <c r="D2578" t="s">
        <v>98</v>
      </c>
      <c r="E2578" t="s">
        <v>39383</v>
      </c>
      <c r="F2578" t="s">
        <v>84</v>
      </c>
      <c r="G2578" t="s">
        <v>39162</v>
      </c>
      <c r="H2578" s="19">
        <v>43830</v>
      </c>
      <c r="I2578">
        <f t="shared" si="40"/>
        <v>2019</v>
      </c>
      <c r="J2578" t="s">
        <v>12350</v>
      </c>
      <c r="K2578" t="s">
        <v>1033</v>
      </c>
      <c r="L2578" t="s">
        <v>158</v>
      </c>
      <c r="M2578">
        <v>15939.6741</v>
      </c>
      <c r="N2578">
        <v>181</v>
      </c>
      <c r="O2578" s="24" t="s">
        <v>39479</v>
      </c>
      <c r="P2578" t="s">
        <v>129</v>
      </c>
      <c r="Q2578" s="19">
        <v>43835</v>
      </c>
      <c r="R2578">
        <v>5</v>
      </c>
      <c r="S2578" t="s">
        <v>142</v>
      </c>
      <c r="T2578" t="s">
        <v>95</v>
      </c>
      <c r="U2578">
        <v>12</v>
      </c>
      <c r="V2578">
        <v>31</v>
      </c>
      <c r="W2578">
        <v>2019</v>
      </c>
      <c r="X2578" cm="1">
        <f t="array" ref="X2578">_xlfn.IFS(U2578&lt;=3,1,U2578&lt;=6,2,U2578&lt;=9,3,U2578&lt;=12,4)</f>
        <v>4</v>
      </c>
    </row>
    <row r="2579" spans="1:24" x14ac:dyDescent="0.4">
      <c r="A2579" t="s">
        <v>12352</v>
      </c>
      <c r="B2579" s="24">
        <v>23</v>
      </c>
      <c r="C2579" s="24" t="s">
        <v>39380</v>
      </c>
      <c r="D2579" t="s">
        <v>98</v>
      </c>
      <c r="E2579" t="s">
        <v>39385</v>
      </c>
      <c r="F2579" t="s">
        <v>144</v>
      </c>
      <c r="G2579" t="s">
        <v>39162</v>
      </c>
      <c r="H2579" s="19">
        <v>44283</v>
      </c>
      <c r="I2579">
        <f t="shared" si="40"/>
        <v>2021</v>
      </c>
      <c r="J2579" t="s">
        <v>12353</v>
      </c>
      <c r="K2579" t="s">
        <v>12354</v>
      </c>
      <c r="L2579" t="s">
        <v>148</v>
      </c>
      <c r="M2579">
        <v>25490.225180000001</v>
      </c>
      <c r="N2579">
        <v>429</v>
      </c>
      <c r="O2579" s="24" t="s">
        <v>39477</v>
      </c>
      <c r="P2579" t="s">
        <v>120</v>
      </c>
      <c r="Q2579" s="19">
        <v>44298</v>
      </c>
      <c r="R2579">
        <v>15</v>
      </c>
      <c r="S2579" t="s">
        <v>131</v>
      </c>
      <c r="T2579" t="s">
        <v>132</v>
      </c>
      <c r="U2579">
        <v>3</v>
      </c>
      <c r="V2579">
        <v>28</v>
      </c>
      <c r="W2579">
        <v>2021</v>
      </c>
      <c r="X2579" cm="1">
        <f t="array" ref="X2579">_xlfn.IFS(U2579&lt;=3,1,U2579&lt;=6,2,U2579&lt;=9,3,U2579&lt;=12,4)</f>
        <v>1</v>
      </c>
    </row>
    <row r="2580" spans="1:24" x14ac:dyDescent="0.4">
      <c r="A2580" t="s">
        <v>12356</v>
      </c>
      <c r="B2580" s="24">
        <v>65</v>
      </c>
      <c r="C2580" s="24" t="s">
        <v>39379</v>
      </c>
      <c r="D2580" t="s">
        <v>83</v>
      </c>
      <c r="E2580" t="s">
        <v>39387</v>
      </c>
      <c r="F2580" t="s">
        <v>84</v>
      </c>
      <c r="G2580" t="s">
        <v>85</v>
      </c>
      <c r="H2580" s="19">
        <v>43963</v>
      </c>
      <c r="I2580">
        <f t="shared" si="40"/>
        <v>2020</v>
      </c>
      <c r="J2580" t="s">
        <v>12357</v>
      </c>
      <c r="K2580" t="s">
        <v>12358</v>
      </c>
      <c r="L2580" t="s">
        <v>89</v>
      </c>
      <c r="M2580">
        <v>43604.675109999996</v>
      </c>
      <c r="N2580">
        <v>119</v>
      </c>
      <c r="O2580" s="24" t="s">
        <v>39479</v>
      </c>
      <c r="P2580" t="s">
        <v>120</v>
      </c>
      <c r="Q2580" s="19">
        <v>43985</v>
      </c>
      <c r="R2580">
        <v>22</v>
      </c>
      <c r="S2580" t="s">
        <v>229</v>
      </c>
      <c r="T2580" t="s">
        <v>95</v>
      </c>
      <c r="U2580">
        <v>5</v>
      </c>
      <c r="V2580">
        <v>12</v>
      </c>
      <c r="W2580">
        <v>2020</v>
      </c>
      <c r="X2580" cm="1">
        <f t="array" ref="X2580">_xlfn.IFS(U2580&lt;=3,1,U2580&lt;=6,2,U2580&lt;=9,3,U2580&lt;=12,4)</f>
        <v>2</v>
      </c>
    </row>
    <row r="2581" spans="1:24" x14ac:dyDescent="0.4">
      <c r="A2581" t="s">
        <v>12360</v>
      </c>
      <c r="B2581" s="24">
        <v>22</v>
      </c>
      <c r="C2581" s="24" t="s">
        <v>39380</v>
      </c>
      <c r="D2581" t="s">
        <v>98</v>
      </c>
      <c r="E2581" t="s">
        <v>39385</v>
      </c>
      <c r="F2581" t="s">
        <v>300</v>
      </c>
      <c r="G2581" t="s">
        <v>85</v>
      </c>
      <c r="H2581" s="19">
        <v>43519</v>
      </c>
      <c r="I2581">
        <f t="shared" si="40"/>
        <v>2019</v>
      </c>
      <c r="J2581" t="s">
        <v>12361</v>
      </c>
      <c r="K2581" t="s">
        <v>12362</v>
      </c>
      <c r="L2581" t="s">
        <v>167</v>
      </c>
      <c r="M2581">
        <v>20269.077679999999</v>
      </c>
      <c r="N2581">
        <v>177</v>
      </c>
      <c r="O2581" s="24" t="s">
        <v>39479</v>
      </c>
      <c r="P2581" t="s">
        <v>120</v>
      </c>
      <c r="Q2581" s="19">
        <v>43529</v>
      </c>
      <c r="R2581">
        <v>10</v>
      </c>
      <c r="S2581" t="s">
        <v>229</v>
      </c>
      <c r="T2581" t="s">
        <v>95</v>
      </c>
      <c r="U2581">
        <v>2</v>
      </c>
      <c r="V2581">
        <v>23</v>
      </c>
      <c r="W2581">
        <v>2019</v>
      </c>
      <c r="X2581" cm="1">
        <f t="array" ref="X2581">_xlfn.IFS(U2581&lt;=3,1,U2581&lt;=6,2,U2581&lt;=9,3,U2581&lt;=12,4)</f>
        <v>1</v>
      </c>
    </row>
    <row r="2582" spans="1:24" x14ac:dyDescent="0.4">
      <c r="A2582" t="s">
        <v>12365</v>
      </c>
      <c r="B2582" s="24">
        <v>39</v>
      </c>
      <c r="C2582" s="24" t="s">
        <v>39378</v>
      </c>
      <c r="D2582" t="s">
        <v>98</v>
      </c>
      <c r="E2582" t="s">
        <v>39382</v>
      </c>
      <c r="F2582" t="s">
        <v>584</v>
      </c>
      <c r="G2582" t="s">
        <v>39162</v>
      </c>
      <c r="H2582" s="19">
        <v>43503</v>
      </c>
      <c r="I2582">
        <f t="shared" si="40"/>
        <v>2019</v>
      </c>
      <c r="J2582" t="s">
        <v>12366</v>
      </c>
      <c r="K2582" t="s">
        <v>12367</v>
      </c>
      <c r="L2582" t="s">
        <v>89</v>
      </c>
      <c r="M2582">
        <v>16058.37262</v>
      </c>
      <c r="N2582">
        <v>272</v>
      </c>
      <c r="O2582" s="24" t="s">
        <v>39478</v>
      </c>
      <c r="P2582" t="s">
        <v>129</v>
      </c>
      <c r="Q2582" s="19">
        <v>43527</v>
      </c>
      <c r="R2582">
        <v>24</v>
      </c>
      <c r="S2582" t="s">
        <v>94</v>
      </c>
      <c r="T2582" t="s">
        <v>110</v>
      </c>
      <c r="U2582">
        <v>2</v>
      </c>
      <c r="V2582">
        <v>7</v>
      </c>
      <c r="W2582">
        <v>2019</v>
      </c>
      <c r="X2582" cm="1">
        <f t="array" ref="X2582">_xlfn.IFS(U2582&lt;=3,1,U2582&lt;=6,2,U2582&lt;=9,3,U2582&lt;=12,4)</f>
        <v>1</v>
      </c>
    </row>
    <row r="2583" spans="1:24" x14ac:dyDescent="0.4">
      <c r="A2583" t="s">
        <v>12369</v>
      </c>
      <c r="B2583" s="24">
        <v>34</v>
      </c>
      <c r="C2583" s="24" t="s">
        <v>39380</v>
      </c>
      <c r="D2583" t="s">
        <v>98</v>
      </c>
      <c r="E2583" t="s">
        <v>39385</v>
      </c>
      <c r="F2583" t="s">
        <v>173</v>
      </c>
      <c r="G2583" t="s">
        <v>100</v>
      </c>
      <c r="H2583" s="19">
        <v>44887</v>
      </c>
      <c r="I2583">
        <f t="shared" si="40"/>
        <v>2022</v>
      </c>
      <c r="J2583" t="s">
        <v>12370</v>
      </c>
      <c r="K2583" t="s">
        <v>6130</v>
      </c>
      <c r="L2583" t="s">
        <v>167</v>
      </c>
      <c r="M2583">
        <v>39755.323859999997</v>
      </c>
      <c r="N2583">
        <v>479</v>
      </c>
      <c r="O2583" s="24" t="s">
        <v>39477</v>
      </c>
      <c r="P2583" t="s">
        <v>129</v>
      </c>
      <c r="Q2583" s="19">
        <v>44907</v>
      </c>
      <c r="R2583">
        <v>20</v>
      </c>
      <c r="S2583" t="s">
        <v>94</v>
      </c>
      <c r="T2583" t="s">
        <v>110</v>
      </c>
      <c r="U2583">
        <v>11</v>
      </c>
      <c r="V2583">
        <v>22</v>
      </c>
      <c r="W2583">
        <v>2022</v>
      </c>
      <c r="X2583" cm="1">
        <f t="array" ref="X2583">_xlfn.IFS(U2583&lt;=3,1,U2583&lt;=6,2,U2583&lt;=9,3,U2583&lt;=12,4)</f>
        <v>4</v>
      </c>
    </row>
    <row r="2584" spans="1:24" x14ac:dyDescent="0.4">
      <c r="A2584" t="s">
        <v>12372</v>
      </c>
      <c r="B2584" s="24">
        <v>57</v>
      </c>
      <c r="C2584" s="24" t="s">
        <v>39378</v>
      </c>
      <c r="D2584" t="s">
        <v>83</v>
      </c>
      <c r="E2584" t="s">
        <v>39384</v>
      </c>
      <c r="F2584" t="s">
        <v>239</v>
      </c>
      <c r="G2584" t="s">
        <v>85</v>
      </c>
      <c r="H2584" s="19">
        <v>43844</v>
      </c>
      <c r="I2584">
        <f t="shared" si="40"/>
        <v>2020</v>
      </c>
      <c r="J2584" t="s">
        <v>12373</v>
      </c>
      <c r="K2584" t="s">
        <v>12374</v>
      </c>
      <c r="L2584" t="s">
        <v>148</v>
      </c>
      <c r="M2584">
        <v>41113.716050000003</v>
      </c>
      <c r="N2584">
        <v>170</v>
      </c>
      <c r="O2584" s="24" t="s">
        <v>39479</v>
      </c>
      <c r="P2584" t="s">
        <v>129</v>
      </c>
      <c r="Q2584" s="19">
        <v>43867</v>
      </c>
      <c r="R2584">
        <v>23</v>
      </c>
      <c r="S2584" t="s">
        <v>109</v>
      </c>
      <c r="T2584" t="s">
        <v>95</v>
      </c>
      <c r="U2584">
        <v>1</v>
      </c>
      <c r="V2584">
        <v>14</v>
      </c>
      <c r="W2584">
        <v>2020</v>
      </c>
      <c r="X2584" cm="1">
        <f t="array" ref="X2584">_xlfn.IFS(U2584&lt;=3,1,U2584&lt;=6,2,U2584&lt;=9,3,U2584&lt;=12,4)</f>
        <v>1</v>
      </c>
    </row>
    <row r="2585" spans="1:24" x14ac:dyDescent="0.4">
      <c r="A2585" t="s">
        <v>12376</v>
      </c>
      <c r="B2585" s="24">
        <v>43</v>
      </c>
      <c r="C2585" s="24" t="s">
        <v>39378</v>
      </c>
      <c r="D2585" t="s">
        <v>98</v>
      </c>
      <c r="E2585" t="s">
        <v>39382</v>
      </c>
      <c r="F2585" t="s">
        <v>300</v>
      </c>
      <c r="G2585" t="s">
        <v>39162</v>
      </c>
      <c r="H2585" s="19">
        <v>43924</v>
      </c>
      <c r="I2585">
        <f t="shared" si="40"/>
        <v>2020</v>
      </c>
      <c r="J2585" t="s">
        <v>12377</v>
      </c>
      <c r="K2585" t="s">
        <v>12378</v>
      </c>
      <c r="L2585" t="s">
        <v>89</v>
      </c>
      <c r="M2585">
        <v>32112.243190000001</v>
      </c>
      <c r="N2585">
        <v>266</v>
      </c>
      <c r="O2585" s="24" t="s">
        <v>39478</v>
      </c>
      <c r="P2585" t="s">
        <v>129</v>
      </c>
      <c r="Q2585" s="19">
        <v>43936</v>
      </c>
      <c r="R2585">
        <v>12</v>
      </c>
      <c r="S2585" t="s">
        <v>142</v>
      </c>
      <c r="T2585" t="s">
        <v>132</v>
      </c>
      <c r="U2585">
        <v>4</v>
      </c>
      <c r="V2585">
        <v>3</v>
      </c>
      <c r="W2585">
        <v>2020</v>
      </c>
      <c r="X2585" cm="1">
        <f t="array" ref="X2585">_xlfn.IFS(U2585&lt;=3,1,U2585&lt;=6,2,U2585&lt;=9,3,U2585&lt;=12,4)</f>
        <v>2</v>
      </c>
    </row>
    <row r="2586" spans="1:24" x14ac:dyDescent="0.4">
      <c r="A2586" t="s">
        <v>12380</v>
      </c>
      <c r="B2586" s="24">
        <v>66</v>
      </c>
      <c r="C2586" s="24" t="s">
        <v>39379</v>
      </c>
      <c r="D2586" t="s">
        <v>83</v>
      </c>
      <c r="E2586" t="s">
        <v>39387</v>
      </c>
      <c r="F2586" t="s">
        <v>173</v>
      </c>
      <c r="G2586" t="s">
        <v>39162</v>
      </c>
      <c r="H2586" s="19">
        <v>44750</v>
      </c>
      <c r="I2586">
        <f t="shared" si="40"/>
        <v>2022</v>
      </c>
      <c r="J2586" t="s">
        <v>12381</v>
      </c>
      <c r="K2586" t="s">
        <v>12382</v>
      </c>
      <c r="L2586" t="s">
        <v>104</v>
      </c>
      <c r="M2586">
        <v>12742.35684</v>
      </c>
      <c r="N2586">
        <v>342</v>
      </c>
      <c r="O2586" s="24" t="s">
        <v>39480</v>
      </c>
      <c r="P2586" t="s">
        <v>120</v>
      </c>
      <c r="Q2586" s="19">
        <v>44767</v>
      </c>
      <c r="R2586">
        <v>17</v>
      </c>
      <c r="S2586" t="s">
        <v>109</v>
      </c>
      <c r="T2586" t="s">
        <v>132</v>
      </c>
      <c r="U2586">
        <v>7</v>
      </c>
      <c r="V2586">
        <v>8</v>
      </c>
      <c r="W2586">
        <v>2022</v>
      </c>
      <c r="X2586" cm="1">
        <f t="array" ref="X2586">_xlfn.IFS(U2586&lt;=3,1,U2586&lt;=6,2,U2586&lt;=9,3,U2586&lt;=12,4)</f>
        <v>3</v>
      </c>
    </row>
    <row r="2587" spans="1:24" x14ac:dyDescent="0.4">
      <c r="A2587" t="s">
        <v>12384</v>
      </c>
      <c r="B2587" s="24">
        <v>27</v>
      </c>
      <c r="C2587" s="24" t="s">
        <v>39380</v>
      </c>
      <c r="D2587" t="s">
        <v>83</v>
      </c>
      <c r="E2587" t="s">
        <v>39386</v>
      </c>
      <c r="F2587" t="s">
        <v>584</v>
      </c>
      <c r="G2587" t="s">
        <v>100</v>
      </c>
      <c r="H2587" s="19">
        <v>43936</v>
      </c>
      <c r="I2587">
        <f t="shared" si="40"/>
        <v>2020</v>
      </c>
      <c r="J2587" t="s">
        <v>12385</v>
      </c>
      <c r="K2587" t="s">
        <v>12386</v>
      </c>
      <c r="L2587" t="s">
        <v>104</v>
      </c>
      <c r="M2587">
        <v>2478.1077070000001</v>
      </c>
      <c r="N2587">
        <v>371</v>
      </c>
      <c r="O2587" s="24" t="s">
        <v>39480</v>
      </c>
      <c r="P2587" t="s">
        <v>129</v>
      </c>
      <c r="Q2587" s="19">
        <v>43959</v>
      </c>
      <c r="R2587">
        <v>23</v>
      </c>
      <c r="S2587" t="s">
        <v>142</v>
      </c>
      <c r="T2587" t="s">
        <v>132</v>
      </c>
      <c r="U2587">
        <v>4</v>
      </c>
      <c r="V2587">
        <v>15</v>
      </c>
      <c r="W2587">
        <v>2020</v>
      </c>
      <c r="X2587" cm="1">
        <f t="array" ref="X2587">_xlfn.IFS(U2587&lt;=3,1,U2587&lt;=6,2,U2587&lt;=9,3,U2587&lt;=12,4)</f>
        <v>2</v>
      </c>
    </row>
    <row r="2588" spans="1:24" x14ac:dyDescent="0.4">
      <c r="A2588" t="s">
        <v>12388</v>
      </c>
      <c r="B2588" s="24">
        <v>59</v>
      </c>
      <c r="C2588" s="24" t="s">
        <v>39378</v>
      </c>
      <c r="D2588" t="s">
        <v>98</v>
      </c>
      <c r="E2588" t="s">
        <v>39382</v>
      </c>
      <c r="F2588" t="s">
        <v>239</v>
      </c>
      <c r="G2588" t="s">
        <v>39162</v>
      </c>
      <c r="H2588" s="19">
        <v>44275</v>
      </c>
      <c r="I2588">
        <f t="shared" si="40"/>
        <v>2021</v>
      </c>
      <c r="J2588" t="s">
        <v>12389</v>
      </c>
      <c r="K2588" t="s">
        <v>12390</v>
      </c>
      <c r="L2588" t="s">
        <v>89</v>
      </c>
      <c r="M2588">
        <v>21203.302469999999</v>
      </c>
      <c r="N2588">
        <v>256</v>
      </c>
      <c r="O2588" s="24" t="s">
        <v>39478</v>
      </c>
      <c r="P2588" t="s">
        <v>120</v>
      </c>
      <c r="Q2588" s="19">
        <v>44293</v>
      </c>
      <c r="R2588">
        <v>18</v>
      </c>
      <c r="S2588" t="s">
        <v>94</v>
      </c>
      <c r="T2588" t="s">
        <v>95</v>
      </c>
      <c r="U2588">
        <v>3</v>
      </c>
      <c r="V2588">
        <v>20</v>
      </c>
      <c r="W2588">
        <v>2021</v>
      </c>
      <c r="X2588" cm="1">
        <f t="array" ref="X2588">_xlfn.IFS(U2588&lt;=3,1,U2588&lt;=6,2,U2588&lt;=9,3,U2588&lt;=12,4)</f>
        <v>1</v>
      </c>
    </row>
    <row r="2589" spans="1:24" x14ac:dyDescent="0.4">
      <c r="A2589" t="s">
        <v>12392</v>
      </c>
      <c r="B2589" s="24">
        <v>27</v>
      </c>
      <c r="C2589" s="24" t="s">
        <v>39380</v>
      </c>
      <c r="D2589" t="s">
        <v>83</v>
      </c>
      <c r="E2589" t="s">
        <v>39386</v>
      </c>
      <c r="F2589" t="s">
        <v>239</v>
      </c>
      <c r="G2589" t="s">
        <v>39162</v>
      </c>
      <c r="H2589" s="19">
        <v>43822</v>
      </c>
      <c r="I2589">
        <f t="shared" si="40"/>
        <v>2019</v>
      </c>
      <c r="J2589" t="s">
        <v>12393</v>
      </c>
      <c r="K2589" t="s">
        <v>12394</v>
      </c>
      <c r="L2589" t="s">
        <v>148</v>
      </c>
      <c r="M2589">
        <v>8867.9717959999998</v>
      </c>
      <c r="N2589">
        <v>452</v>
      </c>
      <c r="O2589" s="24" t="s">
        <v>39477</v>
      </c>
      <c r="P2589" t="s">
        <v>120</v>
      </c>
      <c r="Q2589" s="19">
        <v>43825</v>
      </c>
      <c r="R2589">
        <v>3</v>
      </c>
      <c r="S2589" t="s">
        <v>109</v>
      </c>
      <c r="T2589" t="s">
        <v>95</v>
      </c>
      <c r="U2589">
        <v>12</v>
      </c>
      <c r="V2589">
        <v>23</v>
      </c>
      <c r="W2589">
        <v>2019</v>
      </c>
      <c r="X2589" cm="1">
        <f t="array" ref="X2589">_xlfn.IFS(U2589&lt;=3,1,U2589&lt;=6,2,U2589&lt;=9,3,U2589&lt;=12,4)</f>
        <v>4</v>
      </c>
    </row>
    <row r="2590" spans="1:24" x14ac:dyDescent="0.4">
      <c r="A2590" t="s">
        <v>12396</v>
      </c>
      <c r="B2590" s="24">
        <v>65</v>
      </c>
      <c r="C2590" s="24" t="s">
        <v>39379</v>
      </c>
      <c r="D2590" t="s">
        <v>83</v>
      </c>
      <c r="E2590" t="s">
        <v>39387</v>
      </c>
      <c r="F2590" t="s">
        <v>144</v>
      </c>
      <c r="G2590" t="s">
        <v>39161</v>
      </c>
      <c r="H2590" s="19">
        <v>44688</v>
      </c>
      <c r="I2590">
        <f t="shared" si="40"/>
        <v>2022</v>
      </c>
      <c r="J2590" t="s">
        <v>9585</v>
      </c>
      <c r="K2590" t="s">
        <v>6069</v>
      </c>
      <c r="L2590" t="s">
        <v>89</v>
      </c>
      <c r="M2590">
        <v>8215.944641</v>
      </c>
      <c r="N2590">
        <v>369</v>
      </c>
      <c r="O2590" s="24" t="s">
        <v>39480</v>
      </c>
      <c r="P2590" t="s">
        <v>92</v>
      </c>
      <c r="Q2590" s="19">
        <v>44700</v>
      </c>
      <c r="R2590">
        <v>12</v>
      </c>
      <c r="S2590" t="s">
        <v>142</v>
      </c>
      <c r="T2590" t="s">
        <v>132</v>
      </c>
      <c r="U2590">
        <v>5</v>
      </c>
      <c r="V2590">
        <v>7</v>
      </c>
      <c r="W2590">
        <v>2022</v>
      </c>
      <c r="X2590" cm="1">
        <f t="array" ref="X2590">_xlfn.IFS(U2590&lt;=3,1,U2590&lt;=6,2,U2590&lt;=9,3,U2590&lt;=12,4)</f>
        <v>2</v>
      </c>
    </row>
    <row r="2591" spans="1:24" x14ac:dyDescent="0.4">
      <c r="A2591" t="s">
        <v>12399</v>
      </c>
      <c r="B2591" s="24">
        <v>59</v>
      </c>
      <c r="C2591" s="24" t="s">
        <v>39378</v>
      </c>
      <c r="D2591" t="s">
        <v>98</v>
      </c>
      <c r="E2591" t="s">
        <v>39382</v>
      </c>
      <c r="F2591" t="s">
        <v>300</v>
      </c>
      <c r="G2591" t="s">
        <v>39162</v>
      </c>
      <c r="H2591" s="19">
        <v>43555</v>
      </c>
      <c r="I2591">
        <f t="shared" si="40"/>
        <v>2019</v>
      </c>
      <c r="J2591" t="s">
        <v>12400</v>
      </c>
      <c r="K2591" t="s">
        <v>12401</v>
      </c>
      <c r="L2591" t="s">
        <v>89</v>
      </c>
      <c r="M2591">
        <v>3814.3692489999999</v>
      </c>
      <c r="N2591">
        <v>149</v>
      </c>
      <c r="O2591" s="24" t="s">
        <v>39479</v>
      </c>
      <c r="P2591" t="s">
        <v>129</v>
      </c>
      <c r="Q2591" s="19">
        <v>43561</v>
      </c>
      <c r="R2591">
        <v>6</v>
      </c>
      <c r="S2591" t="s">
        <v>229</v>
      </c>
      <c r="T2591" t="s">
        <v>95</v>
      </c>
      <c r="U2591">
        <v>3</v>
      </c>
      <c r="V2591">
        <v>31</v>
      </c>
      <c r="W2591">
        <v>2019</v>
      </c>
      <c r="X2591" cm="1">
        <f t="array" ref="X2591">_xlfn.IFS(U2591&lt;=3,1,U2591&lt;=6,2,U2591&lt;=9,3,U2591&lt;=12,4)</f>
        <v>1</v>
      </c>
    </row>
    <row r="2592" spans="1:24" x14ac:dyDescent="0.4">
      <c r="A2592" t="s">
        <v>12002</v>
      </c>
      <c r="B2592" s="24">
        <v>39</v>
      </c>
      <c r="C2592" s="24" t="s">
        <v>39378</v>
      </c>
      <c r="D2592" t="s">
        <v>98</v>
      </c>
      <c r="E2592" t="s">
        <v>39382</v>
      </c>
      <c r="F2592" t="s">
        <v>300</v>
      </c>
      <c r="G2592" t="s">
        <v>39162</v>
      </c>
      <c r="H2592" s="19">
        <v>44817</v>
      </c>
      <c r="I2592">
        <f t="shared" si="40"/>
        <v>2022</v>
      </c>
      <c r="J2592" t="s">
        <v>12403</v>
      </c>
      <c r="K2592" t="s">
        <v>12404</v>
      </c>
      <c r="L2592" t="s">
        <v>158</v>
      </c>
      <c r="M2592">
        <v>16644.052250000001</v>
      </c>
      <c r="N2592">
        <v>376</v>
      </c>
      <c r="O2592" s="24" t="s">
        <v>39480</v>
      </c>
      <c r="P2592" t="s">
        <v>129</v>
      </c>
      <c r="Q2592" s="19">
        <v>44820</v>
      </c>
      <c r="R2592">
        <v>3</v>
      </c>
      <c r="S2592" t="s">
        <v>94</v>
      </c>
      <c r="T2592" t="s">
        <v>95</v>
      </c>
      <c r="U2592">
        <v>9</v>
      </c>
      <c r="V2592">
        <v>13</v>
      </c>
      <c r="W2592">
        <v>2022</v>
      </c>
      <c r="X2592" cm="1">
        <f t="array" ref="X2592">_xlfn.IFS(U2592&lt;=3,1,U2592&lt;=6,2,U2592&lt;=9,3,U2592&lt;=12,4)</f>
        <v>3</v>
      </c>
    </row>
    <row r="2593" spans="1:24" x14ac:dyDescent="0.4">
      <c r="A2593" t="s">
        <v>12406</v>
      </c>
      <c r="B2593" s="24">
        <v>44</v>
      </c>
      <c r="C2593" s="24" t="s">
        <v>39378</v>
      </c>
      <c r="D2593" t="s">
        <v>98</v>
      </c>
      <c r="E2593" t="s">
        <v>39382</v>
      </c>
      <c r="F2593" t="s">
        <v>300</v>
      </c>
      <c r="G2593" t="s">
        <v>39161</v>
      </c>
      <c r="H2593" s="19">
        <v>43937</v>
      </c>
      <c r="I2593">
        <f t="shared" si="40"/>
        <v>2020</v>
      </c>
      <c r="J2593" t="s">
        <v>12407</v>
      </c>
      <c r="K2593" t="s">
        <v>12408</v>
      </c>
      <c r="L2593" t="s">
        <v>89</v>
      </c>
      <c r="M2593">
        <v>4164.5069000000003</v>
      </c>
      <c r="N2593">
        <v>209</v>
      </c>
      <c r="O2593" s="24" t="s">
        <v>39478</v>
      </c>
      <c r="P2593" t="s">
        <v>120</v>
      </c>
      <c r="Q2593" s="19">
        <v>43965</v>
      </c>
      <c r="R2593">
        <v>28</v>
      </c>
      <c r="S2593" t="s">
        <v>131</v>
      </c>
      <c r="T2593" t="s">
        <v>110</v>
      </c>
      <c r="U2593">
        <v>4</v>
      </c>
      <c r="V2593">
        <v>16</v>
      </c>
      <c r="W2593">
        <v>2020</v>
      </c>
      <c r="X2593" cm="1">
        <f t="array" ref="X2593">_xlfn.IFS(U2593&lt;=3,1,U2593&lt;=6,2,U2593&lt;=9,3,U2593&lt;=12,4)</f>
        <v>2</v>
      </c>
    </row>
    <row r="2594" spans="1:24" x14ac:dyDescent="0.4">
      <c r="A2594" t="s">
        <v>12410</v>
      </c>
      <c r="B2594" s="24">
        <v>78</v>
      </c>
      <c r="C2594" s="24" t="s">
        <v>39379</v>
      </c>
      <c r="D2594" t="s">
        <v>98</v>
      </c>
      <c r="E2594" t="s">
        <v>39383</v>
      </c>
      <c r="F2594" t="s">
        <v>173</v>
      </c>
      <c r="G2594" t="s">
        <v>39161</v>
      </c>
      <c r="H2594" s="19">
        <v>44780</v>
      </c>
      <c r="I2594">
        <f t="shared" si="40"/>
        <v>2022</v>
      </c>
      <c r="J2594" t="s">
        <v>12411</v>
      </c>
      <c r="K2594" t="s">
        <v>12412</v>
      </c>
      <c r="L2594" t="s">
        <v>158</v>
      </c>
      <c r="M2594">
        <v>19724.955559999999</v>
      </c>
      <c r="N2594">
        <v>366</v>
      </c>
      <c r="O2594" s="24" t="s">
        <v>39480</v>
      </c>
      <c r="P2594" t="s">
        <v>129</v>
      </c>
      <c r="Q2594" s="19">
        <v>44808</v>
      </c>
      <c r="R2594">
        <v>28</v>
      </c>
      <c r="S2594" t="s">
        <v>131</v>
      </c>
      <c r="T2594" t="s">
        <v>110</v>
      </c>
      <c r="U2594">
        <v>8</v>
      </c>
      <c r="V2594">
        <v>7</v>
      </c>
      <c r="W2594">
        <v>2022</v>
      </c>
      <c r="X2594" cm="1">
        <f t="array" ref="X2594">_xlfn.IFS(U2594&lt;=3,1,U2594&lt;=6,2,U2594&lt;=9,3,U2594&lt;=12,4)</f>
        <v>3</v>
      </c>
    </row>
    <row r="2595" spans="1:24" x14ac:dyDescent="0.4">
      <c r="A2595" t="s">
        <v>12414</v>
      </c>
      <c r="B2595" s="24">
        <v>58</v>
      </c>
      <c r="C2595" s="24" t="s">
        <v>39378</v>
      </c>
      <c r="D2595" t="s">
        <v>83</v>
      </c>
      <c r="E2595" t="s">
        <v>39384</v>
      </c>
      <c r="F2595" t="s">
        <v>84</v>
      </c>
      <c r="G2595" t="s">
        <v>39161</v>
      </c>
      <c r="H2595" s="19">
        <v>44227</v>
      </c>
      <c r="I2595">
        <f t="shared" si="40"/>
        <v>2021</v>
      </c>
      <c r="J2595" t="s">
        <v>12415</v>
      </c>
      <c r="K2595" t="s">
        <v>12416</v>
      </c>
      <c r="L2595" t="s">
        <v>104</v>
      </c>
      <c r="M2595">
        <v>4099.2191730000004</v>
      </c>
      <c r="N2595">
        <v>166</v>
      </c>
      <c r="O2595" s="24" t="s">
        <v>39479</v>
      </c>
      <c r="P2595" t="s">
        <v>120</v>
      </c>
      <c r="Q2595" s="19">
        <v>44254</v>
      </c>
      <c r="R2595">
        <v>27</v>
      </c>
      <c r="S2595" t="s">
        <v>142</v>
      </c>
      <c r="T2595" t="s">
        <v>95</v>
      </c>
      <c r="U2595">
        <v>1</v>
      </c>
      <c r="V2595">
        <v>31</v>
      </c>
      <c r="W2595">
        <v>2021</v>
      </c>
      <c r="X2595" cm="1">
        <f t="array" ref="X2595">_xlfn.IFS(U2595&lt;=3,1,U2595&lt;=6,2,U2595&lt;=9,3,U2595&lt;=12,4)</f>
        <v>1</v>
      </c>
    </row>
    <row r="2596" spans="1:24" x14ac:dyDescent="0.4">
      <c r="A2596" t="s">
        <v>12420</v>
      </c>
      <c r="B2596" s="24">
        <v>78</v>
      </c>
      <c r="C2596" s="24" t="s">
        <v>39379</v>
      </c>
      <c r="D2596" t="s">
        <v>98</v>
      </c>
      <c r="E2596" t="s">
        <v>39383</v>
      </c>
      <c r="F2596" t="s">
        <v>144</v>
      </c>
      <c r="G2596" t="s">
        <v>39161</v>
      </c>
      <c r="H2596" s="19">
        <v>44346</v>
      </c>
      <c r="I2596">
        <f t="shared" si="40"/>
        <v>2021</v>
      </c>
      <c r="J2596" t="s">
        <v>12421</v>
      </c>
      <c r="K2596" t="s">
        <v>12422</v>
      </c>
      <c r="L2596" t="s">
        <v>167</v>
      </c>
      <c r="M2596">
        <v>12642.064979999999</v>
      </c>
      <c r="N2596">
        <v>324</v>
      </c>
      <c r="O2596" s="24" t="s">
        <v>39480</v>
      </c>
      <c r="P2596" t="s">
        <v>92</v>
      </c>
      <c r="Q2596" s="19">
        <v>44348</v>
      </c>
      <c r="R2596">
        <v>2</v>
      </c>
      <c r="S2596" t="s">
        <v>142</v>
      </c>
      <c r="T2596" t="s">
        <v>132</v>
      </c>
      <c r="U2596">
        <v>5</v>
      </c>
      <c r="V2596">
        <v>30</v>
      </c>
      <c r="W2596">
        <v>2021</v>
      </c>
      <c r="X2596" cm="1">
        <f t="array" ref="X2596">_xlfn.IFS(U2596&lt;=3,1,U2596&lt;=6,2,U2596&lt;=9,3,U2596&lt;=12,4)</f>
        <v>2</v>
      </c>
    </row>
    <row r="2597" spans="1:24" x14ac:dyDescent="0.4">
      <c r="A2597" t="s">
        <v>12424</v>
      </c>
      <c r="B2597" s="24">
        <v>28</v>
      </c>
      <c r="C2597" s="24" t="s">
        <v>39380</v>
      </c>
      <c r="D2597" t="s">
        <v>83</v>
      </c>
      <c r="E2597" t="s">
        <v>39386</v>
      </c>
      <c r="F2597" t="s">
        <v>239</v>
      </c>
      <c r="G2597" t="s">
        <v>190</v>
      </c>
      <c r="H2597" s="19">
        <v>43569</v>
      </c>
      <c r="I2597">
        <f t="shared" si="40"/>
        <v>2019</v>
      </c>
      <c r="J2597" t="s">
        <v>4261</v>
      </c>
      <c r="K2597" t="s">
        <v>12425</v>
      </c>
      <c r="L2597" t="s">
        <v>148</v>
      </c>
      <c r="M2597">
        <v>32515.329720000002</v>
      </c>
      <c r="N2597">
        <v>314</v>
      </c>
      <c r="O2597" s="24" t="s">
        <v>39480</v>
      </c>
      <c r="P2597" t="s">
        <v>120</v>
      </c>
      <c r="Q2597" s="19">
        <v>43598</v>
      </c>
      <c r="R2597">
        <v>29</v>
      </c>
      <c r="S2597" t="s">
        <v>229</v>
      </c>
      <c r="T2597" t="s">
        <v>95</v>
      </c>
      <c r="U2597">
        <v>4</v>
      </c>
      <c r="V2597">
        <v>14</v>
      </c>
      <c r="W2597">
        <v>2019</v>
      </c>
      <c r="X2597" cm="1">
        <f t="array" ref="X2597">_xlfn.IFS(U2597&lt;=3,1,U2597&lt;=6,2,U2597&lt;=9,3,U2597&lt;=12,4)</f>
        <v>2</v>
      </c>
    </row>
    <row r="2598" spans="1:24" x14ac:dyDescent="0.4">
      <c r="A2598" t="s">
        <v>12427</v>
      </c>
      <c r="B2598" s="24">
        <v>19</v>
      </c>
      <c r="C2598" s="24" t="s">
        <v>39380</v>
      </c>
      <c r="D2598" t="s">
        <v>98</v>
      </c>
      <c r="E2598" t="s">
        <v>39385</v>
      </c>
      <c r="F2598" t="s">
        <v>584</v>
      </c>
      <c r="G2598" t="s">
        <v>39162</v>
      </c>
      <c r="H2598" s="19">
        <v>45026</v>
      </c>
      <c r="I2598">
        <f t="shared" si="40"/>
        <v>2023</v>
      </c>
      <c r="J2598" t="s">
        <v>12428</v>
      </c>
      <c r="K2598" t="s">
        <v>12429</v>
      </c>
      <c r="L2598" t="s">
        <v>104</v>
      </c>
      <c r="M2598">
        <v>12883.18931</v>
      </c>
      <c r="N2598">
        <v>175</v>
      </c>
      <c r="O2598" s="24" t="s">
        <v>39479</v>
      </c>
      <c r="P2598" t="s">
        <v>129</v>
      </c>
      <c r="Q2598" s="19">
        <v>45029</v>
      </c>
      <c r="R2598">
        <v>3</v>
      </c>
      <c r="S2598" t="s">
        <v>229</v>
      </c>
      <c r="T2598" t="s">
        <v>95</v>
      </c>
      <c r="U2598">
        <v>4</v>
      </c>
      <c r="V2598">
        <v>10</v>
      </c>
      <c r="W2598">
        <v>2023</v>
      </c>
      <c r="X2598" cm="1">
        <f t="array" ref="X2598">_xlfn.IFS(U2598&lt;=3,1,U2598&lt;=6,2,U2598&lt;=9,3,U2598&lt;=12,4)</f>
        <v>2</v>
      </c>
    </row>
    <row r="2599" spans="1:24" x14ac:dyDescent="0.4">
      <c r="A2599" t="s">
        <v>12431</v>
      </c>
      <c r="B2599" s="24">
        <v>53</v>
      </c>
      <c r="C2599" s="24" t="s">
        <v>39378</v>
      </c>
      <c r="D2599" t="s">
        <v>83</v>
      </c>
      <c r="E2599" t="s">
        <v>39384</v>
      </c>
      <c r="F2599" t="s">
        <v>239</v>
      </c>
      <c r="G2599" t="s">
        <v>39161</v>
      </c>
      <c r="H2599" s="19">
        <v>43481</v>
      </c>
      <c r="I2599">
        <f t="shared" si="40"/>
        <v>2019</v>
      </c>
      <c r="J2599" t="s">
        <v>12432</v>
      </c>
      <c r="K2599" t="s">
        <v>12433</v>
      </c>
      <c r="L2599" t="s">
        <v>104</v>
      </c>
      <c r="M2599">
        <v>22199.083849999999</v>
      </c>
      <c r="N2599">
        <v>174</v>
      </c>
      <c r="O2599" s="24" t="s">
        <v>39479</v>
      </c>
      <c r="P2599" t="s">
        <v>92</v>
      </c>
      <c r="Q2599" s="19">
        <v>43481</v>
      </c>
      <c r="R2599">
        <v>0</v>
      </c>
      <c r="S2599" t="s">
        <v>94</v>
      </c>
      <c r="T2599" t="s">
        <v>110</v>
      </c>
      <c r="U2599">
        <v>1</v>
      </c>
      <c r="V2599">
        <v>16</v>
      </c>
      <c r="W2599">
        <v>2019</v>
      </c>
      <c r="X2599" cm="1">
        <f t="array" ref="X2599">_xlfn.IFS(U2599&lt;=3,1,U2599&lt;=6,2,U2599&lt;=9,3,U2599&lt;=12,4)</f>
        <v>1</v>
      </c>
    </row>
    <row r="2600" spans="1:24" x14ac:dyDescent="0.4">
      <c r="A2600" t="s">
        <v>12435</v>
      </c>
      <c r="B2600" s="24">
        <v>66</v>
      </c>
      <c r="C2600" s="24" t="s">
        <v>39379</v>
      </c>
      <c r="D2600" t="s">
        <v>83</v>
      </c>
      <c r="E2600" t="s">
        <v>39387</v>
      </c>
      <c r="F2600" t="s">
        <v>113</v>
      </c>
      <c r="G2600" t="s">
        <v>85</v>
      </c>
      <c r="H2600" s="19">
        <v>44238</v>
      </c>
      <c r="I2600">
        <f t="shared" si="40"/>
        <v>2021</v>
      </c>
      <c r="J2600" t="s">
        <v>12436</v>
      </c>
      <c r="K2600" t="s">
        <v>2206</v>
      </c>
      <c r="L2600" t="s">
        <v>104</v>
      </c>
      <c r="M2600">
        <v>1890.327329</v>
      </c>
      <c r="N2600">
        <v>393</v>
      </c>
      <c r="O2600" s="24" t="s">
        <v>39480</v>
      </c>
      <c r="P2600" t="s">
        <v>129</v>
      </c>
      <c r="Q2600" s="19">
        <v>44239</v>
      </c>
      <c r="R2600">
        <v>1</v>
      </c>
      <c r="S2600" t="s">
        <v>142</v>
      </c>
      <c r="T2600" t="s">
        <v>132</v>
      </c>
      <c r="U2600">
        <v>2</v>
      </c>
      <c r="V2600">
        <v>11</v>
      </c>
      <c r="W2600">
        <v>2021</v>
      </c>
      <c r="X2600" cm="1">
        <f t="array" ref="X2600">_xlfn.IFS(U2600&lt;=3,1,U2600&lt;=6,2,U2600&lt;=9,3,U2600&lt;=12,4)</f>
        <v>1</v>
      </c>
    </row>
    <row r="2601" spans="1:24" x14ac:dyDescent="0.4">
      <c r="A2601" t="s">
        <v>12438</v>
      </c>
      <c r="B2601" s="24">
        <v>33</v>
      </c>
      <c r="C2601" s="24" t="s">
        <v>39380</v>
      </c>
      <c r="D2601" t="s">
        <v>98</v>
      </c>
      <c r="E2601" t="s">
        <v>39385</v>
      </c>
      <c r="F2601" t="s">
        <v>144</v>
      </c>
      <c r="G2601" t="s">
        <v>39161</v>
      </c>
      <c r="H2601" s="19">
        <v>43630</v>
      </c>
      <c r="I2601">
        <f t="shared" si="40"/>
        <v>2019</v>
      </c>
      <c r="J2601" t="s">
        <v>12439</v>
      </c>
      <c r="K2601" t="s">
        <v>12440</v>
      </c>
      <c r="L2601" t="s">
        <v>104</v>
      </c>
      <c r="M2601">
        <v>1283.216068</v>
      </c>
      <c r="N2601">
        <v>450</v>
      </c>
      <c r="O2601" s="24" t="s">
        <v>39477</v>
      </c>
      <c r="P2601" t="s">
        <v>129</v>
      </c>
      <c r="Q2601" s="19">
        <v>43647</v>
      </c>
      <c r="R2601">
        <v>17</v>
      </c>
      <c r="S2601" t="s">
        <v>131</v>
      </c>
      <c r="T2601" t="s">
        <v>95</v>
      </c>
      <c r="U2601">
        <v>6</v>
      </c>
      <c r="V2601">
        <v>14</v>
      </c>
      <c r="W2601">
        <v>2019</v>
      </c>
      <c r="X2601" cm="1">
        <f t="array" ref="X2601">_xlfn.IFS(U2601&lt;=3,1,U2601&lt;=6,2,U2601&lt;=9,3,U2601&lt;=12,4)</f>
        <v>2</v>
      </c>
    </row>
    <row r="2602" spans="1:24" x14ac:dyDescent="0.4">
      <c r="A2602" t="s">
        <v>12442</v>
      </c>
      <c r="B2602" s="24">
        <v>28</v>
      </c>
      <c r="C2602" s="24" t="s">
        <v>39380</v>
      </c>
      <c r="D2602" t="s">
        <v>83</v>
      </c>
      <c r="E2602" t="s">
        <v>39386</v>
      </c>
      <c r="F2602" t="s">
        <v>99</v>
      </c>
      <c r="G2602" t="s">
        <v>39161</v>
      </c>
      <c r="H2602" s="19">
        <v>43487</v>
      </c>
      <c r="I2602">
        <f t="shared" si="40"/>
        <v>2019</v>
      </c>
      <c r="J2602" t="s">
        <v>3494</v>
      </c>
      <c r="K2602" t="s">
        <v>12443</v>
      </c>
      <c r="L2602" t="s">
        <v>148</v>
      </c>
      <c r="M2602">
        <v>15340.209860000001</v>
      </c>
      <c r="N2602">
        <v>449</v>
      </c>
      <c r="O2602" s="24" t="s">
        <v>39477</v>
      </c>
      <c r="P2602" t="s">
        <v>92</v>
      </c>
      <c r="Q2602" s="19">
        <v>43509</v>
      </c>
      <c r="R2602">
        <v>22</v>
      </c>
      <c r="S2602" t="s">
        <v>131</v>
      </c>
      <c r="T2602" t="s">
        <v>95</v>
      </c>
      <c r="U2602">
        <v>1</v>
      </c>
      <c r="V2602">
        <v>22</v>
      </c>
      <c r="W2602">
        <v>2019</v>
      </c>
      <c r="X2602" cm="1">
        <f t="array" ref="X2602">_xlfn.IFS(U2602&lt;=3,1,U2602&lt;=6,2,U2602&lt;=9,3,U2602&lt;=12,4)</f>
        <v>1</v>
      </c>
    </row>
    <row r="2603" spans="1:24" x14ac:dyDescent="0.4">
      <c r="A2603" t="s">
        <v>7759</v>
      </c>
      <c r="B2603" s="24">
        <v>51</v>
      </c>
      <c r="C2603" s="24" t="s">
        <v>39378</v>
      </c>
      <c r="D2603" t="s">
        <v>83</v>
      </c>
      <c r="E2603" t="s">
        <v>39384</v>
      </c>
      <c r="F2603" t="s">
        <v>99</v>
      </c>
      <c r="G2603" t="s">
        <v>39161</v>
      </c>
      <c r="H2603" s="19">
        <v>44529</v>
      </c>
      <c r="I2603">
        <f t="shared" si="40"/>
        <v>2021</v>
      </c>
      <c r="J2603" t="s">
        <v>12445</v>
      </c>
      <c r="K2603" t="s">
        <v>12446</v>
      </c>
      <c r="L2603" t="s">
        <v>158</v>
      </c>
      <c r="M2603">
        <v>7911.5925960000004</v>
      </c>
      <c r="N2603">
        <v>473</v>
      </c>
      <c r="O2603" s="24" t="s">
        <v>39477</v>
      </c>
      <c r="P2603" t="s">
        <v>92</v>
      </c>
      <c r="Q2603" s="19">
        <v>44529</v>
      </c>
      <c r="R2603">
        <v>0</v>
      </c>
      <c r="S2603" t="s">
        <v>131</v>
      </c>
      <c r="T2603" t="s">
        <v>132</v>
      </c>
      <c r="U2603">
        <v>11</v>
      </c>
      <c r="V2603">
        <v>29</v>
      </c>
      <c r="W2603">
        <v>2021</v>
      </c>
      <c r="X2603" cm="1">
        <f t="array" ref="X2603">_xlfn.IFS(U2603&lt;=3,1,U2603&lt;=6,2,U2603&lt;=9,3,U2603&lt;=12,4)</f>
        <v>4</v>
      </c>
    </row>
    <row r="2604" spans="1:24" x14ac:dyDescent="0.4">
      <c r="A2604" t="s">
        <v>12448</v>
      </c>
      <c r="B2604" s="24">
        <v>75</v>
      </c>
      <c r="C2604" s="24" t="s">
        <v>39379</v>
      </c>
      <c r="D2604" t="s">
        <v>98</v>
      </c>
      <c r="E2604" t="s">
        <v>39383</v>
      </c>
      <c r="F2604" t="s">
        <v>584</v>
      </c>
      <c r="G2604" t="s">
        <v>100</v>
      </c>
      <c r="H2604" s="19">
        <v>44164</v>
      </c>
      <c r="I2604">
        <f t="shared" si="40"/>
        <v>2020</v>
      </c>
      <c r="J2604" t="s">
        <v>2483</v>
      </c>
      <c r="K2604" t="s">
        <v>7287</v>
      </c>
      <c r="L2604" t="s">
        <v>148</v>
      </c>
      <c r="M2604">
        <v>41288.186159999997</v>
      </c>
      <c r="N2604">
        <v>205</v>
      </c>
      <c r="O2604" s="24" t="s">
        <v>39478</v>
      </c>
      <c r="P2604" t="s">
        <v>120</v>
      </c>
      <c r="Q2604" s="19">
        <v>44183</v>
      </c>
      <c r="R2604">
        <v>19</v>
      </c>
      <c r="S2604" t="s">
        <v>131</v>
      </c>
      <c r="T2604" t="s">
        <v>132</v>
      </c>
      <c r="U2604">
        <v>11</v>
      </c>
      <c r="V2604">
        <v>29</v>
      </c>
      <c r="W2604">
        <v>2020</v>
      </c>
      <c r="X2604" cm="1">
        <f t="array" ref="X2604">_xlfn.IFS(U2604&lt;=3,1,U2604&lt;=6,2,U2604&lt;=9,3,U2604&lt;=12,4)</f>
        <v>4</v>
      </c>
    </row>
    <row r="2605" spans="1:24" x14ac:dyDescent="0.4">
      <c r="A2605" t="s">
        <v>12450</v>
      </c>
      <c r="B2605" s="24">
        <v>57</v>
      </c>
      <c r="C2605" s="24" t="s">
        <v>39378</v>
      </c>
      <c r="D2605" t="s">
        <v>83</v>
      </c>
      <c r="E2605" t="s">
        <v>39384</v>
      </c>
      <c r="F2605" t="s">
        <v>99</v>
      </c>
      <c r="G2605" t="s">
        <v>114</v>
      </c>
      <c r="H2605" s="19">
        <v>45186</v>
      </c>
      <c r="I2605">
        <f t="shared" si="40"/>
        <v>2023</v>
      </c>
      <c r="J2605" t="s">
        <v>12452</v>
      </c>
      <c r="K2605" t="s">
        <v>12453</v>
      </c>
      <c r="L2605" t="s">
        <v>158</v>
      </c>
      <c r="M2605">
        <v>14855.13978</v>
      </c>
      <c r="N2605">
        <v>438</v>
      </c>
      <c r="O2605" s="24" t="s">
        <v>39477</v>
      </c>
      <c r="P2605" t="s">
        <v>92</v>
      </c>
      <c r="Q2605" s="19">
        <v>45188</v>
      </c>
      <c r="R2605">
        <v>2</v>
      </c>
      <c r="S2605" t="s">
        <v>131</v>
      </c>
      <c r="T2605" t="s">
        <v>110</v>
      </c>
      <c r="U2605">
        <v>9</v>
      </c>
      <c r="V2605">
        <v>17</v>
      </c>
      <c r="W2605">
        <v>2023</v>
      </c>
      <c r="X2605" cm="1">
        <f t="array" ref="X2605">_xlfn.IFS(U2605&lt;=3,1,U2605&lt;=6,2,U2605&lt;=9,3,U2605&lt;=12,4)</f>
        <v>3</v>
      </c>
    </row>
    <row r="2606" spans="1:24" x14ac:dyDescent="0.4">
      <c r="A2606" t="s">
        <v>696</v>
      </c>
      <c r="B2606" s="24">
        <v>66</v>
      </c>
      <c r="C2606" s="24" t="s">
        <v>39379</v>
      </c>
      <c r="D2606" t="s">
        <v>98</v>
      </c>
      <c r="E2606" t="s">
        <v>39383</v>
      </c>
      <c r="F2606" t="s">
        <v>99</v>
      </c>
      <c r="G2606" t="s">
        <v>190</v>
      </c>
      <c r="H2606" s="19">
        <v>44474</v>
      </c>
      <c r="I2606">
        <f t="shared" si="40"/>
        <v>2021</v>
      </c>
      <c r="J2606" t="s">
        <v>12455</v>
      </c>
      <c r="K2606" t="s">
        <v>12456</v>
      </c>
      <c r="L2606" t="s">
        <v>167</v>
      </c>
      <c r="M2606">
        <v>29172.42914</v>
      </c>
      <c r="N2606">
        <v>422</v>
      </c>
      <c r="O2606" s="24" t="s">
        <v>39477</v>
      </c>
      <c r="P2606" t="s">
        <v>129</v>
      </c>
      <c r="Q2606" s="19">
        <v>44489</v>
      </c>
      <c r="R2606">
        <v>15</v>
      </c>
      <c r="S2606" t="s">
        <v>109</v>
      </c>
      <c r="T2606" t="s">
        <v>132</v>
      </c>
      <c r="U2606">
        <v>10</v>
      </c>
      <c r="V2606">
        <v>5</v>
      </c>
      <c r="W2606">
        <v>2021</v>
      </c>
      <c r="X2606" cm="1">
        <f t="array" ref="X2606">_xlfn.IFS(U2606&lt;=3,1,U2606&lt;=6,2,U2606&lt;=9,3,U2606&lt;=12,4)</f>
        <v>4</v>
      </c>
    </row>
    <row r="2607" spans="1:24" x14ac:dyDescent="0.4">
      <c r="A2607" t="s">
        <v>12458</v>
      </c>
      <c r="B2607" s="24">
        <v>72</v>
      </c>
      <c r="C2607" s="24" t="s">
        <v>39379</v>
      </c>
      <c r="D2607" t="s">
        <v>83</v>
      </c>
      <c r="E2607" t="s">
        <v>39387</v>
      </c>
      <c r="F2607" t="s">
        <v>144</v>
      </c>
      <c r="G2607" t="s">
        <v>100</v>
      </c>
      <c r="H2607" s="19">
        <v>43810</v>
      </c>
      <c r="I2607">
        <f t="shared" si="40"/>
        <v>2019</v>
      </c>
      <c r="J2607" t="s">
        <v>12459</v>
      </c>
      <c r="K2607" t="s">
        <v>12460</v>
      </c>
      <c r="L2607" t="s">
        <v>148</v>
      </c>
      <c r="M2607">
        <v>42081.999490000002</v>
      </c>
      <c r="N2607">
        <v>338</v>
      </c>
      <c r="O2607" s="24" t="s">
        <v>39480</v>
      </c>
      <c r="P2607" t="s">
        <v>129</v>
      </c>
      <c r="Q2607" s="19">
        <v>43829</v>
      </c>
      <c r="R2607">
        <v>19</v>
      </c>
      <c r="S2607" t="s">
        <v>142</v>
      </c>
      <c r="T2607" t="s">
        <v>132</v>
      </c>
      <c r="U2607">
        <v>12</v>
      </c>
      <c r="V2607">
        <v>11</v>
      </c>
      <c r="W2607">
        <v>2019</v>
      </c>
      <c r="X2607" cm="1">
        <f t="array" ref="X2607">_xlfn.IFS(U2607&lt;=3,1,U2607&lt;=6,2,U2607&lt;=9,3,U2607&lt;=12,4)</f>
        <v>4</v>
      </c>
    </row>
    <row r="2608" spans="1:24" x14ac:dyDescent="0.4">
      <c r="A2608" t="s">
        <v>12462</v>
      </c>
      <c r="B2608" s="24">
        <v>25</v>
      </c>
      <c r="C2608" s="24" t="s">
        <v>39380</v>
      </c>
      <c r="D2608" t="s">
        <v>98</v>
      </c>
      <c r="E2608" t="s">
        <v>39385</v>
      </c>
      <c r="F2608" t="s">
        <v>300</v>
      </c>
      <c r="G2608" t="s">
        <v>114</v>
      </c>
      <c r="H2608" s="19">
        <v>44195</v>
      </c>
      <c r="I2608">
        <f t="shared" si="40"/>
        <v>2020</v>
      </c>
      <c r="J2608" t="s">
        <v>12463</v>
      </c>
      <c r="K2608" t="s">
        <v>12464</v>
      </c>
      <c r="L2608" t="s">
        <v>167</v>
      </c>
      <c r="M2608">
        <v>7869.8838009999999</v>
      </c>
      <c r="N2608">
        <v>447</v>
      </c>
      <c r="O2608" s="24" t="s">
        <v>39477</v>
      </c>
      <c r="P2608" t="s">
        <v>92</v>
      </c>
      <c r="Q2608" s="19">
        <v>44204</v>
      </c>
      <c r="R2608">
        <v>9</v>
      </c>
      <c r="S2608" t="s">
        <v>94</v>
      </c>
      <c r="T2608" t="s">
        <v>95</v>
      </c>
      <c r="U2608">
        <v>12</v>
      </c>
      <c r="V2608">
        <v>30</v>
      </c>
      <c r="W2608">
        <v>2020</v>
      </c>
      <c r="X2608" cm="1">
        <f t="array" ref="X2608">_xlfn.IFS(U2608&lt;=3,1,U2608&lt;=6,2,U2608&lt;=9,3,U2608&lt;=12,4)</f>
        <v>4</v>
      </c>
    </row>
    <row r="2609" spans="1:24" x14ac:dyDescent="0.4">
      <c r="A2609" t="s">
        <v>12466</v>
      </c>
      <c r="B2609" s="24">
        <v>20</v>
      </c>
      <c r="C2609" s="24" t="s">
        <v>39380</v>
      </c>
      <c r="D2609" t="s">
        <v>83</v>
      </c>
      <c r="E2609" t="s">
        <v>39386</v>
      </c>
      <c r="F2609" t="s">
        <v>99</v>
      </c>
      <c r="G2609" t="s">
        <v>39161</v>
      </c>
      <c r="H2609" s="19">
        <v>44419</v>
      </c>
      <c r="I2609">
        <f t="shared" si="40"/>
        <v>2021</v>
      </c>
      <c r="J2609" t="s">
        <v>12467</v>
      </c>
      <c r="K2609" t="s">
        <v>12468</v>
      </c>
      <c r="L2609" t="s">
        <v>148</v>
      </c>
      <c r="M2609">
        <v>17102.528839999999</v>
      </c>
      <c r="N2609">
        <v>253</v>
      </c>
      <c r="O2609" s="24" t="s">
        <v>39478</v>
      </c>
      <c r="P2609" t="s">
        <v>92</v>
      </c>
      <c r="Q2609" s="19">
        <v>44422</v>
      </c>
      <c r="R2609">
        <v>3</v>
      </c>
      <c r="S2609" t="s">
        <v>142</v>
      </c>
      <c r="T2609" t="s">
        <v>132</v>
      </c>
      <c r="U2609">
        <v>8</v>
      </c>
      <c r="V2609">
        <v>11</v>
      </c>
      <c r="W2609">
        <v>2021</v>
      </c>
      <c r="X2609" cm="1">
        <f t="array" ref="X2609">_xlfn.IFS(U2609&lt;=3,1,U2609&lt;=6,2,U2609&lt;=9,3,U2609&lt;=12,4)</f>
        <v>3</v>
      </c>
    </row>
    <row r="2610" spans="1:24" x14ac:dyDescent="0.4">
      <c r="A2610" t="s">
        <v>12470</v>
      </c>
      <c r="B2610" s="24">
        <v>73</v>
      </c>
      <c r="C2610" s="24" t="s">
        <v>39379</v>
      </c>
      <c r="D2610" t="s">
        <v>98</v>
      </c>
      <c r="E2610" t="s">
        <v>39383</v>
      </c>
      <c r="F2610" t="s">
        <v>584</v>
      </c>
      <c r="G2610" t="s">
        <v>39162</v>
      </c>
      <c r="H2610" s="19">
        <v>44964</v>
      </c>
      <c r="I2610">
        <f t="shared" si="40"/>
        <v>2023</v>
      </c>
      <c r="J2610" t="s">
        <v>12471</v>
      </c>
      <c r="K2610" t="s">
        <v>1878</v>
      </c>
      <c r="L2610" t="s">
        <v>104</v>
      </c>
      <c r="M2610">
        <v>18309.34938</v>
      </c>
      <c r="N2610">
        <v>118</v>
      </c>
      <c r="O2610" s="24" t="s">
        <v>39479</v>
      </c>
      <c r="P2610" t="s">
        <v>129</v>
      </c>
      <c r="Q2610" s="19">
        <v>44994</v>
      </c>
      <c r="R2610">
        <v>30</v>
      </c>
      <c r="S2610" t="s">
        <v>109</v>
      </c>
      <c r="T2610" t="s">
        <v>95</v>
      </c>
      <c r="U2610">
        <v>2</v>
      </c>
      <c r="V2610">
        <v>7</v>
      </c>
      <c r="W2610">
        <v>2023</v>
      </c>
      <c r="X2610" cm="1">
        <f t="array" ref="X2610">_xlfn.IFS(U2610&lt;=3,1,U2610&lt;=6,2,U2610&lt;=9,3,U2610&lt;=12,4)</f>
        <v>1</v>
      </c>
    </row>
    <row r="2611" spans="1:24" x14ac:dyDescent="0.4">
      <c r="A2611" t="s">
        <v>12473</v>
      </c>
      <c r="B2611" s="24">
        <v>75</v>
      </c>
      <c r="C2611" s="24" t="s">
        <v>39379</v>
      </c>
      <c r="D2611" t="s">
        <v>98</v>
      </c>
      <c r="E2611" t="s">
        <v>39383</v>
      </c>
      <c r="F2611" t="s">
        <v>144</v>
      </c>
      <c r="G2611" t="s">
        <v>85</v>
      </c>
      <c r="H2611" s="19">
        <v>44362</v>
      </c>
      <c r="I2611">
        <f t="shared" si="40"/>
        <v>2021</v>
      </c>
      <c r="J2611" t="s">
        <v>12474</v>
      </c>
      <c r="K2611" t="s">
        <v>12475</v>
      </c>
      <c r="L2611" t="s">
        <v>148</v>
      </c>
      <c r="M2611">
        <v>49904.827790000003</v>
      </c>
      <c r="N2611">
        <v>159</v>
      </c>
      <c r="O2611" s="24" t="s">
        <v>39479</v>
      </c>
      <c r="P2611" t="s">
        <v>120</v>
      </c>
      <c r="Q2611" s="19">
        <v>44374</v>
      </c>
      <c r="R2611">
        <v>12</v>
      </c>
      <c r="S2611" t="s">
        <v>131</v>
      </c>
      <c r="T2611" t="s">
        <v>110</v>
      </c>
      <c r="U2611">
        <v>6</v>
      </c>
      <c r="V2611">
        <v>15</v>
      </c>
      <c r="W2611">
        <v>2021</v>
      </c>
      <c r="X2611" cm="1">
        <f t="array" ref="X2611">_xlfn.IFS(U2611&lt;=3,1,U2611&lt;=6,2,U2611&lt;=9,3,U2611&lt;=12,4)</f>
        <v>2</v>
      </c>
    </row>
    <row r="2612" spans="1:24" x14ac:dyDescent="0.4">
      <c r="A2612" t="s">
        <v>12477</v>
      </c>
      <c r="B2612" s="24">
        <v>57</v>
      </c>
      <c r="C2612" s="24" t="s">
        <v>39378</v>
      </c>
      <c r="D2612" t="s">
        <v>98</v>
      </c>
      <c r="E2612" t="s">
        <v>39382</v>
      </c>
      <c r="F2612" t="s">
        <v>84</v>
      </c>
      <c r="G2612" t="s">
        <v>39161</v>
      </c>
      <c r="H2612" s="19">
        <v>43941</v>
      </c>
      <c r="I2612">
        <f t="shared" si="40"/>
        <v>2020</v>
      </c>
      <c r="J2612" t="s">
        <v>12478</v>
      </c>
      <c r="K2612" t="s">
        <v>12479</v>
      </c>
      <c r="L2612" t="s">
        <v>158</v>
      </c>
      <c r="M2612">
        <v>31760.102610000002</v>
      </c>
      <c r="N2612">
        <v>139</v>
      </c>
      <c r="O2612" s="24" t="s">
        <v>39479</v>
      </c>
      <c r="P2612" t="s">
        <v>92</v>
      </c>
      <c r="Q2612" s="19">
        <v>43957</v>
      </c>
      <c r="R2612">
        <v>16</v>
      </c>
      <c r="S2612" t="s">
        <v>142</v>
      </c>
      <c r="T2612" t="s">
        <v>95</v>
      </c>
      <c r="U2612">
        <v>4</v>
      </c>
      <c r="V2612">
        <v>20</v>
      </c>
      <c r="W2612">
        <v>2020</v>
      </c>
      <c r="X2612" cm="1">
        <f t="array" ref="X2612">_xlfn.IFS(U2612&lt;=3,1,U2612&lt;=6,2,U2612&lt;=9,3,U2612&lt;=12,4)</f>
        <v>2</v>
      </c>
    </row>
    <row r="2613" spans="1:24" x14ac:dyDescent="0.4">
      <c r="A2613" t="s">
        <v>12482</v>
      </c>
      <c r="B2613" s="24">
        <v>66</v>
      </c>
      <c r="C2613" s="24" t="s">
        <v>39379</v>
      </c>
      <c r="D2613" t="s">
        <v>83</v>
      </c>
      <c r="E2613" t="s">
        <v>39387</v>
      </c>
      <c r="F2613" t="s">
        <v>144</v>
      </c>
      <c r="G2613" t="s">
        <v>114</v>
      </c>
      <c r="H2613" s="19">
        <v>43907</v>
      </c>
      <c r="I2613">
        <f t="shared" si="40"/>
        <v>2020</v>
      </c>
      <c r="J2613" t="s">
        <v>12483</v>
      </c>
      <c r="K2613" t="s">
        <v>12484</v>
      </c>
      <c r="L2613" t="s">
        <v>89</v>
      </c>
      <c r="M2613">
        <v>10746.963470000001</v>
      </c>
      <c r="N2613">
        <v>461</v>
      </c>
      <c r="O2613" s="24" t="s">
        <v>39477</v>
      </c>
      <c r="P2613" t="s">
        <v>120</v>
      </c>
      <c r="Q2613" s="19">
        <v>43917</v>
      </c>
      <c r="R2613">
        <v>10</v>
      </c>
      <c r="S2613" t="s">
        <v>229</v>
      </c>
      <c r="T2613" t="s">
        <v>132</v>
      </c>
      <c r="U2613">
        <v>3</v>
      </c>
      <c r="V2613">
        <v>17</v>
      </c>
      <c r="W2613">
        <v>2020</v>
      </c>
      <c r="X2613" cm="1">
        <f t="array" ref="X2613">_xlfn.IFS(U2613&lt;=3,1,U2613&lt;=6,2,U2613&lt;=9,3,U2613&lt;=12,4)</f>
        <v>1</v>
      </c>
    </row>
    <row r="2614" spans="1:24" x14ac:dyDescent="0.4">
      <c r="A2614" t="s">
        <v>12487</v>
      </c>
      <c r="B2614" s="24">
        <v>73</v>
      </c>
      <c r="C2614" s="24" t="s">
        <v>39379</v>
      </c>
      <c r="D2614" t="s">
        <v>83</v>
      </c>
      <c r="E2614" t="s">
        <v>39387</v>
      </c>
      <c r="F2614" t="s">
        <v>239</v>
      </c>
      <c r="G2614" t="s">
        <v>114</v>
      </c>
      <c r="H2614" s="19">
        <v>43621</v>
      </c>
      <c r="I2614">
        <f t="shared" si="40"/>
        <v>2019</v>
      </c>
      <c r="J2614" t="s">
        <v>12488</v>
      </c>
      <c r="K2614" t="s">
        <v>12489</v>
      </c>
      <c r="L2614" t="s">
        <v>104</v>
      </c>
      <c r="M2614">
        <v>15533.661400000001</v>
      </c>
      <c r="N2614">
        <v>256</v>
      </c>
      <c r="O2614" s="24" t="s">
        <v>39478</v>
      </c>
      <c r="P2614" t="s">
        <v>92</v>
      </c>
      <c r="Q2614" s="19">
        <v>43634</v>
      </c>
      <c r="R2614">
        <v>13</v>
      </c>
      <c r="S2614" t="s">
        <v>229</v>
      </c>
      <c r="T2614" t="s">
        <v>132</v>
      </c>
      <c r="U2614">
        <v>6</v>
      </c>
      <c r="V2614">
        <v>5</v>
      </c>
      <c r="W2614">
        <v>2019</v>
      </c>
      <c r="X2614" cm="1">
        <f t="array" ref="X2614">_xlfn.IFS(U2614&lt;=3,1,U2614&lt;=6,2,U2614&lt;=9,3,U2614&lt;=12,4)</f>
        <v>2</v>
      </c>
    </row>
    <row r="2615" spans="1:24" x14ac:dyDescent="0.4">
      <c r="A2615" t="s">
        <v>12491</v>
      </c>
      <c r="B2615" s="24">
        <v>73</v>
      </c>
      <c r="C2615" s="24" t="s">
        <v>39379</v>
      </c>
      <c r="D2615" t="s">
        <v>83</v>
      </c>
      <c r="E2615" t="s">
        <v>39387</v>
      </c>
      <c r="F2615" t="s">
        <v>113</v>
      </c>
      <c r="G2615" t="s">
        <v>114</v>
      </c>
      <c r="H2615" s="19">
        <v>43958</v>
      </c>
      <c r="I2615">
        <f t="shared" si="40"/>
        <v>2020</v>
      </c>
      <c r="J2615" t="s">
        <v>12492</v>
      </c>
      <c r="K2615" t="s">
        <v>12493</v>
      </c>
      <c r="L2615" t="s">
        <v>89</v>
      </c>
      <c r="M2615">
        <v>15715.688980000001</v>
      </c>
      <c r="N2615">
        <v>229</v>
      </c>
      <c r="O2615" s="24" t="s">
        <v>39478</v>
      </c>
      <c r="P2615" t="s">
        <v>92</v>
      </c>
      <c r="Q2615" s="19">
        <v>43958</v>
      </c>
      <c r="R2615">
        <v>0</v>
      </c>
      <c r="S2615" t="s">
        <v>109</v>
      </c>
      <c r="T2615" t="s">
        <v>95</v>
      </c>
      <c r="U2615">
        <v>5</v>
      </c>
      <c r="V2615">
        <v>7</v>
      </c>
      <c r="W2615">
        <v>2020</v>
      </c>
      <c r="X2615" cm="1">
        <f t="array" ref="X2615">_xlfn.IFS(U2615&lt;=3,1,U2615&lt;=6,2,U2615&lt;=9,3,U2615&lt;=12,4)</f>
        <v>2</v>
      </c>
    </row>
    <row r="2616" spans="1:24" x14ac:dyDescent="0.4">
      <c r="A2616" t="s">
        <v>12495</v>
      </c>
      <c r="B2616" s="24">
        <v>59</v>
      </c>
      <c r="C2616" s="24" t="s">
        <v>39378</v>
      </c>
      <c r="D2616" t="s">
        <v>98</v>
      </c>
      <c r="E2616" t="s">
        <v>39382</v>
      </c>
      <c r="F2616" t="s">
        <v>300</v>
      </c>
      <c r="G2616" t="s">
        <v>100</v>
      </c>
      <c r="H2616" s="19">
        <v>44676</v>
      </c>
      <c r="I2616">
        <f t="shared" si="40"/>
        <v>2022</v>
      </c>
      <c r="J2616" t="s">
        <v>12496</v>
      </c>
      <c r="K2616" t="s">
        <v>12497</v>
      </c>
      <c r="L2616" t="s">
        <v>148</v>
      </c>
      <c r="M2616">
        <v>19017.347229999999</v>
      </c>
      <c r="N2616">
        <v>192</v>
      </c>
      <c r="O2616" s="24" t="s">
        <v>39479</v>
      </c>
      <c r="P2616" t="s">
        <v>129</v>
      </c>
      <c r="Q2616" s="19">
        <v>44694</v>
      </c>
      <c r="R2616">
        <v>18</v>
      </c>
      <c r="S2616" t="s">
        <v>142</v>
      </c>
      <c r="T2616" t="s">
        <v>110</v>
      </c>
      <c r="U2616">
        <v>4</v>
      </c>
      <c r="V2616">
        <v>25</v>
      </c>
      <c r="W2616">
        <v>2022</v>
      </c>
      <c r="X2616" cm="1">
        <f t="array" ref="X2616">_xlfn.IFS(U2616&lt;=3,1,U2616&lt;=6,2,U2616&lt;=9,3,U2616&lt;=12,4)</f>
        <v>2</v>
      </c>
    </row>
    <row r="2617" spans="1:24" x14ac:dyDescent="0.4">
      <c r="A2617" t="s">
        <v>12499</v>
      </c>
      <c r="B2617" s="24">
        <v>76</v>
      </c>
      <c r="C2617" s="24" t="s">
        <v>39379</v>
      </c>
      <c r="D2617" t="s">
        <v>83</v>
      </c>
      <c r="E2617" t="s">
        <v>39387</v>
      </c>
      <c r="F2617" t="s">
        <v>173</v>
      </c>
      <c r="G2617" t="s">
        <v>39162</v>
      </c>
      <c r="H2617" s="19">
        <v>44581</v>
      </c>
      <c r="I2617">
        <f t="shared" si="40"/>
        <v>2022</v>
      </c>
      <c r="J2617" t="s">
        <v>12500</v>
      </c>
      <c r="K2617" t="s">
        <v>12501</v>
      </c>
      <c r="L2617" t="s">
        <v>167</v>
      </c>
      <c r="M2617">
        <v>32742.229299999999</v>
      </c>
      <c r="N2617">
        <v>276</v>
      </c>
      <c r="O2617" s="24" t="s">
        <v>39478</v>
      </c>
      <c r="P2617" t="s">
        <v>129</v>
      </c>
      <c r="Q2617" s="19">
        <v>44602</v>
      </c>
      <c r="R2617">
        <v>21</v>
      </c>
      <c r="S2617" t="s">
        <v>94</v>
      </c>
      <c r="T2617" t="s">
        <v>95</v>
      </c>
      <c r="U2617">
        <v>1</v>
      </c>
      <c r="V2617">
        <v>20</v>
      </c>
      <c r="W2617">
        <v>2022</v>
      </c>
      <c r="X2617" cm="1">
        <f t="array" ref="X2617">_xlfn.IFS(U2617&lt;=3,1,U2617&lt;=6,2,U2617&lt;=9,3,U2617&lt;=12,4)</f>
        <v>1</v>
      </c>
    </row>
    <row r="2618" spans="1:24" x14ac:dyDescent="0.4">
      <c r="A2618" t="s">
        <v>12503</v>
      </c>
      <c r="B2618" s="24">
        <v>81</v>
      </c>
      <c r="C2618" s="24" t="s">
        <v>39379</v>
      </c>
      <c r="D2618" t="s">
        <v>98</v>
      </c>
      <c r="E2618" t="s">
        <v>39383</v>
      </c>
      <c r="F2618" t="s">
        <v>239</v>
      </c>
      <c r="G2618" t="s">
        <v>39162</v>
      </c>
      <c r="H2618" s="19">
        <v>43964</v>
      </c>
      <c r="I2618">
        <f t="shared" si="40"/>
        <v>2020</v>
      </c>
      <c r="J2618" t="s">
        <v>12504</v>
      </c>
      <c r="K2618" t="s">
        <v>6069</v>
      </c>
      <c r="L2618" t="s">
        <v>148</v>
      </c>
      <c r="M2618">
        <v>17728.763889999998</v>
      </c>
      <c r="N2618">
        <v>186</v>
      </c>
      <c r="O2618" s="24" t="s">
        <v>39479</v>
      </c>
      <c r="P2618" t="s">
        <v>120</v>
      </c>
      <c r="Q2618" s="19">
        <v>43992</v>
      </c>
      <c r="R2618">
        <v>28</v>
      </c>
      <c r="S2618" t="s">
        <v>109</v>
      </c>
      <c r="T2618" t="s">
        <v>95</v>
      </c>
      <c r="U2618">
        <v>5</v>
      </c>
      <c r="V2618">
        <v>13</v>
      </c>
      <c r="W2618">
        <v>2020</v>
      </c>
      <c r="X2618" cm="1">
        <f t="array" ref="X2618">_xlfn.IFS(U2618&lt;=3,1,U2618&lt;=6,2,U2618&lt;=9,3,U2618&lt;=12,4)</f>
        <v>2</v>
      </c>
    </row>
    <row r="2619" spans="1:24" x14ac:dyDescent="0.4">
      <c r="A2619" t="s">
        <v>12506</v>
      </c>
      <c r="B2619" s="24">
        <v>85</v>
      </c>
      <c r="C2619" s="24" t="s">
        <v>39379</v>
      </c>
      <c r="D2619" t="s">
        <v>83</v>
      </c>
      <c r="E2619" t="s">
        <v>39387</v>
      </c>
      <c r="F2619" t="s">
        <v>300</v>
      </c>
      <c r="G2619" t="s">
        <v>100</v>
      </c>
      <c r="H2619" s="19">
        <v>44341</v>
      </c>
      <c r="I2619">
        <f t="shared" si="40"/>
        <v>2021</v>
      </c>
      <c r="J2619" t="s">
        <v>12507</v>
      </c>
      <c r="K2619" t="s">
        <v>12508</v>
      </c>
      <c r="L2619" t="s">
        <v>89</v>
      </c>
      <c r="M2619">
        <v>14936.76864</v>
      </c>
      <c r="N2619">
        <v>473</v>
      </c>
      <c r="O2619" s="24" t="s">
        <v>39477</v>
      </c>
      <c r="P2619" t="s">
        <v>120</v>
      </c>
      <c r="Q2619" s="19">
        <v>44362</v>
      </c>
      <c r="R2619">
        <v>21</v>
      </c>
      <c r="S2619" t="s">
        <v>142</v>
      </c>
      <c r="T2619" t="s">
        <v>95</v>
      </c>
      <c r="U2619">
        <v>5</v>
      </c>
      <c r="V2619">
        <v>25</v>
      </c>
      <c r="W2619">
        <v>2021</v>
      </c>
      <c r="X2619" cm="1">
        <f t="array" ref="X2619">_xlfn.IFS(U2619&lt;=3,1,U2619&lt;=6,2,U2619&lt;=9,3,U2619&lt;=12,4)</f>
        <v>2</v>
      </c>
    </row>
    <row r="2620" spans="1:24" x14ac:dyDescent="0.4">
      <c r="A2620" t="s">
        <v>12510</v>
      </c>
      <c r="B2620" s="24">
        <v>72</v>
      </c>
      <c r="C2620" s="24" t="s">
        <v>39379</v>
      </c>
      <c r="D2620" t="s">
        <v>83</v>
      </c>
      <c r="E2620" t="s">
        <v>39387</v>
      </c>
      <c r="F2620" t="s">
        <v>144</v>
      </c>
      <c r="G2620" t="s">
        <v>114</v>
      </c>
      <c r="H2620" s="19">
        <v>43716</v>
      </c>
      <c r="I2620">
        <f t="shared" si="40"/>
        <v>2019</v>
      </c>
      <c r="J2620" t="s">
        <v>12511</v>
      </c>
      <c r="K2620" t="s">
        <v>12512</v>
      </c>
      <c r="L2620" t="s">
        <v>89</v>
      </c>
      <c r="M2620">
        <v>14194.44887</v>
      </c>
      <c r="N2620">
        <v>309</v>
      </c>
      <c r="O2620" s="24" t="s">
        <v>39480</v>
      </c>
      <c r="P2620" t="s">
        <v>92</v>
      </c>
      <c r="Q2620" s="19">
        <v>43725</v>
      </c>
      <c r="R2620">
        <v>9</v>
      </c>
      <c r="S2620" t="s">
        <v>94</v>
      </c>
      <c r="T2620" t="s">
        <v>95</v>
      </c>
      <c r="U2620">
        <v>9</v>
      </c>
      <c r="V2620">
        <v>8</v>
      </c>
      <c r="W2620">
        <v>2019</v>
      </c>
      <c r="X2620" cm="1">
        <f t="array" ref="X2620">_xlfn.IFS(U2620&lt;=3,1,U2620&lt;=6,2,U2620&lt;=9,3,U2620&lt;=12,4)</f>
        <v>3</v>
      </c>
    </row>
    <row r="2621" spans="1:24" x14ac:dyDescent="0.4">
      <c r="A2621" t="s">
        <v>12514</v>
      </c>
      <c r="B2621" s="24">
        <v>49</v>
      </c>
      <c r="C2621" s="24" t="s">
        <v>39378</v>
      </c>
      <c r="D2621" t="s">
        <v>98</v>
      </c>
      <c r="E2621" t="s">
        <v>39382</v>
      </c>
      <c r="F2621" t="s">
        <v>173</v>
      </c>
      <c r="G2621" t="s">
        <v>39162</v>
      </c>
      <c r="H2621" s="19">
        <v>45225</v>
      </c>
      <c r="I2621">
        <f t="shared" si="40"/>
        <v>2023</v>
      </c>
      <c r="J2621" t="s">
        <v>12515</v>
      </c>
      <c r="K2621" t="s">
        <v>12516</v>
      </c>
      <c r="L2621" t="s">
        <v>89</v>
      </c>
      <c r="M2621">
        <v>31634.734899999999</v>
      </c>
      <c r="N2621">
        <v>177</v>
      </c>
      <c r="O2621" s="24" t="s">
        <v>39479</v>
      </c>
      <c r="P2621" t="s">
        <v>120</v>
      </c>
      <c r="Q2621" s="19">
        <v>45254</v>
      </c>
      <c r="R2621">
        <v>29</v>
      </c>
      <c r="S2621" t="s">
        <v>142</v>
      </c>
      <c r="T2621" t="s">
        <v>132</v>
      </c>
      <c r="U2621">
        <v>10</v>
      </c>
      <c r="V2621">
        <v>26</v>
      </c>
      <c r="W2621">
        <v>2023</v>
      </c>
      <c r="X2621" cm="1">
        <f t="array" ref="X2621">_xlfn.IFS(U2621&lt;=3,1,U2621&lt;=6,2,U2621&lt;=9,3,U2621&lt;=12,4)</f>
        <v>4</v>
      </c>
    </row>
    <row r="2622" spans="1:24" x14ac:dyDescent="0.4">
      <c r="A2622" t="s">
        <v>12519</v>
      </c>
      <c r="B2622" s="24">
        <v>67</v>
      </c>
      <c r="C2622" s="24" t="s">
        <v>39379</v>
      </c>
      <c r="D2622" t="s">
        <v>83</v>
      </c>
      <c r="E2622" t="s">
        <v>39387</v>
      </c>
      <c r="F2622" t="s">
        <v>84</v>
      </c>
      <c r="G2622" t="s">
        <v>39161</v>
      </c>
      <c r="H2622" s="19">
        <v>43445</v>
      </c>
      <c r="I2622">
        <f t="shared" si="40"/>
        <v>2018</v>
      </c>
      <c r="J2622" t="s">
        <v>12520</v>
      </c>
      <c r="K2622" t="s">
        <v>12521</v>
      </c>
      <c r="L2622" t="s">
        <v>167</v>
      </c>
      <c r="M2622">
        <v>12960.8655</v>
      </c>
      <c r="N2622">
        <v>259</v>
      </c>
      <c r="O2622" s="24" t="s">
        <v>39478</v>
      </c>
      <c r="P2622" t="s">
        <v>92</v>
      </c>
      <c r="Q2622" s="19">
        <v>43448</v>
      </c>
      <c r="R2622">
        <v>3</v>
      </c>
      <c r="S2622" t="s">
        <v>94</v>
      </c>
      <c r="T2622" t="s">
        <v>95</v>
      </c>
      <c r="U2622">
        <v>12</v>
      </c>
      <c r="V2622">
        <v>11</v>
      </c>
      <c r="W2622">
        <v>2018</v>
      </c>
      <c r="X2622" cm="1">
        <f t="array" ref="X2622">_xlfn.IFS(U2622&lt;=3,1,U2622&lt;=6,2,U2622&lt;=9,3,U2622&lt;=12,4)</f>
        <v>4</v>
      </c>
    </row>
    <row r="2623" spans="1:24" x14ac:dyDescent="0.4">
      <c r="A2623" t="s">
        <v>12523</v>
      </c>
      <c r="B2623" s="24">
        <v>23</v>
      </c>
      <c r="C2623" s="24" t="s">
        <v>39380</v>
      </c>
      <c r="D2623" t="s">
        <v>98</v>
      </c>
      <c r="E2623" t="s">
        <v>39385</v>
      </c>
      <c r="F2623" t="s">
        <v>173</v>
      </c>
      <c r="G2623" t="s">
        <v>100</v>
      </c>
      <c r="H2623" s="19">
        <v>45111</v>
      </c>
      <c r="I2623">
        <f t="shared" si="40"/>
        <v>2023</v>
      </c>
      <c r="J2623" t="s">
        <v>12524</v>
      </c>
      <c r="K2623" t="s">
        <v>12525</v>
      </c>
      <c r="L2623" t="s">
        <v>148</v>
      </c>
      <c r="M2623">
        <v>14027.82245</v>
      </c>
      <c r="N2623">
        <v>186</v>
      </c>
      <c r="O2623" s="24" t="s">
        <v>39479</v>
      </c>
      <c r="P2623" t="s">
        <v>129</v>
      </c>
      <c r="Q2623" s="19">
        <v>45130</v>
      </c>
      <c r="R2623">
        <v>19</v>
      </c>
      <c r="S2623" t="s">
        <v>131</v>
      </c>
      <c r="T2623" t="s">
        <v>132</v>
      </c>
      <c r="U2623">
        <v>7</v>
      </c>
      <c r="V2623">
        <v>4</v>
      </c>
      <c r="W2623">
        <v>2023</v>
      </c>
      <c r="X2623" cm="1">
        <f t="array" ref="X2623">_xlfn.IFS(U2623&lt;=3,1,U2623&lt;=6,2,U2623&lt;=9,3,U2623&lt;=12,4)</f>
        <v>3</v>
      </c>
    </row>
    <row r="2624" spans="1:24" x14ac:dyDescent="0.4">
      <c r="A2624" t="s">
        <v>12527</v>
      </c>
      <c r="B2624" s="24">
        <v>69</v>
      </c>
      <c r="C2624" s="24" t="s">
        <v>39379</v>
      </c>
      <c r="D2624" t="s">
        <v>98</v>
      </c>
      <c r="E2624" t="s">
        <v>39383</v>
      </c>
      <c r="F2624" t="s">
        <v>300</v>
      </c>
      <c r="G2624" t="s">
        <v>114</v>
      </c>
      <c r="H2624" s="19">
        <v>44306</v>
      </c>
      <c r="I2624">
        <f t="shared" si="40"/>
        <v>2021</v>
      </c>
      <c r="J2624" t="s">
        <v>12528</v>
      </c>
      <c r="K2624" t="s">
        <v>12529</v>
      </c>
      <c r="L2624" t="s">
        <v>167</v>
      </c>
      <c r="M2624">
        <v>5940.7709320000004</v>
      </c>
      <c r="N2624">
        <v>316</v>
      </c>
      <c r="O2624" s="24" t="s">
        <v>39480</v>
      </c>
      <c r="P2624" t="s">
        <v>120</v>
      </c>
      <c r="Q2624" s="19">
        <v>44324</v>
      </c>
      <c r="R2624">
        <v>18</v>
      </c>
      <c r="S2624" t="s">
        <v>229</v>
      </c>
      <c r="T2624" t="s">
        <v>95</v>
      </c>
      <c r="U2624">
        <v>4</v>
      </c>
      <c r="V2624">
        <v>20</v>
      </c>
      <c r="W2624">
        <v>2021</v>
      </c>
      <c r="X2624" cm="1">
        <f t="array" ref="X2624">_xlfn.IFS(U2624&lt;=3,1,U2624&lt;=6,2,U2624&lt;=9,3,U2624&lt;=12,4)</f>
        <v>2</v>
      </c>
    </row>
    <row r="2625" spans="1:24" x14ac:dyDescent="0.4">
      <c r="A2625" t="s">
        <v>12531</v>
      </c>
      <c r="B2625" s="24">
        <v>62</v>
      </c>
      <c r="C2625" s="24" t="s">
        <v>39379</v>
      </c>
      <c r="D2625" t="s">
        <v>98</v>
      </c>
      <c r="E2625" t="s">
        <v>39383</v>
      </c>
      <c r="F2625" t="s">
        <v>144</v>
      </c>
      <c r="G2625" t="s">
        <v>85</v>
      </c>
      <c r="H2625" s="19">
        <v>44180</v>
      </c>
      <c r="I2625">
        <f t="shared" si="40"/>
        <v>2020</v>
      </c>
      <c r="J2625" t="s">
        <v>4849</v>
      </c>
      <c r="K2625" t="s">
        <v>12532</v>
      </c>
      <c r="L2625" t="s">
        <v>167</v>
      </c>
      <c r="M2625">
        <v>20360.036980000001</v>
      </c>
      <c r="N2625">
        <v>286</v>
      </c>
      <c r="O2625" s="24" t="s">
        <v>39478</v>
      </c>
      <c r="P2625" t="s">
        <v>120</v>
      </c>
      <c r="Q2625" s="19">
        <v>44208</v>
      </c>
      <c r="R2625">
        <v>28</v>
      </c>
      <c r="S2625" t="s">
        <v>109</v>
      </c>
      <c r="T2625" t="s">
        <v>110</v>
      </c>
      <c r="U2625">
        <v>12</v>
      </c>
      <c r="V2625">
        <v>15</v>
      </c>
      <c r="W2625">
        <v>2020</v>
      </c>
      <c r="X2625" cm="1">
        <f t="array" ref="X2625">_xlfn.IFS(U2625&lt;=3,1,U2625&lt;=6,2,U2625&lt;=9,3,U2625&lt;=12,4)</f>
        <v>4</v>
      </c>
    </row>
    <row r="2626" spans="1:24" x14ac:dyDescent="0.4">
      <c r="A2626" t="s">
        <v>12534</v>
      </c>
      <c r="B2626" s="24">
        <v>80</v>
      </c>
      <c r="C2626" s="24" t="s">
        <v>39379</v>
      </c>
      <c r="D2626" t="s">
        <v>98</v>
      </c>
      <c r="E2626" t="s">
        <v>39383</v>
      </c>
      <c r="F2626" t="s">
        <v>113</v>
      </c>
      <c r="G2626" t="s">
        <v>39162</v>
      </c>
      <c r="H2626" s="19">
        <v>43671</v>
      </c>
      <c r="I2626">
        <f t="shared" si="40"/>
        <v>2019</v>
      </c>
      <c r="J2626" t="s">
        <v>12535</v>
      </c>
      <c r="K2626" t="s">
        <v>12536</v>
      </c>
      <c r="L2626" t="s">
        <v>148</v>
      </c>
      <c r="M2626">
        <v>32580.141899999999</v>
      </c>
      <c r="N2626">
        <v>484</v>
      </c>
      <c r="O2626" s="24" t="s">
        <v>39477</v>
      </c>
      <c r="P2626" t="s">
        <v>120</v>
      </c>
      <c r="Q2626" s="19">
        <v>43688</v>
      </c>
      <c r="R2626">
        <v>17</v>
      </c>
      <c r="S2626" t="s">
        <v>229</v>
      </c>
      <c r="T2626" t="s">
        <v>132</v>
      </c>
      <c r="U2626">
        <v>7</v>
      </c>
      <c r="V2626">
        <v>25</v>
      </c>
      <c r="W2626">
        <v>2019</v>
      </c>
      <c r="X2626" cm="1">
        <f t="array" ref="X2626">_xlfn.IFS(U2626&lt;=3,1,U2626&lt;=6,2,U2626&lt;=9,3,U2626&lt;=12,4)</f>
        <v>3</v>
      </c>
    </row>
    <row r="2627" spans="1:24" x14ac:dyDescent="0.4">
      <c r="A2627" t="s">
        <v>12538</v>
      </c>
      <c r="B2627" s="24">
        <v>43</v>
      </c>
      <c r="C2627" s="24" t="s">
        <v>39378</v>
      </c>
      <c r="D2627" t="s">
        <v>83</v>
      </c>
      <c r="E2627" t="s">
        <v>39384</v>
      </c>
      <c r="F2627" t="s">
        <v>144</v>
      </c>
      <c r="G2627" t="s">
        <v>39161</v>
      </c>
      <c r="H2627" s="19">
        <v>44160</v>
      </c>
      <c r="I2627">
        <f t="shared" si="40"/>
        <v>2020</v>
      </c>
      <c r="J2627" t="s">
        <v>12539</v>
      </c>
      <c r="K2627" t="s">
        <v>12540</v>
      </c>
      <c r="L2627" t="s">
        <v>104</v>
      </c>
      <c r="M2627">
        <v>28660.439259999999</v>
      </c>
      <c r="N2627">
        <v>327</v>
      </c>
      <c r="O2627" s="24" t="s">
        <v>39480</v>
      </c>
      <c r="P2627" t="s">
        <v>92</v>
      </c>
      <c r="Q2627" s="19">
        <v>44176</v>
      </c>
      <c r="R2627">
        <v>16</v>
      </c>
      <c r="S2627" t="s">
        <v>131</v>
      </c>
      <c r="T2627" t="s">
        <v>95</v>
      </c>
      <c r="U2627">
        <v>11</v>
      </c>
      <c r="V2627">
        <v>25</v>
      </c>
      <c r="W2627">
        <v>2020</v>
      </c>
      <c r="X2627" cm="1">
        <f t="array" ref="X2627">_xlfn.IFS(U2627&lt;=3,1,U2627&lt;=6,2,U2627&lt;=9,3,U2627&lt;=12,4)</f>
        <v>4</v>
      </c>
    </row>
    <row r="2628" spans="1:24" x14ac:dyDescent="0.4">
      <c r="A2628" t="s">
        <v>12542</v>
      </c>
      <c r="B2628" s="24">
        <v>30</v>
      </c>
      <c r="C2628" s="24" t="s">
        <v>39380</v>
      </c>
      <c r="D2628" t="s">
        <v>83</v>
      </c>
      <c r="E2628" t="s">
        <v>39386</v>
      </c>
      <c r="F2628" t="s">
        <v>584</v>
      </c>
      <c r="G2628" t="s">
        <v>100</v>
      </c>
      <c r="H2628" s="19">
        <v>44460</v>
      </c>
      <c r="I2628">
        <f t="shared" ref="I2628:I2691" si="41">YEAR(H2628)</f>
        <v>2021</v>
      </c>
      <c r="J2628" t="s">
        <v>12543</v>
      </c>
      <c r="K2628" t="s">
        <v>12544</v>
      </c>
      <c r="L2628" t="s">
        <v>148</v>
      </c>
      <c r="M2628">
        <v>41397.927609999999</v>
      </c>
      <c r="N2628">
        <v>237</v>
      </c>
      <c r="O2628" s="24" t="s">
        <v>39478</v>
      </c>
      <c r="P2628" t="s">
        <v>129</v>
      </c>
      <c r="Q2628" s="19">
        <v>44466</v>
      </c>
      <c r="R2628">
        <v>6</v>
      </c>
      <c r="S2628" t="s">
        <v>229</v>
      </c>
      <c r="T2628" t="s">
        <v>132</v>
      </c>
      <c r="U2628">
        <v>9</v>
      </c>
      <c r="V2628">
        <v>21</v>
      </c>
      <c r="W2628">
        <v>2021</v>
      </c>
      <c r="X2628" cm="1">
        <f t="array" ref="X2628">_xlfn.IFS(U2628&lt;=3,1,U2628&lt;=6,2,U2628&lt;=9,3,U2628&lt;=12,4)</f>
        <v>3</v>
      </c>
    </row>
    <row r="2629" spans="1:24" x14ac:dyDescent="0.4">
      <c r="A2629" t="s">
        <v>12546</v>
      </c>
      <c r="B2629" s="24">
        <v>31</v>
      </c>
      <c r="C2629" s="24" t="s">
        <v>39380</v>
      </c>
      <c r="D2629" t="s">
        <v>98</v>
      </c>
      <c r="E2629" t="s">
        <v>39385</v>
      </c>
      <c r="F2629" t="s">
        <v>144</v>
      </c>
      <c r="G2629" t="s">
        <v>114</v>
      </c>
      <c r="H2629" s="19">
        <v>45159</v>
      </c>
      <c r="I2629">
        <f t="shared" si="41"/>
        <v>2023</v>
      </c>
      <c r="J2629" t="s">
        <v>12547</v>
      </c>
      <c r="K2629" t="s">
        <v>12548</v>
      </c>
      <c r="L2629" t="s">
        <v>158</v>
      </c>
      <c r="M2629">
        <v>7206.2086200000003</v>
      </c>
      <c r="N2629">
        <v>340</v>
      </c>
      <c r="O2629" s="24" t="s">
        <v>39480</v>
      </c>
      <c r="P2629" t="s">
        <v>92</v>
      </c>
      <c r="Q2629" s="19">
        <v>45180</v>
      </c>
      <c r="R2629">
        <v>21</v>
      </c>
      <c r="S2629" t="s">
        <v>142</v>
      </c>
      <c r="T2629" t="s">
        <v>110</v>
      </c>
      <c r="U2629">
        <v>8</v>
      </c>
      <c r="V2629">
        <v>21</v>
      </c>
      <c r="W2629">
        <v>2023</v>
      </c>
      <c r="X2629" cm="1">
        <f t="array" ref="X2629">_xlfn.IFS(U2629&lt;=3,1,U2629&lt;=6,2,U2629&lt;=9,3,U2629&lt;=12,4)</f>
        <v>3</v>
      </c>
    </row>
    <row r="2630" spans="1:24" x14ac:dyDescent="0.4">
      <c r="A2630" t="s">
        <v>12550</v>
      </c>
      <c r="B2630" s="24">
        <v>68</v>
      </c>
      <c r="C2630" s="24" t="s">
        <v>39379</v>
      </c>
      <c r="D2630" t="s">
        <v>83</v>
      </c>
      <c r="E2630" t="s">
        <v>39387</v>
      </c>
      <c r="F2630" t="s">
        <v>584</v>
      </c>
      <c r="G2630" t="s">
        <v>190</v>
      </c>
      <c r="H2630" s="19">
        <v>43925</v>
      </c>
      <c r="I2630">
        <f t="shared" si="41"/>
        <v>2020</v>
      </c>
      <c r="J2630" t="s">
        <v>12551</v>
      </c>
      <c r="K2630" t="s">
        <v>12552</v>
      </c>
      <c r="L2630" t="s">
        <v>148</v>
      </c>
      <c r="M2630">
        <v>55056.949439999997</v>
      </c>
      <c r="N2630">
        <v>347</v>
      </c>
      <c r="O2630" s="24" t="s">
        <v>39480</v>
      </c>
      <c r="P2630" t="s">
        <v>129</v>
      </c>
      <c r="Q2630" s="19">
        <v>43942</v>
      </c>
      <c r="R2630">
        <v>17</v>
      </c>
      <c r="S2630" t="s">
        <v>94</v>
      </c>
      <c r="T2630" t="s">
        <v>132</v>
      </c>
      <c r="U2630">
        <v>4</v>
      </c>
      <c r="V2630">
        <v>4</v>
      </c>
      <c r="W2630">
        <v>2020</v>
      </c>
      <c r="X2630" cm="1">
        <f t="array" ref="X2630">_xlfn.IFS(U2630&lt;=3,1,U2630&lt;=6,2,U2630&lt;=9,3,U2630&lt;=12,4)</f>
        <v>2</v>
      </c>
    </row>
    <row r="2631" spans="1:24" x14ac:dyDescent="0.4">
      <c r="A2631" t="s">
        <v>12554</v>
      </c>
      <c r="B2631" s="24">
        <v>44</v>
      </c>
      <c r="C2631" s="24" t="s">
        <v>39378</v>
      </c>
      <c r="D2631" t="s">
        <v>98</v>
      </c>
      <c r="E2631" t="s">
        <v>39382</v>
      </c>
      <c r="F2631" t="s">
        <v>239</v>
      </c>
      <c r="G2631" t="s">
        <v>114</v>
      </c>
      <c r="H2631" s="19">
        <v>43700</v>
      </c>
      <c r="I2631">
        <f t="shared" si="41"/>
        <v>2019</v>
      </c>
      <c r="J2631" t="s">
        <v>12555</v>
      </c>
      <c r="K2631" t="s">
        <v>6029</v>
      </c>
      <c r="L2631" t="s">
        <v>148</v>
      </c>
      <c r="M2631">
        <v>15912.32602</v>
      </c>
      <c r="N2631">
        <v>290</v>
      </c>
      <c r="O2631" s="24" t="s">
        <v>39478</v>
      </c>
      <c r="P2631" t="s">
        <v>120</v>
      </c>
      <c r="Q2631" s="19">
        <v>43709</v>
      </c>
      <c r="R2631">
        <v>9</v>
      </c>
      <c r="S2631" t="s">
        <v>109</v>
      </c>
      <c r="T2631" t="s">
        <v>110</v>
      </c>
      <c r="U2631">
        <v>8</v>
      </c>
      <c r="V2631">
        <v>23</v>
      </c>
      <c r="W2631">
        <v>2019</v>
      </c>
      <c r="X2631" cm="1">
        <f t="array" ref="X2631">_xlfn.IFS(U2631&lt;=3,1,U2631&lt;=6,2,U2631&lt;=9,3,U2631&lt;=12,4)</f>
        <v>3</v>
      </c>
    </row>
    <row r="2632" spans="1:24" x14ac:dyDescent="0.4">
      <c r="A2632" t="s">
        <v>12557</v>
      </c>
      <c r="B2632" s="24">
        <v>63</v>
      </c>
      <c r="C2632" s="24" t="s">
        <v>39379</v>
      </c>
      <c r="D2632" t="s">
        <v>98</v>
      </c>
      <c r="E2632" t="s">
        <v>39383</v>
      </c>
      <c r="F2632" t="s">
        <v>239</v>
      </c>
      <c r="G2632" t="s">
        <v>100</v>
      </c>
      <c r="H2632" s="19">
        <v>44647</v>
      </c>
      <c r="I2632">
        <f t="shared" si="41"/>
        <v>2022</v>
      </c>
      <c r="J2632" t="s">
        <v>12558</v>
      </c>
      <c r="K2632" t="s">
        <v>12559</v>
      </c>
      <c r="L2632" t="s">
        <v>158</v>
      </c>
      <c r="M2632">
        <v>29457.619309999998</v>
      </c>
      <c r="N2632">
        <v>362</v>
      </c>
      <c r="O2632" s="24" t="s">
        <v>39480</v>
      </c>
      <c r="P2632" t="s">
        <v>129</v>
      </c>
      <c r="Q2632" s="19">
        <v>44653</v>
      </c>
      <c r="R2632">
        <v>6</v>
      </c>
      <c r="S2632" t="s">
        <v>229</v>
      </c>
      <c r="T2632" t="s">
        <v>95</v>
      </c>
      <c r="U2632">
        <v>3</v>
      </c>
      <c r="V2632">
        <v>27</v>
      </c>
      <c r="W2632">
        <v>2022</v>
      </c>
      <c r="X2632" cm="1">
        <f t="array" ref="X2632">_xlfn.IFS(U2632&lt;=3,1,U2632&lt;=6,2,U2632&lt;=9,3,U2632&lt;=12,4)</f>
        <v>1</v>
      </c>
    </row>
    <row r="2633" spans="1:24" x14ac:dyDescent="0.4">
      <c r="A2633" t="s">
        <v>12561</v>
      </c>
      <c r="B2633" s="24">
        <v>35</v>
      </c>
      <c r="C2633" s="24" t="s">
        <v>39378</v>
      </c>
      <c r="D2633" t="s">
        <v>83</v>
      </c>
      <c r="E2633" t="s">
        <v>39384</v>
      </c>
      <c r="F2633" t="s">
        <v>584</v>
      </c>
      <c r="G2633" t="s">
        <v>39162</v>
      </c>
      <c r="H2633" s="19">
        <v>44574</v>
      </c>
      <c r="I2633">
        <f t="shared" si="41"/>
        <v>2022</v>
      </c>
      <c r="J2633" t="s">
        <v>12562</v>
      </c>
      <c r="K2633" t="s">
        <v>6130</v>
      </c>
      <c r="L2633" t="s">
        <v>89</v>
      </c>
      <c r="M2633">
        <v>25135.230879999999</v>
      </c>
      <c r="N2633">
        <v>321</v>
      </c>
      <c r="O2633" s="24" t="s">
        <v>39480</v>
      </c>
      <c r="P2633" t="s">
        <v>129</v>
      </c>
      <c r="Q2633" s="19">
        <v>44593</v>
      </c>
      <c r="R2633">
        <v>19</v>
      </c>
      <c r="S2633" t="s">
        <v>94</v>
      </c>
      <c r="T2633" t="s">
        <v>110</v>
      </c>
      <c r="U2633">
        <v>1</v>
      </c>
      <c r="V2633">
        <v>13</v>
      </c>
      <c r="W2633">
        <v>2022</v>
      </c>
      <c r="X2633" cm="1">
        <f t="array" ref="X2633">_xlfn.IFS(U2633&lt;=3,1,U2633&lt;=6,2,U2633&lt;=9,3,U2633&lt;=12,4)</f>
        <v>1</v>
      </c>
    </row>
    <row r="2634" spans="1:24" x14ac:dyDescent="0.4">
      <c r="A2634" t="s">
        <v>12564</v>
      </c>
      <c r="B2634" s="24">
        <v>37</v>
      </c>
      <c r="C2634" s="24" t="s">
        <v>39378</v>
      </c>
      <c r="D2634" t="s">
        <v>98</v>
      </c>
      <c r="E2634" t="s">
        <v>39382</v>
      </c>
      <c r="F2634" t="s">
        <v>173</v>
      </c>
      <c r="G2634" t="s">
        <v>39162</v>
      </c>
      <c r="H2634" s="19">
        <v>44099</v>
      </c>
      <c r="I2634">
        <f t="shared" si="41"/>
        <v>2020</v>
      </c>
      <c r="J2634" t="s">
        <v>10893</v>
      </c>
      <c r="K2634" t="s">
        <v>12565</v>
      </c>
      <c r="L2634" t="s">
        <v>104</v>
      </c>
      <c r="M2634">
        <v>6277.7434999999996</v>
      </c>
      <c r="N2634">
        <v>145</v>
      </c>
      <c r="O2634" s="24" t="s">
        <v>39479</v>
      </c>
      <c r="P2634" t="s">
        <v>120</v>
      </c>
      <c r="Q2634" s="19">
        <v>44112</v>
      </c>
      <c r="R2634">
        <v>13</v>
      </c>
      <c r="S2634" t="s">
        <v>142</v>
      </c>
      <c r="T2634" t="s">
        <v>95</v>
      </c>
      <c r="U2634">
        <v>9</v>
      </c>
      <c r="V2634">
        <v>25</v>
      </c>
      <c r="W2634">
        <v>2020</v>
      </c>
      <c r="X2634" cm="1">
        <f t="array" ref="X2634">_xlfn.IFS(U2634&lt;=3,1,U2634&lt;=6,2,U2634&lt;=9,3,U2634&lt;=12,4)</f>
        <v>3</v>
      </c>
    </row>
    <row r="2635" spans="1:24" x14ac:dyDescent="0.4">
      <c r="A2635" t="s">
        <v>12568</v>
      </c>
      <c r="B2635" s="24">
        <v>74</v>
      </c>
      <c r="C2635" s="24" t="s">
        <v>39379</v>
      </c>
      <c r="D2635" t="s">
        <v>98</v>
      </c>
      <c r="E2635" t="s">
        <v>39383</v>
      </c>
      <c r="F2635" t="s">
        <v>113</v>
      </c>
      <c r="G2635" t="s">
        <v>85</v>
      </c>
      <c r="H2635" s="19">
        <v>44285</v>
      </c>
      <c r="I2635">
        <f t="shared" si="41"/>
        <v>2021</v>
      </c>
      <c r="J2635" t="s">
        <v>12569</v>
      </c>
      <c r="K2635" t="s">
        <v>12570</v>
      </c>
      <c r="L2635" t="s">
        <v>89</v>
      </c>
      <c r="M2635">
        <v>40307.457710000002</v>
      </c>
      <c r="N2635">
        <v>420</v>
      </c>
      <c r="O2635" s="24" t="s">
        <v>39477</v>
      </c>
      <c r="P2635" t="s">
        <v>120</v>
      </c>
      <c r="Q2635" s="19">
        <v>44293</v>
      </c>
      <c r="R2635">
        <v>8</v>
      </c>
      <c r="S2635" t="s">
        <v>94</v>
      </c>
      <c r="T2635" t="s">
        <v>132</v>
      </c>
      <c r="U2635">
        <v>3</v>
      </c>
      <c r="V2635">
        <v>30</v>
      </c>
      <c r="W2635">
        <v>2021</v>
      </c>
      <c r="X2635" cm="1">
        <f t="array" ref="X2635">_xlfn.IFS(U2635&lt;=3,1,U2635&lt;=6,2,U2635&lt;=9,3,U2635&lt;=12,4)</f>
        <v>1</v>
      </c>
    </row>
    <row r="2636" spans="1:24" x14ac:dyDescent="0.4">
      <c r="A2636" t="s">
        <v>12572</v>
      </c>
      <c r="B2636" s="24">
        <v>53</v>
      </c>
      <c r="C2636" s="24" t="s">
        <v>39378</v>
      </c>
      <c r="D2636" t="s">
        <v>83</v>
      </c>
      <c r="E2636" t="s">
        <v>39384</v>
      </c>
      <c r="F2636" t="s">
        <v>239</v>
      </c>
      <c r="G2636" t="s">
        <v>39162</v>
      </c>
      <c r="H2636" s="19">
        <v>43632</v>
      </c>
      <c r="I2636">
        <f t="shared" si="41"/>
        <v>2019</v>
      </c>
      <c r="J2636" t="s">
        <v>12573</v>
      </c>
      <c r="K2636" t="s">
        <v>12574</v>
      </c>
      <c r="L2636" t="s">
        <v>148</v>
      </c>
      <c r="M2636">
        <v>28370.088309999999</v>
      </c>
      <c r="N2636">
        <v>336</v>
      </c>
      <c r="O2636" s="24" t="s">
        <v>39480</v>
      </c>
      <c r="P2636" t="s">
        <v>120</v>
      </c>
      <c r="Q2636" s="19">
        <v>43653</v>
      </c>
      <c r="R2636">
        <v>21</v>
      </c>
      <c r="S2636" t="s">
        <v>229</v>
      </c>
      <c r="T2636" t="s">
        <v>132</v>
      </c>
      <c r="U2636">
        <v>6</v>
      </c>
      <c r="V2636">
        <v>16</v>
      </c>
      <c r="W2636">
        <v>2019</v>
      </c>
      <c r="X2636" cm="1">
        <f t="array" ref="X2636">_xlfn.IFS(U2636&lt;=3,1,U2636&lt;=6,2,U2636&lt;=9,3,U2636&lt;=12,4)</f>
        <v>2</v>
      </c>
    </row>
    <row r="2637" spans="1:24" x14ac:dyDescent="0.4">
      <c r="A2637" t="s">
        <v>7566</v>
      </c>
      <c r="B2637" s="24">
        <v>20</v>
      </c>
      <c r="C2637" s="24" t="s">
        <v>39380</v>
      </c>
      <c r="D2637" t="s">
        <v>83</v>
      </c>
      <c r="E2637" t="s">
        <v>39386</v>
      </c>
      <c r="F2637" t="s">
        <v>173</v>
      </c>
      <c r="G2637" t="s">
        <v>39161</v>
      </c>
      <c r="H2637" s="19">
        <v>43750</v>
      </c>
      <c r="I2637">
        <f t="shared" si="41"/>
        <v>2019</v>
      </c>
      <c r="J2637" t="s">
        <v>12576</v>
      </c>
      <c r="K2637" t="s">
        <v>12577</v>
      </c>
      <c r="L2637" t="s">
        <v>104</v>
      </c>
      <c r="M2637">
        <v>39658.719920000003</v>
      </c>
      <c r="N2637">
        <v>177</v>
      </c>
      <c r="O2637" s="24" t="s">
        <v>39479</v>
      </c>
      <c r="P2637" t="s">
        <v>92</v>
      </c>
      <c r="Q2637" s="19">
        <v>43758</v>
      </c>
      <c r="R2637">
        <v>8</v>
      </c>
      <c r="S2637" t="s">
        <v>142</v>
      </c>
      <c r="T2637" t="s">
        <v>110</v>
      </c>
      <c r="U2637">
        <v>10</v>
      </c>
      <c r="V2637">
        <v>12</v>
      </c>
      <c r="W2637">
        <v>2019</v>
      </c>
      <c r="X2637" cm="1">
        <f t="array" ref="X2637">_xlfn.IFS(U2637&lt;=3,1,U2637&lt;=6,2,U2637&lt;=9,3,U2637&lt;=12,4)</f>
        <v>4</v>
      </c>
    </row>
    <row r="2638" spans="1:24" x14ac:dyDescent="0.4">
      <c r="A2638" t="s">
        <v>12579</v>
      </c>
      <c r="B2638" s="24">
        <v>21</v>
      </c>
      <c r="C2638" s="24" t="s">
        <v>39380</v>
      </c>
      <c r="D2638" t="s">
        <v>83</v>
      </c>
      <c r="E2638" t="s">
        <v>39386</v>
      </c>
      <c r="F2638" t="s">
        <v>113</v>
      </c>
      <c r="G2638" t="s">
        <v>114</v>
      </c>
      <c r="H2638" s="19">
        <v>44394</v>
      </c>
      <c r="I2638">
        <f t="shared" si="41"/>
        <v>2021</v>
      </c>
      <c r="J2638" t="s">
        <v>12580</v>
      </c>
      <c r="K2638" t="s">
        <v>12581</v>
      </c>
      <c r="L2638" t="s">
        <v>167</v>
      </c>
      <c r="M2638">
        <v>13121.97372</v>
      </c>
      <c r="N2638">
        <v>496</v>
      </c>
      <c r="O2638" s="24" t="s">
        <v>39477</v>
      </c>
      <c r="P2638" t="s">
        <v>120</v>
      </c>
      <c r="Q2638" s="19">
        <v>44411</v>
      </c>
      <c r="R2638">
        <v>17</v>
      </c>
      <c r="S2638" t="s">
        <v>229</v>
      </c>
      <c r="T2638" t="s">
        <v>132</v>
      </c>
      <c r="U2638">
        <v>7</v>
      </c>
      <c r="V2638">
        <v>17</v>
      </c>
      <c r="W2638">
        <v>2021</v>
      </c>
      <c r="X2638" cm="1">
        <f t="array" ref="X2638">_xlfn.IFS(U2638&lt;=3,1,U2638&lt;=6,2,U2638&lt;=9,3,U2638&lt;=12,4)</f>
        <v>3</v>
      </c>
    </row>
    <row r="2639" spans="1:24" x14ac:dyDescent="0.4">
      <c r="A2639" t="s">
        <v>12583</v>
      </c>
      <c r="B2639" s="24">
        <v>30</v>
      </c>
      <c r="C2639" s="24" t="s">
        <v>39380</v>
      </c>
      <c r="D2639" t="s">
        <v>98</v>
      </c>
      <c r="E2639" t="s">
        <v>39385</v>
      </c>
      <c r="F2639" t="s">
        <v>173</v>
      </c>
      <c r="G2639" t="s">
        <v>100</v>
      </c>
      <c r="H2639" s="19">
        <v>45209</v>
      </c>
      <c r="I2639">
        <f t="shared" si="41"/>
        <v>2023</v>
      </c>
      <c r="J2639" t="s">
        <v>12584</v>
      </c>
      <c r="K2639" t="s">
        <v>12585</v>
      </c>
      <c r="L2639" t="s">
        <v>104</v>
      </c>
      <c r="M2639">
        <v>39472.335469999998</v>
      </c>
      <c r="N2639">
        <v>363</v>
      </c>
      <c r="O2639" s="24" t="s">
        <v>39480</v>
      </c>
      <c r="P2639" t="s">
        <v>129</v>
      </c>
      <c r="Q2639" s="19">
        <v>45237</v>
      </c>
      <c r="R2639">
        <v>28</v>
      </c>
      <c r="S2639" t="s">
        <v>94</v>
      </c>
      <c r="T2639" t="s">
        <v>132</v>
      </c>
      <c r="U2639">
        <v>10</v>
      </c>
      <c r="V2639">
        <v>10</v>
      </c>
      <c r="W2639">
        <v>2023</v>
      </c>
      <c r="X2639" cm="1">
        <f t="array" ref="X2639">_xlfn.IFS(U2639&lt;=3,1,U2639&lt;=6,2,U2639&lt;=9,3,U2639&lt;=12,4)</f>
        <v>4</v>
      </c>
    </row>
    <row r="2640" spans="1:24" x14ac:dyDescent="0.4">
      <c r="A2640" t="s">
        <v>12587</v>
      </c>
      <c r="B2640" s="24">
        <v>31</v>
      </c>
      <c r="C2640" s="24" t="s">
        <v>39380</v>
      </c>
      <c r="D2640" t="s">
        <v>83</v>
      </c>
      <c r="E2640" t="s">
        <v>39386</v>
      </c>
      <c r="F2640" t="s">
        <v>84</v>
      </c>
      <c r="G2640" t="s">
        <v>114</v>
      </c>
      <c r="H2640" s="19">
        <v>44147</v>
      </c>
      <c r="I2640">
        <f t="shared" si="41"/>
        <v>2020</v>
      </c>
      <c r="J2640" t="s">
        <v>12588</v>
      </c>
      <c r="K2640" t="s">
        <v>12589</v>
      </c>
      <c r="L2640" t="s">
        <v>148</v>
      </c>
      <c r="M2640">
        <v>12574.07165</v>
      </c>
      <c r="N2640">
        <v>451</v>
      </c>
      <c r="O2640" s="24" t="s">
        <v>39477</v>
      </c>
      <c r="P2640" t="s">
        <v>92</v>
      </c>
      <c r="Q2640" s="19">
        <v>44159</v>
      </c>
      <c r="R2640">
        <v>12</v>
      </c>
      <c r="S2640" t="s">
        <v>131</v>
      </c>
      <c r="T2640" t="s">
        <v>132</v>
      </c>
      <c r="U2640">
        <v>11</v>
      </c>
      <c r="V2640">
        <v>12</v>
      </c>
      <c r="W2640">
        <v>2020</v>
      </c>
      <c r="X2640" cm="1">
        <f t="array" ref="X2640">_xlfn.IFS(U2640&lt;=3,1,U2640&lt;=6,2,U2640&lt;=9,3,U2640&lt;=12,4)</f>
        <v>4</v>
      </c>
    </row>
    <row r="2641" spans="1:24" x14ac:dyDescent="0.4">
      <c r="A2641" t="s">
        <v>12591</v>
      </c>
      <c r="B2641" s="24">
        <v>70</v>
      </c>
      <c r="C2641" s="24" t="s">
        <v>39379</v>
      </c>
      <c r="D2641" t="s">
        <v>83</v>
      </c>
      <c r="E2641" t="s">
        <v>39387</v>
      </c>
      <c r="F2641" t="s">
        <v>84</v>
      </c>
      <c r="G2641" t="s">
        <v>114</v>
      </c>
      <c r="H2641" s="19">
        <v>44713</v>
      </c>
      <c r="I2641">
        <f t="shared" si="41"/>
        <v>2022</v>
      </c>
      <c r="J2641" t="s">
        <v>12592</v>
      </c>
      <c r="K2641" t="s">
        <v>12593</v>
      </c>
      <c r="L2641" t="s">
        <v>158</v>
      </c>
      <c r="M2641">
        <v>23071.745599999998</v>
      </c>
      <c r="N2641">
        <v>115</v>
      </c>
      <c r="O2641" s="24" t="s">
        <v>39479</v>
      </c>
      <c r="P2641" t="s">
        <v>129</v>
      </c>
      <c r="Q2641" s="19">
        <v>44736</v>
      </c>
      <c r="R2641">
        <v>23</v>
      </c>
      <c r="S2641" t="s">
        <v>94</v>
      </c>
      <c r="T2641" t="s">
        <v>110</v>
      </c>
      <c r="U2641">
        <v>6</v>
      </c>
      <c r="V2641">
        <v>1</v>
      </c>
      <c r="W2641">
        <v>2022</v>
      </c>
      <c r="X2641" cm="1">
        <f t="array" ref="X2641">_xlfn.IFS(U2641&lt;=3,1,U2641&lt;=6,2,U2641&lt;=9,3,U2641&lt;=12,4)</f>
        <v>2</v>
      </c>
    </row>
    <row r="2642" spans="1:24" x14ac:dyDescent="0.4">
      <c r="A2642" t="s">
        <v>12595</v>
      </c>
      <c r="B2642" s="24">
        <v>49</v>
      </c>
      <c r="C2642" s="24" t="s">
        <v>39378</v>
      </c>
      <c r="D2642" t="s">
        <v>83</v>
      </c>
      <c r="E2642" t="s">
        <v>39384</v>
      </c>
      <c r="F2642" t="s">
        <v>144</v>
      </c>
      <c r="G2642" t="s">
        <v>114</v>
      </c>
      <c r="H2642" s="19">
        <v>43854</v>
      </c>
      <c r="I2642">
        <f t="shared" si="41"/>
        <v>2020</v>
      </c>
      <c r="J2642" t="s">
        <v>12596</v>
      </c>
      <c r="K2642" t="s">
        <v>12597</v>
      </c>
      <c r="L2642" t="s">
        <v>89</v>
      </c>
      <c r="M2642">
        <v>12908.326290000001</v>
      </c>
      <c r="N2642">
        <v>249</v>
      </c>
      <c r="O2642" s="24" t="s">
        <v>39478</v>
      </c>
      <c r="P2642" t="s">
        <v>129</v>
      </c>
      <c r="Q2642" s="19">
        <v>43861</v>
      </c>
      <c r="R2642">
        <v>7</v>
      </c>
      <c r="S2642" t="s">
        <v>229</v>
      </c>
      <c r="T2642" t="s">
        <v>110</v>
      </c>
      <c r="U2642">
        <v>1</v>
      </c>
      <c r="V2642">
        <v>24</v>
      </c>
      <c r="W2642">
        <v>2020</v>
      </c>
      <c r="X2642" cm="1">
        <f t="array" ref="X2642">_xlfn.IFS(U2642&lt;=3,1,U2642&lt;=6,2,U2642&lt;=9,3,U2642&lt;=12,4)</f>
        <v>1</v>
      </c>
    </row>
    <row r="2643" spans="1:24" x14ac:dyDescent="0.4">
      <c r="A2643" t="s">
        <v>12600</v>
      </c>
      <c r="B2643" s="24">
        <v>36</v>
      </c>
      <c r="C2643" s="24" t="s">
        <v>39378</v>
      </c>
      <c r="D2643" t="s">
        <v>98</v>
      </c>
      <c r="E2643" t="s">
        <v>39382</v>
      </c>
      <c r="F2643" t="s">
        <v>84</v>
      </c>
      <c r="G2643" t="s">
        <v>85</v>
      </c>
      <c r="H2643" s="19">
        <v>44952</v>
      </c>
      <c r="I2643">
        <f t="shared" si="41"/>
        <v>2023</v>
      </c>
      <c r="J2643" t="s">
        <v>12601</v>
      </c>
      <c r="K2643" t="s">
        <v>12602</v>
      </c>
      <c r="L2643" t="s">
        <v>158</v>
      </c>
      <c r="M2643">
        <v>59553.480669999997</v>
      </c>
      <c r="N2643">
        <v>273</v>
      </c>
      <c r="O2643" s="24" t="s">
        <v>39478</v>
      </c>
      <c r="P2643" t="s">
        <v>120</v>
      </c>
      <c r="Q2643" s="19">
        <v>44965</v>
      </c>
      <c r="R2643">
        <v>13</v>
      </c>
      <c r="S2643" t="s">
        <v>131</v>
      </c>
      <c r="T2643" t="s">
        <v>132</v>
      </c>
      <c r="U2643">
        <v>1</v>
      </c>
      <c r="V2643">
        <v>26</v>
      </c>
      <c r="W2643">
        <v>2023</v>
      </c>
      <c r="X2643" cm="1">
        <f t="array" ref="X2643">_xlfn.IFS(U2643&lt;=3,1,U2643&lt;=6,2,U2643&lt;=9,3,U2643&lt;=12,4)</f>
        <v>1</v>
      </c>
    </row>
    <row r="2644" spans="1:24" x14ac:dyDescent="0.4">
      <c r="A2644" t="s">
        <v>12604</v>
      </c>
      <c r="B2644" s="24">
        <v>27</v>
      </c>
      <c r="C2644" s="24" t="s">
        <v>39380</v>
      </c>
      <c r="D2644" t="s">
        <v>83</v>
      </c>
      <c r="E2644" t="s">
        <v>39386</v>
      </c>
      <c r="F2644" t="s">
        <v>173</v>
      </c>
      <c r="G2644" t="s">
        <v>85</v>
      </c>
      <c r="H2644" s="19">
        <v>44955</v>
      </c>
      <c r="I2644">
        <f t="shared" si="41"/>
        <v>2023</v>
      </c>
      <c r="J2644" t="s">
        <v>12605</v>
      </c>
      <c r="K2644" t="s">
        <v>3882</v>
      </c>
      <c r="L2644" t="s">
        <v>167</v>
      </c>
      <c r="M2644">
        <v>32938.55861</v>
      </c>
      <c r="N2644">
        <v>228</v>
      </c>
      <c r="O2644" s="24" t="s">
        <v>39478</v>
      </c>
      <c r="P2644" t="s">
        <v>120</v>
      </c>
      <c r="Q2644" s="19">
        <v>44963</v>
      </c>
      <c r="R2644">
        <v>8</v>
      </c>
      <c r="S2644" t="s">
        <v>109</v>
      </c>
      <c r="T2644" t="s">
        <v>110</v>
      </c>
      <c r="U2644">
        <v>1</v>
      </c>
      <c r="V2644">
        <v>29</v>
      </c>
      <c r="W2644">
        <v>2023</v>
      </c>
      <c r="X2644" cm="1">
        <f t="array" ref="X2644">_xlfn.IFS(U2644&lt;=3,1,U2644&lt;=6,2,U2644&lt;=9,3,U2644&lt;=12,4)</f>
        <v>1</v>
      </c>
    </row>
    <row r="2645" spans="1:24" x14ac:dyDescent="0.4">
      <c r="A2645" t="s">
        <v>12607</v>
      </c>
      <c r="B2645" s="24">
        <v>65</v>
      </c>
      <c r="C2645" s="24" t="s">
        <v>39379</v>
      </c>
      <c r="D2645" t="s">
        <v>83</v>
      </c>
      <c r="E2645" t="s">
        <v>39387</v>
      </c>
      <c r="F2645" t="s">
        <v>300</v>
      </c>
      <c r="G2645" t="s">
        <v>100</v>
      </c>
      <c r="H2645" s="19">
        <v>44924</v>
      </c>
      <c r="I2645">
        <f t="shared" si="41"/>
        <v>2022</v>
      </c>
      <c r="J2645" t="s">
        <v>12608</v>
      </c>
      <c r="K2645" t="s">
        <v>12609</v>
      </c>
      <c r="L2645" t="s">
        <v>158</v>
      </c>
      <c r="M2645">
        <v>13161.76427</v>
      </c>
      <c r="N2645">
        <v>443</v>
      </c>
      <c r="O2645" s="24" t="s">
        <v>39477</v>
      </c>
      <c r="P2645" t="s">
        <v>129</v>
      </c>
      <c r="Q2645" s="19">
        <v>44927</v>
      </c>
      <c r="R2645">
        <v>3</v>
      </c>
      <c r="S2645" t="s">
        <v>142</v>
      </c>
      <c r="T2645" t="s">
        <v>95</v>
      </c>
      <c r="U2645">
        <v>12</v>
      </c>
      <c r="V2645">
        <v>29</v>
      </c>
      <c r="W2645">
        <v>2022</v>
      </c>
      <c r="X2645" cm="1">
        <f t="array" ref="X2645">_xlfn.IFS(U2645&lt;=3,1,U2645&lt;=6,2,U2645&lt;=9,3,U2645&lt;=12,4)</f>
        <v>4</v>
      </c>
    </row>
    <row r="2646" spans="1:24" x14ac:dyDescent="0.4">
      <c r="A2646" t="s">
        <v>12611</v>
      </c>
      <c r="B2646" s="24">
        <v>30</v>
      </c>
      <c r="C2646" s="24" t="s">
        <v>39380</v>
      </c>
      <c r="D2646" t="s">
        <v>98</v>
      </c>
      <c r="E2646" t="s">
        <v>39385</v>
      </c>
      <c r="F2646" t="s">
        <v>300</v>
      </c>
      <c r="G2646" t="s">
        <v>39161</v>
      </c>
      <c r="H2646" s="19">
        <v>43618</v>
      </c>
      <c r="I2646">
        <f t="shared" si="41"/>
        <v>2019</v>
      </c>
      <c r="J2646" t="s">
        <v>12613</v>
      </c>
      <c r="K2646" t="s">
        <v>12614</v>
      </c>
      <c r="L2646" t="s">
        <v>158</v>
      </c>
      <c r="M2646">
        <v>25397.211060000001</v>
      </c>
      <c r="N2646">
        <v>496</v>
      </c>
      <c r="O2646" s="24" t="s">
        <v>39477</v>
      </c>
      <c r="P2646" t="s">
        <v>92</v>
      </c>
      <c r="Q2646" s="19">
        <v>43638</v>
      </c>
      <c r="R2646">
        <v>20</v>
      </c>
      <c r="S2646" t="s">
        <v>109</v>
      </c>
      <c r="T2646" t="s">
        <v>95</v>
      </c>
      <c r="U2646">
        <v>6</v>
      </c>
      <c r="V2646">
        <v>2</v>
      </c>
      <c r="W2646">
        <v>2019</v>
      </c>
      <c r="X2646" cm="1">
        <f t="array" ref="X2646">_xlfn.IFS(U2646&lt;=3,1,U2646&lt;=6,2,U2646&lt;=9,3,U2646&lt;=12,4)</f>
        <v>2</v>
      </c>
    </row>
    <row r="2647" spans="1:24" x14ac:dyDescent="0.4">
      <c r="A2647" t="s">
        <v>12616</v>
      </c>
      <c r="B2647" s="24">
        <v>72</v>
      </c>
      <c r="C2647" s="24" t="s">
        <v>39379</v>
      </c>
      <c r="D2647" t="s">
        <v>83</v>
      </c>
      <c r="E2647" t="s">
        <v>39387</v>
      </c>
      <c r="F2647" t="s">
        <v>584</v>
      </c>
      <c r="G2647" t="s">
        <v>190</v>
      </c>
      <c r="H2647" s="19">
        <v>43737</v>
      </c>
      <c r="I2647">
        <f t="shared" si="41"/>
        <v>2019</v>
      </c>
      <c r="J2647" t="s">
        <v>12617</v>
      </c>
      <c r="K2647" t="s">
        <v>12618</v>
      </c>
      <c r="L2647" t="s">
        <v>167</v>
      </c>
      <c r="M2647">
        <v>72704.721820000006</v>
      </c>
      <c r="N2647">
        <v>326</v>
      </c>
      <c r="O2647" s="24" t="s">
        <v>39480</v>
      </c>
      <c r="P2647" t="s">
        <v>129</v>
      </c>
      <c r="Q2647" s="19">
        <v>43763</v>
      </c>
      <c r="R2647">
        <v>26</v>
      </c>
      <c r="S2647" t="s">
        <v>131</v>
      </c>
      <c r="T2647" t="s">
        <v>95</v>
      </c>
      <c r="U2647">
        <v>9</v>
      </c>
      <c r="V2647">
        <v>29</v>
      </c>
      <c r="W2647">
        <v>2019</v>
      </c>
      <c r="X2647" cm="1">
        <f t="array" ref="X2647">_xlfn.IFS(U2647&lt;=3,1,U2647&lt;=6,2,U2647&lt;=9,3,U2647&lt;=12,4)</f>
        <v>3</v>
      </c>
    </row>
    <row r="2648" spans="1:24" x14ac:dyDescent="0.4">
      <c r="A2648" t="s">
        <v>12620</v>
      </c>
      <c r="B2648" s="24">
        <v>34</v>
      </c>
      <c r="C2648" s="24" t="s">
        <v>39380</v>
      </c>
      <c r="D2648" t="s">
        <v>83</v>
      </c>
      <c r="E2648" t="s">
        <v>39386</v>
      </c>
      <c r="F2648" t="s">
        <v>300</v>
      </c>
      <c r="G2648" t="s">
        <v>100</v>
      </c>
      <c r="H2648" s="19">
        <v>44505</v>
      </c>
      <c r="I2648">
        <f t="shared" si="41"/>
        <v>2021</v>
      </c>
      <c r="J2648" t="s">
        <v>12621</v>
      </c>
      <c r="K2648" t="s">
        <v>12622</v>
      </c>
      <c r="L2648" t="s">
        <v>167</v>
      </c>
      <c r="M2648">
        <v>44635.909610000002</v>
      </c>
      <c r="N2648">
        <v>113</v>
      </c>
      <c r="O2648" s="24" t="s">
        <v>39479</v>
      </c>
      <c r="P2648" t="s">
        <v>129</v>
      </c>
      <c r="Q2648" s="19">
        <v>44521</v>
      </c>
      <c r="R2648">
        <v>16</v>
      </c>
      <c r="S2648" t="s">
        <v>94</v>
      </c>
      <c r="T2648" t="s">
        <v>95</v>
      </c>
      <c r="U2648">
        <v>11</v>
      </c>
      <c r="V2648">
        <v>5</v>
      </c>
      <c r="W2648">
        <v>2021</v>
      </c>
      <c r="X2648" cm="1">
        <f t="array" ref="X2648">_xlfn.IFS(U2648&lt;=3,1,U2648&lt;=6,2,U2648&lt;=9,3,U2648&lt;=12,4)</f>
        <v>4</v>
      </c>
    </row>
    <row r="2649" spans="1:24" x14ac:dyDescent="0.4">
      <c r="A2649" t="s">
        <v>12624</v>
      </c>
      <c r="B2649" s="24">
        <v>23</v>
      </c>
      <c r="C2649" s="24" t="s">
        <v>39380</v>
      </c>
      <c r="D2649" t="s">
        <v>98</v>
      </c>
      <c r="E2649" t="s">
        <v>39385</v>
      </c>
      <c r="F2649" t="s">
        <v>99</v>
      </c>
      <c r="G2649" t="s">
        <v>114</v>
      </c>
      <c r="H2649" s="19">
        <v>45178</v>
      </c>
      <c r="I2649">
        <f t="shared" si="41"/>
        <v>2023</v>
      </c>
      <c r="J2649" t="s">
        <v>6879</v>
      </c>
      <c r="K2649" t="s">
        <v>12625</v>
      </c>
      <c r="L2649" t="s">
        <v>158</v>
      </c>
      <c r="M2649">
        <v>19226.360820000002</v>
      </c>
      <c r="N2649">
        <v>220</v>
      </c>
      <c r="O2649" s="24" t="s">
        <v>39478</v>
      </c>
      <c r="P2649" t="s">
        <v>129</v>
      </c>
      <c r="Q2649" s="19">
        <v>45193</v>
      </c>
      <c r="R2649">
        <v>15</v>
      </c>
      <c r="S2649" t="s">
        <v>229</v>
      </c>
      <c r="T2649" t="s">
        <v>110</v>
      </c>
      <c r="U2649">
        <v>9</v>
      </c>
      <c r="V2649">
        <v>9</v>
      </c>
      <c r="W2649">
        <v>2023</v>
      </c>
      <c r="X2649" cm="1">
        <f t="array" ref="X2649">_xlfn.IFS(U2649&lt;=3,1,U2649&lt;=6,2,U2649&lt;=9,3,U2649&lt;=12,4)</f>
        <v>3</v>
      </c>
    </row>
    <row r="2650" spans="1:24" x14ac:dyDescent="0.4">
      <c r="A2650" t="s">
        <v>12627</v>
      </c>
      <c r="B2650" s="24">
        <v>67</v>
      </c>
      <c r="C2650" s="24" t="s">
        <v>39379</v>
      </c>
      <c r="D2650" t="s">
        <v>98</v>
      </c>
      <c r="E2650" t="s">
        <v>39383</v>
      </c>
      <c r="F2650" t="s">
        <v>144</v>
      </c>
      <c r="G2650" t="s">
        <v>114</v>
      </c>
      <c r="H2650" s="19">
        <v>44444</v>
      </c>
      <c r="I2650">
        <f t="shared" si="41"/>
        <v>2021</v>
      </c>
      <c r="J2650" t="s">
        <v>12628</v>
      </c>
      <c r="K2650" t="s">
        <v>12629</v>
      </c>
      <c r="L2650" t="s">
        <v>167</v>
      </c>
      <c r="M2650">
        <v>3892.7893669999999</v>
      </c>
      <c r="N2650">
        <v>173</v>
      </c>
      <c r="O2650" s="24" t="s">
        <v>39479</v>
      </c>
      <c r="P2650" t="s">
        <v>92</v>
      </c>
      <c r="Q2650" s="19">
        <v>44449</v>
      </c>
      <c r="R2650">
        <v>5</v>
      </c>
      <c r="S2650" t="s">
        <v>131</v>
      </c>
      <c r="T2650" t="s">
        <v>110</v>
      </c>
      <c r="U2650">
        <v>9</v>
      </c>
      <c r="V2650">
        <v>5</v>
      </c>
      <c r="W2650">
        <v>2021</v>
      </c>
      <c r="X2650" cm="1">
        <f t="array" ref="X2650">_xlfn.IFS(U2650&lt;=3,1,U2650&lt;=6,2,U2650&lt;=9,3,U2650&lt;=12,4)</f>
        <v>3</v>
      </c>
    </row>
    <row r="2651" spans="1:24" x14ac:dyDescent="0.4">
      <c r="A2651" t="s">
        <v>12631</v>
      </c>
      <c r="B2651" s="24">
        <v>36</v>
      </c>
      <c r="C2651" s="24" t="s">
        <v>39378</v>
      </c>
      <c r="D2651" t="s">
        <v>83</v>
      </c>
      <c r="E2651" t="s">
        <v>39384</v>
      </c>
      <c r="F2651" t="s">
        <v>84</v>
      </c>
      <c r="G2651" t="s">
        <v>39162</v>
      </c>
      <c r="H2651" s="19">
        <v>43567</v>
      </c>
      <c r="I2651">
        <f t="shared" si="41"/>
        <v>2019</v>
      </c>
      <c r="J2651" t="s">
        <v>12632</v>
      </c>
      <c r="K2651" t="s">
        <v>1506</v>
      </c>
      <c r="L2651" t="s">
        <v>148</v>
      </c>
      <c r="M2651">
        <v>22994.380789999999</v>
      </c>
      <c r="N2651">
        <v>415</v>
      </c>
      <c r="O2651" s="24" t="s">
        <v>39477</v>
      </c>
      <c r="P2651" t="s">
        <v>129</v>
      </c>
      <c r="Q2651" s="19">
        <v>43579</v>
      </c>
      <c r="R2651">
        <v>12</v>
      </c>
      <c r="S2651" t="s">
        <v>229</v>
      </c>
      <c r="T2651" t="s">
        <v>132</v>
      </c>
      <c r="U2651">
        <v>4</v>
      </c>
      <c r="V2651">
        <v>12</v>
      </c>
      <c r="W2651">
        <v>2019</v>
      </c>
      <c r="X2651" cm="1">
        <f t="array" ref="X2651">_xlfn.IFS(U2651&lt;=3,1,U2651&lt;=6,2,U2651&lt;=9,3,U2651&lt;=12,4)</f>
        <v>2</v>
      </c>
    </row>
    <row r="2652" spans="1:24" x14ac:dyDescent="0.4">
      <c r="A2652" t="s">
        <v>12634</v>
      </c>
      <c r="B2652" s="24">
        <v>78</v>
      </c>
      <c r="C2652" s="24" t="s">
        <v>39379</v>
      </c>
      <c r="D2652" t="s">
        <v>83</v>
      </c>
      <c r="E2652" t="s">
        <v>39387</v>
      </c>
      <c r="F2652" t="s">
        <v>144</v>
      </c>
      <c r="G2652" t="s">
        <v>114</v>
      </c>
      <c r="H2652" s="19">
        <v>43508</v>
      </c>
      <c r="I2652">
        <f t="shared" si="41"/>
        <v>2019</v>
      </c>
      <c r="J2652" t="s">
        <v>12635</v>
      </c>
      <c r="K2652" t="s">
        <v>12636</v>
      </c>
      <c r="L2652" t="s">
        <v>158</v>
      </c>
      <c r="M2652">
        <v>15742.473319999999</v>
      </c>
      <c r="N2652">
        <v>460</v>
      </c>
      <c r="O2652" s="24" t="s">
        <v>39477</v>
      </c>
      <c r="P2652" t="s">
        <v>120</v>
      </c>
      <c r="Q2652" s="19">
        <v>43516</v>
      </c>
      <c r="R2652">
        <v>8</v>
      </c>
      <c r="S2652" t="s">
        <v>142</v>
      </c>
      <c r="T2652" t="s">
        <v>132</v>
      </c>
      <c r="U2652">
        <v>2</v>
      </c>
      <c r="V2652">
        <v>12</v>
      </c>
      <c r="W2652">
        <v>2019</v>
      </c>
      <c r="X2652" cm="1">
        <f t="array" ref="X2652">_xlfn.IFS(U2652&lt;=3,1,U2652&lt;=6,2,U2652&lt;=9,3,U2652&lt;=12,4)</f>
        <v>1</v>
      </c>
    </row>
    <row r="2653" spans="1:24" x14ac:dyDescent="0.4">
      <c r="A2653" t="s">
        <v>12639</v>
      </c>
      <c r="B2653" s="24">
        <v>23</v>
      </c>
      <c r="C2653" s="24" t="s">
        <v>39380</v>
      </c>
      <c r="D2653" t="s">
        <v>83</v>
      </c>
      <c r="E2653" t="s">
        <v>39386</v>
      </c>
      <c r="F2653" t="s">
        <v>173</v>
      </c>
      <c r="G2653" t="s">
        <v>85</v>
      </c>
      <c r="H2653" s="19">
        <v>43613</v>
      </c>
      <c r="I2653">
        <f t="shared" si="41"/>
        <v>2019</v>
      </c>
      <c r="J2653" t="s">
        <v>12640</v>
      </c>
      <c r="K2653" t="s">
        <v>12641</v>
      </c>
      <c r="L2653" t="s">
        <v>158</v>
      </c>
      <c r="M2653">
        <v>53131.983330000003</v>
      </c>
      <c r="N2653">
        <v>449</v>
      </c>
      <c r="O2653" s="24" t="s">
        <v>39477</v>
      </c>
      <c r="P2653" t="s">
        <v>129</v>
      </c>
      <c r="Q2653" s="19">
        <v>43627</v>
      </c>
      <c r="R2653">
        <v>14</v>
      </c>
      <c r="S2653" t="s">
        <v>142</v>
      </c>
      <c r="T2653" t="s">
        <v>95</v>
      </c>
      <c r="U2653">
        <v>5</v>
      </c>
      <c r="V2653">
        <v>28</v>
      </c>
      <c r="W2653">
        <v>2019</v>
      </c>
      <c r="X2653" cm="1">
        <f t="array" ref="X2653">_xlfn.IFS(U2653&lt;=3,1,U2653&lt;=6,2,U2653&lt;=9,3,U2653&lt;=12,4)</f>
        <v>2</v>
      </c>
    </row>
    <row r="2654" spans="1:24" x14ac:dyDescent="0.4">
      <c r="A2654" t="s">
        <v>12643</v>
      </c>
      <c r="B2654" s="24">
        <v>28</v>
      </c>
      <c r="C2654" s="24" t="s">
        <v>39380</v>
      </c>
      <c r="D2654" t="s">
        <v>83</v>
      </c>
      <c r="E2654" t="s">
        <v>39386</v>
      </c>
      <c r="F2654" t="s">
        <v>144</v>
      </c>
      <c r="G2654" t="s">
        <v>114</v>
      </c>
      <c r="H2654" s="19">
        <v>45096</v>
      </c>
      <c r="I2654">
        <f t="shared" si="41"/>
        <v>2023</v>
      </c>
      <c r="J2654" t="s">
        <v>12644</v>
      </c>
      <c r="K2654" t="s">
        <v>12645</v>
      </c>
      <c r="L2654" t="s">
        <v>104</v>
      </c>
      <c r="M2654">
        <v>17294.919460000001</v>
      </c>
      <c r="N2654">
        <v>157</v>
      </c>
      <c r="O2654" s="24" t="s">
        <v>39479</v>
      </c>
      <c r="P2654" t="s">
        <v>120</v>
      </c>
      <c r="Q2654" s="19">
        <v>45121</v>
      </c>
      <c r="R2654">
        <v>25</v>
      </c>
      <c r="S2654" t="s">
        <v>142</v>
      </c>
      <c r="T2654" t="s">
        <v>110</v>
      </c>
      <c r="U2654">
        <v>6</v>
      </c>
      <c r="V2654">
        <v>19</v>
      </c>
      <c r="W2654">
        <v>2023</v>
      </c>
      <c r="X2654" cm="1">
        <f t="array" ref="X2654">_xlfn.IFS(U2654&lt;=3,1,U2654&lt;=6,2,U2654&lt;=9,3,U2654&lt;=12,4)</f>
        <v>2</v>
      </c>
    </row>
    <row r="2655" spans="1:24" x14ac:dyDescent="0.4">
      <c r="A2655" t="s">
        <v>12647</v>
      </c>
      <c r="B2655" s="24">
        <v>67</v>
      </c>
      <c r="C2655" s="24" t="s">
        <v>39379</v>
      </c>
      <c r="D2655" t="s">
        <v>83</v>
      </c>
      <c r="E2655" t="s">
        <v>39387</v>
      </c>
      <c r="F2655" t="s">
        <v>113</v>
      </c>
      <c r="G2655" t="s">
        <v>39162</v>
      </c>
      <c r="H2655" s="19">
        <v>43662</v>
      </c>
      <c r="I2655">
        <f t="shared" si="41"/>
        <v>2019</v>
      </c>
      <c r="J2655" t="s">
        <v>12648</v>
      </c>
      <c r="K2655" t="s">
        <v>12649</v>
      </c>
      <c r="L2655" t="s">
        <v>104</v>
      </c>
      <c r="M2655">
        <v>18375.000810000001</v>
      </c>
      <c r="N2655">
        <v>450</v>
      </c>
      <c r="O2655" s="24" t="s">
        <v>39477</v>
      </c>
      <c r="P2655" t="s">
        <v>120</v>
      </c>
      <c r="Q2655" s="19">
        <v>43677</v>
      </c>
      <c r="R2655">
        <v>15</v>
      </c>
      <c r="S2655" t="s">
        <v>229</v>
      </c>
      <c r="T2655" t="s">
        <v>95</v>
      </c>
      <c r="U2655">
        <v>7</v>
      </c>
      <c r="V2655">
        <v>16</v>
      </c>
      <c r="W2655">
        <v>2019</v>
      </c>
      <c r="X2655" cm="1">
        <f t="array" ref="X2655">_xlfn.IFS(U2655&lt;=3,1,U2655&lt;=6,2,U2655&lt;=9,3,U2655&lt;=12,4)</f>
        <v>3</v>
      </c>
    </row>
    <row r="2656" spans="1:24" x14ac:dyDescent="0.4">
      <c r="A2656" t="s">
        <v>12651</v>
      </c>
      <c r="B2656" s="24">
        <v>79</v>
      </c>
      <c r="C2656" s="24" t="s">
        <v>39379</v>
      </c>
      <c r="D2656" t="s">
        <v>83</v>
      </c>
      <c r="E2656" t="s">
        <v>39387</v>
      </c>
      <c r="F2656" t="s">
        <v>99</v>
      </c>
      <c r="G2656" t="s">
        <v>190</v>
      </c>
      <c r="H2656" s="19">
        <v>43931</v>
      </c>
      <c r="I2656">
        <f t="shared" si="41"/>
        <v>2020</v>
      </c>
      <c r="J2656" t="s">
        <v>12652</v>
      </c>
      <c r="K2656" t="s">
        <v>12653</v>
      </c>
      <c r="L2656" t="s">
        <v>148</v>
      </c>
      <c r="M2656">
        <v>77687.615479999993</v>
      </c>
      <c r="N2656">
        <v>247</v>
      </c>
      <c r="O2656" s="24" t="s">
        <v>39478</v>
      </c>
      <c r="P2656" t="s">
        <v>129</v>
      </c>
      <c r="Q2656" s="19">
        <v>43948</v>
      </c>
      <c r="R2656">
        <v>17</v>
      </c>
      <c r="S2656" t="s">
        <v>109</v>
      </c>
      <c r="T2656" t="s">
        <v>132</v>
      </c>
      <c r="U2656">
        <v>4</v>
      </c>
      <c r="V2656">
        <v>10</v>
      </c>
      <c r="W2656">
        <v>2020</v>
      </c>
      <c r="X2656" cm="1">
        <f t="array" ref="X2656">_xlfn.IFS(U2656&lt;=3,1,U2656&lt;=6,2,U2656&lt;=9,3,U2656&lt;=12,4)</f>
        <v>2</v>
      </c>
    </row>
    <row r="2657" spans="1:24" x14ac:dyDescent="0.4">
      <c r="A2657" t="s">
        <v>12656</v>
      </c>
      <c r="B2657" s="24">
        <v>35</v>
      </c>
      <c r="C2657" s="24" t="s">
        <v>39378</v>
      </c>
      <c r="D2657" t="s">
        <v>98</v>
      </c>
      <c r="E2657" t="s">
        <v>39382</v>
      </c>
      <c r="F2657" t="s">
        <v>144</v>
      </c>
      <c r="G2657" t="s">
        <v>39162</v>
      </c>
      <c r="H2657" s="19">
        <v>44323</v>
      </c>
      <c r="I2657">
        <f t="shared" si="41"/>
        <v>2021</v>
      </c>
      <c r="J2657" t="s">
        <v>12658</v>
      </c>
      <c r="K2657" t="s">
        <v>12659</v>
      </c>
      <c r="L2657" t="s">
        <v>89</v>
      </c>
      <c r="M2657">
        <v>21347.070909999999</v>
      </c>
      <c r="N2657">
        <v>142</v>
      </c>
      <c r="O2657" s="24" t="s">
        <v>39479</v>
      </c>
      <c r="P2657" t="s">
        <v>129</v>
      </c>
      <c r="Q2657" s="19">
        <v>44342</v>
      </c>
      <c r="R2657">
        <v>19</v>
      </c>
      <c r="S2657" t="s">
        <v>142</v>
      </c>
      <c r="T2657" t="s">
        <v>95</v>
      </c>
      <c r="U2657">
        <v>5</v>
      </c>
      <c r="V2657">
        <v>7</v>
      </c>
      <c r="W2657">
        <v>2021</v>
      </c>
      <c r="X2657" cm="1">
        <f t="array" ref="X2657">_xlfn.IFS(U2657&lt;=3,1,U2657&lt;=6,2,U2657&lt;=9,3,U2657&lt;=12,4)</f>
        <v>2</v>
      </c>
    </row>
    <row r="2658" spans="1:24" x14ac:dyDescent="0.4">
      <c r="A2658" t="s">
        <v>12662</v>
      </c>
      <c r="B2658" s="24">
        <v>25</v>
      </c>
      <c r="C2658" s="24" t="s">
        <v>39380</v>
      </c>
      <c r="D2658" t="s">
        <v>83</v>
      </c>
      <c r="E2658" t="s">
        <v>39386</v>
      </c>
      <c r="F2658" t="s">
        <v>113</v>
      </c>
      <c r="G2658" t="s">
        <v>100</v>
      </c>
      <c r="H2658" s="19">
        <v>44662</v>
      </c>
      <c r="I2658">
        <f t="shared" si="41"/>
        <v>2022</v>
      </c>
      <c r="J2658" t="s">
        <v>12663</v>
      </c>
      <c r="K2658" t="s">
        <v>2206</v>
      </c>
      <c r="L2658" t="s">
        <v>148</v>
      </c>
      <c r="M2658">
        <v>17795.979780000001</v>
      </c>
      <c r="N2658">
        <v>162</v>
      </c>
      <c r="O2658" s="24" t="s">
        <v>39479</v>
      </c>
      <c r="P2658" t="s">
        <v>120</v>
      </c>
      <c r="Q2658" s="19">
        <v>44677</v>
      </c>
      <c r="R2658">
        <v>15</v>
      </c>
      <c r="S2658" t="s">
        <v>142</v>
      </c>
      <c r="T2658" t="s">
        <v>110</v>
      </c>
      <c r="U2658">
        <v>4</v>
      </c>
      <c r="V2658">
        <v>11</v>
      </c>
      <c r="W2658">
        <v>2022</v>
      </c>
      <c r="X2658" cm="1">
        <f t="array" ref="X2658">_xlfn.IFS(U2658&lt;=3,1,U2658&lt;=6,2,U2658&lt;=9,3,U2658&lt;=12,4)</f>
        <v>2</v>
      </c>
    </row>
    <row r="2659" spans="1:24" x14ac:dyDescent="0.4">
      <c r="A2659" t="s">
        <v>12665</v>
      </c>
      <c r="B2659" s="24">
        <v>32</v>
      </c>
      <c r="C2659" s="24" t="s">
        <v>39380</v>
      </c>
      <c r="D2659" t="s">
        <v>83</v>
      </c>
      <c r="E2659" t="s">
        <v>39386</v>
      </c>
      <c r="F2659" t="s">
        <v>173</v>
      </c>
      <c r="G2659" t="s">
        <v>100</v>
      </c>
      <c r="H2659" s="19">
        <v>44716</v>
      </c>
      <c r="I2659">
        <f t="shared" si="41"/>
        <v>2022</v>
      </c>
      <c r="J2659" t="s">
        <v>12666</v>
      </c>
      <c r="K2659" t="s">
        <v>12667</v>
      </c>
      <c r="L2659" t="s">
        <v>148</v>
      </c>
      <c r="M2659">
        <v>44318.985630000003</v>
      </c>
      <c r="N2659">
        <v>155</v>
      </c>
      <c r="O2659" s="24" t="s">
        <v>39479</v>
      </c>
      <c r="P2659" t="s">
        <v>129</v>
      </c>
      <c r="Q2659" s="19">
        <v>44737</v>
      </c>
      <c r="R2659">
        <v>21</v>
      </c>
      <c r="S2659" t="s">
        <v>142</v>
      </c>
      <c r="T2659" t="s">
        <v>95</v>
      </c>
      <c r="U2659">
        <v>6</v>
      </c>
      <c r="V2659">
        <v>4</v>
      </c>
      <c r="W2659">
        <v>2022</v>
      </c>
      <c r="X2659" cm="1">
        <f t="array" ref="X2659">_xlfn.IFS(U2659&lt;=3,1,U2659&lt;=6,2,U2659&lt;=9,3,U2659&lt;=12,4)</f>
        <v>2</v>
      </c>
    </row>
    <row r="2660" spans="1:24" x14ac:dyDescent="0.4">
      <c r="A2660" t="s">
        <v>12669</v>
      </c>
      <c r="B2660" s="24">
        <v>52</v>
      </c>
      <c r="C2660" s="24" t="s">
        <v>39378</v>
      </c>
      <c r="D2660" t="s">
        <v>98</v>
      </c>
      <c r="E2660" t="s">
        <v>39382</v>
      </c>
      <c r="F2660" t="s">
        <v>584</v>
      </c>
      <c r="G2660" t="s">
        <v>85</v>
      </c>
      <c r="H2660" s="19">
        <v>43678</v>
      </c>
      <c r="I2660">
        <f t="shared" si="41"/>
        <v>2019</v>
      </c>
      <c r="J2660" t="s">
        <v>12670</v>
      </c>
      <c r="K2660" t="s">
        <v>12671</v>
      </c>
      <c r="L2660" t="s">
        <v>158</v>
      </c>
      <c r="M2660">
        <v>52624.157950000001</v>
      </c>
      <c r="N2660">
        <v>327</v>
      </c>
      <c r="O2660" s="24" t="s">
        <v>39480</v>
      </c>
      <c r="P2660" t="s">
        <v>129</v>
      </c>
      <c r="Q2660" s="19">
        <v>43705</v>
      </c>
      <c r="R2660">
        <v>27</v>
      </c>
      <c r="S2660" t="s">
        <v>94</v>
      </c>
      <c r="T2660" t="s">
        <v>110</v>
      </c>
      <c r="U2660">
        <v>8</v>
      </c>
      <c r="V2660">
        <v>1</v>
      </c>
      <c r="W2660">
        <v>2019</v>
      </c>
      <c r="X2660" cm="1">
        <f t="array" ref="X2660">_xlfn.IFS(U2660&lt;=3,1,U2660&lt;=6,2,U2660&lt;=9,3,U2660&lt;=12,4)</f>
        <v>3</v>
      </c>
    </row>
    <row r="2661" spans="1:24" x14ac:dyDescent="0.4">
      <c r="A2661" t="s">
        <v>12673</v>
      </c>
      <c r="B2661" s="24">
        <v>59</v>
      </c>
      <c r="C2661" s="24" t="s">
        <v>39378</v>
      </c>
      <c r="D2661" t="s">
        <v>98</v>
      </c>
      <c r="E2661" t="s">
        <v>39382</v>
      </c>
      <c r="F2661" t="s">
        <v>300</v>
      </c>
      <c r="G2661" t="s">
        <v>85</v>
      </c>
      <c r="H2661" s="19">
        <v>43932</v>
      </c>
      <c r="I2661">
        <f t="shared" si="41"/>
        <v>2020</v>
      </c>
      <c r="J2661" t="s">
        <v>12674</v>
      </c>
      <c r="K2661" t="s">
        <v>12675</v>
      </c>
      <c r="L2661" t="s">
        <v>167</v>
      </c>
      <c r="M2661">
        <v>25878.777279999998</v>
      </c>
      <c r="N2661">
        <v>275</v>
      </c>
      <c r="O2661" s="24" t="s">
        <v>39478</v>
      </c>
      <c r="P2661" t="s">
        <v>120</v>
      </c>
      <c r="Q2661" s="19">
        <v>43940</v>
      </c>
      <c r="R2661">
        <v>8</v>
      </c>
      <c r="S2661" t="s">
        <v>229</v>
      </c>
      <c r="T2661" t="s">
        <v>132</v>
      </c>
      <c r="U2661">
        <v>4</v>
      </c>
      <c r="V2661">
        <v>11</v>
      </c>
      <c r="W2661">
        <v>2020</v>
      </c>
      <c r="X2661" cm="1">
        <f t="array" ref="X2661">_xlfn.IFS(U2661&lt;=3,1,U2661&lt;=6,2,U2661&lt;=9,3,U2661&lt;=12,4)</f>
        <v>2</v>
      </c>
    </row>
    <row r="2662" spans="1:24" x14ac:dyDescent="0.4">
      <c r="A2662" t="s">
        <v>8097</v>
      </c>
      <c r="B2662" s="24">
        <v>56</v>
      </c>
      <c r="C2662" s="24" t="s">
        <v>39378</v>
      </c>
      <c r="D2662" t="s">
        <v>83</v>
      </c>
      <c r="E2662" t="s">
        <v>39384</v>
      </c>
      <c r="F2662" t="s">
        <v>113</v>
      </c>
      <c r="G2662" t="s">
        <v>114</v>
      </c>
      <c r="H2662" s="19">
        <v>43969</v>
      </c>
      <c r="I2662">
        <f t="shared" si="41"/>
        <v>2020</v>
      </c>
      <c r="J2662" t="s">
        <v>12677</v>
      </c>
      <c r="K2662" t="s">
        <v>12678</v>
      </c>
      <c r="L2662" t="s">
        <v>158</v>
      </c>
      <c r="M2662">
        <v>7216.737862</v>
      </c>
      <c r="N2662">
        <v>235</v>
      </c>
      <c r="O2662" s="24" t="s">
        <v>39478</v>
      </c>
      <c r="P2662" t="s">
        <v>129</v>
      </c>
      <c r="Q2662" s="19">
        <v>43989</v>
      </c>
      <c r="R2662">
        <v>20</v>
      </c>
      <c r="S2662" t="s">
        <v>131</v>
      </c>
      <c r="T2662" t="s">
        <v>95</v>
      </c>
      <c r="U2662">
        <v>5</v>
      </c>
      <c r="V2662">
        <v>18</v>
      </c>
      <c r="W2662">
        <v>2020</v>
      </c>
      <c r="X2662" cm="1">
        <f t="array" ref="X2662">_xlfn.IFS(U2662&lt;=3,1,U2662&lt;=6,2,U2662&lt;=9,3,U2662&lt;=12,4)</f>
        <v>2</v>
      </c>
    </row>
    <row r="2663" spans="1:24" x14ac:dyDescent="0.4">
      <c r="A2663" t="s">
        <v>12680</v>
      </c>
      <c r="B2663" s="24">
        <v>22</v>
      </c>
      <c r="C2663" s="24" t="s">
        <v>39380</v>
      </c>
      <c r="D2663" t="s">
        <v>98</v>
      </c>
      <c r="E2663" t="s">
        <v>39385</v>
      </c>
      <c r="F2663" t="s">
        <v>239</v>
      </c>
      <c r="G2663" t="s">
        <v>100</v>
      </c>
      <c r="H2663" s="19">
        <v>45114</v>
      </c>
      <c r="I2663">
        <f t="shared" si="41"/>
        <v>2023</v>
      </c>
      <c r="J2663" t="s">
        <v>12681</v>
      </c>
      <c r="K2663" t="s">
        <v>12682</v>
      </c>
      <c r="L2663" t="s">
        <v>104</v>
      </c>
      <c r="M2663">
        <v>1102.2914960000001</v>
      </c>
      <c r="N2663">
        <v>171</v>
      </c>
      <c r="O2663" s="24" t="s">
        <v>39479</v>
      </c>
      <c r="P2663" t="s">
        <v>129</v>
      </c>
      <c r="Q2663" s="19">
        <v>45120</v>
      </c>
      <c r="R2663">
        <v>6</v>
      </c>
      <c r="S2663" t="s">
        <v>142</v>
      </c>
      <c r="T2663" t="s">
        <v>110</v>
      </c>
      <c r="U2663">
        <v>7</v>
      </c>
      <c r="V2663">
        <v>7</v>
      </c>
      <c r="W2663">
        <v>2023</v>
      </c>
      <c r="X2663" cm="1">
        <f t="array" ref="X2663">_xlfn.IFS(U2663&lt;=3,1,U2663&lt;=6,2,U2663&lt;=9,3,U2663&lt;=12,4)</f>
        <v>3</v>
      </c>
    </row>
    <row r="2664" spans="1:24" x14ac:dyDescent="0.4">
      <c r="A2664" t="s">
        <v>12684</v>
      </c>
      <c r="B2664" s="24">
        <v>44</v>
      </c>
      <c r="C2664" s="24" t="s">
        <v>39378</v>
      </c>
      <c r="D2664" t="s">
        <v>98</v>
      </c>
      <c r="E2664" t="s">
        <v>39382</v>
      </c>
      <c r="F2664" t="s">
        <v>99</v>
      </c>
      <c r="G2664" t="s">
        <v>85</v>
      </c>
      <c r="H2664" s="19">
        <v>43616</v>
      </c>
      <c r="I2664">
        <f t="shared" si="41"/>
        <v>2019</v>
      </c>
      <c r="J2664" t="s">
        <v>12685</v>
      </c>
      <c r="K2664" t="s">
        <v>12686</v>
      </c>
      <c r="L2664" t="s">
        <v>104</v>
      </c>
      <c r="M2664">
        <v>38619.516080000001</v>
      </c>
      <c r="N2664">
        <v>268</v>
      </c>
      <c r="O2664" s="24" t="s">
        <v>39478</v>
      </c>
      <c r="P2664" t="s">
        <v>129</v>
      </c>
      <c r="Q2664" s="19">
        <v>43646</v>
      </c>
      <c r="R2664">
        <v>30</v>
      </c>
      <c r="S2664" t="s">
        <v>131</v>
      </c>
      <c r="T2664" t="s">
        <v>95</v>
      </c>
      <c r="U2664">
        <v>5</v>
      </c>
      <c r="V2664">
        <v>31</v>
      </c>
      <c r="W2664">
        <v>2019</v>
      </c>
      <c r="X2664" cm="1">
        <f t="array" ref="X2664">_xlfn.IFS(U2664&lt;=3,1,U2664&lt;=6,2,U2664&lt;=9,3,U2664&lt;=12,4)</f>
        <v>2</v>
      </c>
    </row>
    <row r="2665" spans="1:24" x14ac:dyDescent="0.4">
      <c r="A2665" t="s">
        <v>12688</v>
      </c>
      <c r="B2665" s="24">
        <v>76</v>
      </c>
      <c r="C2665" s="24" t="s">
        <v>39379</v>
      </c>
      <c r="D2665" t="s">
        <v>83</v>
      </c>
      <c r="E2665" t="s">
        <v>39387</v>
      </c>
      <c r="F2665" t="s">
        <v>99</v>
      </c>
      <c r="G2665" t="s">
        <v>100</v>
      </c>
      <c r="H2665" s="19">
        <v>44102</v>
      </c>
      <c r="I2665">
        <f t="shared" si="41"/>
        <v>2020</v>
      </c>
      <c r="J2665" t="s">
        <v>12689</v>
      </c>
      <c r="K2665" t="s">
        <v>12690</v>
      </c>
      <c r="L2665" t="s">
        <v>104</v>
      </c>
      <c r="M2665">
        <v>2914.737498</v>
      </c>
      <c r="N2665">
        <v>237</v>
      </c>
      <c r="O2665" s="24" t="s">
        <v>39478</v>
      </c>
      <c r="P2665" t="s">
        <v>129</v>
      </c>
      <c r="Q2665" s="19">
        <v>44118</v>
      </c>
      <c r="R2665">
        <v>16</v>
      </c>
      <c r="S2665" t="s">
        <v>142</v>
      </c>
      <c r="T2665" t="s">
        <v>95</v>
      </c>
      <c r="U2665">
        <v>9</v>
      </c>
      <c r="V2665">
        <v>28</v>
      </c>
      <c r="W2665">
        <v>2020</v>
      </c>
      <c r="X2665" cm="1">
        <f t="array" ref="X2665">_xlfn.IFS(U2665&lt;=3,1,U2665&lt;=6,2,U2665&lt;=9,3,U2665&lt;=12,4)</f>
        <v>3</v>
      </c>
    </row>
    <row r="2666" spans="1:24" x14ac:dyDescent="0.4">
      <c r="A2666" t="s">
        <v>12692</v>
      </c>
      <c r="B2666" s="24">
        <v>72</v>
      </c>
      <c r="C2666" s="24" t="s">
        <v>39379</v>
      </c>
      <c r="D2666" t="s">
        <v>83</v>
      </c>
      <c r="E2666" t="s">
        <v>39387</v>
      </c>
      <c r="F2666" t="s">
        <v>239</v>
      </c>
      <c r="G2666" t="s">
        <v>100</v>
      </c>
      <c r="H2666" s="19">
        <v>43685</v>
      </c>
      <c r="I2666">
        <f t="shared" si="41"/>
        <v>2019</v>
      </c>
      <c r="J2666" t="s">
        <v>12693</v>
      </c>
      <c r="K2666" t="s">
        <v>12694</v>
      </c>
      <c r="L2666" t="s">
        <v>104</v>
      </c>
      <c r="M2666">
        <v>20530.96946</v>
      </c>
      <c r="N2666">
        <v>381</v>
      </c>
      <c r="O2666" s="24" t="s">
        <v>39480</v>
      </c>
      <c r="P2666" t="s">
        <v>120</v>
      </c>
      <c r="Q2666" s="19">
        <v>43697</v>
      </c>
      <c r="R2666">
        <v>12</v>
      </c>
      <c r="S2666" t="s">
        <v>109</v>
      </c>
      <c r="T2666" t="s">
        <v>95</v>
      </c>
      <c r="U2666">
        <v>8</v>
      </c>
      <c r="V2666">
        <v>8</v>
      </c>
      <c r="W2666">
        <v>2019</v>
      </c>
      <c r="X2666" cm="1">
        <f t="array" ref="X2666">_xlfn.IFS(U2666&lt;=3,1,U2666&lt;=6,2,U2666&lt;=9,3,U2666&lt;=12,4)</f>
        <v>3</v>
      </c>
    </row>
    <row r="2667" spans="1:24" x14ac:dyDescent="0.4">
      <c r="A2667" t="s">
        <v>12696</v>
      </c>
      <c r="B2667" s="24">
        <v>56</v>
      </c>
      <c r="C2667" s="24" t="s">
        <v>39378</v>
      </c>
      <c r="D2667" t="s">
        <v>98</v>
      </c>
      <c r="E2667" t="s">
        <v>39382</v>
      </c>
      <c r="F2667" t="s">
        <v>99</v>
      </c>
      <c r="G2667" t="s">
        <v>39162</v>
      </c>
      <c r="H2667" s="19">
        <v>44839</v>
      </c>
      <c r="I2667">
        <f t="shared" si="41"/>
        <v>2022</v>
      </c>
      <c r="J2667" t="s">
        <v>12697</v>
      </c>
      <c r="K2667" t="s">
        <v>12698</v>
      </c>
      <c r="L2667" t="s">
        <v>167</v>
      </c>
      <c r="M2667">
        <v>28221.70868</v>
      </c>
      <c r="N2667">
        <v>265</v>
      </c>
      <c r="O2667" s="24" t="s">
        <v>39478</v>
      </c>
      <c r="P2667" t="s">
        <v>129</v>
      </c>
      <c r="Q2667" s="19">
        <v>44841</v>
      </c>
      <c r="R2667">
        <v>2</v>
      </c>
      <c r="S2667" t="s">
        <v>109</v>
      </c>
      <c r="T2667" t="s">
        <v>110</v>
      </c>
      <c r="U2667">
        <v>10</v>
      </c>
      <c r="V2667">
        <v>5</v>
      </c>
      <c r="W2667">
        <v>2022</v>
      </c>
      <c r="X2667" cm="1">
        <f t="array" ref="X2667">_xlfn.IFS(U2667&lt;=3,1,U2667&lt;=6,2,U2667&lt;=9,3,U2667&lt;=12,4)</f>
        <v>4</v>
      </c>
    </row>
    <row r="2668" spans="1:24" x14ac:dyDescent="0.4">
      <c r="A2668" t="s">
        <v>12700</v>
      </c>
      <c r="B2668" s="24">
        <v>82</v>
      </c>
      <c r="C2668" s="24" t="s">
        <v>39379</v>
      </c>
      <c r="D2668" t="s">
        <v>98</v>
      </c>
      <c r="E2668" t="s">
        <v>39383</v>
      </c>
      <c r="F2668" t="s">
        <v>144</v>
      </c>
      <c r="G2668" t="s">
        <v>190</v>
      </c>
      <c r="H2668" s="19">
        <v>44924</v>
      </c>
      <c r="I2668">
        <f t="shared" si="41"/>
        <v>2022</v>
      </c>
      <c r="J2668" t="s">
        <v>12701</v>
      </c>
      <c r="K2668" t="s">
        <v>12702</v>
      </c>
      <c r="L2668" t="s">
        <v>148</v>
      </c>
      <c r="M2668">
        <v>19030.7395</v>
      </c>
      <c r="N2668">
        <v>488</v>
      </c>
      <c r="O2668" s="24" t="s">
        <v>39477</v>
      </c>
      <c r="P2668" t="s">
        <v>120</v>
      </c>
      <c r="Q2668" s="19">
        <v>44926</v>
      </c>
      <c r="R2668">
        <v>2</v>
      </c>
      <c r="S2668" t="s">
        <v>109</v>
      </c>
      <c r="T2668" t="s">
        <v>95</v>
      </c>
      <c r="U2668">
        <v>12</v>
      </c>
      <c r="V2668">
        <v>29</v>
      </c>
      <c r="W2668">
        <v>2022</v>
      </c>
      <c r="X2668" cm="1">
        <f t="array" ref="X2668">_xlfn.IFS(U2668&lt;=3,1,U2668&lt;=6,2,U2668&lt;=9,3,U2668&lt;=12,4)</f>
        <v>4</v>
      </c>
    </row>
    <row r="2669" spans="1:24" x14ac:dyDescent="0.4">
      <c r="A2669" t="s">
        <v>12704</v>
      </c>
      <c r="B2669" s="24">
        <v>51</v>
      </c>
      <c r="C2669" s="24" t="s">
        <v>39378</v>
      </c>
      <c r="D2669" t="s">
        <v>83</v>
      </c>
      <c r="E2669" t="s">
        <v>39384</v>
      </c>
      <c r="F2669" t="s">
        <v>99</v>
      </c>
      <c r="G2669" t="s">
        <v>39161</v>
      </c>
      <c r="H2669" s="19">
        <v>44053</v>
      </c>
      <c r="I2669">
        <f t="shared" si="41"/>
        <v>2020</v>
      </c>
      <c r="J2669" t="s">
        <v>12705</v>
      </c>
      <c r="K2669" t="s">
        <v>12706</v>
      </c>
      <c r="L2669" t="s">
        <v>89</v>
      </c>
      <c r="M2669">
        <v>27692.656930000001</v>
      </c>
      <c r="N2669">
        <v>362</v>
      </c>
      <c r="O2669" s="24" t="s">
        <v>39480</v>
      </c>
      <c r="P2669" t="s">
        <v>92</v>
      </c>
      <c r="Q2669" s="19">
        <v>44061</v>
      </c>
      <c r="R2669">
        <v>8</v>
      </c>
      <c r="S2669" t="s">
        <v>142</v>
      </c>
      <c r="T2669" t="s">
        <v>110</v>
      </c>
      <c r="U2669">
        <v>8</v>
      </c>
      <c r="V2669">
        <v>10</v>
      </c>
      <c r="W2669">
        <v>2020</v>
      </c>
      <c r="X2669" cm="1">
        <f t="array" ref="X2669">_xlfn.IFS(U2669&lt;=3,1,U2669&lt;=6,2,U2669&lt;=9,3,U2669&lt;=12,4)</f>
        <v>3</v>
      </c>
    </row>
    <row r="2670" spans="1:24" x14ac:dyDescent="0.4">
      <c r="A2670" t="s">
        <v>7187</v>
      </c>
      <c r="B2670" s="24">
        <v>51</v>
      </c>
      <c r="C2670" s="24" t="s">
        <v>39378</v>
      </c>
      <c r="D2670" t="s">
        <v>98</v>
      </c>
      <c r="E2670" t="s">
        <v>39382</v>
      </c>
      <c r="F2670" t="s">
        <v>144</v>
      </c>
      <c r="G2670" t="s">
        <v>85</v>
      </c>
      <c r="H2670" s="19">
        <v>43489</v>
      </c>
      <c r="I2670">
        <f t="shared" si="41"/>
        <v>2019</v>
      </c>
      <c r="J2670" t="s">
        <v>12708</v>
      </c>
      <c r="K2670" t="s">
        <v>12709</v>
      </c>
      <c r="L2670" t="s">
        <v>104</v>
      </c>
      <c r="M2670">
        <v>33831.027999999998</v>
      </c>
      <c r="N2670">
        <v>391</v>
      </c>
      <c r="O2670" s="24" t="s">
        <v>39480</v>
      </c>
      <c r="P2670" t="s">
        <v>120</v>
      </c>
      <c r="Q2670" s="19">
        <v>43518</v>
      </c>
      <c r="R2670">
        <v>29</v>
      </c>
      <c r="S2670" t="s">
        <v>142</v>
      </c>
      <c r="T2670" t="s">
        <v>110</v>
      </c>
      <c r="U2670">
        <v>1</v>
      </c>
      <c r="V2670">
        <v>24</v>
      </c>
      <c r="W2670">
        <v>2019</v>
      </c>
      <c r="X2670" cm="1">
        <f t="array" ref="X2670">_xlfn.IFS(U2670&lt;=3,1,U2670&lt;=6,2,U2670&lt;=9,3,U2670&lt;=12,4)</f>
        <v>1</v>
      </c>
    </row>
    <row r="2671" spans="1:24" x14ac:dyDescent="0.4">
      <c r="A2671" t="s">
        <v>12712</v>
      </c>
      <c r="B2671" s="24">
        <v>57</v>
      </c>
      <c r="C2671" s="24" t="s">
        <v>39378</v>
      </c>
      <c r="D2671" t="s">
        <v>98</v>
      </c>
      <c r="E2671" t="s">
        <v>39382</v>
      </c>
      <c r="F2671" t="s">
        <v>239</v>
      </c>
      <c r="G2671" t="s">
        <v>190</v>
      </c>
      <c r="H2671" s="19">
        <v>44343</v>
      </c>
      <c r="I2671">
        <f t="shared" si="41"/>
        <v>2021</v>
      </c>
      <c r="J2671" t="s">
        <v>12713</v>
      </c>
      <c r="K2671" t="s">
        <v>12714</v>
      </c>
      <c r="L2671" t="s">
        <v>167</v>
      </c>
      <c r="M2671">
        <v>37464.560960000003</v>
      </c>
      <c r="N2671">
        <v>128</v>
      </c>
      <c r="O2671" s="24" t="s">
        <v>39479</v>
      </c>
      <c r="P2671" t="s">
        <v>129</v>
      </c>
      <c r="Q2671" s="19">
        <v>44360</v>
      </c>
      <c r="R2671">
        <v>17</v>
      </c>
      <c r="S2671" t="s">
        <v>229</v>
      </c>
      <c r="T2671" t="s">
        <v>95</v>
      </c>
      <c r="U2671">
        <v>5</v>
      </c>
      <c r="V2671">
        <v>27</v>
      </c>
      <c r="W2671">
        <v>2021</v>
      </c>
      <c r="X2671" cm="1">
        <f t="array" ref="X2671">_xlfn.IFS(U2671&lt;=3,1,U2671&lt;=6,2,U2671&lt;=9,3,U2671&lt;=12,4)</f>
        <v>2</v>
      </c>
    </row>
    <row r="2672" spans="1:24" x14ac:dyDescent="0.4">
      <c r="A2672" t="s">
        <v>12716</v>
      </c>
      <c r="B2672" s="24">
        <v>27</v>
      </c>
      <c r="C2672" s="24" t="s">
        <v>39380</v>
      </c>
      <c r="D2672" t="s">
        <v>83</v>
      </c>
      <c r="E2672" t="s">
        <v>39386</v>
      </c>
      <c r="F2672" t="s">
        <v>99</v>
      </c>
      <c r="G2672" t="s">
        <v>100</v>
      </c>
      <c r="H2672" s="19">
        <v>43935</v>
      </c>
      <c r="I2672">
        <f t="shared" si="41"/>
        <v>2020</v>
      </c>
      <c r="J2672" t="s">
        <v>12717</v>
      </c>
      <c r="K2672" t="s">
        <v>12718</v>
      </c>
      <c r="L2672" t="s">
        <v>104</v>
      </c>
      <c r="M2672">
        <v>963.01374310000006</v>
      </c>
      <c r="N2672">
        <v>314</v>
      </c>
      <c r="O2672" s="24" t="s">
        <v>39480</v>
      </c>
      <c r="P2672" t="s">
        <v>129</v>
      </c>
      <c r="Q2672" s="19">
        <v>43948</v>
      </c>
      <c r="R2672">
        <v>13</v>
      </c>
      <c r="S2672" t="s">
        <v>94</v>
      </c>
      <c r="T2672" t="s">
        <v>95</v>
      </c>
      <c r="U2672">
        <v>4</v>
      </c>
      <c r="V2672">
        <v>14</v>
      </c>
      <c r="W2672">
        <v>2020</v>
      </c>
      <c r="X2672" cm="1">
        <f t="array" ref="X2672">_xlfn.IFS(U2672&lt;=3,1,U2672&lt;=6,2,U2672&lt;=9,3,U2672&lt;=12,4)</f>
        <v>2</v>
      </c>
    </row>
    <row r="2673" spans="1:24" x14ac:dyDescent="0.4">
      <c r="A2673" t="s">
        <v>12720</v>
      </c>
      <c r="B2673" s="24">
        <v>50</v>
      </c>
      <c r="C2673" s="24" t="s">
        <v>39378</v>
      </c>
      <c r="D2673" t="s">
        <v>83</v>
      </c>
      <c r="E2673" t="s">
        <v>39384</v>
      </c>
      <c r="F2673" t="s">
        <v>99</v>
      </c>
      <c r="G2673" t="s">
        <v>39162</v>
      </c>
      <c r="H2673" s="19">
        <v>44879</v>
      </c>
      <c r="I2673">
        <f t="shared" si="41"/>
        <v>2022</v>
      </c>
      <c r="J2673" t="s">
        <v>12721</v>
      </c>
      <c r="K2673" t="s">
        <v>12722</v>
      </c>
      <c r="L2673" t="s">
        <v>148</v>
      </c>
      <c r="M2673">
        <v>15726.60067</v>
      </c>
      <c r="N2673">
        <v>348</v>
      </c>
      <c r="O2673" s="24" t="s">
        <v>39480</v>
      </c>
      <c r="P2673" t="s">
        <v>120</v>
      </c>
      <c r="Q2673" s="19">
        <v>44897</v>
      </c>
      <c r="R2673">
        <v>18</v>
      </c>
      <c r="S2673" t="s">
        <v>142</v>
      </c>
      <c r="T2673" t="s">
        <v>132</v>
      </c>
      <c r="U2673">
        <v>11</v>
      </c>
      <c r="V2673">
        <v>14</v>
      </c>
      <c r="W2673">
        <v>2022</v>
      </c>
      <c r="X2673" cm="1">
        <f t="array" ref="X2673">_xlfn.IFS(U2673&lt;=3,1,U2673&lt;=6,2,U2673&lt;=9,3,U2673&lt;=12,4)</f>
        <v>4</v>
      </c>
    </row>
    <row r="2674" spans="1:24" x14ac:dyDescent="0.4">
      <c r="A2674" t="s">
        <v>12724</v>
      </c>
      <c r="B2674" s="24">
        <v>58</v>
      </c>
      <c r="C2674" s="24" t="s">
        <v>39378</v>
      </c>
      <c r="D2674" t="s">
        <v>98</v>
      </c>
      <c r="E2674" t="s">
        <v>39382</v>
      </c>
      <c r="F2674" t="s">
        <v>99</v>
      </c>
      <c r="G2674" t="s">
        <v>39162</v>
      </c>
      <c r="H2674" s="19">
        <v>44161</v>
      </c>
      <c r="I2674">
        <f t="shared" si="41"/>
        <v>2020</v>
      </c>
      <c r="J2674" t="s">
        <v>12725</v>
      </c>
      <c r="K2674" t="s">
        <v>12726</v>
      </c>
      <c r="L2674" t="s">
        <v>158</v>
      </c>
      <c r="M2674">
        <v>4600.4127550000003</v>
      </c>
      <c r="N2674">
        <v>350</v>
      </c>
      <c r="O2674" s="24" t="s">
        <v>39480</v>
      </c>
      <c r="P2674" t="s">
        <v>129</v>
      </c>
      <c r="Q2674" s="19">
        <v>44183</v>
      </c>
      <c r="R2674">
        <v>22</v>
      </c>
      <c r="S2674" t="s">
        <v>109</v>
      </c>
      <c r="T2674" t="s">
        <v>95</v>
      </c>
      <c r="U2674">
        <v>11</v>
      </c>
      <c r="V2674">
        <v>26</v>
      </c>
      <c r="W2674">
        <v>2020</v>
      </c>
      <c r="X2674" cm="1">
        <f t="array" ref="X2674">_xlfn.IFS(U2674&lt;=3,1,U2674&lt;=6,2,U2674&lt;=9,3,U2674&lt;=12,4)</f>
        <v>4</v>
      </c>
    </row>
    <row r="2675" spans="1:24" x14ac:dyDescent="0.4">
      <c r="A2675" t="s">
        <v>12728</v>
      </c>
      <c r="B2675" s="24">
        <v>47</v>
      </c>
      <c r="C2675" s="24" t="s">
        <v>39378</v>
      </c>
      <c r="D2675" t="s">
        <v>98</v>
      </c>
      <c r="E2675" t="s">
        <v>39382</v>
      </c>
      <c r="F2675" t="s">
        <v>113</v>
      </c>
      <c r="G2675" t="s">
        <v>114</v>
      </c>
      <c r="H2675" s="19">
        <v>44889</v>
      </c>
      <c r="I2675">
        <f t="shared" si="41"/>
        <v>2022</v>
      </c>
      <c r="J2675" t="s">
        <v>12729</v>
      </c>
      <c r="K2675" t="s">
        <v>12730</v>
      </c>
      <c r="L2675" t="s">
        <v>158</v>
      </c>
      <c r="M2675">
        <v>10695.7515</v>
      </c>
      <c r="N2675">
        <v>468</v>
      </c>
      <c r="O2675" s="24" t="s">
        <v>39477</v>
      </c>
      <c r="P2675" t="s">
        <v>92</v>
      </c>
      <c r="Q2675" s="19">
        <v>44908</v>
      </c>
      <c r="R2675">
        <v>19</v>
      </c>
      <c r="S2675" t="s">
        <v>229</v>
      </c>
      <c r="T2675" t="s">
        <v>95</v>
      </c>
      <c r="U2675">
        <v>11</v>
      </c>
      <c r="V2675">
        <v>24</v>
      </c>
      <c r="W2675">
        <v>2022</v>
      </c>
      <c r="X2675" cm="1">
        <f t="array" ref="X2675">_xlfn.IFS(U2675&lt;=3,1,U2675&lt;=6,2,U2675&lt;=9,3,U2675&lt;=12,4)</f>
        <v>4</v>
      </c>
    </row>
    <row r="2676" spans="1:24" x14ac:dyDescent="0.4">
      <c r="A2676" t="s">
        <v>12732</v>
      </c>
      <c r="B2676" s="24">
        <v>31</v>
      </c>
      <c r="C2676" s="24" t="s">
        <v>39380</v>
      </c>
      <c r="D2676" t="s">
        <v>98</v>
      </c>
      <c r="E2676" t="s">
        <v>39385</v>
      </c>
      <c r="F2676" t="s">
        <v>239</v>
      </c>
      <c r="G2676" t="s">
        <v>100</v>
      </c>
      <c r="H2676" s="19">
        <v>44798</v>
      </c>
      <c r="I2676">
        <f t="shared" si="41"/>
        <v>2022</v>
      </c>
      <c r="J2676" t="s">
        <v>12733</v>
      </c>
      <c r="K2676" t="s">
        <v>9499</v>
      </c>
      <c r="L2676" t="s">
        <v>104</v>
      </c>
      <c r="M2676">
        <v>42915.715400000001</v>
      </c>
      <c r="N2676">
        <v>486</v>
      </c>
      <c r="O2676" s="24" t="s">
        <v>39477</v>
      </c>
      <c r="P2676" t="s">
        <v>120</v>
      </c>
      <c r="Q2676" s="19">
        <v>44810</v>
      </c>
      <c r="R2676">
        <v>12</v>
      </c>
      <c r="S2676" t="s">
        <v>109</v>
      </c>
      <c r="T2676" t="s">
        <v>95</v>
      </c>
      <c r="U2676">
        <v>8</v>
      </c>
      <c r="V2676">
        <v>25</v>
      </c>
      <c r="W2676">
        <v>2022</v>
      </c>
      <c r="X2676" cm="1">
        <f t="array" ref="X2676">_xlfn.IFS(U2676&lt;=3,1,U2676&lt;=6,2,U2676&lt;=9,3,U2676&lt;=12,4)</f>
        <v>3</v>
      </c>
    </row>
    <row r="2677" spans="1:24" x14ac:dyDescent="0.4">
      <c r="A2677" t="s">
        <v>12735</v>
      </c>
      <c r="B2677" s="24">
        <v>40</v>
      </c>
      <c r="C2677" s="24" t="s">
        <v>39378</v>
      </c>
      <c r="D2677" t="s">
        <v>98</v>
      </c>
      <c r="E2677" t="s">
        <v>39382</v>
      </c>
      <c r="F2677" t="s">
        <v>99</v>
      </c>
      <c r="G2677" t="s">
        <v>114</v>
      </c>
      <c r="H2677" s="19">
        <v>44523</v>
      </c>
      <c r="I2677">
        <f t="shared" si="41"/>
        <v>2021</v>
      </c>
      <c r="J2677" t="s">
        <v>12736</v>
      </c>
      <c r="K2677" t="s">
        <v>12737</v>
      </c>
      <c r="L2677" t="s">
        <v>158</v>
      </c>
      <c r="M2677">
        <v>14237.85959</v>
      </c>
      <c r="N2677">
        <v>108</v>
      </c>
      <c r="O2677" s="24" t="s">
        <v>39479</v>
      </c>
      <c r="P2677" t="s">
        <v>92</v>
      </c>
      <c r="Q2677" s="19">
        <v>44546</v>
      </c>
      <c r="R2677">
        <v>23</v>
      </c>
      <c r="S2677" t="s">
        <v>229</v>
      </c>
      <c r="T2677" t="s">
        <v>132</v>
      </c>
      <c r="U2677">
        <v>11</v>
      </c>
      <c r="V2677">
        <v>23</v>
      </c>
      <c r="W2677">
        <v>2021</v>
      </c>
      <c r="X2677" cm="1">
        <f t="array" ref="X2677">_xlfn.IFS(U2677&lt;=3,1,U2677&lt;=6,2,U2677&lt;=9,3,U2677&lt;=12,4)</f>
        <v>4</v>
      </c>
    </row>
    <row r="2678" spans="1:24" x14ac:dyDescent="0.4">
      <c r="A2678" t="s">
        <v>7557</v>
      </c>
      <c r="B2678" s="24">
        <v>38</v>
      </c>
      <c r="C2678" s="24" t="s">
        <v>39378</v>
      </c>
      <c r="D2678" t="s">
        <v>98</v>
      </c>
      <c r="E2678" t="s">
        <v>39382</v>
      </c>
      <c r="F2678" t="s">
        <v>99</v>
      </c>
      <c r="G2678" t="s">
        <v>85</v>
      </c>
      <c r="H2678" s="19">
        <v>44630</v>
      </c>
      <c r="I2678">
        <f t="shared" si="41"/>
        <v>2022</v>
      </c>
      <c r="J2678" t="s">
        <v>12739</v>
      </c>
      <c r="K2678" t="s">
        <v>12740</v>
      </c>
      <c r="L2678" t="s">
        <v>148</v>
      </c>
      <c r="M2678">
        <v>24050.860629999999</v>
      </c>
      <c r="N2678">
        <v>251</v>
      </c>
      <c r="O2678" s="24" t="s">
        <v>39478</v>
      </c>
      <c r="P2678" t="s">
        <v>120</v>
      </c>
      <c r="Q2678" s="19">
        <v>44660</v>
      </c>
      <c r="R2678">
        <v>30</v>
      </c>
      <c r="S2678" t="s">
        <v>131</v>
      </c>
      <c r="T2678" t="s">
        <v>110</v>
      </c>
      <c r="U2678">
        <v>3</v>
      </c>
      <c r="V2678">
        <v>10</v>
      </c>
      <c r="W2678">
        <v>2022</v>
      </c>
      <c r="X2678" cm="1">
        <f t="array" ref="X2678">_xlfn.IFS(U2678&lt;=3,1,U2678&lt;=6,2,U2678&lt;=9,3,U2678&lt;=12,4)</f>
        <v>1</v>
      </c>
    </row>
    <row r="2679" spans="1:24" x14ac:dyDescent="0.4">
      <c r="A2679" t="s">
        <v>12742</v>
      </c>
      <c r="B2679" s="24">
        <v>65</v>
      </c>
      <c r="C2679" s="24" t="s">
        <v>39379</v>
      </c>
      <c r="D2679" t="s">
        <v>98</v>
      </c>
      <c r="E2679" t="s">
        <v>39383</v>
      </c>
      <c r="F2679" t="s">
        <v>144</v>
      </c>
      <c r="G2679" t="s">
        <v>39161</v>
      </c>
      <c r="H2679" s="19">
        <v>43504</v>
      </c>
      <c r="I2679">
        <f t="shared" si="41"/>
        <v>2019</v>
      </c>
      <c r="J2679" t="s">
        <v>12743</v>
      </c>
      <c r="K2679" t="s">
        <v>12744</v>
      </c>
      <c r="L2679" t="s">
        <v>158</v>
      </c>
      <c r="M2679">
        <v>38333.577100000002</v>
      </c>
      <c r="N2679">
        <v>386</v>
      </c>
      <c r="O2679" s="24" t="s">
        <v>39480</v>
      </c>
      <c r="P2679" t="s">
        <v>92</v>
      </c>
      <c r="Q2679" s="19">
        <v>43509</v>
      </c>
      <c r="R2679">
        <v>5</v>
      </c>
      <c r="S2679" t="s">
        <v>94</v>
      </c>
      <c r="T2679" t="s">
        <v>110</v>
      </c>
      <c r="U2679">
        <v>2</v>
      </c>
      <c r="V2679">
        <v>8</v>
      </c>
      <c r="W2679">
        <v>2019</v>
      </c>
      <c r="X2679" cm="1">
        <f t="array" ref="X2679">_xlfn.IFS(U2679&lt;=3,1,U2679&lt;=6,2,U2679&lt;=9,3,U2679&lt;=12,4)</f>
        <v>1</v>
      </c>
    </row>
    <row r="2680" spans="1:24" x14ac:dyDescent="0.4">
      <c r="A2680" t="s">
        <v>6832</v>
      </c>
      <c r="B2680" s="24">
        <v>49</v>
      </c>
      <c r="C2680" s="24" t="s">
        <v>39378</v>
      </c>
      <c r="D2680" t="s">
        <v>98</v>
      </c>
      <c r="E2680" t="s">
        <v>39382</v>
      </c>
      <c r="F2680" t="s">
        <v>173</v>
      </c>
      <c r="G2680" t="s">
        <v>39161</v>
      </c>
      <c r="H2680" s="19">
        <v>43873</v>
      </c>
      <c r="I2680">
        <f t="shared" si="41"/>
        <v>2020</v>
      </c>
      <c r="J2680" t="s">
        <v>12746</v>
      </c>
      <c r="K2680" t="s">
        <v>12747</v>
      </c>
      <c r="L2680" t="s">
        <v>104</v>
      </c>
      <c r="M2680">
        <v>7835.4703870000003</v>
      </c>
      <c r="N2680">
        <v>310</v>
      </c>
      <c r="O2680" s="24" t="s">
        <v>39480</v>
      </c>
      <c r="P2680" t="s">
        <v>92</v>
      </c>
      <c r="Q2680" s="19">
        <v>43875</v>
      </c>
      <c r="R2680">
        <v>2</v>
      </c>
      <c r="S2680" t="s">
        <v>131</v>
      </c>
      <c r="T2680" t="s">
        <v>110</v>
      </c>
      <c r="U2680">
        <v>2</v>
      </c>
      <c r="V2680">
        <v>12</v>
      </c>
      <c r="W2680">
        <v>2020</v>
      </c>
      <c r="X2680" cm="1">
        <f t="array" ref="X2680">_xlfn.IFS(U2680&lt;=3,1,U2680&lt;=6,2,U2680&lt;=9,3,U2680&lt;=12,4)</f>
        <v>1</v>
      </c>
    </row>
    <row r="2681" spans="1:24" x14ac:dyDescent="0.4">
      <c r="A2681" t="s">
        <v>12749</v>
      </c>
      <c r="B2681" s="24">
        <v>38</v>
      </c>
      <c r="C2681" s="24" t="s">
        <v>39378</v>
      </c>
      <c r="D2681" t="s">
        <v>98</v>
      </c>
      <c r="E2681" t="s">
        <v>39382</v>
      </c>
      <c r="F2681" t="s">
        <v>113</v>
      </c>
      <c r="G2681" t="s">
        <v>190</v>
      </c>
      <c r="H2681" s="19">
        <v>44019</v>
      </c>
      <c r="I2681">
        <f t="shared" si="41"/>
        <v>2020</v>
      </c>
      <c r="J2681" t="s">
        <v>12750</v>
      </c>
      <c r="K2681" t="s">
        <v>12751</v>
      </c>
      <c r="L2681" t="s">
        <v>158</v>
      </c>
      <c r="M2681">
        <v>14556.87521</v>
      </c>
      <c r="N2681">
        <v>132</v>
      </c>
      <c r="O2681" s="24" t="s">
        <v>39479</v>
      </c>
      <c r="P2681" t="s">
        <v>92</v>
      </c>
      <c r="Q2681" s="19">
        <v>44033</v>
      </c>
      <c r="R2681">
        <v>14</v>
      </c>
      <c r="S2681" t="s">
        <v>94</v>
      </c>
      <c r="T2681" t="s">
        <v>110</v>
      </c>
      <c r="U2681">
        <v>7</v>
      </c>
      <c r="V2681">
        <v>7</v>
      </c>
      <c r="W2681">
        <v>2020</v>
      </c>
      <c r="X2681" cm="1">
        <f t="array" ref="X2681">_xlfn.IFS(U2681&lt;=3,1,U2681&lt;=6,2,U2681&lt;=9,3,U2681&lt;=12,4)</f>
        <v>3</v>
      </c>
    </row>
    <row r="2682" spans="1:24" x14ac:dyDescent="0.4">
      <c r="A2682" t="s">
        <v>12754</v>
      </c>
      <c r="B2682" s="24">
        <v>35</v>
      </c>
      <c r="C2682" s="24" t="s">
        <v>39378</v>
      </c>
      <c r="D2682" t="s">
        <v>98</v>
      </c>
      <c r="E2682" t="s">
        <v>39382</v>
      </c>
      <c r="F2682" t="s">
        <v>99</v>
      </c>
      <c r="G2682" t="s">
        <v>39162</v>
      </c>
      <c r="H2682" s="19">
        <v>45062</v>
      </c>
      <c r="I2682">
        <f t="shared" si="41"/>
        <v>2023</v>
      </c>
      <c r="J2682" t="s">
        <v>12755</v>
      </c>
      <c r="K2682" t="s">
        <v>12756</v>
      </c>
      <c r="L2682" t="s">
        <v>89</v>
      </c>
      <c r="M2682">
        <v>34920.763630000001</v>
      </c>
      <c r="N2682">
        <v>164</v>
      </c>
      <c r="O2682" s="24" t="s">
        <v>39479</v>
      </c>
      <c r="P2682" t="s">
        <v>120</v>
      </c>
      <c r="Q2682" s="19">
        <v>45085</v>
      </c>
      <c r="R2682">
        <v>23</v>
      </c>
      <c r="S2682" t="s">
        <v>131</v>
      </c>
      <c r="T2682" t="s">
        <v>110</v>
      </c>
      <c r="U2682">
        <v>5</v>
      </c>
      <c r="V2682">
        <v>16</v>
      </c>
      <c r="W2682">
        <v>2023</v>
      </c>
      <c r="X2682" cm="1">
        <f t="array" ref="X2682">_xlfn.IFS(U2682&lt;=3,1,U2682&lt;=6,2,U2682&lt;=9,3,U2682&lt;=12,4)</f>
        <v>2</v>
      </c>
    </row>
    <row r="2683" spans="1:24" x14ac:dyDescent="0.4">
      <c r="A2683" t="s">
        <v>12758</v>
      </c>
      <c r="B2683" s="24">
        <v>79</v>
      </c>
      <c r="C2683" s="24" t="s">
        <v>39379</v>
      </c>
      <c r="D2683" t="s">
        <v>83</v>
      </c>
      <c r="E2683" t="s">
        <v>39387</v>
      </c>
      <c r="F2683" t="s">
        <v>99</v>
      </c>
      <c r="G2683" t="s">
        <v>190</v>
      </c>
      <c r="H2683" s="19">
        <v>43645</v>
      </c>
      <c r="I2683">
        <f t="shared" si="41"/>
        <v>2019</v>
      </c>
      <c r="J2683" t="s">
        <v>12759</v>
      </c>
      <c r="K2683" t="s">
        <v>12760</v>
      </c>
      <c r="L2683" t="s">
        <v>104</v>
      </c>
      <c r="M2683">
        <v>41626.23227</v>
      </c>
      <c r="N2683">
        <v>319</v>
      </c>
      <c r="O2683" s="24" t="s">
        <v>39480</v>
      </c>
      <c r="P2683" t="s">
        <v>92</v>
      </c>
      <c r="Q2683" s="19">
        <v>43650</v>
      </c>
      <c r="R2683">
        <v>5</v>
      </c>
      <c r="S2683" t="s">
        <v>131</v>
      </c>
      <c r="T2683" t="s">
        <v>132</v>
      </c>
      <c r="U2683">
        <v>6</v>
      </c>
      <c r="V2683">
        <v>29</v>
      </c>
      <c r="W2683">
        <v>2019</v>
      </c>
      <c r="X2683" cm="1">
        <f t="array" ref="X2683">_xlfn.IFS(U2683&lt;=3,1,U2683&lt;=6,2,U2683&lt;=9,3,U2683&lt;=12,4)</f>
        <v>2</v>
      </c>
    </row>
    <row r="2684" spans="1:24" x14ac:dyDescent="0.4">
      <c r="A2684" t="s">
        <v>12762</v>
      </c>
      <c r="B2684" s="24">
        <v>40</v>
      </c>
      <c r="C2684" s="24" t="s">
        <v>39378</v>
      </c>
      <c r="D2684" t="s">
        <v>83</v>
      </c>
      <c r="E2684" t="s">
        <v>39384</v>
      </c>
      <c r="F2684" t="s">
        <v>144</v>
      </c>
      <c r="G2684" t="s">
        <v>39161</v>
      </c>
      <c r="H2684" s="19">
        <v>44412</v>
      </c>
      <c r="I2684">
        <f t="shared" si="41"/>
        <v>2021</v>
      </c>
      <c r="J2684" t="s">
        <v>12763</v>
      </c>
      <c r="K2684" t="s">
        <v>3103</v>
      </c>
      <c r="L2684" t="s">
        <v>158</v>
      </c>
      <c r="M2684">
        <v>16782.618409999999</v>
      </c>
      <c r="N2684">
        <v>156</v>
      </c>
      <c r="O2684" s="24" t="s">
        <v>39479</v>
      </c>
      <c r="P2684" t="s">
        <v>92</v>
      </c>
      <c r="Q2684" s="19">
        <v>44413</v>
      </c>
      <c r="R2684">
        <v>1</v>
      </c>
      <c r="S2684" t="s">
        <v>109</v>
      </c>
      <c r="T2684" t="s">
        <v>110</v>
      </c>
      <c r="U2684">
        <v>8</v>
      </c>
      <c r="V2684">
        <v>4</v>
      </c>
      <c r="W2684">
        <v>2021</v>
      </c>
      <c r="X2684" cm="1">
        <f t="array" ref="X2684">_xlfn.IFS(U2684&lt;=3,1,U2684&lt;=6,2,U2684&lt;=9,3,U2684&lt;=12,4)</f>
        <v>3</v>
      </c>
    </row>
    <row r="2685" spans="1:24" x14ac:dyDescent="0.4">
      <c r="A2685" t="s">
        <v>12765</v>
      </c>
      <c r="B2685" s="24">
        <v>27</v>
      </c>
      <c r="C2685" s="24" t="s">
        <v>39380</v>
      </c>
      <c r="D2685" t="s">
        <v>83</v>
      </c>
      <c r="E2685" t="s">
        <v>39386</v>
      </c>
      <c r="F2685" t="s">
        <v>113</v>
      </c>
      <c r="G2685" t="s">
        <v>100</v>
      </c>
      <c r="H2685" s="19">
        <v>43732</v>
      </c>
      <c r="I2685">
        <f t="shared" si="41"/>
        <v>2019</v>
      </c>
      <c r="J2685" t="s">
        <v>12766</v>
      </c>
      <c r="K2685" t="s">
        <v>8808</v>
      </c>
      <c r="L2685" t="s">
        <v>148</v>
      </c>
      <c r="M2685">
        <v>3148.1871620000002</v>
      </c>
      <c r="N2685">
        <v>239</v>
      </c>
      <c r="O2685" s="24" t="s">
        <v>39478</v>
      </c>
      <c r="P2685" t="s">
        <v>129</v>
      </c>
      <c r="Q2685" s="19">
        <v>43755</v>
      </c>
      <c r="R2685">
        <v>23</v>
      </c>
      <c r="S2685" t="s">
        <v>229</v>
      </c>
      <c r="T2685" t="s">
        <v>95</v>
      </c>
      <c r="U2685">
        <v>9</v>
      </c>
      <c r="V2685">
        <v>24</v>
      </c>
      <c r="W2685">
        <v>2019</v>
      </c>
      <c r="X2685" cm="1">
        <f t="array" ref="X2685">_xlfn.IFS(U2685&lt;=3,1,U2685&lt;=6,2,U2685&lt;=9,3,U2685&lt;=12,4)</f>
        <v>3</v>
      </c>
    </row>
    <row r="2686" spans="1:24" x14ac:dyDescent="0.4">
      <c r="A2686" t="s">
        <v>12768</v>
      </c>
      <c r="B2686" s="24">
        <v>59</v>
      </c>
      <c r="C2686" s="24" t="s">
        <v>39378</v>
      </c>
      <c r="D2686" t="s">
        <v>83</v>
      </c>
      <c r="E2686" t="s">
        <v>39384</v>
      </c>
      <c r="F2686" t="s">
        <v>239</v>
      </c>
      <c r="G2686" t="s">
        <v>39162</v>
      </c>
      <c r="H2686" s="19">
        <v>44528</v>
      </c>
      <c r="I2686">
        <f t="shared" si="41"/>
        <v>2021</v>
      </c>
      <c r="J2686" t="s">
        <v>12769</v>
      </c>
      <c r="K2686" t="s">
        <v>12770</v>
      </c>
      <c r="L2686" t="s">
        <v>89</v>
      </c>
      <c r="M2686">
        <v>6693.8415999999997</v>
      </c>
      <c r="N2686">
        <v>146</v>
      </c>
      <c r="O2686" s="24" t="s">
        <v>39479</v>
      </c>
      <c r="P2686" t="s">
        <v>120</v>
      </c>
      <c r="Q2686" s="19">
        <v>44545</v>
      </c>
      <c r="R2686">
        <v>17</v>
      </c>
      <c r="S2686" t="s">
        <v>229</v>
      </c>
      <c r="T2686" t="s">
        <v>132</v>
      </c>
      <c r="U2686">
        <v>11</v>
      </c>
      <c r="V2686">
        <v>28</v>
      </c>
      <c r="W2686">
        <v>2021</v>
      </c>
      <c r="X2686" cm="1">
        <f t="array" ref="X2686">_xlfn.IFS(U2686&lt;=3,1,U2686&lt;=6,2,U2686&lt;=9,3,U2686&lt;=12,4)</f>
        <v>4</v>
      </c>
    </row>
    <row r="2687" spans="1:24" x14ac:dyDescent="0.4">
      <c r="A2687" t="s">
        <v>12772</v>
      </c>
      <c r="B2687" s="24">
        <v>73</v>
      </c>
      <c r="C2687" s="24" t="s">
        <v>39379</v>
      </c>
      <c r="D2687" t="s">
        <v>83</v>
      </c>
      <c r="E2687" t="s">
        <v>39387</v>
      </c>
      <c r="F2687" t="s">
        <v>300</v>
      </c>
      <c r="G2687" t="s">
        <v>85</v>
      </c>
      <c r="H2687" s="19">
        <v>43949</v>
      </c>
      <c r="I2687">
        <f t="shared" si="41"/>
        <v>2020</v>
      </c>
      <c r="J2687" t="s">
        <v>12773</v>
      </c>
      <c r="K2687" t="s">
        <v>12774</v>
      </c>
      <c r="L2687" t="s">
        <v>158</v>
      </c>
      <c r="M2687">
        <v>57784.378149999997</v>
      </c>
      <c r="N2687">
        <v>266</v>
      </c>
      <c r="O2687" s="24" t="s">
        <v>39478</v>
      </c>
      <c r="P2687" t="s">
        <v>120</v>
      </c>
      <c r="Q2687" s="19">
        <v>43973</v>
      </c>
      <c r="R2687">
        <v>24</v>
      </c>
      <c r="S2687" t="s">
        <v>94</v>
      </c>
      <c r="T2687" t="s">
        <v>95</v>
      </c>
      <c r="U2687">
        <v>4</v>
      </c>
      <c r="V2687">
        <v>28</v>
      </c>
      <c r="W2687">
        <v>2020</v>
      </c>
      <c r="X2687" cm="1">
        <f t="array" ref="X2687">_xlfn.IFS(U2687&lt;=3,1,U2687&lt;=6,2,U2687&lt;=9,3,U2687&lt;=12,4)</f>
        <v>2</v>
      </c>
    </row>
    <row r="2688" spans="1:24" x14ac:dyDescent="0.4">
      <c r="A2688" t="s">
        <v>12776</v>
      </c>
      <c r="B2688" s="24">
        <v>73</v>
      </c>
      <c r="C2688" s="24" t="s">
        <v>39379</v>
      </c>
      <c r="D2688" t="s">
        <v>83</v>
      </c>
      <c r="E2688" t="s">
        <v>39387</v>
      </c>
      <c r="F2688" t="s">
        <v>584</v>
      </c>
      <c r="G2688" t="s">
        <v>85</v>
      </c>
      <c r="H2688" s="19">
        <v>45056</v>
      </c>
      <c r="I2688">
        <f t="shared" si="41"/>
        <v>2023</v>
      </c>
      <c r="J2688" t="s">
        <v>12777</v>
      </c>
      <c r="K2688" t="s">
        <v>12778</v>
      </c>
      <c r="L2688" t="s">
        <v>148</v>
      </c>
      <c r="M2688">
        <v>44416.01943</v>
      </c>
      <c r="N2688">
        <v>212</v>
      </c>
      <c r="O2688" s="24" t="s">
        <v>39478</v>
      </c>
      <c r="P2688" t="s">
        <v>120</v>
      </c>
      <c r="Q2688" s="19">
        <v>45061</v>
      </c>
      <c r="R2688">
        <v>5</v>
      </c>
      <c r="S2688" t="s">
        <v>131</v>
      </c>
      <c r="T2688" t="s">
        <v>95</v>
      </c>
      <c r="U2688">
        <v>5</v>
      </c>
      <c r="V2688">
        <v>10</v>
      </c>
      <c r="W2688">
        <v>2023</v>
      </c>
      <c r="X2688" cm="1">
        <f t="array" ref="X2688">_xlfn.IFS(U2688&lt;=3,1,U2688&lt;=6,2,U2688&lt;=9,3,U2688&lt;=12,4)</f>
        <v>2</v>
      </c>
    </row>
    <row r="2689" spans="1:24" x14ac:dyDescent="0.4">
      <c r="A2689" t="s">
        <v>12780</v>
      </c>
      <c r="B2689" s="24">
        <v>40</v>
      </c>
      <c r="C2689" s="24" t="s">
        <v>39378</v>
      </c>
      <c r="D2689" t="s">
        <v>98</v>
      </c>
      <c r="E2689" t="s">
        <v>39382</v>
      </c>
      <c r="F2689" t="s">
        <v>173</v>
      </c>
      <c r="G2689" t="s">
        <v>114</v>
      </c>
      <c r="H2689" s="19">
        <v>43649</v>
      </c>
      <c r="I2689">
        <f t="shared" si="41"/>
        <v>2019</v>
      </c>
      <c r="J2689" t="s">
        <v>12782</v>
      </c>
      <c r="K2689" t="s">
        <v>12783</v>
      </c>
      <c r="L2689" t="s">
        <v>148</v>
      </c>
      <c r="M2689">
        <v>13783.50505</v>
      </c>
      <c r="N2689">
        <v>336</v>
      </c>
      <c r="O2689" s="24" t="s">
        <v>39480</v>
      </c>
      <c r="P2689" t="s">
        <v>129</v>
      </c>
      <c r="Q2689" s="19">
        <v>43666</v>
      </c>
      <c r="R2689">
        <v>17</v>
      </c>
      <c r="S2689" t="s">
        <v>142</v>
      </c>
      <c r="T2689" t="s">
        <v>110</v>
      </c>
      <c r="U2689">
        <v>7</v>
      </c>
      <c r="V2689">
        <v>3</v>
      </c>
      <c r="W2689">
        <v>2019</v>
      </c>
      <c r="X2689" cm="1">
        <f t="array" ref="X2689">_xlfn.IFS(U2689&lt;=3,1,U2689&lt;=6,2,U2689&lt;=9,3,U2689&lt;=12,4)</f>
        <v>3</v>
      </c>
    </row>
    <row r="2690" spans="1:24" x14ac:dyDescent="0.4">
      <c r="A2690" t="s">
        <v>12785</v>
      </c>
      <c r="B2690" s="24">
        <v>73</v>
      </c>
      <c r="C2690" s="24" t="s">
        <v>39379</v>
      </c>
      <c r="D2690" t="s">
        <v>98</v>
      </c>
      <c r="E2690" t="s">
        <v>39383</v>
      </c>
      <c r="F2690" t="s">
        <v>584</v>
      </c>
      <c r="G2690" t="s">
        <v>190</v>
      </c>
      <c r="H2690" s="19">
        <v>44934</v>
      </c>
      <c r="I2690">
        <f t="shared" si="41"/>
        <v>2023</v>
      </c>
      <c r="J2690" t="s">
        <v>12786</v>
      </c>
      <c r="K2690" t="s">
        <v>12787</v>
      </c>
      <c r="L2690" t="s">
        <v>89</v>
      </c>
      <c r="M2690">
        <v>68156.312220000007</v>
      </c>
      <c r="N2690">
        <v>380</v>
      </c>
      <c r="O2690" s="24" t="s">
        <v>39480</v>
      </c>
      <c r="P2690" t="s">
        <v>120</v>
      </c>
      <c r="Q2690" s="19">
        <v>44956</v>
      </c>
      <c r="R2690">
        <v>22</v>
      </c>
      <c r="S2690" t="s">
        <v>109</v>
      </c>
      <c r="T2690" t="s">
        <v>110</v>
      </c>
      <c r="U2690">
        <v>1</v>
      </c>
      <c r="V2690">
        <v>8</v>
      </c>
      <c r="W2690">
        <v>2023</v>
      </c>
      <c r="X2690" cm="1">
        <f t="array" ref="X2690">_xlfn.IFS(U2690&lt;=3,1,U2690&lt;=6,2,U2690&lt;=9,3,U2690&lt;=12,4)</f>
        <v>1</v>
      </c>
    </row>
    <row r="2691" spans="1:24" x14ac:dyDescent="0.4">
      <c r="A2691" t="s">
        <v>12790</v>
      </c>
      <c r="B2691" s="24">
        <v>75</v>
      </c>
      <c r="C2691" s="24" t="s">
        <v>39379</v>
      </c>
      <c r="D2691" t="s">
        <v>98</v>
      </c>
      <c r="E2691" t="s">
        <v>39383</v>
      </c>
      <c r="F2691" t="s">
        <v>239</v>
      </c>
      <c r="G2691" t="s">
        <v>190</v>
      </c>
      <c r="H2691" s="19">
        <v>44453</v>
      </c>
      <c r="I2691">
        <f t="shared" si="41"/>
        <v>2021</v>
      </c>
      <c r="J2691" t="s">
        <v>12791</v>
      </c>
      <c r="K2691" t="s">
        <v>12792</v>
      </c>
      <c r="L2691" t="s">
        <v>89</v>
      </c>
      <c r="M2691">
        <v>28579.783189999998</v>
      </c>
      <c r="N2691">
        <v>192</v>
      </c>
      <c r="O2691" s="24" t="s">
        <v>39479</v>
      </c>
      <c r="P2691" t="s">
        <v>120</v>
      </c>
      <c r="Q2691" s="19">
        <v>44468</v>
      </c>
      <c r="R2691">
        <v>15</v>
      </c>
      <c r="S2691" t="s">
        <v>229</v>
      </c>
      <c r="T2691" t="s">
        <v>110</v>
      </c>
      <c r="U2691">
        <v>9</v>
      </c>
      <c r="V2691">
        <v>14</v>
      </c>
      <c r="W2691">
        <v>2021</v>
      </c>
      <c r="X2691" cm="1">
        <f t="array" ref="X2691">_xlfn.IFS(U2691&lt;=3,1,U2691&lt;=6,2,U2691&lt;=9,3,U2691&lt;=12,4)</f>
        <v>3</v>
      </c>
    </row>
    <row r="2692" spans="1:24" x14ac:dyDescent="0.4">
      <c r="A2692" t="s">
        <v>12794</v>
      </c>
      <c r="B2692" s="24">
        <v>53</v>
      </c>
      <c r="C2692" s="24" t="s">
        <v>39378</v>
      </c>
      <c r="D2692" t="s">
        <v>83</v>
      </c>
      <c r="E2692" t="s">
        <v>39384</v>
      </c>
      <c r="F2692" t="s">
        <v>113</v>
      </c>
      <c r="G2692" t="s">
        <v>85</v>
      </c>
      <c r="H2692" s="19">
        <v>43494</v>
      </c>
      <c r="I2692">
        <f t="shared" ref="I2692:I2755" si="42">YEAR(H2692)</f>
        <v>2019</v>
      </c>
      <c r="J2692" t="s">
        <v>10320</v>
      </c>
      <c r="K2692" t="s">
        <v>12795</v>
      </c>
      <c r="L2692" t="s">
        <v>158</v>
      </c>
      <c r="M2692">
        <v>3508.0228200000001</v>
      </c>
      <c r="N2692">
        <v>481</v>
      </c>
      <c r="O2692" s="24" t="s">
        <v>39477</v>
      </c>
      <c r="P2692" t="s">
        <v>120</v>
      </c>
      <c r="Q2692" s="19">
        <v>43516</v>
      </c>
      <c r="R2692">
        <v>22</v>
      </c>
      <c r="S2692" t="s">
        <v>131</v>
      </c>
      <c r="T2692" t="s">
        <v>110</v>
      </c>
      <c r="U2692">
        <v>1</v>
      </c>
      <c r="V2692">
        <v>29</v>
      </c>
      <c r="W2692">
        <v>2019</v>
      </c>
      <c r="X2692" cm="1">
        <f t="array" ref="X2692">_xlfn.IFS(U2692&lt;=3,1,U2692&lt;=6,2,U2692&lt;=9,3,U2692&lt;=12,4)</f>
        <v>1</v>
      </c>
    </row>
    <row r="2693" spans="1:24" x14ac:dyDescent="0.4">
      <c r="A2693" t="s">
        <v>12797</v>
      </c>
      <c r="B2693" s="24">
        <v>57</v>
      </c>
      <c r="C2693" s="24" t="s">
        <v>39378</v>
      </c>
      <c r="D2693" t="s">
        <v>98</v>
      </c>
      <c r="E2693" t="s">
        <v>39382</v>
      </c>
      <c r="F2693" t="s">
        <v>239</v>
      </c>
      <c r="G2693" t="s">
        <v>39162</v>
      </c>
      <c r="H2693" s="19">
        <v>44855</v>
      </c>
      <c r="I2693">
        <f t="shared" si="42"/>
        <v>2022</v>
      </c>
      <c r="J2693" t="s">
        <v>5059</v>
      </c>
      <c r="K2693" t="s">
        <v>12798</v>
      </c>
      <c r="L2693" t="s">
        <v>148</v>
      </c>
      <c r="M2693">
        <v>5756.1526260000001</v>
      </c>
      <c r="N2693">
        <v>400</v>
      </c>
      <c r="O2693" s="24" t="s">
        <v>39477</v>
      </c>
      <c r="P2693" t="s">
        <v>120</v>
      </c>
      <c r="Q2693" s="19">
        <v>44871</v>
      </c>
      <c r="R2693">
        <v>16</v>
      </c>
      <c r="S2693" t="s">
        <v>109</v>
      </c>
      <c r="T2693" t="s">
        <v>110</v>
      </c>
      <c r="U2693">
        <v>10</v>
      </c>
      <c r="V2693">
        <v>21</v>
      </c>
      <c r="W2693">
        <v>2022</v>
      </c>
      <c r="X2693" cm="1">
        <f t="array" ref="X2693">_xlfn.IFS(U2693&lt;=3,1,U2693&lt;=6,2,U2693&lt;=9,3,U2693&lt;=12,4)</f>
        <v>4</v>
      </c>
    </row>
    <row r="2694" spans="1:24" x14ac:dyDescent="0.4">
      <c r="A2694" t="s">
        <v>12800</v>
      </c>
      <c r="B2694" s="24">
        <v>82</v>
      </c>
      <c r="C2694" s="24" t="s">
        <v>39379</v>
      </c>
      <c r="D2694" t="s">
        <v>98</v>
      </c>
      <c r="E2694" t="s">
        <v>39383</v>
      </c>
      <c r="F2694" t="s">
        <v>84</v>
      </c>
      <c r="G2694" t="s">
        <v>85</v>
      </c>
      <c r="H2694" s="19">
        <v>45075</v>
      </c>
      <c r="I2694">
        <f t="shared" si="42"/>
        <v>2023</v>
      </c>
      <c r="J2694" t="s">
        <v>12801</v>
      </c>
      <c r="K2694" t="s">
        <v>12802</v>
      </c>
      <c r="L2694" t="s">
        <v>89</v>
      </c>
      <c r="M2694">
        <v>9135.0840860000008</v>
      </c>
      <c r="N2694">
        <v>400</v>
      </c>
      <c r="O2694" s="24" t="s">
        <v>39477</v>
      </c>
      <c r="P2694" t="s">
        <v>120</v>
      </c>
      <c r="Q2694" s="19">
        <v>45079</v>
      </c>
      <c r="R2694">
        <v>4</v>
      </c>
      <c r="S2694" t="s">
        <v>131</v>
      </c>
      <c r="T2694" t="s">
        <v>132</v>
      </c>
      <c r="U2694">
        <v>5</v>
      </c>
      <c r="V2694">
        <v>29</v>
      </c>
      <c r="W2694">
        <v>2023</v>
      </c>
      <c r="X2694" cm="1">
        <f t="array" ref="X2694">_xlfn.IFS(U2694&lt;=3,1,U2694&lt;=6,2,U2694&lt;=9,3,U2694&lt;=12,4)</f>
        <v>2</v>
      </c>
    </row>
    <row r="2695" spans="1:24" x14ac:dyDescent="0.4">
      <c r="A2695" t="s">
        <v>12804</v>
      </c>
      <c r="B2695" s="24">
        <v>48</v>
      </c>
      <c r="C2695" s="24" t="s">
        <v>39378</v>
      </c>
      <c r="D2695" t="s">
        <v>83</v>
      </c>
      <c r="E2695" t="s">
        <v>39384</v>
      </c>
      <c r="F2695" t="s">
        <v>144</v>
      </c>
      <c r="G2695" t="s">
        <v>114</v>
      </c>
      <c r="H2695" s="19">
        <v>44618</v>
      </c>
      <c r="I2695">
        <f t="shared" si="42"/>
        <v>2022</v>
      </c>
      <c r="J2695" t="s">
        <v>12805</v>
      </c>
      <c r="K2695" t="s">
        <v>12806</v>
      </c>
      <c r="L2695" t="s">
        <v>89</v>
      </c>
      <c r="M2695">
        <v>23670.679680000001</v>
      </c>
      <c r="N2695">
        <v>272</v>
      </c>
      <c r="O2695" s="24" t="s">
        <v>39478</v>
      </c>
      <c r="P2695" t="s">
        <v>92</v>
      </c>
      <c r="Q2695" s="19">
        <v>44626</v>
      </c>
      <c r="R2695">
        <v>8</v>
      </c>
      <c r="S2695" t="s">
        <v>131</v>
      </c>
      <c r="T2695" t="s">
        <v>95</v>
      </c>
      <c r="U2695">
        <v>2</v>
      </c>
      <c r="V2695">
        <v>26</v>
      </c>
      <c r="W2695">
        <v>2022</v>
      </c>
      <c r="X2695" cm="1">
        <f t="array" ref="X2695">_xlfn.IFS(U2695&lt;=3,1,U2695&lt;=6,2,U2695&lt;=9,3,U2695&lt;=12,4)</f>
        <v>1</v>
      </c>
    </row>
    <row r="2696" spans="1:24" x14ac:dyDescent="0.4">
      <c r="A2696" t="s">
        <v>12808</v>
      </c>
      <c r="B2696" s="24">
        <v>50</v>
      </c>
      <c r="C2696" s="24" t="s">
        <v>39378</v>
      </c>
      <c r="D2696" t="s">
        <v>98</v>
      </c>
      <c r="E2696" t="s">
        <v>39382</v>
      </c>
      <c r="F2696" t="s">
        <v>84</v>
      </c>
      <c r="G2696" t="s">
        <v>39162</v>
      </c>
      <c r="H2696" s="19">
        <v>43846</v>
      </c>
      <c r="I2696">
        <f t="shared" si="42"/>
        <v>2020</v>
      </c>
      <c r="J2696" t="s">
        <v>12809</v>
      </c>
      <c r="K2696" t="s">
        <v>12810</v>
      </c>
      <c r="L2696" t="s">
        <v>104</v>
      </c>
      <c r="M2696">
        <v>5165.4380389999997</v>
      </c>
      <c r="N2696">
        <v>315</v>
      </c>
      <c r="O2696" s="24" t="s">
        <v>39480</v>
      </c>
      <c r="P2696" t="s">
        <v>120</v>
      </c>
      <c r="Q2696" s="19">
        <v>43859</v>
      </c>
      <c r="R2696">
        <v>13</v>
      </c>
      <c r="S2696" t="s">
        <v>142</v>
      </c>
      <c r="T2696" t="s">
        <v>132</v>
      </c>
      <c r="U2696">
        <v>1</v>
      </c>
      <c r="V2696">
        <v>16</v>
      </c>
      <c r="W2696">
        <v>2020</v>
      </c>
      <c r="X2696" cm="1">
        <f t="array" ref="X2696">_xlfn.IFS(U2696&lt;=3,1,U2696&lt;=6,2,U2696&lt;=9,3,U2696&lt;=12,4)</f>
        <v>1</v>
      </c>
    </row>
    <row r="2697" spans="1:24" x14ac:dyDescent="0.4">
      <c r="A2697" t="s">
        <v>12812</v>
      </c>
      <c r="B2697" s="24">
        <v>51</v>
      </c>
      <c r="C2697" s="24" t="s">
        <v>39378</v>
      </c>
      <c r="D2697" t="s">
        <v>98</v>
      </c>
      <c r="E2697" t="s">
        <v>39382</v>
      </c>
      <c r="F2697" t="s">
        <v>84</v>
      </c>
      <c r="G2697" t="s">
        <v>39162</v>
      </c>
      <c r="H2697" s="19">
        <v>44056</v>
      </c>
      <c r="I2697">
        <f t="shared" si="42"/>
        <v>2020</v>
      </c>
      <c r="J2697" t="s">
        <v>12813</v>
      </c>
      <c r="K2697" t="s">
        <v>12814</v>
      </c>
      <c r="L2697" t="s">
        <v>104</v>
      </c>
      <c r="M2697">
        <v>6491.1526489999997</v>
      </c>
      <c r="N2697">
        <v>231</v>
      </c>
      <c r="O2697" s="24" t="s">
        <v>39478</v>
      </c>
      <c r="P2697" t="s">
        <v>120</v>
      </c>
      <c r="Q2697" s="19">
        <v>44065</v>
      </c>
      <c r="R2697">
        <v>9</v>
      </c>
      <c r="S2697" t="s">
        <v>229</v>
      </c>
      <c r="T2697" t="s">
        <v>95</v>
      </c>
      <c r="U2697">
        <v>8</v>
      </c>
      <c r="V2697">
        <v>13</v>
      </c>
      <c r="W2697">
        <v>2020</v>
      </c>
      <c r="X2697" cm="1">
        <f t="array" ref="X2697">_xlfn.IFS(U2697&lt;=3,1,U2697&lt;=6,2,U2697&lt;=9,3,U2697&lt;=12,4)</f>
        <v>3</v>
      </c>
    </row>
    <row r="2698" spans="1:24" x14ac:dyDescent="0.4">
      <c r="A2698" t="s">
        <v>12816</v>
      </c>
      <c r="B2698" s="24">
        <v>25</v>
      </c>
      <c r="C2698" s="24" t="s">
        <v>39380</v>
      </c>
      <c r="D2698" t="s">
        <v>83</v>
      </c>
      <c r="E2698" t="s">
        <v>39386</v>
      </c>
      <c r="F2698" t="s">
        <v>239</v>
      </c>
      <c r="G2698" t="s">
        <v>39161</v>
      </c>
      <c r="H2698" s="19">
        <v>44007</v>
      </c>
      <c r="I2698">
        <f t="shared" si="42"/>
        <v>2020</v>
      </c>
      <c r="J2698" t="s">
        <v>12817</v>
      </c>
      <c r="K2698" t="s">
        <v>12818</v>
      </c>
      <c r="L2698" t="s">
        <v>104</v>
      </c>
      <c r="M2698">
        <v>16614.524089999999</v>
      </c>
      <c r="N2698">
        <v>132</v>
      </c>
      <c r="O2698" s="24" t="s">
        <v>39479</v>
      </c>
      <c r="P2698" t="s">
        <v>92</v>
      </c>
      <c r="Q2698" s="19">
        <v>44019</v>
      </c>
      <c r="R2698">
        <v>12</v>
      </c>
      <c r="S2698" t="s">
        <v>131</v>
      </c>
      <c r="T2698" t="s">
        <v>132</v>
      </c>
      <c r="U2698">
        <v>6</v>
      </c>
      <c r="V2698">
        <v>25</v>
      </c>
      <c r="W2698">
        <v>2020</v>
      </c>
      <c r="X2698" cm="1">
        <f t="array" ref="X2698">_xlfn.IFS(U2698&lt;=3,1,U2698&lt;=6,2,U2698&lt;=9,3,U2698&lt;=12,4)</f>
        <v>2</v>
      </c>
    </row>
    <row r="2699" spans="1:24" x14ac:dyDescent="0.4">
      <c r="A2699" t="s">
        <v>12820</v>
      </c>
      <c r="B2699" s="24">
        <v>73</v>
      </c>
      <c r="C2699" s="24" t="s">
        <v>39379</v>
      </c>
      <c r="D2699" t="s">
        <v>83</v>
      </c>
      <c r="E2699" t="s">
        <v>39387</v>
      </c>
      <c r="F2699" t="s">
        <v>300</v>
      </c>
      <c r="G2699" t="s">
        <v>39161</v>
      </c>
      <c r="H2699" s="19">
        <v>44606</v>
      </c>
      <c r="I2699">
        <f t="shared" si="42"/>
        <v>2022</v>
      </c>
      <c r="J2699" t="s">
        <v>12821</v>
      </c>
      <c r="K2699" t="s">
        <v>12822</v>
      </c>
      <c r="L2699" t="s">
        <v>89</v>
      </c>
      <c r="M2699">
        <v>38459.739390000002</v>
      </c>
      <c r="N2699">
        <v>347</v>
      </c>
      <c r="O2699" s="24" t="s">
        <v>39480</v>
      </c>
      <c r="P2699" t="s">
        <v>92</v>
      </c>
      <c r="Q2699" s="19">
        <v>44611</v>
      </c>
      <c r="R2699">
        <v>5</v>
      </c>
      <c r="S2699" t="s">
        <v>94</v>
      </c>
      <c r="T2699" t="s">
        <v>132</v>
      </c>
      <c r="U2699">
        <v>2</v>
      </c>
      <c r="V2699">
        <v>14</v>
      </c>
      <c r="W2699">
        <v>2022</v>
      </c>
      <c r="X2699" cm="1">
        <f t="array" ref="X2699">_xlfn.IFS(U2699&lt;=3,1,U2699&lt;=6,2,U2699&lt;=9,3,U2699&lt;=12,4)</f>
        <v>1</v>
      </c>
    </row>
    <row r="2700" spans="1:24" x14ac:dyDescent="0.4">
      <c r="A2700" t="s">
        <v>12825</v>
      </c>
      <c r="B2700" s="24">
        <v>66</v>
      </c>
      <c r="C2700" s="24" t="s">
        <v>39379</v>
      </c>
      <c r="D2700" t="s">
        <v>83</v>
      </c>
      <c r="E2700" t="s">
        <v>39387</v>
      </c>
      <c r="F2700" t="s">
        <v>84</v>
      </c>
      <c r="G2700" t="s">
        <v>114</v>
      </c>
      <c r="H2700" s="19">
        <v>43799</v>
      </c>
      <c r="I2700">
        <f t="shared" si="42"/>
        <v>2019</v>
      </c>
      <c r="J2700" t="s">
        <v>12826</v>
      </c>
      <c r="K2700" t="s">
        <v>12827</v>
      </c>
      <c r="L2700" t="s">
        <v>89</v>
      </c>
      <c r="M2700">
        <v>19926.15841</v>
      </c>
      <c r="N2700">
        <v>485</v>
      </c>
      <c r="O2700" s="24" t="s">
        <v>39477</v>
      </c>
      <c r="P2700" t="s">
        <v>120</v>
      </c>
      <c r="Q2700" s="19">
        <v>43823</v>
      </c>
      <c r="R2700">
        <v>24</v>
      </c>
      <c r="S2700" t="s">
        <v>142</v>
      </c>
      <c r="T2700" t="s">
        <v>132</v>
      </c>
      <c r="U2700">
        <v>11</v>
      </c>
      <c r="V2700">
        <v>30</v>
      </c>
      <c r="W2700">
        <v>2019</v>
      </c>
      <c r="X2700" cm="1">
        <f t="array" ref="X2700">_xlfn.IFS(U2700&lt;=3,1,U2700&lt;=6,2,U2700&lt;=9,3,U2700&lt;=12,4)</f>
        <v>4</v>
      </c>
    </row>
    <row r="2701" spans="1:24" x14ac:dyDescent="0.4">
      <c r="A2701" t="s">
        <v>12829</v>
      </c>
      <c r="B2701" s="24">
        <v>38</v>
      </c>
      <c r="C2701" s="24" t="s">
        <v>39378</v>
      </c>
      <c r="D2701" t="s">
        <v>98</v>
      </c>
      <c r="E2701" t="s">
        <v>39382</v>
      </c>
      <c r="F2701" t="s">
        <v>173</v>
      </c>
      <c r="G2701" t="s">
        <v>39162</v>
      </c>
      <c r="H2701" s="19">
        <v>44273</v>
      </c>
      <c r="I2701">
        <f t="shared" si="42"/>
        <v>2021</v>
      </c>
      <c r="J2701" t="s">
        <v>12830</v>
      </c>
      <c r="K2701" t="s">
        <v>12831</v>
      </c>
      <c r="L2701" t="s">
        <v>158</v>
      </c>
      <c r="M2701">
        <v>32624.43506</v>
      </c>
      <c r="N2701">
        <v>307</v>
      </c>
      <c r="O2701" s="24" t="s">
        <v>39480</v>
      </c>
      <c r="P2701" t="s">
        <v>129</v>
      </c>
      <c r="Q2701" s="19">
        <v>44282</v>
      </c>
      <c r="R2701">
        <v>9</v>
      </c>
      <c r="S2701" t="s">
        <v>142</v>
      </c>
      <c r="T2701" t="s">
        <v>132</v>
      </c>
      <c r="U2701">
        <v>3</v>
      </c>
      <c r="V2701">
        <v>18</v>
      </c>
      <c r="W2701">
        <v>2021</v>
      </c>
      <c r="X2701" cm="1">
        <f t="array" ref="X2701">_xlfn.IFS(U2701&lt;=3,1,U2701&lt;=6,2,U2701&lt;=9,3,U2701&lt;=12,4)</f>
        <v>1</v>
      </c>
    </row>
    <row r="2702" spans="1:24" x14ac:dyDescent="0.4">
      <c r="A2702" t="s">
        <v>12833</v>
      </c>
      <c r="B2702" s="24">
        <v>19</v>
      </c>
      <c r="C2702" s="24" t="s">
        <v>39380</v>
      </c>
      <c r="D2702" t="s">
        <v>83</v>
      </c>
      <c r="E2702" t="s">
        <v>39386</v>
      </c>
      <c r="F2702" t="s">
        <v>584</v>
      </c>
      <c r="G2702" t="s">
        <v>85</v>
      </c>
      <c r="H2702" s="19">
        <v>44391</v>
      </c>
      <c r="I2702">
        <f t="shared" si="42"/>
        <v>2021</v>
      </c>
      <c r="J2702" t="s">
        <v>6433</v>
      </c>
      <c r="K2702" t="s">
        <v>12834</v>
      </c>
      <c r="L2702" t="s">
        <v>148</v>
      </c>
      <c r="M2702">
        <v>58177.00892</v>
      </c>
      <c r="N2702">
        <v>477</v>
      </c>
      <c r="O2702" s="24" t="s">
        <v>39477</v>
      </c>
      <c r="P2702" t="s">
        <v>120</v>
      </c>
      <c r="Q2702" s="19">
        <v>44413</v>
      </c>
      <c r="R2702">
        <v>22</v>
      </c>
      <c r="S2702" t="s">
        <v>94</v>
      </c>
      <c r="T2702" t="s">
        <v>132</v>
      </c>
      <c r="U2702">
        <v>7</v>
      </c>
      <c r="V2702">
        <v>14</v>
      </c>
      <c r="W2702">
        <v>2021</v>
      </c>
      <c r="X2702" cm="1">
        <f t="array" ref="X2702">_xlfn.IFS(U2702&lt;=3,1,U2702&lt;=6,2,U2702&lt;=9,3,U2702&lt;=12,4)</f>
        <v>3</v>
      </c>
    </row>
    <row r="2703" spans="1:24" x14ac:dyDescent="0.4">
      <c r="A2703" t="s">
        <v>5091</v>
      </c>
      <c r="B2703" s="24">
        <v>77</v>
      </c>
      <c r="C2703" s="24" t="s">
        <v>39379</v>
      </c>
      <c r="D2703" t="s">
        <v>83</v>
      </c>
      <c r="E2703" t="s">
        <v>39387</v>
      </c>
      <c r="F2703" t="s">
        <v>300</v>
      </c>
      <c r="G2703" t="s">
        <v>114</v>
      </c>
      <c r="H2703" s="19">
        <v>44059</v>
      </c>
      <c r="I2703">
        <f t="shared" si="42"/>
        <v>2020</v>
      </c>
      <c r="J2703" t="s">
        <v>12836</v>
      </c>
      <c r="K2703" t="s">
        <v>12837</v>
      </c>
      <c r="L2703" t="s">
        <v>89</v>
      </c>
      <c r="M2703">
        <v>20630.316279999999</v>
      </c>
      <c r="N2703">
        <v>278</v>
      </c>
      <c r="O2703" s="24" t="s">
        <v>39478</v>
      </c>
      <c r="P2703" t="s">
        <v>120</v>
      </c>
      <c r="Q2703" s="19">
        <v>44062</v>
      </c>
      <c r="R2703">
        <v>3</v>
      </c>
      <c r="S2703" t="s">
        <v>131</v>
      </c>
      <c r="T2703" t="s">
        <v>95</v>
      </c>
      <c r="U2703">
        <v>8</v>
      </c>
      <c r="V2703">
        <v>16</v>
      </c>
      <c r="W2703">
        <v>2020</v>
      </c>
      <c r="X2703" cm="1">
        <f t="array" ref="X2703">_xlfn.IFS(U2703&lt;=3,1,U2703&lt;=6,2,U2703&lt;=9,3,U2703&lt;=12,4)</f>
        <v>3</v>
      </c>
    </row>
    <row r="2704" spans="1:24" x14ac:dyDescent="0.4">
      <c r="A2704" t="s">
        <v>12839</v>
      </c>
      <c r="B2704" s="24">
        <v>50</v>
      </c>
      <c r="C2704" s="24" t="s">
        <v>39378</v>
      </c>
      <c r="D2704" t="s">
        <v>98</v>
      </c>
      <c r="E2704" t="s">
        <v>39382</v>
      </c>
      <c r="F2704" t="s">
        <v>173</v>
      </c>
      <c r="G2704" t="s">
        <v>190</v>
      </c>
      <c r="H2704" s="19">
        <v>43992</v>
      </c>
      <c r="I2704">
        <f t="shared" si="42"/>
        <v>2020</v>
      </c>
      <c r="J2704" t="s">
        <v>12840</v>
      </c>
      <c r="K2704" t="s">
        <v>12841</v>
      </c>
      <c r="L2704" t="s">
        <v>148</v>
      </c>
      <c r="M2704">
        <v>14128.442569999999</v>
      </c>
      <c r="N2704">
        <v>320</v>
      </c>
      <c r="O2704" s="24" t="s">
        <v>39480</v>
      </c>
      <c r="P2704" t="s">
        <v>120</v>
      </c>
      <c r="Q2704" s="19">
        <v>44016</v>
      </c>
      <c r="R2704">
        <v>24</v>
      </c>
      <c r="S2704" t="s">
        <v>109</v>
      </c>
      <c r="T2704" t="s">
        <v>95</v>
      </c>
      <c r="U2704">
        <v>6</v>
      </c>
      <c r="V2704">
        <v>10</v>
      </c>
      <c r="W2704">
        <v>2020</v>
      </c>
      <c r="X2704" cm="1">
        <f t="array" ref="X2704">_xlfn.IFS(U2704&lt;=3,1,U2704&lt;=6,2,U2704&lt;=9,3,U2704&lt;=12,4)</f>
        <v>2</v>
      </c>
    </row>
    <row r="2705" spans="1:24" x14ac:dyDescent="0.4">
      <c r="A2705" t="s">
        <v>12844</v>
      </c>
      <c r="B2705" s="24">
        <v>76</v>
      </c>
      <c r="C2705" s="24" t="s">
        <v>39379</v>
      </c>
      <c r="D2705" t="s">
        <v>98</v>
      </c>
      <c r="E2705" t="s">
        <v>39383</v>
      </c>
      <c r="F2705" t="s">
        <v>84</v>
      </c>
      <c r="G2705" t="s">
        <v>114</v>
      </c>
      <c r="H2705" s="19">
        <v>44172</v>
      </c>
      <c r="I2705">
        <f t="shared" si="42"/>
        <v>2020</v>
      </c>
      <c r="J2705" t="s">
        <v>12845</v>
      </c>
      <c r="K2705" t="s">
        <v>1486</v>
      </c>
      <c r="L2705" t="s">
        <v>89</v>
      </c>
      <c r="M2705">
        <v>14897.298280000001</v>
      </c>
      <c r="N2705">
        <v>428</v>
      </c>
      <c r="O2705" s="24" t="s">
        <v>39477</v>
      </c>
      <c r="P2705" t="s">
        <v>129</v>
      </c>
      <c r="Q2705" s="19">
        <v>44202</v>
      </c>
      <c r="R2705">
        <v>30</v>
      </c>
      <c r="S2705" t="s">
        <v>94</v>
      </c>
      <c r="T2705" t="s">
        <v>132</v>
      </c>
      <c r="U2705">
        <v>12</v>
      </c>
      <c r="V2705">
        <v>7</v>
      </c>
      <c r="W2705">
        <v>2020</v>
      </c>
      <c r="X2705" cm="1">
        <f t="array" ref="X2705">_xlfn.IFS(U2705&lt;=3,1,U2705&lt;=6,2,U2705&lt;=9,3,U2705&lt;=12,4)</f>
        <v>4</v>
      </c>
    </row>
    <row r="2706" spans="1:24" x14ac:dyDescent="0.4">
      <c r="A2706" t="s">
        <v>10907</v>
      </c>
      <c r="B2706" s="24">
        <v>79</v>
      </c>
      <c r="C2706" s="24" t="s">
        <v>39379</v>
      </c>
      <c r="D2706" t="s">
        <v>98</v>
      </c>
      <c r="E2706" t="s">
        <v>39383</v>
      </c>
      <c r="F2706" t="s">
        <v>144</v>
      </c>
      <c r="G2706" t="s">
        <v>114</v>
      </c>
      <c r="H2706" s="19">
        <v>44262</v>
      </c>
      <c r="I2706">
        <f t="shared" si="42"/>
        <v>2021</v>
      </c>
      <c r="J2706" t="s">
        <v>12847</v>
      </c>
      <c r="K2706" t="s">
        <v>12848</v>
      </c>
      <c r="L2706" t="s">
        <v>89</v>
      </c>
      <c r="M2706">
        <v>5443.562578</v>
      </c>
      <c r="N2706">
        <v>207</v>
      </c>
      <c r="O2706" s="24" t="s">
        <v>39478</v>
      </c>
      <c r="P2706" t="s">
        <v>129</v>
      </c>
      <c r="Q2706" s="19">
        <v>44265</v>
      </c>
      <c r="R2706">
        <v>3</v>
      </c>
      <c r="S2706" t="s">
        <v>131</v>
      </c>
      <c r="T2706" t="s">
        <v>110</v>
      </c>
      <c r="U2706">
        <v>3</v>
      </c>
      <c r="V2706">
        <v>7</v>
      </c>
      <c r="W2706">
        <v>2021</v>
      </c>
      <c r="X2706" cm="1">
        <f t="array" ref="X2706">_xlfn.IFS(U2706&lt;=3,1,U2706&lt;=6,2,U2706&lt;=9,3,U2706&lt;=12,4)</f>
        <v>1</v>
      </c>
    </row>
    <row r="2707" spans="1:24" x14ac:dyDescent="0.4">
      <c r="A2707" t="s">
        <v>12850</v>
      </c>
      <c r="B2707" s="24">
        <v>70</v>
      </c>
      <c r="C2707" s="24" t="s">
        <v>39379</v>
      </c>
      <c r="D2707" t="s">
        <v>98</v>
      </c>
      <c r="E2707" t="s">
        <v>39383</v>
      </c>
      <c r="F2707" t="s">
        <v>173</v>
      </c>
      <c r="G2707" t="s">
        <v>190</v>
      </c>
      <c r="H2707" s="19">
        <v>44307</v>
      </c>
      <c r="I2707">
        <f t="shared" si="42"/>
        <v>2021</v>
      </c>
      <c r="J2707" t="s">
        <v>12851</v>
      </c>
      <c r="K2707" t="s">
        <v>12852</v>
      </c>
      <c r="L2707" t="s">
        <v>89</v>
      </c>
      <c r="M2707">
        <v>49422.275739999997</v>
      </c>
      <c r="N2707">
        <v>122</v>
      </c>
      <c r="O2707" s="24" t="s">
        <v>39479</v>
      </c>
      <c r="P2707" t="s">
        <v>120</v>
      </c>
      <c r="Q2707" s="19">
        <v>44310</v>
      </c>
      <c r="R2707">
        <v>3</v>
      </c>
      <c r="S2707" t="s">
        <v>109</v>
      </c>
      <c r="T2707" t="s">
        <v>110</v>
      </c>
      <c r="U2707">
        <v>4</v>
      </c>
      <c r="V2707">
        <v>21</v>
      </c>
      <c r="W2707">
        <v>2021</v>
      </c>
      <c r="X2707" cm="1">
        <f t="array" ref="X2707">_xlfn.IFS(U2707&lt;=3,1,U2707&lt;=6,2,U2707&lt;=9,3,U2707&lt;=12,4)</f>
        <v>2</v>
      </c>
    </row>
    <row r="2708" spans="1:24" x14ac:dyDescent="0.4">
      <c r="A2708" t="s">
        <v>12854</v>
      </c>
      <c r="B2708" s="24">
        <v>19</v>
      </c>
      <c r="C2708" s="24" t="s">
        <v>39380</v>
      </c>
      <c r="D2708" t="s">
        <v>98</v>
      </c>
      <c r="E2708" t="s">
        <v>39385</v>
      </c>
      <c r="F2708" t="s">
        <v>173</v>
      </c>
      <c r="G2708" t="s">
        <v>100</v>
      </c>
      <c r="H2708" s="19">
        <v>44439</v>
      </c>
      <c r="I2708">
        <f t="shared" si="42"/>
        <v>2021</v>
      </c>
      <c r="J2708" t="s">
        <v>12855</v>
      </c>
      <c r="K2708" t="s">
        <v>12856</v>
      </c>
      <c r="L2708" t="s">
        <v>148</v>
      </c>
      <c r="M2708">
        <v>5854.5143850000004</v>
      </c>
      <c r="N2708">
        <v>365</v>
      </c>
      <c r="O2708" s="24" t="s">
        <v>39480</v>
      </c>
      <c r="P2708" t="s">
        <v>129</v>
      </c>
      <c r="Q2708" s="19">
        <v>44456</v>
      </c>
      <c r="R2708">
        <v>17</v>
      </c>
      <c r="S2708" t="s">
        <v>94</v>
      </c>
      <c r="T2708" t="s">
        <v>132</v>
      </c>
      <c r="U2708">
        <v>8</v>
      </c>
      <c r="V2708">
        <v>31</v>
      </c>
      <c r="W2708">
        <v>2021</v>
      </c>
      <c r="X2708" cm="1">
        <f t="array" ref="X2708">_xlfn.IFS(U2708&lt;=3,1,U2708&lt;=6,2,U2708&lt;=9,3,U2708&lt;=12,4)</f>
        <v>3</v>
      </c>
    </row>
    <row r="2709" spans="1:24" x14ac:dyDescent="0.4">
      <c r="A2709" t="s">
        <v>12858</v>
      </c>
      <c r="B2709" s="24">
        <v>34</v>
      </c>
      <c r="C2709" s="24" t="s">
        <v>39380</v>
      </c>
      <c r="D2709" t="s">
        <v>98</v>
      </c>
      <c r="E2709" t="s">
        <v>39385</v>
      </c>
      <c r="F2709" t="s">
        <v>113</v>
      </c>
      <c r="G2709" t="s">
        <v>114</v>
      </c>
      <c r="H2709" s="19">
        <v>44073</v>
      </c>
      <c r="I2709">
        <f t="shared" si="42"/>
        <v>2020</v>
      </c>
      <c r="J2709" t="s">
        <v>1253</v>
      </c>
      <c r="K2709" t="s">
        <v>12859</v>
      </c>
      <c r="L2709" t="s">
        <v>158</v>
      </c>
      <c r="M2709">
        <v>7679.3027039999997</v>
      </c>
      <c r="N2709">
        <v>221</v>
      </c>
      <c r="O2709" s="24" t="s">
        <v>39478</v>
      </c>
      <c r="P2709" t="s">
        <v>120</v>
      </c>
      <c r="Q2709" s="19">
        <v>44095</v>
      </c>
      <c r="R2709">
        <v>22</v>
      </c>
      <c r="S2709" t="s">
        <v>229</v>
      </c>
      <c r="T2709" t="s">
        <v>110</v>
      </c>
      <c r="U2709">
        <v>8</v>
      </c>
      <c r="V2709">
        <v>30</v>
      </c>
      <c r="W2709">
        <v>2020</v>
      </c>
      <c r="X2709" cm="1">
        <f t="array" ref="X2709">_xlfn.IFS(U2709&lt;=3,1,U2709&lt;=6,2,U2709&lt;=9,3,U2709&lt;=12,4)</f>
        <v>3</v>
      </c>
    </row>
    <row r="2710" spans="1:24" x14ac:dyDescent="0.4">
      <c r="A2710" t="s">
        <v>12861</v>
      </c>
      <c r="B2710" s="24">
        <v>60</v>
      </c>
      <c r="C2710" s="24" t="s">
        <v>39379</v>
      </c>
      <c r="D2710" t="s">
        <v>98</v>
      </c>
      <c r="E2710" t="s">
        <v>39383</v>
      </c>
      <c r="F2710" t="s">
        <v>84</v>
      </c>
      <c r="G2710" t="s">
        <v>114</v>
      </c>
      <c r="H2710" s="19">
        <v>43486</v>
      </c>
      <c r="I2710">
        <f t="shared" si="42"/>
        <v>2019</v>
      </c>
      <c r="J2710" t="s">
        <v>12862</v>
      </c>
      <c r="K2710" t="s">
        <v>12863</v>
      </c>
      <c r="L2710" t="s">
        <v>89</v>
      </c>
      <c r="M2710">
        <v>15710.78284</v>
      </c>
      <c r="N2710">
        <v>246</v>
      </c>
      <c r="O2710" s="24" t="s">
        <v>39478</v>
      </c>
      <c r="P2710" t="s">
        <v>129</v>
      </c>
      <c r="Q2710" s="19">
        <v>43488</v>
      </c>
      <c r="R2710">
        <v>2</v>
      </c>
      <c r="S2710" t="s">
        <v>94</v>
      </c>
      <c r="T2710" t="s">
        <v>110</v>
      </c>
      <c r="U2710">
        <v>1</v>
      </c>
      <c r="V2710">
        <v>21</v>
      </c>
      <c r="W2710">
        <v>2019</v>
      </c>
      <c r="X2710" cm="1">
        <f t="array" ref="X2710">_xlfn.IFS(U2710&lt;=3,1,U2710&lt;=6,2,U2710&lt;=9,3,U2710&lt;=12,4)</f>
        <v>1</v>
      </c>
    </row>
    <row r="2711" spans="1:24" x14ac:dyDescent="0.4">
      <c r="A2711" t="s">
        <v>9835</v>
      </c>
      <c r="B2711" s="24">
        <v>35</v>
      </c>
      <c r="C2711" s="24" t="s">
        <v>39378</v>
      </c>
      <c r="D2711" t="s">
        <v>98</v>
      </c>
      <c r="E2711" t="s">
        <v>39382</v>
      </c>
      <c r="F2711" t="s">
        <v>173</v>
      </c>
      <c r="G2711" t="s">
        <v>39161</v>
      </c>
      <c r="H2711" s="19">
        <v>45169</v>
      </c>
      <c r="I2711">
        <f t="shared" si="42"/>
        <v>2023</v>
      </c>
      <c r="J2711" t="s">
        <v>12865</v>
      </c>
      <c r="K2711" t="s">
        <v>12866</v>
      </c>
      <c r="L2711" t="s">
        <v>167</v>
      </c>
      <c r="M2711">
        <v>14089.49029</v>
      </c>
      <c r="N2711">
        <v>191</v>
      </c>
      <c r="O2711" s="24" t="s">
        <v>39479</v>
      </c>
      <c r="P2711" t="s">
        <v>92</v>
      </c>
      <c r="Q2711" s="19">
        <v>45190</v>
      </c>
      <c r="R2711">
        <v>21</v>
      </c>
      <c r="S2711" t="s">
        <v>94</v>
      </c>
      <c r="T2711" t="s">
        <v>110</v>
      </c>
      <c r="U2711">
        <v>8</v>
      </c>
      <c r="V2711">
        <v>31</v>
      </c>
      <c r="W2711">
        <v>2023</v>
      </c>
      <c r="X2711" cm="1">
        <f t="array" ref="X2711">_xlfn.IFS(U2711&lt;=3,1,U2711&lt;=6,2,U2711&lt;=9,3,U2711&lt;=12,4)</f>
        <v>3</v>
      </c>
    </row>
    <row r="2712" spans="1:24" x14ac:dyDescent="0.4">
      <c r="A2712" t="s">
        <v>12868</v>
      </c>
      <c r="B2712" s="24">
        <v>23</v>
      </c>
      <c r="C2712" s="24" t="s">
        <v>39380</v>
      </c>
      <c r="D2712" t="s">
        <v>83</v>
      </c>
      <c r="E2712" t="s">
        <v>39386</v>
      </c>
      <c r="F2712" t="s">
        <v>84</v>
      </c>
      <c r="G2712" t="s">
        <v>100</v>
      </c>
      <c r="H2712" s="19">
        <v>44588</v>
      </c>
      <c r="I2712">
        <f t="shared" si="42"/>
        <v>2022</v>
      </c>
      <c r="J2712" t="s">
        <v>12869</v>
      </c>
      <c r="K2712" t="s">
        <v>12870</v>
      </c>
      <c r="L2712" t="s">
        <v>148</v>
      </c>
      <c r="M2712">
        <v>5817.627485</v>
      </c>
      <c r="N2712">
        <v>381</v>
      </c>
      <c r="O2712" s="24" t="s">
        <v>39480</v>
      </c>
      <c r="P2712" t="s">
        <v>92</v>
      </c>
      <c r="Q2712" s="19">
        <v>44605</v>
      </c>
      <c r="R2712">
        <v>17</v>
      </c>
      <c r="S2712" t="s">
        <v>109</v>
      </c>
      <c r="T2712" t="s">
        <v>110</v>
      </c>
      <c r="U2712">
        <v>1</v>
      </c>
      <c r="V2712">
        <v>27</v>
      </c>
      <c r="W2712">
        <v>2022</v>
      </c>
      <c r="X2712" cm="1">
        <f t="array" ref="X2712">_xlfn.IFS(U2712&lt;=3,1,U2712&lt;=6,2,U2712&lt;=9,3,U2712&lt;=12,4)</f>
        <v>1</v>
      </c>
    </row>
    <row r="2713" spans="1:24" x14ac:dyDescent="0.4">
      <c r="A2713" t="s">
        <v>12872</v>
      </c>
      <c r="B2713" s="24">
        <v>65</v>
      </c>
      <c r="C2713" s="24" t="s">
        <v>39379</v>
      </c>
      <c r="D2713" t="s">
        <v>98</v>
      </c>
      <c r="E2713" t="s">
        <v>39383</v>
      </c>
      <c r="F2713" t="s">
        <v>144</v>
      </c>
      <c r="G2713" t="s">
        <v>85</v>
      </c>
      <c r="H2713" s="19">
        <v>44674</v>
      </c>
      <c r="I2713">
        <f t="shared" si="42"/>
        <v>2022</v>
      </c>
      <c r="J2713" t="s">
        <v>12873</v>
      </c>
      <c r="K2713" t="s">
        <v>12874</v>
      </c>
      <c r="L2713" t="s">
        <v>89</v>
      </c>
      <c r="M2713">
        <v>52549.728199999998</v>
      </c>
      <c r="N2713">
        <v>313</v>
      </c>
      <c r="O2713" s="24" t="s">
        <v>39480</v>
      </c>
      <c r="P2713" t="s">
        <v>120</v>
      </c>
      <c r="Q2713" s="19">
        <v>44703</v>
      </c>
      <c r="R2713">
        <v>29</v>
      </c>
      <c r="S2713" t="s">
        <v>131</v>
      </c>
      <c r="T2713" t="s">
        <v>110</v>
      </c>
      <c r="U2713">
        <v>4</v>
      </c>
      <c r="V2713">
        <v>23</v>
      </c>
      <c r="W2713">
        <v>2022</v>
      </c>
      <c r="X2713" cm="1">
        <f t="array" ref="X2713">_xlfn.IFS(U2713&lt;=3,1,U2713&lt;=6,2,U2713&lt;=9,3,U2713&lt;=12,4)</f>
        <v>2</v>
      </c>
    </row>
    <row r="2714" spans="1:24" x14ac:dyDescent="0.4">
      <c r="A2714" t="s">
        <v>12876</v>
      </c>
      <c r="B2714" s="24">
        <v>74</v>
      </c>
      <c r="C2714" s="24" t="s">
        <v>39379</v>
      </c>
      <c r="D2714" t="s">
        <v>83</v>
      </c>
      <c r="E2714" t="s">
        <v>39387</v>
      </c>
      <c r="F2714" t="s">
        <v>84</v>
      </c>
      <c r="G2714" t="s">
        <v>39161</v>
      </c>
      <c r="H2714" s="19">
        <v>44055</v>
      </c>
      <c r="I2714">
        <f t="shared" si="42"/>
        <v>2020</v>
      </c>
      <c r="J2714" t="s">
        <v>5821</v>
      </c>
      <c r="K2714" t="s">
        <v>12877</v>
      </c>
      <c r="L2714" t="s">
        <v>89</v>
      </c>
      <c r="M2714">
        <v>7202.5696820000003</v>
      </c>
      <c r="N2714">
        <v>261</v>
      </c>
      <c r="O2714" s="24" t="s">
        <v>39478</v>
      </c>
      <c r="P2714" t="s">
        <v>129</v>
      </c>
      <c r="Q2714" s="19">
        <v>44075</v>
      </c>
      <c r="R2714">
        <v>20</v>
      </c>
      <c r="S2714" t="s">
        <v>229</v>
      </c>
      <c r="T2714" t="s">
        <v>110</v>
      </c>
      <c r="U2714">
        <v>8</v>
      </c>
      <c r="V2714">
        <v>12</v>
      </c>
      <c r="W2714">
        <v>2020</v>
      </c>
      <c r="X2714" cm="1">
        <f t="array" ref="X2714">_xlfn.IFS(U2714&lt;=3,1,U2714&lt;=6,2,U2714&lt;=9,3,U2714&lt;=12,4)</f>
        <v>3</v>
      </c>
    </row>
    <row r="2715" spans="1:24" x14ac:dyDescent="0.4">
      <c r="A2715" t="s">
        <v>12879</v>
      </c>
      <c r="B2715" s="24">
        <v>33</v>
      </c>
      <c r="C2715" s="24" t="s">
        <v>39380</v>
      </c>
      <c r="D2715" t="s">
        <v>98</v>
      </c>
      <c r="E2715" t="s">
        <v>39385</v>
      </c>
      <c r="F2715" t="s">
        <v>173</v>
      </c>
      <c r="G2715" t="s">
        <v>100</v>
      </c>
      <c r="H2715" s="19">
        <v>44612</v>
      </c>
      <c r="I2715">
        <f t="shared" si="42"/>
        <v>2022</v>
      </c>
      <c r="J2715" t="s">
        <v>9748</v>
      </c>
      <c r="K2715" t="s">
        <v>12880</v>
      </c>
      <c r="L2715" t="s">
        <v>158</v>
      </c>
      <c r="M2715">
        <v>11576.606529999999</v>
      </c>
      <c r="N2715">
        <v>235</v>
      </c>
      <c r="O2715" s="24" t="s">
        <v>39478</v>
      </c>
      <c r="P2715" t="s">
        <v>120</v>
      </c>
      <c r="Q2715" s="19">
        <v>44621</v>
      </c>
      <c r="R2715">
        <v>9</v>
      </c>
      <c r="S2715" t="s">
        <v>142</v>
      </c>
      <c r="T2715" t="s">
        <v>110</v>
      </c>
      <c r="U2715">
        <v>2</v>
      </c>
      <c r="V2715">
        <v>20</v>
      </c>
      <c r="W2715">
        <v>2022</v>
      </c>
      <c r="X2715" cm="1">
        <f t="array" ref="X2715">_xlfn.IFS(U2715&lt;=3,1,U2715&lt;=6,2,U2715&lt;=9,3,U2715&lt;=12,4)</f>
        <v>1</v>
      </c>
    </row>
    <row r="2716" spans="1:24" x14ac:dyDescent="0.4">
      <c r="A2716" t="s">
        <v>12882</v>
      </c>
      <c r="B2716" s="24">
        <v>19</v>
      </c>
      <c r="C2716" s="24" t="s">
        <v>39380</v>
      </c>
      <c r="D2716" t="s">
        <v>83</v>
      </c>
      <c r="E2716" t="s">
        <v>39386</v>
      </c>
      <c r="F2716" t="s">
        <v>239</v>
      </c>
      <c r="G2716" t="s">
        <v>114</v>
      </c>
      <c r="H2716" s="19">
        <v>44251</v>
      </c>
      <c r="I2716">
        <f t="shared" si="42"/>
        <v>2021</v>
      </c>
      <c r="J2716" t="s">
        <v>12883</v>
      </c>
      <c r="K2716" t="s">
        <v>12884</v>
      </c>
      <c r="L2716" t="s">
        <v>148</v>
      </c>
      <c r="M2716">
        <v>15521.435219999999</v>
      </c>
      <c r="N2716">
        <v>189</v>
      </c>
      <c r="O2716" s="24" t="s">
        <v>39479</v>
      </c>
      <c r="P2716" t="s">
        <v>129</v>
      </c>
      <c r="Q2716" s="19">
        <v>44261</v>
      </c>
      <c r="R2716">
        <v>10</v>
      </c>
      <c r="S2716" t="s">
        <v>229</v>
      </c>
      <c r="T2716" t="s">
        <v>95</v>
      </c>
      <c r="U2716">
        <v>2</v>
      </c>
      <c r="V2716">
        <v>24</v>
      </c>
      <c r="W2716">
        <v>2021</v>
      </c>
      <c r="X2716" cm="1">
        <f t="array" ref="X2716">_xlfn.IFS(U2716&lt;=3,1,U2716&lt;=6,2,U2716&lt;=9,3,U2716&lt;=12,4)</f>
        <v>1</v>
      </c>
    </row>
    <row r="2717" spans="1:24" x14ac:dyDescent="0.4">
      <c r="A2717" t="s">
        <v>7711</v>
      </c>
      <c r="B2717" s="24">
        <v>19</v>
      </c>
      <c r="C2717" s="24" t="s">
        <v>39380</v>
      </c>
      <c r="D2717" t="s">
        <v>98</v>
      </c>
      <c r="E2717" t="s">
        <v>39385</v>
      </c>
      <c r="F2717" t="s">
        <v>173</v>
      </c>
      <c r="G2717" t="s">
        <v>114</v>
      </c>
      <c r="H2717" s="19">
        <v>45158</v>
      </c>
      <c r="I2717">
        <f t="shared" si="42"/>
        <v>2023</v>
      </c>
      <c r="J2717" t="s">
        <v>12886</v>
      </c>
      <c r="K2717" t="s">
        <v>12887</v>
      </c>
      <c r="L2717" t="s">
        <v>104</v>
      </c>
      <c r="M2717">
        <v>21137.16389</v>
      </c>
      <c r="N2717">
        <v>235</v>
      </c>
      <c r="O2717" s="24" t="s">
        <v>39478</v>
      </c>
      <c r="P2717" t="s">
        <v>92</v>
      </c>
      <c r="Q2717" s="19">
        <v>45175</v>
      </c>
      <c r="R2717">
        <v>17</v>
      </c>
      <c r="S2717" t="s">
        <v>229</v>
      </c>
      <c r="T2717" t="s">
        <v>95</v>
      </c>
      <c r="U2717">
        <v>8</v>
      </c>
      <c r="V2717">
        <v>20</v>
      </c>
      <c r="W2717">
        <v>2023</v>
      </c>
      <c r="X2717" cm="1">
        <f t="array" ref="X2717">_xlfn.IFS(U2717&lt;=3,1,U2717&lt;=6,2,U2717&lt;=9,3,U2717&lt;=12,4)</f>
        <v>3</v>
      </c>
    </row>
    <row r="2718" spans="1:24" x14ac:dyDescent="0.4">
      <c r="A2718" t="s">
        <v>12889</v>
      </c>
      <c r="B2718" s="24">
        <v>36</v>
      </c>
      <c r="C2718" s="24" t="s">
        <v>39378</v>
      </c>
      <c r="D2718" t="s">
        <v>98</v>
      </c>
      <c r="E2718" t="s">
        <v>39382</v>
      </c>
      <c r="F2718" t="s">
        <v>113</v>
      </c>
      <c r="G2718" t="s">
        <v>190</v>
      </c>
      <c r="H2718" s="19">
        <v>43934</v>
      </c>
      <c r="I2718">
        <f t="shared" si="42"/>
        <v>2020</v>
      </c>
      <c r="J2718" t="s">
        <v>12890</v>
      </c>
      <c r="K2718" t="s">
        <v>12891</v>
      </c>
      <c r="L2718" t="s">
        <v>89</v>
      </c>
      <c r="M2718">
        <v>6100.0852340000001</v>
      </c>
      <c r="N2718">
        <v>173</v>
      </c>
      <c r="O2718" s="24" t="s">
        <v>39479</v>
      </c>
      <c r="P2718" t="s">
        <v>92</v>
      </c>
      <c r="Q2718" s="19">
        <v>43941</v>
      </c>
      <c r="R2718">
        <v>7</v>
      </c>
      <c r="S2718" t="s">
        <v>142</v>
      </c>
      <c r="T2718" t="s">
        <v>110</v>
      </c>
      <c r="U2718">
        <v>4</v>
      </c>
      <c r="V2718">
        <v>13</v>
      </c>
      <c r="W2718">
        <v>2020</v>
      </c>
      <c r="X2718" cm="1">
        <f t="array" ref="X2718">_xlfn.IFS(U2718&lt;=3,1,U2718&lt;=6,2,U2718&lt;=9,3,U2718&lt;=12,4)</f>
        <v>2</v>
      </c>
    </row>
    <row r="2719" spans="1:24" x14ac:dyDescent="0.4">
      <c r="A2719" t="s">
        <v>12893</v>
      </c>
      <c r="B2719" s="24">
        <v>64</v>
      </c>
      <c r="C2719" s="24" t="s">
        <v>39379</v>
      </c>
      <c r="D2719" t="s">
        <v>83</v>
      </c>
      <c r="E2719" t="s">
        <v>39387</v>
      </c>
      <c r="F2719" t="s">
        <v>173</v>
      </c>
      <c r="G2719" t="s">
        <v>85</v>
      </c>
      <c r="H2719" s="19">
        <v>44418</v>
      </c>
      <c r="I2719">
        <f t="shared" si="42"/>
        <v>2021</v>
      </c>
      <c r="J2719" t="s">
        <v>12894</v>
      </c>
      <c r="K2719" t="s">
        <v>2816</v>
      </c>
      <c r="L2719" t="s">
        <v>89</v>
      </c>
      <c r="M2719">
        <v>37117.149899999997</v>
      </c>
      <c r="N2719">
        <v>357</v>
      </c>
      <c r="O2719" s="24" t="s">
        <v>39480</v>
      </c>
      <c r="P2719" t="s">
        <v>120</v>
      </c>
      <c r="Q2719" s="19">
        <v>44427</v>
      </c>
      <c r="R2719">
        <v>9</v>
      </c>
      <c r="S2719" t="s">
        <v>109</v>
      </c>
      <c r="T2719" t="s">
        <v>110</v>
      </c>
      <c r="U2719">
        <v>8</v>
      </c>
      <c r="V2719">
        <v>10</v>
      </c>
      <c r="W2719">
        <v>2021</v>
      </c>
      <c r="X2719" cm="1">
        <f t="array" ref="X2719">_xlfn.IFS(U2719&lt;=3,1,U2719&lt;=6,2,U2719&lt;=9,3,U2719&lt;=12,4)</f>
        <v>3</v>
      </c>
    </row>
    <row r="2720" spans="1:24" x14ac:dyDescent="0.4">
      <c r="A2720" t="s">
        <v>12896</v>
      </c>
      <c r="B2720" s="24">
        <v>81</v>
      </c>
      <c r="C2720" s="24" t="s">
        <v>39379</v>
      </c>
      <c r="D2720" t="s">
        <v>83</v>
      </c>
      <c r="E2720" t="s">
        <v>39387</v>
      </c>
      <c r="F2720" t="s">
        <v>173</v>
      </c>
      <c r="G2720" t="s">
        <v>190</v>
      </c>
      <c r="H2720" s="19">
        <v>43534</v>
      </c>
      <c r="I2720">
        <f t="shared" si="42"/>
        <v>2019</v>
      </c>
      <c r="J2720" t="s">
        <v>12897</v>
      </c>
      <c r="K2720" t="s">
        <v>12898</v>
      </c>
      <c r="L2720" t="s">
        <v>148</v>
      </c>
      <c r="M2720">
        <v>38180.205260000002</v>
      </c>
      <c r="N2720">
        <v>235</v>
      </c>
      <c r="O2720" s="24" t="s">
        <v>39478</v>
      </c>
      <c r="P2720" t="s">
        <v>129</v>
      </c>
      <c r="Q2720" s="19">
        <v>43543</v>
      </c>
      <c r="R2720">
        <v>9</v>
      </c>
      <c r="S2720" t="s">
        <v>94</v>
      </c>
      <c r="T2720" t="s">
        <v>110</v>
      </c>
      <c r="U2720">
        <v>3</v>
      </c>
      <c r="V2720">
        <v>10</v>
      </c>
      <c r="W2720">
        <v>2019</v>
      </c>
      <c r="X2720" cm="1">
        <f t="array" ref="X2720">_xlfn.IFS(U2720&lt;=3,1,U2720&lt;=6,2,U2720&lt;=9,3,U2720&lt;=12,4)</f>
        <v>1</v>
      </c>
    </row>
    <row r="2721" spans="1:24" x14ac:dyDescent="0.4">
      <c r="A2721" t="s">
        <v>12900</v>
      </c>
      <c r="B2721" s="24">
        <v>53</v>
      </c>
      <c r="C2721" s="24" t="s">
        <v>39378</v>
      </c>
      <c r="D2721" t="s">
        <v>98</v>
      </c>
      <c r="E2721" t="s">
        <v>39382</v>
      </c>
      <c r="F2721" t="s">
        <v>584</v>
      </c>
      <c r="G2721" t="s">
        <v>85</v>
      </c>
      <c r="H2721" s="19">
        <v>44489</v>
      </c>
      <c r="I2721">
        <f t="shared" si="42"/>
        <v>2021</v>
      </c>
      <c r="J2721" t="s">
        <v>12901</v>
      </c>
      <c r="K2721" t="s">
        <v>12902</v>
      </c>
      <c r="L2721" t="s">
        <v>167</v>
      </c>
      <c r="M2721">
        <v>38018.346850000002</v>
      </c>
      <c r="N2721">
        <v>373</v>
      </c>
      <c r="O2721" s="24" t="s">
        <v>39480</v>
      </c>
      <c r="P2721" t="s">
        <v>120</v>
      </c>
      <c r="Q2721" s="19">
        <v>44503</v>
      </c>
      <c r="R2721">
        <v>14</v>
      </c>
      <c r="S2721" t="s">
        <v>229</v>
      </c>
      <c r="T2721" t="s">
        <v>132</v>
      </c>
      <c r="U2721">
        <v>10</v>
      </c>
      <c r="V2721">
        <v>20</v>
      </c>
      <c r="W2721">
        <v>2021</v>
      </c>
      <c r="X2721" cm="1">
        <f t="array" ref="X2721">_xlfn.IFS(U2721&lt;=3,1,U2721&lt;=6,2,U2721&lt;=9,3,U2721&lt;=12,4)</f>
        <v>4</v>
      </c>
    </row>
    <row r="2722" spans="1:24" x14ac:dyDescent="0.4">
      <c r="A2722" t="s">
        <v>12904</v>
      </c>
      <c r="B2722" s="24">
        <v>69</v>
      </c>
      <c r="C2722" s="24" t="s">
        <v>39379</v>
      </c>
      <c r="D2722" t="s">
        <v>98</v>
      </c>
      <c r="E2722" t="s">
        <v>39383</v>
      </c>
      <c r="F2722" t="s">
        <v>584</v>
      </c>
      <c r="G2722" t="s">
        <v>100</v>
      </c>
      <c r="H2722" s="19">
        <v>45078</v>
      </c>
      <c r="I2722">
        <f t="shared" si="42"/>
        <v>2023</v>
      </c>
      <c r="J2722" t="s">
        <v>12905</v>
      </c>
      <c r="K2722" t="s">
        <v>12906</v>
      </c>
      <c r="L2722" t="s">
        <v>89</v>
      </c>
      <c r="M2722">
        <v>15626.13366</v>
      </c>
      <c r="N2722">
        <v>261</v>
      </c>
      <c r="O2722" s="24" t="s">
        <v>39478</v>
      </c>
      <c r="P2722" t="s">
        <v>129</v>
      </c>
      <c r="Q2722" s="19">
        <v>45102</v>
      </c>
      <c r="R2722">
        <v>24</v>
      </c>
      <c r="S2722" t="s">
        <v>94</v>
      </c>
      <c r="T2722" t="s">
        <v>95</v>
      </c>
      <c r="U2722">
        <v>6</v>
      </c>
      <c r="V2722">
        <v>1</v>
      </c>
      <c r="W2722">
        <v>2023</v>
      </c>
      <c r="X2722" cm="1">
        <f t="array" ref="X2722">_xlfn.IFS(U2722&lt;=3,1,U2722&lt;=6,2,U2722&lt;=9,3,U2722&lt;=12,4)</f>
        <v>2</v>
      </c>
    </row>
    <row r="2723" spans="1:24" x14ac:dyDescent="0.4">
      <c r="A2723" t="s">
        <v>12908</v>
      </c>
      <c r="B2723" s="24">
        <v>65</v>
      </c>
      <c r="C2723" s="24" t="s">
        <v>39379</v>
      </c>
      <c r="D2723" t="s">
        <v>98</v>
      </c>
      <c r="E2723" t="s">
        <v>39383</v>
      </c>
      <c r="F2723" t="s">
        <v>144</v>
      </c>
      <c r="G2723" t="s">
        <v>39162</v>
      </c>
      <c r="H2723" s="19">
        <v>44154</v>
      </c>
      <c r="I2723">
        <f t="shared" si="42"/>
        <v>2020</v>
      </c>
      <c r="J2723" t="s">
        <v>12909</v>
      </c>
      <c r="K2723" t="s">
        <v>12910</v>
      </c>
      <c r="L2723" t="s">
        <v>167</v>
      </c>
      <c r="M2723">
        <v>18526.359850000001</v>
      </c>
      <c r="N2723">
        <v>250</v>
      </c>
      <c r="O2723" s="24" t="s">
        <v>39478</v>
      </c>
      <c r="P2723" t="s">
        <v>129</v>
      </c>
      <c r="Q2723" s="19">
        <v>44155</v>
      </c>
      <c r="R2723">
        <v>1</v>
      </c>
      <c r="S2723" t="s">
        <v>94</v>
      </c>
      <c r="T2723" t="s">
        <v>95</v>
      </c>
      <c r="U2723">
        <v>11</v>
      </c>
      <c r="V2723">
        <v>19</v>
      </c>
      <c r="W2723">
        <v>2020</v>
      </c>
      <c r="X2723" cm="1">
        <f t="array" ref="X2723">_xlfn.IFS(U2723&lt;=3,1,U2723&lt;=6,2,U2723&lt;=9,3,U2723&lt;=12,4)</f>
        <v>4</v>
      </c>
    </row>
    <row r="2724" spans="1:24" x14ac:dyDescent="0.4">
      <c r="A2724" t="s">
        <v>12912</v>
      </c>
      <c r="B2724" s="24">
        <v>56</v>
      </c>
      <c r="C2724" s="24" t="s">
        <v>39378</v>
      </c>
      <c r="D2724" t="s">
        <v>83</v>
      </c>
      <c r="E2724" t="s">
        <v>39384</v>
      </c>
      <c r="F2724" t="s">
        <v>113</v>
      </c>
      <c r="G2724" t="s">
        <v>190</v>
      </c>
      <c r="H2724" s="19">
        <v>44243</v>
      </c>
      <c r="I2724">
        <f t="shared" si="42"/>
        <v>2021</v>
      </c>
      <c r="J2724" t="s">
        <v>12913</v>
      </c>
      <c r="K2724" t="s">
        <v>12914</v>
      </c>
      <c r="L2724" t="s">
        <v>89</v>
      </c>
      <c r="M2724">
        <v>8687.7840250000008</v>
      </c>
      <c r="N2724">
        <v>333</v>
      </c>
      <c r="O2724" s="24" t="s">
        <v>39480</v>
      </c>
      <c r="P2724" t="s">
        <v>129</v>
      </c>
      <c r="Q2724" s="19">
        <v>44258</v>
      </c>
      <c r="R2724">
        <v>15</v>
      </c>
      <c r="S2724" t="s">
        <v>142</v>
      </c>
      <c r="T2724" t="s">
        <v>110</v>
      </c>
      <c r="U2724">
        <v>2</v>
      </c>
      <c r="V2724">
        <v>16</v>
      </c>
      <c r="W2724">
        <v>2021</v>
      </c>
      <c r="X2724" cm="1">
        <f t="array" ref="X2724">_xlfn.IFS(U2724&lt;=3,1,U2724&lt;=6,2,U2724&lt;=9,3,U2724&lt;=12,4)</f>
        <v>1</v>
      </c>
    </row>
    <row r="2725" spans="1:24" x14ac:dyDescent="0.4">
      <c r="A2725" t="s">
        <v>12916</v>
      </c>
      <c r="B2725" s="24">
        <v>76</v>
      </c>
      <c r="C2725" s="24" t="s">
        <v>39379</v>
      </c>
      <c r="D2725" t="s">
        <v>98</v>
      </c>
      <c r="E2725" t="s">
        <v>39383</v>
      </c>
      <c r="F2725" t="s">
        <v>113</v>
      </c>
      <c r="G2725" t="s">
        <v>39161</v>
      </c>
      <c r="H2725" s="19">
        <v>44722</v>
      </c>
      <c r="I2725">
        <f t="shared" si="42"/>
        <v>2022</v>
      </c>
      <c r="J2725" t="s">
        <v>12917</v>
      </c>
      <c r="K2725" t="s">
        <v>12918</v>
      </c>
      <c r="L2725" t="s">
        <v>148</v>
      </c>
      <c r="M2725">
        <v>32301.317190000002</v>
      </c>
      <c r="N2725">
        <v>350</v>
      </c>
      <c r="O2725" s="24" t="s">
        <v>39480</v>
      </c>
      <c r="P2725" t="s">
        <v>92</v>
      </c>
      <c r="Q2725" s="19">
        <v>44735</v>
      </c>
      <c r="R2725">
        <v>13</v>
      </c>
      <c r="S2725" t="s">
        <v>229</v>
      </c>
      <c r="T2725" t="s">
        <v>110</v>
      </c>
      <c r="U2725">
        <v>6</v>
      </c>
      <c r="V2725">
        <v>10</v>
      </c>
      <c r="W2725">
        <v>2022</v>
      </c>
      <c r="X2725" cm="1">
        <f t="array" ref="X2725">_xlfn.IFS(U2725&lt;=3,1,U2725&lt;=6,2,U2725&lt;=9,3,U2725&lt;=12,4)</f>
        <v>2</v>
      </c>
    </row>
    <row r="2726" spans="1:24" x14ac:dyDescent="0.4">
      <c r="A2726" t="s">
        <v>12920</v>
      </c>
      <c r="B2726" s="24">
        <v>60</v>
      </c>
      <c r="C2726" s="24" t="s">
        <v>39379</v>
      </c>
      <c r="D2726" t="s">
        <v>98</v>
      </c>
      <c r="E2726" t="s">
        <v>39383</v>
      </c>
      <c r="F2726" t="s">
        <v>239</v>
      </c>
      <c r="G2726" t="s">
        <v>39162</v>
      </c>
      <c r="H2726" s="19">
        <v>43784</v>
      </c>
      <c r="I2726">
        <f t="shared" si="42"/>
        <v>2019</v>
      </c>
      <c r="J2726" t="s">
        <v>12921</v>
      </c>
      <c r="K2726" t="s">
        <v>7209</v>
      </c>
      <c r="L2726" t="s">
        <v>167</v>
      </c>
      <c r="M2726">
        <v>20787.070110000001</v>
      </c>
      <c r="N2726">
        <v>303</v>
      </c>
      <c r="O2726" s="24" t="s">
        <v>39480</v>
      </c>
      <c r="P2726" t="s">
        <v>120</v>
      </c>
      <c r="Q2726" s="19">
        <v>43787</v>
      </c>
      <c r="R2726">
        <v>3</v>
      </c>
      <c r="S2726" t="s">
        <v>142</v>
      </c>
      <c r="T2726" t="s">
        <v>110</v>
      </c>
      <c r="U2726">
        <v>11</v>
      </c>
      <c r="V2726">
        <v>15</v>
      </c>
      <c r="W2726">
        <v>2019</v>
      </c>
      <c r="X2726" cm="1">
        <f t="array" ref="X2726">_xlfn.IFS(U2726&lt;=3,1,U2726&lt;=6,2,U2726&lt;=9,3,U2726&lt;=12,4)</f>
        <v>4</v>
      </c>
    </row>
    <row r="2727" spans="1:24" x14ac:dyDescent="0.4">
      <c r="A2727" t="s">
        <v>12923</v>
      </c>
      <c r="B2727" s="24">
        <v>18</v>
      </c>
      <c r="C2727" s="24" t="s">
        <v>39380</v>
      </c>
      <c r="D2727" t="s">
        <v>98</v>
      </c>
      <c r="E2727" t="s">
        <v>39385</v>
      </c>
      <c r="F2727" t="s">
        <v>144</v>
      </c>
      <c r="G2727" t="s">
        <v>100</v>
      </c>
      <c r="H2727" s="19">
        <v>44523</v>
      </c>
      <c r="I2727">
        <f t="shared" si="42"/>
        <v>2021</v>
      </c>
      <c r="J2727" t="s">
        <v>12924</v>
      </c>
      <c r="K2727" t="s">
        <v>12925</v>
      </c>
      <c r="L2727" t="s">
        <v>158</v>
      </c>
      <c r="M2727">
        <v>39159.570460000003</v>
      </c>
      <c r="N2727">
        <v>316</v>
      </c>
      <c r="O2727" s="24" t="s">
        <v>39480</v>
      </c>
      <c r="P2727" t="s">
        <v>129</v>
      </c>
      <c r="Q2727" s="19">
        <v>44546</v>
      </c>
      <c r="R2727">
        <v>23</v>
      </c>
      <c r="S2727" t="s">
        <v>229</v>
      </c>
      <c r="T2727" t="s">
        <v>95</v>
      </c>
      <c r="U2727">
        <v>11</v>
      </c>
      <c r="V2727">
        <v>23</v>
      </c>
      <c r="W2727">
        <v>2021</v>
      </c>
      <c r="X2727" cm="1">
        <f t="array" ref="X2727">_xlfn.IFS(U2727&lt;=3,1,U2727&lt;=6,2,U2727&lt;=9,3,U2727&lt;=12,4)</f>
        <v>4</v>
      </c>
    </row>
    <row r="2728" spans="1:24" x14ac:dyDescent="0.4">
      <c r="A2728" t="s">
        <v>12927</v>
      </c>
      <c r="B2728" s="24">
        <v>26</v>
      </c>
      <c r="C2728" s="24" t="s">
        <v>39380</v>
      </c>
      <c r="D2728" t="s">
        <v>98</v>
      </c>
      <c r="E2728" t="s">
        <v>39385</v>
      </c>
      <c r="F2728" t="s">
        <v>113</v>
      </c>
      <c r="G2728" t="s">
        <v>100</v>
      </c>
      <c r="H2728" s="19">
        <v>43775</v>
      </c>
      <c r="I2728">
        <f t="shared" si="42"/>
        <v>2019</v>
      </c>
      <c r="J2728" t="s">
        <v>12928</v>
      </c>
      <c r="K2728" t="s">
        <v>12929</v>
      </c>
      <c r="L2728" t="s">
        <v>158</v>
      </c>
      <c r="M2728">
        <v>34292.945760000002</v>
      </c>
      <c r="N2728">
        <v>418</v>
      </c>
      <c r="O2728" s="24" t="s">
        <v>39477</v>
      </c>
      <c r="P2728" t="s">
        <v>92</v>
      </c>
      <c r="Q2728" s="19">
        <v>43791</v>
      </c>
      <c r="R2728">
        <v>16</v>
      </c>
      <c r="S2728" t="s">
        <v>94</v>
      </c>
      <c r="T2728" t="s">
        <v>132</v>
      </c>
      <c r="U2728">
        <v>11</v>
      </c>
      <c r="V2728">
        <v>6</v>
      </c>
      <c r="W2728">
        <v>2019</v>
      </c>
      <c r="X2728" cm="1">
        <f t="array" ref="X2728">_xlfn.IFS(U2728&lt;=3,1,U2728&lt;=6,2,U2728&lt;=9,3,U2728&lt;=12,4)</f>
        <v>4</v>
      </c>
    </row>
    <row r="2729" spans="1:24" x14ac:dyDescent="0.4">
      <c r="A2729" t="s">
        <v>12931</v>
      </c>
      <c r="B2729" s="24">
        <v>42</v>
      </c>
      <c r="C2729" s="24" t="s">
        <v>39378</v>
      </c>
      <c r="D2729" t="s">
        <v>98</v>
      </c>
      <c r="E2729" t="s">
        <v>39382</v>
      </c>
      <c r="F2729" t="s">
        <v>584</v>
      </c>
      <c r="G2729" t="s">
        <v>100</v>
      </c>
      <c r="H2729" s="19">
        <v>43467</v>
      </c>
      <c r="I2729">
        <f t="shared" si="42"/>
        <v>2019</v>
      </c>
      <c r="J2729" t="s">
        <v>12932</v>
      </c>
      <c r="K2729" t="s">
        <v>12933</v>
      </c>
      <c r="L2729" t="s">
        <v>104</v>
      </c>
      <c r="M2729">
        <v>24125.129389999998</v>
      </c>
      <c r="N2729">
        <v>216</v>
      </c>
      <c r="O2729" s="24" t="s">
        <v>39478</v>
      </c>
      <c r="P2729" t="s">
        <v>92</v>
      </c>
      <c r="Q2729" s="19">
        <v>43472</v>
      </c>
      <c r="R2729">
        <v>5</v>
      </c>
      <c r="S2729" t="s">
        <v>94</v>
      </c>
      <c r="T2729" t="s">
        <v>110</v>
      </c>
      <c r="U2729">
        <v>1</v>
      </c>
      <c r="V2729">
        <v>2</v>
      </c>
      <c r="W2729">
        <v>2019</v>
      </c>
      <c r="X2729" cm="1">
        <f t="array" ref="X2729">_xlfn.IFS(U2729&lt;=3,1,U2729&lt;=6,2,U2729&lt;=9,3,U2729&lt;=12,4)</f>
        <v>1</v>
      </c>
    </row>
    <row r="2730" spans="1:24" x14ac:dyDescent="0.4">
      <c r="A2730" t="s">
        <v>12935</v>
      </c>
      <c r="B2730" s="24">
        <v>59</v>
      </c>
      <c r="C2730" s="24" t="s">
        <v>39378</v>
      </c>
      <c r="D2730" t="s">
        <v>98</v>
      </c>
      <c r="E2730" t="s">
        <v>39382</v>
      </c>
      <c r="F2730" t="s">
        <v>584</v>
      </c>
      <c r="G2730" t="s">
        <v>190</v>
      </c>
      <c r="H2730" s="19">
        <v>45219</v>
      </c>
      <c r="I2730">
        <f t="shared" si="42"/>
        <v>2023</v>
      </c>
      <c r="J2730" t="s">
        <v>12936</v>
      </c>
      <c r="K2730" t="s">
        <v>12937</v>
      </c>
      <c r="L2730" t="s">
        <v>148</v>
      </c>
      <c r="M2730">
        <v>16474.614710000002</v>
      </c>
      <c r="N2730">
        <v>478</v>
      </c>
      <c r="O2730" s="24" t="s">
        <v>39477</v>
      </c>
      <c r="P2730" t="s">
        <v>120</v>
      </c>
      <c r="Q2730" s="19">
        <v>45241</v>
      </c>
      <c r="R2730">
        <v>22</v>
      </c>
      <c r="S2730" t="s">
        <v>109</v>
      </c>
      <c r="T2730" t="s">
        <v>132</v>
      </c>
      <c r="U2730">
        <v>10</v>
      </c>
      <c r="V2730">
        <v>20</v>
      </c>
      <c r="W2730">
        <v>2023</v>
      </c>
      <c r="X2730" cm="1">
        <f t="array" ref="X2730">_xlfn.IFS(U2730&lt;=3,1,U2730&lt;=6,2,U2730&lt;=9,3,U2730&lt;=12,4)</f>
        <v>4</v>
      </c>
    </row>
    <row r="2731" spans="1:24" x14ac:dyDescent="0.4">
      <c r="A2731" t="s">
        <v>12940</v>
      </c>
      <c r="B2731" s="24">
        <v>83</v>
      </c>
      <c r="C2731" s="24" t="s">
        <v>39379</v>
      </c>
      <c r="D2731" t="s">
        <v>98</v>
      </c>
      <c r="E2731" t="s">
        <v>39383</v>
      </c>
      <c r="F2731" t="s">
        <v>99</v>
      </c>
      <c r="G2731" t="s">
        <v>39161</v>
      </c>
      <c r="H2731" s="19">
        <v>45114</v>
      </c>
      <c r="I2731">
        <f t="shared" si="42"/>
        <v>2023</v>
      </c>
      <c r="J2731" t="s">
        <v>12941</v>
      </c>
      <c r="K2731" t="s">
        <v>12942</v>
      </c>
      <c r="L2731" t="s">
        <v>104</v>
      </c>
      <c r="M2731">
        <v>15746.434960000001</v>
      </c>
      <c r="N2731">
        <v>257</v>
      </c>
      <c r="O2731" s="24" t="s">
        <v>39478</v>
      </c>
      <c r="P2731" t="s">
        <v>92</v>
      </c>
      <c r="Q2731" s="19">
        <v>45117</v>
      </c>
      <c r="R2731">
        <v>3</v>
      </c>
      <c r="S2731" t="s">
        <v>94</v>
      </c>
      <c r="T2731" t="s">
        <v>95</v>
      </c>
      <c r="U2731">
        <v>7</v>
      </c>
      <c r="V2731">
        <v>7</v>
      </c>
      <c r="W2731">
        <v>2023</v>
      </c>
      <c r="X2731" cm="1">
        <f t="array" ref="X2731">_xlfn.IFS(U2731&lt;=3,1,U2731&lt;=6,2,U2731&lt;=9,3,U2731&lt;=12,4)</f>
        <v>3</v>
      </c>
    </row>
    <row r="2732" spans="1:24" x14ac:dyDescent="0.4">
      <c r="A2732" t="s">
        <v>12944</v>
      </c>
      <c r="B2732" s="24">
        <v>75</v>
      </c>
      <c r="C2732" s="24" t="s">
        <v>39379</v>
      </c>
      <c r="D2732" t="s">
        <v>98</v>
      </c>
      <c r="E2732" t="s">
        <v>39383</v>
      </c>
      <c r="F2732" t="s">
        <v>99</v>
      </c>
      <c r="G2732" t="s">
        <v>39162</v>
      </c>
      <c r="H2732" s="19">
        <v>44959</v>
      </c>
      <c r="I2732">
        <f t="shared" si="42"/>
        <v>2023</v>
      </c>
      <c r="J2732" t="s">
        <v>12945</v>
      </c>
      <c r="K2732" t="s">
        <v>12946</v>
      </c>
      <c r="L2732" t="s">
        <v>167</v>
      </c>
      <c r="M2732">
        <v>24757.581450000001</v>
      </c>
      <c r="N2732">
        <v>397</v>
      </c>
      <c r="O2732" s="24" t="s">
        <v>39480</v>
      </c>
      <c r="P2732" t="s">
        <v>129</v>
      </c>
      <c r="Q2732" s="19">
        <v>44980</v>
      </c>
      <c r="R2732">
        <v>21</v>
      </c>
      <c r="S2732" t="s">
        <v>109</v>
      </c>
      <c r="T2732" t="s">
        <v>132</v>
      </c>
      <c r="U2732">
        <v>2</v>
      </c>
      <c r="V2732">
        <v>2</v>
      </c>
      <c r="W2732">
        <v>2023</v>
      </c>
      <c r="X2732" cm="1">
        <f t="array" ref="X2732">_xlfn.IFS(U2732&lt;=3,1,U2732&lt;=6,2,U2732&lt;=9,3,U2732&lt;=12,4)</f>
        <v>1</v>
      </c>
    </row>
    <row r="2733" spans="1:24" x14ac:dyDescent="0.4">
      <c r="A2733" t="s">
        <v>12949</v>
      </c>
      <c r="B2733" s="24">
        <v>24</v>
      </c>
      <c r="C2733" s="24" t="s">
        <v>39380</v>
      </c>
      <c r="D2733" t="s">
        <v>83</v>
      </c>
      <c r="E2733" t="s">
        <v>39386</v>
      </c>
      <c r="F2733" t="s">
        <v>239</v>
      </c>
      <c r="G2733" t="s">
        <v>85</v>
      </c>
      <c r="H2733" s="19">
        <v>44451</v>
      </c>
      <c r="I2733">
        <f t="shared" si="42"/>
        <v>2021</v>
      </c>
      <c r="J2733" t="s">
        <v>12950</v>
      </c>
      <c r="K2733" t="s">
        <v>12951</v>
      </c>
      <c r="L2733" t="s">
        <v>104</v>
      </c>
      <c r="M2733">
        <v>43010.025950000003</v>
      </c>
      <c r="N2733">
        <v>439</v>
      </c>
      <c r="O2733" s="24" t="s">
        <v>39477</v>
      </c>
      <c r="P2733" t="s">
        <v>129</v>
      </c>
      <c r="Q2733" s="19">
        <v>44461</v>
      </c>
      <c r="R2733">
        <v>10</v>
      </c>
      <c r="S2733" t="s">
        <v>131</v>
      </c>
      <c r="T2733" t="s">
        <v>132</v>
      </c>
      <c r="U2733">
        <v>9</v>
      </c>
      <c r="V2733">
        <v>12</v>
      </c>
      <c r="W2733">
        <v>2021</v>
      </c>
      <c r="X2733" cm="1">
        <f t="array" ref="X2733">_xlfn.IFS(U2733&lt;=3,1,U2733&lt;=6,2,U2733&lt;=9,3,U2733&lt;=12,4)</f>
        <v>3</v>
      </c>
    </row>
    <row r="2734" spans="1:24" x14ac:dyDescent="0.4">
      <c r="A2734" t="s">
        <v>12953</v>
      </c>
      <c r="B2734" s="24">
        <v>51</v>
      </c>
      <c r="C2734" s="24" t="s">
        <v>39378</v>
      </c>
      <c r="D2734" t="s">
        <v>83</v>
      </c>
      <c r="E2734" t="s">
        <v>39384</v>
      </c>
      <c r="F2734" t="s">
        <v>144</v>
      </c>
      <c r="G2734" t="s">
        <v>190</v>
      </c>
      <c r="H2734" s="19">
        <v>43878</v>
      </c>
      <c r="I2734">
        <f t="shared" si="42"/>
        <v>2020</v>
      </c>
      <c r="J2734" t="s">
        <v>12954</v>
      </c>
      <c r="K2734" t="s">
        <v>12955</v>
      </c>
      <c r="L2734" t="s">
        <v>167</v>
      </c>
      <c r="M2734">
        <v>67882.855509999994</v>
      </c>
      <c r="N2734">
        <v>291</v>
      </c>
      <c r="O2734" s="24" t="s">
        <v>39478</v>
      </c>
      <c r="P2734" t="s">
        <v>120</v>
      </c>
      <c r="Q2734" s="19">
        <v>43893</v>
      </c>
      <c r="R2734">
        <v>15</v>
      </c>
      <c r="S2734" t="s">
        <v>229</v>
      </c>
      <c r="T2734" t="s">
        <v>132</v>
      </c>
      <c r="U2734">
        <v>2</v>
      </c>
      <c r="V2734">
        <v>17</v>
      </c>
      <c r="W2734">
        <v>2020</v>
      </c>
      <c r="X2734" cm="1">
        <f t="array" ref="X2734">_xlfn.IFS(U2734&lt;=3,1,U2734&lt;=6,2,U2734&lt;=9,3,U2734&lt;=12,4)</f>
        <v>1</v>
      </c>
    </row>
    <row r="2735" spans="1:24" x14ac:dyDescent="0.4">
      <c r="A2735" t="s">
        <v>12957</v>
      </c>
      <c r="B2735" s="24">
        <v>34</v>
      </c>
      <c r="C2735" s="24" t="s">
        <v>39380</v>
      </c>
      <c r="D2735" t="s">
        <v>98</v>
      </c>
      <c r="E2735" t="s">
        <v>39385</v>
      </c>
      <c r="F2735" t="s">
        <v>113</v>
      </c>
      <c r="G2735" t="s">
        <v>39162</v>
      </c>
      <c r="H2735" s="19">
        <v>45129</v>
      </c>
      <c r="I2735">
        <f t="shared" si="42"/>
        <v>2023</v>
      </c>
      <c r="J2735" t="s">
        <v>12958</v>
      </c>
      <c r="K2735" t="s">
        <v>12959</v>
      </c>
      <c r="L2735" t="s">
        <v>158</v>
      </c>
      <c r="M2735">
        <v>7569.6542229999995</v>
      </c>
      <c r="N2735">
        <v>415</v>
      </c>
      <c r="O2735" s="24" t="s">
        <v>39477</v>
      </c>
      <c r="P2735" t="s">
        <v>120</v>
      </c>
      <c r="Q2735" s="19">
        <v>45146</v>
      </c>
      <c r="R2735">
        <v>17</v>
      </c>
      <c r="S2735" t="s">
        <v>131</v>
      </c>
      <c r="T2735" t="s">
        <v>132</v>
      </c>
      <c r="U2735">
        <v>7</v>
      </c>
      <c r="V2735">
        <v>22</v>
      </c>
      <c r="W2735">
        <v>2023</v>
      </c>
      <c r="X2735" cm="1">
        <f t="array" ref="X2735">_xlfn.IFS(U2735&lt;=3,1,U2735&lt;=6,2,U2735&lt;=9,3,U2735&lt;=12,4)</f>
        <v>3</v>
      </c>
    </row>
    <row r="2736" spans="1:24" x14ac:dyDescent="0.4">
      <c r="A2736" t="s">
        <v>12961</v>
      </c>
      <c r="B2736" s="24">
        <v>45</v>
      </c>
      <c r="C2736" s="24" t="s">
        <v>39378</v>
      </c>
      <c r="D2736" t="s">
        <v>83</v>
      </c>
      <c r="E2736" t="s">
        <v>39384</v>
      </c>
      <c r="F2736" t="s">
        <v>99</v>
      </c>
      <c r="G2736" t="s">
        <v>39161</v>
      </c>
      <c r="H2736" s="19">
        <v>44493</v>
      </c>
      <c r="I2736">
        <f t="shared" si="42"/>
        <v>2021</v>
      </c>
      <c r="J2736" t="s">
        <v>12962</v>
      </c>
      <c r="K2736" t="s">
        <v>12963</v>
      </c>
      <c r="L2736" t="s">
        <v>104</v>
      </c>
      <c r="M2736">
        <v>34896.940069999997</v>
      </c>
      <c r="N2736">
        <v>171</v>
      </c>
      <c r="O2736" s="24" t="s">
        <v>39479</v>
      </c>
      <c r="P2736" t="s">
        <v>129</v>
      </c>
      <c r="Q2736" s="19">
        <v>44522</v>
      </c>
      <c r="R2736">
        <v>29</v>
      </c>
      <c r="S2736" t="s">
        <v>229</v>
      </c>
      <c r="T2736" t="s">
        <v>132</v>
      </c>
      <c r="U2736">
        <v>10</v>
      </c>
      <c r="V2736">
        <v>24</v>
      </c>
      <c r="W2736">
        <v>2021</v>
      </c>
      <c r="X2736" cm="1">
        <f t="array" ref="X2736">_xlfn.IFS(U2736&lt;=3,1,U2736&lt;=6,2,U2736&lt;=9,3,U2736&lt;=12,4)</f>
        <v>4</v>
      </c>
    </row>
    <row r="2737" spans="1:24" x14ac:dyDescent="0.4">
      <c r="A2737" t="s">
        <v>12965</v>
      </c>
      <c r="B2737" s="24">
        <v>38</v>
      </c>
      <c r="C2737" s="24" t="s">
        <v>39378</v>
      </c>
      <c r="D2737" t="s">
        <v>83</v>
      </c>
      <c r="E2737" t="s">
        <v>39384</v>
      </c>
      <c r="F2737" t="s">
        <v>584</v>
      </c>
      <c r="G2737" t="s">
        <v>114</v>
      </c>
      <c r="H2737" s="19">
        <v>44590</v>
      </c>
      <c r="I2737">
        <f t="shared" si="42"/>
        <v>2022</v>
      </c>
      <c r="J2737" t="s">
        <v>12966</v>
      </c>
      <c r="K2737" t="s">
        <v>12967</v>
      </c>
      <c r="L2737" t="s">
        <v>104</v>
      </c>
      <c r="M2737">
        <v>1855.3479259999999</v>
      </c>
      <c r="N2737">
        <v>371</v>
      </c>
      <c r="O2737" s="24" t="s">
        <v>39480</v>
      </c>
      <c r="P2737" t="s">
        <v>120</v>
      </c>
      <c r="Q2737" s="19">
        <v>44598</v>
      </c>
      <c r="R2737">
        <v>8</v>
      </c>
      <c r="S2737" t="s">
        <v>94</v>
      </c>
      <c r="T2737" t="s">
        <v>95</v>
      </c>
      <c r="U2737">
        <v>1</v>
      </c>
      <c r="V2737">
        <v>29</v>
      </c>
      <c r="W2737">
        <v>2022</v>
      </c>
      <c r="X2737" cm="1">
        <f t="array" ref="X2737">_xlfn.IFS(U2737&lt;=3,1,U2737&lt;=6,2,U2737&lt;=9,3,U2737&lt;=12,4)</f>
        <v>1</v>
      </c>
    </row>
    <row r="2738" spans="1:24" x14ac:dyDescent="0.4">
      <c r="A2738" t="s">
        <v>12969</v>
      </c>
      <c r="B2738" s="24">
        <v>46</v>
      </c>
      <c r="C2738" s="24" t="s">
        <v>39378</v>
      </c>
      <c r="D2738" t="s">
        <v>98</v>
      </c>
      <c r="E2738" t="s">
        <v>39382</v>
      </c>
      <c r="F2738" t="s">
        <v>584</v>
      </c>
      <c r="G2738" t="s">
        <v>190</v>
      </c>
      <c r="H2738" s="19">
        <v>44773</v>
      </c>
      <c r="I2738">
        <f t="shared" si="42"/>
        <v>2022</v>
      </c>
      <c r="J2738" t="s">
        <v>12970</v>
      </c>
      <c r="K2738" t="s">
        <v>12971</v>
      </c>
      <c r="L2738" t="s">
        <v>89</v>
      </c>
      <c r="M2738">
        <v>66818.962379999997</v>
      </c>
      <c r="N2738">
        <v>174</v>
      </c>
      <c r="O2738" s="24" t="s">
        <v>39479</v>
      </c>
      <c r="P2738" t="s">
        <v>92</v>
      </c>
      <c r="Q2738" s="19">
        <v>44778</v>
      </c>
      <c r="R2738">
        <v>5</v>
      </c>
      <c r="S2738" t="s">
        <v>109</v>
      </c>
      <c r="T2738" t="s">
        <v>95</v>
      </c>
      <c r="U2738">
        <v>7</v>
      </c>
      <c r="V2738">
        <v>31</v>
      </c>
      <c r="W2738">
        <v>2022</v>
      </c>
      <c r="X2738" cm="1">
        <f t="array" ref="X2738">_xlfn.IFS(U2738&lt;=3,1,U2738&lt;=6,2,U2738&lt;=9,3,U2738&lt;=12,4)</f>
        <v>3</v>
      </c>
    </row>
    <row r="2739" spans="1:24" x14ac:dyDescent="0.4">
      <c r="A2739" t="s">
        <v>12973</v>
      </c>
      <c r="B2739" s="24">
        <v>22</v>
      </c>
      <c r="C2739" s="24" t="s">
        <v>39380</v>
      </c>
      <c r="D2739" t="s">
        <v>98</v>
      </c>
      <c r="E2739" t="s">
        <v>39385</v>
      </c>
      <c r="F2739" t="s">
        <v>300</v>
      </c>
      <c r="G2739" t="s">
        <v>100</v>
      </c>
      <c r="H2739" s="19">
        <v>43820</v>
      </c>
      <c r="I2739">
        <f t="shared" si="42"/>
        <v>2019</v>
      </c>
      <c r="J2739" t="s">
        <v>12974</v>
      </c>
      <c r="K2739" t="s">
        <v>12975</v>
      </c>
      <c r="L2739" t="s">
        <v>167</v>
      </c>
      <c r="M2739">
        <v>41111.934670000002</v>
      </c>
      <c r="N2739">
        <v>417</v>
      </c>
      <c r="O2739" s="24" t="s">
        <v>39477</v>
      </c>
      <c r="P2739" t="s">
        <v>92</v>
      </c>
      <c r="Q2739" s="19">
        <v>43832</v>
      </c>
      <c r="R2739">
        <v>12</v>
      </c>
      <c r="S2739" t="s">
        <v>109</v>
      </c>
      <c r="T2739" t="s">
        <v>95</v>
      </c>
      <c r="U2739">
        <v>12</v>
      </c>
      <c r="V2739">
        <v>21</v>
      </c>
      <c r="W2739">
        <v>2019</v>
      </c>
      <c r="X2739" cm="1">
        <f t="array" ref="X2739">_xlfn.IFS(U2739&lt;=3,1,U2739&lt;=6,2,U2739&lt;=9,3,U2739&lt;=12,4)</f>
        <v>4</v>
      </c>
    </row>
    <row r="2740" spans="1:24" x14ac:dyDescent="0.4">
      <c r="A2740" t="s">
        <v>12977</v>
      </c>
      <c r="B2740" s="24">
        <v>67</v>
      </c>
      <c r="C2740" s="24" t="s">
        <v>39379</v>
      </c>
      <c r="D2740" t="s">
        <v>83</v>
      </c>
      <c r="E2740" t="s">
        <v>39387</v>
      </c>
      <c r="F2740" t="s">
        <v>239</v>
      </c>
      <c r="G2740" t="s">
        <v>85</v>
      </c>
      <c r="H2740" s="19">
        <v>43906</v>
      </c>
      <c r="I2740">
        <f t="shared" si="42"/>
        <v>2020</v>
      </c>
      <c r="J2740" t="s">
        <v>12979</v>
      </c>
      <c r="K2740" t="s">
        <v>12980</v>
      </c>
      <c r="L2740" t="s">
        <v>148</v>
      </c>
      <c r="M2740">
        <v>17073.839499999998</v>
      </c>
      <c r="N2740">
        <v>425</v>
      </c>
      <c r="O2740" s="24" t="s">
        <v>39477</v>
      </c>
      <c r="P2740" t="s">
        <v>120</v>
      </c>
      <c r="Q2740" s="19">
        <v>43930</v>
      </c>
      <c r="R2740">
        <v>24</v>
      </c>
      <c r="S2740" t="s">
        <v>131</v>
      </c>
      <c r="T2740" t="s">
        <v>110</v>
      </c>
      <c r="U2740">
        <v>3</v>
      </c>
      <c r="V2740">
        <v>16</v>
      </c>
      <c r="W2740">
        <v>2020</v>
      </c>
      <c r="X2740" cm="1">
        <f t="array" ref="X2740">_xlfn.IFS(U2740&lt;=3,1,U2740&lt;=6,2,U2740&lt;=9,3,U2740&lt;=12,4)</f>
        <v>1</v>
      </c>
    </row>
    <row r="2741" spans="1:24" x14ac:dyDescent="0.4">
      <c r="A2741" t="s">
        <v>12982</v>
      </c>
      <c r="B2741" s="24">
        <v>57</v>
      </c>
      <c r="C2741" s="24" t="s">
        <v>39378</v>
      </c>
      <c r="D2741" t="s">
        <v>83</v>
      </c>
      <c r="E2741" t="s">
        <v>39384</v>
      </c>
      <c r="F2741" t="s">
        <v>113</v>
      </c>
      <c r="G2741" t="s">
        <v>85</v>
      </c>
      <c r="H2741" s="19">
        <v>43481</v>
      </c>
      <c r="I2741">
        <f t="shared" si="42"/>
        <v>2019</v>
      </c>
      <c r="J2741" t="s">
        <v>12983</v>
      </c>
      <c r="K2741" t="s">
        <v>10240</v>
      </c>
      <c r="L2741" t="s">
        <v>148</v>
      </c>
      <c r="M2741">
        <v>41443.078260000002</v>
      </c>
      <c r="N2741">
        <v>291</v>
      </c>
      <c r="O2741" s="24" t="s">
        <v>39478</v>
      </c>
      <c r="P2741" t="s">
        <v>120</v>
      </c>
      <c r="Q2741" s="19">
        <v>43502</v>
      </c>
      <c r="R2741">
        <v>21</v>
      </c>
      <c r="S2741" t="s">
        <v>229</v>
      </c>
      <c r="T2741" t="s">
        <v>110</v>
      </c>
      <c r="U2741">
        <v>1</v>
      </c>
      <c r="V2741">
        <v>16</v>
      </c>
      <c r="W2741">
        <v>2019</v>
      </c>
      <c r="X2741" cm="1">
        <f t="array" ref="X2741">_xlfn.IFS(U2741&lt;=3,1,U2741&lt;=6,2,U2741&lt;=9,3,U2741&lt;=12,4)</f>
        <v>1</v>
      </c>
    </row>
    <row r="2742" spans="1:24" x14ac:dyDescent="0.4">
      <c r="A2742" t="s">
        <v>12985</v>
      </c>
      <c r="B2742" s="24">
        <v>43</v>
      </c>
      <c r="C2742" s="24" t="s">
        <v>39378</v>
      </c>
      <c r="D2742" t="s">
        <v>83</v>
      </c>
      <c r="E2742" t="s">
        <v>39384</v>
      </c>
      <c r="F2742" t="s">
        <v>584</v>
      </c>
      <c r="G2742" t="s">
        <v>39161</v>
      </c>
      <c r="H2742" s="19">
        <v>43749</v>
      </c>
      <c r="I2742">
        <f t="shared" si="42"/>
        <v>2019</v>
      </c>
      <c r="J2742" t="s">
        <v>12986</v>
      </c>
      <c r="K2742" t="s">
        <v>12987</v>
      </c>
      <c r="L2742" t="s">
        <v>104</v>
      </c>
      <c r="M2742">
        <v>7239.2161900000001</v>
      </c>
      <c r="N2742">
        <v>358</v>
      </c>
      <c r="O2742" s="24" t="s">
        <v>39480</v>
      </c>
      <c r="P2742" t="s">
        <v>120</v>
      </c>
      <c r="Q2742" s="19">
        <v>43768</v>
      </c>
      <c r="R2742">
        <v>19</v>
      </c>
      <c r="S2742" t="s">
        <v>109</v>
      </c>
      <c r="T2742" t="s">
        <v>132</v>
      </c>
      <c r="U2742">
        <v>10</v>
      </c>
      <c r="V2742">
        <v>11</v>
      </c>
      <c r="W2742">
        <v>2019</v>
      </c>
      <c r="X2742" cm="1">
        <f t="array" ref="X2742">_xlfn.IFS(U2742&lt;=3,1,U2742&lt;=6,2,U2742&lt;=9,3,U2742&lt;=12,4)</f>
        <v>4</v>
      </c>
    </row>
    <row r="2743" spans="1:24" x14ac:dyDescent="0.4">
      <c r="A2743" t="s">
        <v>12989</v>
      </c>
      <c r="B2743" s="24">
        <v>74</v>
      </c>
      <c r="C2743" s="24" t="s">
        <v>39379</v>
      </c>
      <c r="D2743" t="s">
        <v>83</v>
      </c>
      <c r="E2743" t="s">
        <v>39387</v>
      </c>
      <c r="F2743" t="s">
        <v>300</v>
      </c>
      <c r="G2743" t="s">
        <v>39161</v>
      </c>
      <c r="H2743" s="19">
        <v>44362</v>
      </c>
      <c r="I2743">
        <f t="shared" si="42"/>
        <v>2021</v>
      </c>
      <c r="J2743" t="s">
        <v>12990</v>
      </c>
      <c r="K2743" t="s">
        <v>12991</v>
      </c>
      <c r="L2743" t="s">
        <v>158</v>
      </c>
      <c r="M2743">
        <v>13110.02925</v>
      </c>
      <c r="N2743">
        <v>414</v>
      </c>
      <c r="O2743" s="24" t="s">
        <v>39477</v>
      </c>
      <c r="P2743" t="s">
        <v>129</v>
      </c>
      <c r="Q2743" s="19">
        <v>44375</v>
      </c>
      <c r="R2743">
        <v>13</v>
      </c>
      <c r="S2743" t="s">
        <v>131</v>
      </c>
      <c r="T2743" t="s">
        <v>110</v>
      </c>
      <c r="U2743">
        <v>6</v>
      </c>
      <c r="V2743">
        <v>15</v>
      </c>
      <c r="W2743">
        <v>2021</v>
      </c>
      <c r="X2743" cm="1">
        <f t="array" ref="X2743">_xlfn.IFS(U2743&lt;=3,1,U2743&lt;=6,2,U2743&lt;=9,3,U2743&lt;=12,4)</f>
        <v>2</v>
      </c>
    </row>
    <row r="2744" spans="1:24" x14ac:dyDescent="0.4">
      <c r="A2744" t="s">
        <v>12993</v>
      </c>
      <c r="B2744" s="24">
        <v>32</v>
      </c>
      <c r="C2744" s="24" t="s">
        <v>39380</v>
      </c>
      <c r="D2744" t="s">
        <v>98</v>
      </c>
      <c r="E2744" t="s">
        <v>39385</v>
      </c>
      <c r="F2744" t="s">
        <v>584</v>
      </c>
      <c r="G2744" t="s">
        <v>39161</v>
      </c>
      <c r="H2744" s="19">
        <v>43961</v>
      </c>
      <c r="I2744">
        <f t="shared" si="42"/>
        <v>2020</v>
      </c>
      <c r="J2744" t="s">
        <v>12241</v>
      </c>
      <c r="K2744" t="s">
        <v>12994</v>
      </c>
      <c r="L2744" t="s">
        <v>148</v>
      </c>
      <c r="M2744">
        <v>37530.097229999999</v>
      </c>
      <c r="N2744">
        <v>348</v>
      </c>
      <c r="O2744" s="24" t="s">
        <v>39480</v>
      </c>
      <c r="P2744" t="s">
        <v>92</v>
      </c>
      <c r="Q2744" s="19">
        <v>43963</v>
      </c>
      <c r="R2744">
        <v>2</v>
      </c>
      <c r="S2744" t="s">
        <v>142</v>
      </c>
      <c r="T2744" t="s">
        <v>95</v>
      </c>
      <c r="U2744">
        <v>5</v>
      </c>
      <c r="V2744">
        <v>10</v>
      </c>
      <c r="W2744">
        <v>2020</v>
      </c>
      <c r="X2744" cm="1">
        <f t="array" ref="X2744">_xlfn.IFS(U2744&lt;=3,1,U2744&lt;=6,2,U2744&lt;=9,3,U2744&lt;=12,4)</f>
        <v>2</v>
      </c>
    </row>
    <row r="2745" spans="1:24" x14ac:dyDescent="0.4">
      <c r="A2745" t="s">
        <v>12996</v>
      </c>
      <c r="B2745" s="24">
        <v>39</v>
      </c>
      <c r="C2745" s="24" t="s">
        <v>39378</v>
      </c>
      <c r="D2745" t="s">
        <v>83</v>
      </c>
      <c r="E2745" t="s">
        <v>39384</v>
      </c>
      <c r="F2745" t="s">
        <v>584</v>
      </c>
      <c r="G2745" t="s">
        <v>114</v>
      </c>
      <c r="H2745" s="19">
        <v>44678</v>
      </c>
      <c r="I2745">
        <f t="shared" si="42"/>
        <v>2022</v>
      </c>
      <c r="J2745" t="s">
        <v>12997</v>
      </c>
      <c r="K2745" t="s">
        <v>1660</v>
      </c>
      <c r="L2745" t="s">
        <v>158</v>
      </c>
      <c r="M2745">
        <v>7934.2014499999996</v>
      </c>
      <c r="N2745">
        <v>443</v>
      </c>
      <c r="O2745" s="24" t="s">
        <v>39477</v>
      </c>
      <c r="P2745" t="s">
        <v>129</v>
      </c>
      <c r="Q2745" s="19">
        <v>44695</v>
      </c>
      <c r="R2745">
        <v>17</v>
      </c>
      <c r="S2745" t="s">
        <v>131</v>
      </c>
      <c r="T2745" t="s">
        <v>110</v>
      </c>
      <c r="U2745">
        <v>4</v>
      </c>
      <c r="V2745">
        <v>27</v>
      </c>
      <c r="W2745">
        <v>2022</v>
      </c>
      <c r="X2745" cm="1">
        <f t="array" ref="X2745">_xlfn.IFS(U2745&lt;=3,1,U2745&lt;=6,2,U2745&lt;=9,3,U2745&lt;=12,4)</f>
        <v>2</v>
      </c>
    </row>
    <row r="2746" spans="1:24" x14ac:dyDescent="0.4">
      <c r="A2746" t="s">
        <v>12999</v>
      </c>
      <c r="B2746" s="24">
        <v>63</v>
      </c>
      <c r="C2746" s="24" t="s">
        <v>39379</v>
      </c>
      <c r="D2746" t="s">
        <v>83</v>
      </c>
      <c r="E2746" t="s">
        <v>39387</v>
      </c>
      <c r="F2746" t="s">
        <v>99</v>
      </c>
      <c r="G2746" t="s">
        <v>39162</v>
      </c>
      <c r="H2746" s="19">
        <v>43509</v>
      </c>
      <c r="I2746">
        <f t="shared" si="42"/>
        <v>2019</v>
      </c>
      <c r="J2746" t="s">
        <v>13000</v>
      </c>
      <c r="K2746" t="s">
        <v>13001</v>
      </c>
      <c r="L2746" t="s">
        <v>158</v>
      </c>
      <c r="M2746">
        <v>4050.2899200000002</v>
      </c>
      <c r="N2746">
        <v>224</v>
      </c>
      <c r="O2746" s="24" t="s">
        <v>39478</v>
      </c>
      <c r="P2746" t="s">
        <v>120</v>
      </c>
      <c r="Q2746" s="19">
        <v>43520</v>
      </c>
      <c r="R2746">
        <v>11</v>
      </c>
      <c r="S2746" t="s">
        <v>229</v>
      </c>
      <c r="T2746" t="s">
        <v>110</v>
      </c>
      <c r="U2746">
        <v>2</v>
      </c>
      <c r="V2746">
        <v>13</v>
      </c>
      <c r="W2746">
        <v>2019</v>
      </c>
      <c r="X2746" cm="1">
        <f t="array" ref="X2746">_xlfn.IFS(U2746&lt;=3,1,U2746&lt;=6,2,U2746&lt;=9,3,U2746&lt;=12,4)</f>
        <v>1</v>
      </c>
    </row>
    <row r="2747" spans="1:24" x14ac:dyDescent="0.4">
      <c r="A2747" t="s">
        <v>13003</v>
      </c>
      <c r="B2747" s="24">
        <v>54</v>
      </c>
      <c r="C2747" s="24" t="s">
        <v>39378</v>
      </c>
      <c r="D2747" t="s">
        <v>98</v>
      </c>
      <c r="E2747" t="s">
        <v>39382</v>
      </c>
      <c r="F2747" t="s">
        <v>173</v>
      </c>
      <c r="G2747" t="s">
        <v>190</v>
      </c>
      <c r="H2747" s="19">
        <v>44058</v>
      </c>
      <c r="I2747">
        <f t="shared" si="42"/>
        <v>2020</v>
      </c>
      <c r="J2747" t="s">
        <v>13004</v>
      </c>
      <c r="K2747" t="s">
        <v>13005</v>
      </c>
      <c r="L2747" t="s">
        <v>148</v>
      </c>
      <c r="M2747">
        <v>26533.56207</v>
      </c>
      <c r="N2747">
        <v>471</v>
      </c>
      <c r="O2747" s="24" t="s">
        <v>39477</v>
      </c>
      <c r="P2747" t="s">
        <v>120</v>
      </c>
      <c r="Q2747" s="19">
        <v>44065</v>
      </c>
      <c r="R2747">
        <v>7</v>
      </c>
      <c r="S2747" t="s">
        <v>142</v>
      </c>
      <c r="T2747" t="s">
        <v>132</v>
      </c>
      <c r="U2747">
        <v>8</v>
      </c>
      <c r="V2747">
        <v>15</v>
      </c>
      <c r="W2747">
        <v>2020</v>
      </c>
      <c r="X2747" cm="1">
        <f t="array" ref="X2747">_xlfn.IFS(U2747&lt;=3,1,U2747&lt;=6,2,U2747&lt;=9,3,U2747&lt;=12,4)</f>
        <v>3</v>
      </c>
    </row>
    <row r="2748" spans="1:24" x14ac:dyDescent="0.4">
      <c r="A2748" t="s">
        <v>13007</v>
      </c>
      <c r="B2748" s="24">
        <v>62</v>
      </c>
      <c r="C2748" s="24" t="s">
        <v>39379</v>
      </c>
      <c r="D2748" t="s">
        <v>98</v>
      </c>
      <c r="E2748" t="s">
        <v>39383</v>
      </c>
      <c r="F2748" t="s">
        <v>300</v>
      </c>
      <c r="G2748" t="s">
        <v>190</v>
      </c>
      <c r="H2748" s="19">
        <v>44363</v>
      </c>
      <c r="I2748">
        <f t="shared" si="42"/>
        <v>2021</v>
      </c>
      <c r="J2748" t="s">
        <v>13008</v>
      </c>
      <c r="K2748" t="s">
        <v>13009</v>
      </c>
      <c r="L2748" t="s">
        <v>167</v>
      </c>
      <c r="M2748">
        <v>9534.4278890000005</v>
      </c>
      <c r="N2748">
        <v>456</v>
      </c>
      <c r="O2748" s="24" t="s">
        <v>39477</v>
      </c>
      <c r="P2748" t="s">
        <v>92</v>
      </c>
      <c r="Q2748" s="19">
        <v>44379</v>
      </c>
      <c r="R2748">
        <v>16</v>
      </c>
      <c r="S2748" t="s">
        <v>229</v>
      </c>
      <c r="T2748" t="s">
        <v>110</v>
      </c>
      <c r="U2748">
        <v>6</v>
      </c>
      <c r="V2748">
        <v>16</v>
      </c>
      <c r="W2748">
        <v>2021</v>
      </c>
      <c r="X2748" cm="1">
        <f t="array" ref="X2748">_xlfn.IFS(U2748&lt;=3,1,U2748&lt;=6,2,U2748&lt;=9,3,U2748&lt;=12,4)</f>
        <v>2</v>
      </c>
    </row>
    <row r="2749" spans="1:24" x14ac:dyDescent="0.4">
      <c r="A2749" t="s">
        <v>13011</v>
      </c>
      <c r="B2749" s="24">
        <v>40</v>
      </c>
      <c r="C2749" s="24" t="s">
        <v>39378</v>
      </c>
      <c r="D2749" t="s">
        <v>83</v>
      </c>
      <c r="E2749" t="s">
        <v>39384</v>
      </c>
      <c r="F2749" t="s">
        <v>84</v>
      </c>
      <c r="G2749" t="s">
        <v>114</v>
      </c>
      <c r="H2749" s="19">
        <v>43808</v>
      </c>
      <c r="I2749">
        <f t="shared" si="42"/>
        <v>2019</v>
      </c>
      <c r="J2749" t="s">
        <v>13012</v>
      </c>
      <c r="K2749" t="s">
        <v>13013</v>
      </c>
      <c r="L2749" t="s">
        <v>158</v>
      </c>
      <c r="M2749">
        <v>3970.6659060000002</v>
      </c>
      <c r="N2749">
        <v>259</v>
      </c>
      <c r="O2749" s="24" t="s">
        <v>39478</v>
      </c>
      <c r="P2749" t="s">
        <v>129</v>
      </c>
      <c r="Q2749" s="19">
        <v>43820</v>
      </c>
      <c r="R2749">
        <v>12</v>
      </c>
      <c r="S2749" t="s">
        <v>142</v>
      </c>
      <c r="T2749" t="s">
        <v>95</v>
      </c>
      <c r="U2749">
        <v>12</v>
      </c>
      <c r="V2749">
        <v>9</v>
      </c>
      <c r="W2749">
        <v>2019</v>
      </c>
      <c r="X2749" cm="1">
        <f t="array" ref="X2749">_xlfn.IFS(U2749&lt;=3,1,U2749&lt;=6,2,U2749&lt;=9,3,U2749&lt;=12,4)</f>
        <v>4</v>
      </c>
    </row>
    <row r="2750" spans="1:24" x14ac:dyDescent="0.4">
      <c r="A2750" t="s">
        <v>13015</v>
      </c>
      <c r="B2750" s="24">
        <v>54</v>
      </c>
      <c r="C2750" s="24" t="s">
        <v>39378</v>
      </c>
      <c r="D2750" t="s">
        <v>83</v>
      </c>
      <c r="E2750" t="s">
        <v>39384</v>
      </c>
      <c r="F2750" t="s">
        <v>239</v>
      </c>
      <c r="G2750" t="s">
        <v>114</v>
      </c>
      <c r="H2750" s="19">
        <v>44804</v>
      </c>
      <c r="I2750">
        <f t="shared" si="42"/>
        <v>2022</v>
      </c>
      <c r="J2750" t="s">
        <v>13016</v>
      </c>
      <c r="K2750" t="s">
        <v>13017</v>
      </c>
      <c r="L2750" t="s">
        <v>158</v>
      </c>
      <c r="M2750" s="34">
        <v>12511.820543846239</v>
      </c>
      <c r="N2750">
        <v>124</v>
      </c>
      <c r="O2750" s="24" t="s">
        <v>39479</v>
      </c>
      <c r="P2750" t="s">
        <v>92</v>
      </c>
      <c r="Q2750" s="19">
        <v>44825</v>
      </c>
      <c r="R2750">
        <v>21</v>
      </c>
      <c r="S2750" t="s">
        <v>94</v>
      </c>
      <c r="T2750" t="s">
        <v>132</v>
      </c>
      <c r="U2750">
        <v>8</v>
      </c>
      <c r="V2750">
        <v>31</v>
      </c>
      <c r="W2750">
        <v>2022</v>
      </c>
      <c r="X2750" cm="1">
        <f t="array" ref="X2750">_xlfn.IFS(U2750&lt;=3,1,U2750&lt;=6,2,U2750&lt;=9,3,U2750&lt;=12,4)</f>
        <v>3</v>
      </c>
    </row>
    <row r="2751" spans="1:24" x14ac:dyDescent="0.4">
      <c r="A2751" t="s">
        <v>13018</v>
      </c>
      <c r="B2751" s="24">
        <v>33</v>
      </c>
      <c r="C2751" s="24" t="s">
        <v>39380</v>
      </c>
      <c r="D2751" t="s">
        <v>83</v>
      </c>
      <c r="E2751" t="s">
        <v>39386</v>
      </c>
      <c r="F2751" t="s">
        <v>584</v>
      </c>
      <c r="G2751" t="s">
        <v>39162</v>
      </c>
      <c r="H2751" s="19">
        <v>44826</v>
      </c>
      <c r="I2751">
        <f t="shared" si="42"/>
        <v>2022</v>
      </c>
      <c r="J2751" t="s">
        <v>13020</v>
      </c>
      <c r="K2751" t="s">
        <v>13021</v>
      </c>
      <c r="L2751" t="s">
        <v>158</v>
      </c>
      <c r="M2751">
        <v>27959.02261</v>
      </c>
      <c r="N2751">
        <v>242</v>
      </c>
      <c r="O2751" s="24" t="s">
        <v>39478</v>
      </c>
      <c r="P2751" t="s">
        <v>120</v>
      </c>
      <c r="Q2751" s="19">
        <v>44827</v>
      </c>
      <c r="R2751">
        <v>1</v>
      </c>
      <c r="S2751" t="s">
        <v>142</v>
      </c>
      <c r="T2751" t="s">
        <v>95</v>
      </c>
      <c r="U2751">
        <v>9</v>
      </c>
      <c r="V2751">
        <v>22</v>
      </c>
      <c r="W2751">
        <v>2022</v>
      </c>
      <c r="X2751" cm="1">
        <f t="array" ref="X2751">_xlfn.IFS(U2751&lt;=3,1,U2751&lt;=6,2,U2751&lt;=9,3,U2751&lt;=12,4)</f>
        <v>3</v>
      </c>
    </row>
    <row r="2752" spans="1:24" x14ac:dyDescent="0.4">
      <c r="A2752" t="s">
        <v>13023</v>
      </c>
      <c r="B2752" s="24">
        <v>55</v>
      </c>
      <c r="C2752" s="24" t="s">
        <v>39378</v>
      </c>
      <c r="D2752" t="s">
        <v>83</v>
      </c>
      <c r="E2752" t="s">
        <v>39384</v>
      </c>
      <c r="F2752" t="s">
        <v>99</v>
      </c>
      <c r="G2752" t="s">
        <v>85</v>
      </c>
      <c r="H2752" s="19">
        <v>44390</v>
      </c>
      <c r="I2752">
        <f t="shared" si="42"/>
        <v>2021</v>
      </c>
      <c r="J2752" t="s">
        <v>13024</v>
      </c>
      <c r="K2752" t="s">
        <v>13025</v>
      </c>
      <c r="L2752" t="s">
        <v>148</v>
      </c>
      <c r="M2752">
        <v>2470.940188</v>
      </c>
      <c r="N2752">
        <v>482</v>
      </c>
      <c r="O2752" s="24" t="s">
        <v>39477</v>
      </c>
      <c r="P2752" t="s">
        <v>120</v>
      </c>
      <c r="Q2752" s="19">
        <v>44418</v>
      </c>
      <c r="R2752">
        <v>28</v>
      </c>
      <c r="S2752" t="s">
        <v>229</v>
      </c>
      <c r="T2752" t="s">
        <v>110</v>
      </c>
      <c r="U2752">
        <v>7</v>
      </c>
      <c r="V2752">
        <v>13</v>
      </c>
      <c r="W2752">
        <v>2021</v>
      </c>
      <c r="X2752" cm="1">
        <f t="array" ref="X2752">_xlfn.IFS(U2752&lt;=3,1,U2752&lt;=6,2,U2752&lt;=9,3,U2752&lt;=12,4)</f>
        <v>3</v>
      </c>
    </row>
    <row r="2753" spans="1:24" x14ac:dyDescent="0.4">
      <c r="A2753" t="s">
        <v>13027</v>
      </c>
      <c r="B2753" s="24">
        <v>68</v>
      </c>
      <c r="C2753" s="24" t="s">
        <v>39379</v>
      </c>
      <c r="D2753" t="s">
        <v>83</v>
      </c>
      <c r="E2753" t="s">
        <v>39387</v>
      </c>
      <c r="F2753" t="s">
        <v>84</v>
      </c>
      <c r="G2753" t="s">
        <v>100</v>
      </c>
      <c r="H2753" s="19">
        <v>44612</v>
      </c>
      <c r="I2753">
        <f t="shared" si="42"/>
        <v>2022</v>
      </c>
      <c r="J2753" t="s">
        <v>13028</v>
      </c>
      <c r="K2753" t="s">
        <v>13029</v>
      </c>
      <c r="L2753" t="s">
        <v>104</v>
      </c>
      <c r="M2753">
        <v>10405.58462</v>
      </c>
      <c r="N2753">
        <v>374</v>
      </c>
      <c r="O2753" s="24" t="s">
        <v>39480</v>
      </c>
      <c r="P2753" t="s">
        <v>92</v>
      </c>
      <c r="Q2753" s="19">
        <v>44617</v>
      </c>
      <c r="R2753">
        <v>5</v>
      </c>
      <c r="S2753" t="s">
        <v>94</v>
      </c>
      <c r="T2753" t="s">
        <v>110</v>
      </c>
      <c r="U2753">
        <v>2</v>
      </c>
      <c r="V2753">
        <v>20</v>
      </c>
      <c r="W2753">
        <v>2022</v>
      </c>
      <c r="X2753" cm="1">
        <f t="array" ref="X2753">_xlfn.IFS(U2753&lt;=3,1,U2753&lt;=6,2,U2753&lt;=9,3,U2753&lt;=12,4)</f>
        <v>1</v>
      </c>
    </row>
    <row r="2754" spans="1:24" x14ac:dyDescent="0.4">
      <c r="A2754" t="s">
        <v>13031</v>
      </c>
      <c r="B2754" s="24">
        <v>51</v>
      </c>
      <c r="C2754" s="24" t="s">
        <v>39378</v>
      </c>
      <c r="D2754" t="s">
        <v>98</v>
      </c>
      <c r="E2754" t="s">
        <v>39382</v>
      </c>
      <c r="F2754" t="s">
        <v>84</v>
      </c>
      <c r="G2754" t="s">
        <v>85</v>
      </c>
      <c r="H2754" s="19">
        <v>43567</v>
      </c>
      <c r="I2754">
        <f t="shared" si="42"/>
        <v>2019</v>
      </c>
      <c r="J2754" t="s">
        <v>13032</v>
      </c>
      <c r="K2754" t="s">
        <v>13033</v>
      </c>
      <c r="L2754" t="s">
        <v>148</v>
      </c>
      <c r="M2754">
        <v>44601.470090000003</v>
      </c>
      <c r="N2754">
        <v>416</v>
      </c>
      <c r="O2754" s="24" t="s">
        <v>39477</v>
      </c>
      <c r="P2754" t="s">
        <v>120</v>
      </c>
      <c r="Q2754" s="19">
        <v>43596</v>
      </c>
      <c r="R2754">
        <v>29</v>
      </c>
      <c r="S2754" t="s">
        <v>109</v>
      </c>
      <c r="T2754" t="s">
        <v>132</v>
      </c>
      <c r="U2754">
        <v>4</v>
      </c>
      <c r="V2754">
        <v>12</v>
      </c>
      <c r="W2754">
        <v>2019</v>
      </c>
      <c r="X2754" cm="1">
        <f t="array" ref="X2754">_xlfn.IFS(U2754&lt;=3,1,U2754&lt;=6,2,U2754&lt;=9,3,U2754&lt;=12,4)</f>
        <v>2</v>
      </c>
    </row>
    <row r="2755" spans="1:24" x14ac:dyDescent="0.4">
      <c r="A2755" t="s">
        <v>13035</v>
      </c>
      <c r="B2755" s="24">
        <v>36</v>
      </c>
      <c r="C2755" s="24" t="s">
        <v>39378</v>
      </c>
      <c r="D2755" t="s">
        <v>83</v>
      </c>
      <c r="E2755" t="s">
        <v>39384</v>
      </c>
      <c r="F2755" t="s">
        <v>144</v>
      </c>
      <c r="G2755" t="s">
        <v>114</v>
      </c>
      <c r="H2755" s="19">
        <v>45138</v>
      </c>
      <c r="I2755">
        <f t="shared" si="42"/>
        <v>2023</v>
      </c>
      <c r="J2755" t="s">
        <v>13037</v>
      </c>
      <c r="K2755" t="s">
        <v>13038</v>
      </c>
      <c r="L2755" t="s">
        <v>167</v>
      </c>
      <c r="M2755">
        <v>12198.267309999999</v>
      </c>
      <c r="N2755">
        <v>148</v>
      </c>
      <c r="O2755" s="24" t="s">
        <v>39479</v>
      </c>
      <c r="P2755" t="s">
        <v>92</v>
      </c>
      <c r="Q2755" s="19">
        <v>45161</v>
      </c>
      <c r="R2755">
        <v>23</v>
      </c>
      <c r="S2755" t="s">
        <v>94</v>
      </c>
      <c r="T2755" t="s">
        <v>132</v>
      </c>
      <c r="U2755">
        <v>7</v>
      </c>
      <c r="V2755">
        <v>31</v>
      </c>
      <c r="W2755">
        <v>2023</v>
      </c>
      <c r="X2755" cm="1">
        <f t="array" ref="X2755">_xlfn.IFS(U2755&lt;=3,1,U2755&lt;=6,2,U2755&lt;=9,3,U2755&lt;=12,4)</f>
        <v>3</v>
      </c>
    </row>
    <row r="2756" spans="1:24" x14ac:dyDescent="0.4">
      <c r="A2756" t="s">
        <v>13040</v>
      </c>
      <c r="B2756" s="24">
        <v>43</v>
      </c>
      <c r="C2756" s="24" t="s">
        <v>39378</v>
      </c>
      <c r="D2756" t="s">
        <v>83</v>
      </c>
      <c r="E2756" t="s">
        <v>39384</v>
      </c>
      <c r="F2756" t="s">
        <v>84</v>
      </c>
      <c r="G2756" t="s">
        <v>39161</v>
      </c>
      <c r="H2756" s="19">
        <v>44581</v>
      </c>
      <c r="I2756">
        <f t="shared" ref="I2756:I2819" si="43">YEAR(H2756)</f>
        <v>2022</v>
      </c>
      <c r="J2756" t="s">
        <v>13041</v>
      </c>
      <c r="K2756" t="s">
        <v>13042</v>
      </c>
      <c r="L2756" t="s">
        <v>167</v>
      </c>
      <c r="M2756">
        <v>24866.43735</v>
      </c>
      <c r="N2756">
        <v>303</v>
      </c>
      <c r="O2756" s="24" t="s">
        <v>39480</v>
      </c>
      <c r="P2756" t="s">
        <v>120</v>
      </c>
      <c r="Q2756" s="19">
        <v>44601</v>
      </c>
      <c r="R2756">
        <v>20</v>
      </c>
      <c r="S2756" t="s">
        <v>229</v>
      </c>
      <c r="T2756" t="s">
        <v>95</v>
      </c>
      <c r="U2756">
        <v>1</v>
      </c>
      <c r="V2756">
        <v>20</v>
      </c>
      <c r="W2756">
        <v>2022</v>
      </c>
      <c r="X2756" cm="1">
        <f t="array" ref="X2756">_xlfn.IFS(U2756&lt;=3,1,U2756&lt;=6,2,U2756&lt;=9,3,U2756&lt;=12,4)</f>
        <v>1</v>
      </c>
    </row>
    <row r="2757" spans="1:24" x14ac:dyDescent="0.4">
      <c r="A2757" t="s">
        <v>13044</v>
      </c>
      <c r="B2757" s="24">
        <v>27</v>
      </c>
      <c r="C2757" s="24" t="s">
        <v>39380</v>
      </c>
      <c r="D2757" t="s">
        <v>98</v>
      </c>
      <c r="E2757" t="s">
        <v>39385</v>
      </c>
      <c r="F2757" t="s">
        <v>173</v>
      </c>
      <c r="G2757" t="s">
        <v>39162</v>
      </c>
      <c r="H2757" s="19">
        <v>43873</v>
      </c>
      <c r="I2757">
        <f t="shared" si="43"/>
        <v>2020</v>
      </c>
      <c r="J2757" t="s">
        <v>13045</v>
      </c>
      <c r="K2757" t="s">
        <v>13046</v>
      </c>
      <c r="L2757" t="s">
        <v>104</v>
      </c>
      <c r="M2757">
        <v>1033.45317</v>
      </c>
      <c r="N2757">
        <v>148</v>
      </c>
      <c r="O2757" s="24" t="s">
        <v>39479</v>
      </c>
      <c r="P2757" t="s">
        <v>120</v>
      </c>
      <c r="Q2757" s="19">
        <v>43883</v>
      </c>
      <c r="R2757">
        <v>10</v>
      </c>
      <c r="S2757" t="s">
        <v>109</v>
      </c>
      <c r="T2757" t="s">
        <v>95</v>
      </c>
      <c r="U2757">
        <v>2</v>
      </c>
      <c r="V2757">
        <v>12</v>
      </c>
      <c r="W2757">
        <v>2020</v>
      </c>
      <c r="X2757" cm="1">
        <f t="array" ref="X2757">_xlfn.IFS(U2757&lt;=3,1,U2757&lt;=6,2,U2757&lt;=9,3,U2757&lt;=12,4)</f>
        <v>1</v>
      </c>
    </row>
    <row r="2758" spans="1:24" x14ac:dyDescent="0.4">
      <c r="A2758" t="s">
        <v>13048</v>
      </c>
      <c r="B2758" s="24">
        <v>60</v>
      </c>
      <c r="C2758" s="24" t="s">
        <v>39379</v>
      </c>
      <c r="D2758" t="s">
        <v>98</v>
      </c>
      <c r="E2758" t="s">
        <v>39383</v>
      </c>
      <c r="F2758" t="s">
        <v>300</v>
      </c>
      <c r="G2758" t="s">
        <v>39162</v>
      </c>
      <c r="H2758" s="19">
        <v>44710</v>
      </c>
      <c r="I2758">
        <f t="shared" si="43"/>
        <v>2022</v>
      </c>
      <c r="J2758" t="s">
        <v>13049</v>
      </c>
      <c r="K2758" t="s">
        <v>13050</v>
      </c>
      <c r="L2758" t="s">
        <v>167</v>
      </c>
      <c r="M2758">
        <v>5175.9585800000004</v>
      </c>
      <c r="N2758">
        <v>346</v>
      </c>
      <c r="O2758" s="24" t="s">
        <v>39480</v>
      </c>
      <c r="P2758" t="s">
        <v>129</v>
      </c>
      <c r="Q2758" s="19">
        <v>44736</v>
      </c>
      <c r="R2758">
        <v>26</v>
      </c>
      <c r="S2758" t="s">
        <v>229</v>
      </c>
      <c r="T2758" t="s">
        <v>132</v>
      </c>
      <c r="U2758">
        <v>5</v>
      </c>
      <c r="V2758">
        <v>29</v>
      </c>
      <c r="W2758">
        <v>2022</v>
      </c>
      <c r="X2758" cm="1">
        <f t="array" ref="X2758">_xlfn.IFS(U2758&lt;=3,1,U2758&lt;=6,2,U2758&lt;=9,3,U2758&lt;=12,4)</f>
        <v>2</v>
      </c>
    </row>
    <row r="2759" spans="1:24" x14ac:dyDescent="0.4">
      <c r="A2759" t="s">
        <v>13052</v>
      </c>
      <c r="B2759" s="24">
        <v>44</v>
      </c>
      <c r="C2759" s="24" t="s">
        <v>39378</v>
      </c>
      <c r="D2759" t="s">
        <v>83</v>
      </c>
      <c r="E2759" t="s">
        <v>39384</v>
      </c>
      <c r="F2759" t="s">
        <v>99</v>
      </c>
      <c r="G2759" t="s">
        <v>190</v>
      </c>
      <c r="H2759" s="19">
        <v>44474</v>
      </c>
      <c r="I2759">
        <f t="shared" si="43"/>
        <v>2021</v>
      </c>
      <c r="J2759" t="s">
        <v>13053</v>
      </c>
      <c r="K2759" t="s">
        <v>13054</v>
      </c>
      <c r="L2759" t="s">
        <v>104</v>
      </c>
      <c r="M2759">
        <v>24879.051329999998</v>
      </c>
      <c r="N2759">
        <v>455</v>
      </c>
      <c r="O2759" s="24" t="s">
        <v>39477</v>
      </c>
      <c r="P2759" t="s">
        <v>92</v>
      </c>
      <c r="Q2759" s="19">
        <v>44493</v>
      </c>
      <c r="R2759">
        <v>19</v>
      </c>
      <c r="S2759" t="s">
        <v>131</v>
      </c>
      <c r="T2759" t="s">
        <v>110</v>
      </c>
      <c r="U2759">
        <v>10</v>
      </c>
      <c r="V2759">
        <v>5</v>
      </c>
      <c r="W2759">
        <v>2021</v>
      </c>
      <c r="X2759" cm="1">
        <f t="array" ref="X2759">_xlfn.IFS(U2759&lt;=3,1,U2759&lt;=6,2,U2759&lt;=9,3,U2759&lt;=12,4)</f>
        <v>4</v>
      </c>
    </row>
    <row r="2760" spans="1:24" x14ac:dyDescent="0.4">
      <c r="A2760" t="s">
        <v>13056</v>
      </c>
      <c r="B2760" s="24">
        <v>62</v>
      </c>
      <c r="C2760" s="24" t="s">
        <v>39379</v>
      </c>
      <c r="D2760" t="s">
        <v>83</v>
      </c>
      <c r="E2760" t="s">
        <v>39387</v>
      </c>
      <c r="F2760" t="s">
        <v>99</v>
      </c>
      <c r="G2760" t="s">
        <v>39162</v>
      </c>
      <c r="H2760" s="19">
        <v>44453</v>
      </c>
      <c r="I2760">
        <f t="shared" si="43"/>
        <v>2021</v>
      </c>
      <c r="J2760" t="s">
        <v>13057</v>
      </c>
      <c r="K2760" t="s">
        <v>13058</v>
      </c>
      <c r="L2760" t="s">
        <v>148</v>
      </c>
      <c r="M2760">
        <v>5113.2595190000002</v>
      </c>
      <c r="N2760">
        <v>189</v>
      </c>
      <c r="O2760" s="24" t="s">
        <v>39479</v>
      </c>
      <c r="P2760" t="s">
        <v>120</v>
      </c>
      <c r="Q2760" s="19">
        <v>44483</v>
      </c>
      <c r="R2760">
        <v>30</v>
      </c>
      <c r="S2760" t="s">
        <v>94</v>
      </c>
      <c r="T2760" t="s">
        <v>132</v>
      </c>
      <c r="U2760">
        <v>9</v>
      </c>
      <c r="V2760">
        <v>14</v>
      </c>
      <c r="W2760">
        <v>2021</v>
      </c>
      <c r="X2760" cm="1">
        <f t="array" ref="X2760">_xlfn.IFS(U2760&lt;=3,1,U2760&lt;=6,2,U2760&lt;=9,3,U2760&lt;=12,4)</f>
        <v>3</v>
      </c>
    </row>
    <row r="2761" spans="1:24" x14ac:dyDescent="0.4">
      <c r="A2761" t="s">
        <v>13060</v>
      </c>
      <c r="B2761" s="24">
        <v>59</v>
      </c>
      <c r="C2761" s="24" t="s">
        <v>39378</v>
      </c>
      <c r="D2761" t="s">
        <v>83</v>
      </c>
      <c r="E2761" t="s">
        <v>39384</v>
      </c>
      <c r="F2761" t="s">
        <v>300</v>
      </c>
      <c r="G2761" t="s">
        <v>39161</v>
      </c>
      <c r="H2761" s="19">
        <v>43863</v>
      </c>
      <c r="I2761">
        <f t="shared" si="43"/>
        <v>2020</v>
      </c>
      <c r="J2761" t="s">
        <v>13061</v>
      </c>
      <c r="K2761" t="s">
        <v>8007</v>
      </c>
      <c r="L2761" t="s">
        <v>104</v>
      </c>
      <c r="M2761">
        <v>28202.1666</v>
      </c>
      <c r="N2761">
        <v>281</v>
      </c>
      <c r="O2761" s="24" t="s">
        <v>39478</v>
      </c>
      <c r="P2761" t="s">
        <v>129</v>
      </c>
      <c r="Q2761" s="19">
        <v>43865</v>
      </c>
      <c r="R2761">
        <v>2</v>
      </c>
      <c r="S2761" t="s">
        <v>142</v>
      </c>
      <c r="T2761" t="s">
        <v>95</v>
      </c>
      <c r="U2761">
        <v>2</v>
      </c>
      <c r="V2761">
        <v>2</v>
      </c>
      <c r="W2761">
        <v>2020</v>
      </c>
      <c r="X2761" cm="1">
        <f t="array" ref="X2761">_xlfn.IFS(U2761&lt;=3,1,U2761&lt;=6,2,U2761&lt;=9,3,U2761&lt;=12,4)</f>
        <v>1</v>
      </c>
    </row>
    <row r="2762" spans="1:24" x14ac:dyDescent="0.4">
      <c r="A2762" t="s">
        <v>7990</v>
      </c>
      <c r="B2762" s="24">
        <v>51</v>
      </c>
      <c r="C2762" s="24" t="s">
        <v>39378</v>
      </c>
      <c r="D2762" t="s">
        <v>98</v>
      </c>
      <c r="E2762" t="s">
        <v>39382</v>
      </c>
      <c r="F2762" t="s">
        <v>239</v>
      </c>
      <c r="G2762" t="s">
        <v>39162</v>
      </c>
      <c r="H2762" s="19">
        <v>44348</v>
      </c>
      <c r="I2762">
        <f t="shared" si="43"/>
        <v>2021</v>
      </c>
      <c r="J2762" t="s">
        <v>13064</v>
      </c>
      <c r="K2762" t="s">
        <v>13065</v>
      </c>
      <c r="L2762" t="s">
        <v>104</v>
      </c>
      <c r="M2762">
        <v>4046.4172560000002</v>
      </c>
      <c r="N2762">
        <v>414</v>
      </c>
      <c r="O2762" s="24" t="s">
        <v>39477</v>
      </c>
      <c r="P2762" t="s">
        <v>92</v>
      </c>
      <c r="Q2762" s="19">
        <v>44355</v>
      </c>
      <c r="R2762">
        <v>7</v>
      </c>
      <c r="S2762" t="s">
        <v>229</v>
      </c>
      <c r="T2762" t="s">
        <v>110</v>
      </c>
      <c r="U2762">
        <v>6</v>
      </c>
      <c r="V2762">
        <v>1</v>
      </c>
      <c r="W2762">
        <v>2021</v>
      </c>
      <c r="X2762" cm="1">
        <f t="array" ref="X2762">_xlfn.IFS(U2762&lt;=3,1,U2762&lt;=6,2,U2762&lt;=9,3,U2762&lt;=12,4)</f>
        <v>2</v>
      </c>
    </row>
    <row r="2763" spans="1:24" x14ac:dyDescent="0.4">
      <c r="A2763" t="s">
        <v>13067</v>
      </c>
      <c r="B2763" s="24">
        <v>19</v>
      </c>
      <c r="C2763" s="24" t="s">
        <v>39380</v>
      </c>
      <c r="D2763" t="s">
        <v>83</v>
      </c>
      <c r="E2763" t="s">
        <v>39386</v>
      </c>
      <c r="F2763" t="s">
        <v>144</v>
      </c>
      <c r="G2763" t="s">
        <v>100</v>
      </c>
      <c r="H2763" s="19">
        <v>43895</v>
      </c>
      <c r="I2763">
        <f t="shared" si="43"/>
        <v>2020</v>
      </c>
      <c r="J2763" t="s">
        <v>9835</v>
      </c>
      <c r="K2763" t="s">
        <v>13068</v>
      </c>
      <c r="L2763" t="s">
        <v>148</v>
      </c>
      <c r="M2763">
        <v>17698.421849999999</v>
      </c>
      <c r="N2763">
        <v>293</v>
      </c>
      <c r="O2763" s="24" t="s">
        <v>39478</v>
      </c>
      <c r="P2763" t="s">
        <v>129</v>
      </c>
      <c r="Q2763" s="19">
        <v>43904</v>
      </c>
      <c r="R2763">
        <v>9</v>
      </c>
      <c r="S2763" t="s">
        <v>142</v>
      </c>
      <c r="T2763" t="s">
        <v>132</v>
      </c>
      <c r="U2763">
        <v>3</v>
      </c>
      <c r="V2763">
        <v>5</v>
      </c>
      <c r="W2763">
        <v>2020</v>
      </c>
      <c r="X2763" cm="1">
        <f t="array" ref="X2763">_xlfn.IFS(U2763&lt;=3,1,U2763&lt;=6,2,U2763&lt;=9,3,U2763&lt;=12,4)</f>
        <v>1</v>
      </c>
    </row>
    <row r="2764" spans="1:24" x14ac:dyDescent="0.4">
      <c r="A2764" t="s">
        <v>13070</v>
      </c>
      <c r="B2764" s="24">
        <v>52</v>
      </c>
      <c r="C2764" s="24" t="s">
        <v>39378</v>
      </c>
      <c r="D2764" t="s">
        <v>83</v>
      </c>
      <c r="E2764" t="s">
        <v>39384</v>
      </c>
      <c r="F2764" t="s">
        <v>300</v>
      </c>
      <c r="G2764" t="s">
        <v>114</v>
      </c>
      <c r="H2764" s="19">
        <v>44635</v>
      </c>
      <c r="I2764">
        <f t="shared" si="43"/>
        <v>2022</v>
      </c>
      <c r="J2764" t="s">
        <v>13071</v>
      </c>
      <c r="K2764" t="s">
        <v>5723</v>
      </c>
      <c r="L2764" t="s">
        <v>158</v>
      </c>
      <c r="M2764">
        <v>7927.0563910000001</v>
      </c>
      <c r="N2764">
        <v>278</v>
      </c>
      <c r="O2764" s="24" t="s">
        <v>39478</v>
      </c>
      <c r="P2764" t="s">
        <v>120</v>
      </c>
      <c r="Q2764" s="19">
        <v>44637</v>
      </c>
      <c r="R2764">
        <v>2</v>
      </c>
      <c r="S2764" t="s">
        <v>229</v>
      </c>
      <c r="T2764" t="s">
        <v>110</v>
      </c>
      <c r="U2764">
        <v>3</v>
      </c>
      <c r="V2764">
        <v>15</v>
      </c>
      <c r="W2764">
        <v>2022</v>
      </c>
      <c r="X2764" cm="1">
        <f t="array" ref="X2764">_xlfn.IFS(U2764&lt;=3,1,U2764&lt;=6,2,U2764&lt;=9,3,U2764&lt;=12,4)</f>
        <v>1</v>
      </c>
    </row>
    <row r="2765" spans="1:24" x14ac:dyDescent="0.4">
      <c r="A2765" t="s">
        <v>13073</v>
      </c>
      <c r="B2765" s="24">
        <v>58</v>
      </c>
      <c r="C2765" s="24" t="s">
        <v>39378</v>
      </c>
      <c r="D2765" t="s">
        <v>98</v>
      </c>
      <c r="E2765" t="s">
        <v>39382</v>
      </c>
      <c r="F2765" t="s">
        <v>173</v>
      </c>
      <c r="G2765" t="s">
        <v>85</v>
      </c>
      <c r="H2765" s="19">
        <v>44898</v>
      </c>
      <c r="I2765">
        <f t="shared" si="43"/>
        <v>2022</v>
      </c>
      <c r="J2765" t="s">
        <v>13074</v>
      </c>
      <c r="K2765" t="s">
        <v>13075</v>
      </c>
      <c r="L2765" t="s">
        <v>104</v>
      </c>
      <c r="M2765">
        <v>2590.2290760000001</v>
      </c>
      <c r="N2765">
        <v>492</v>
      </c>
      <c r="O2765" s="24" t="s">
        <v>39477</v>
      </c>
      <c r="P2765" t="s">
        <v>129</v>
      </c>
      <c r="Q2765" s="19">
        <v>44908</v>
      </c>
      <c r="R2765">
        <v>10</v>
      </c>
      <c r="S2765" t="s">
        <v>94</v>
      </c>
      <c r="T2765" t="s">
        <v>95</v>
      </c>
      <c r="U2765">
        <v>12</v>
      </c>
      <c r="V2765">
        <v>3</v>
      </c>
      <c r="W2765">
        <v>2022</v>
      </c>
      <c r="X2765" cm="1">
        <f t="array" ref="X2765">_xlfn.IFS(U2765&lt;=3,1,U2765&lt;=6,2,U2765&lt;=9,3,U2765&lt;=12,4)</f>
        <v>4</v>
      </c>
    </row>
    <row r="2766" spans="1:24" x14ac:dyDescent="0.4">
      <c r="A2766" t="s">
        <v>13077</v>
      </c>
      <c r="B2766" s="24">
        <v>57</v>
      </c>
      <c r="C2766" s="24" t="s">
        <v>39378</v>
      </c>
      <c r="D2766" t="s">
        <v>83</v>
      </c>
      <c r="E2766" t="s">
        <v>39384</v>
      </c>
      <c r="F2766" t="s">
        <v>99</v>
      </c>
      <c r="G2766" t="s">
        <v>190</v>
      </c>
      <c r="H2766" s="19">
        <v>43876</v>
      </c>
      <c r="I2766">
        <f t="shared" si="43"/>
        <v>2020</v>
      </c>
      <c r="J2766" t="s">
        <v>13078</v>
      </c>
      <c r="K2766" t="s">
        <v>13079</v>
      </c>
      <c r="L2766" t="s">
        <v>148</v>
      </c>
      <c r="M2766">
        <v>61628.2183</v>
      </c>
      <c r="N2766">
        <v>278</v>
      </c>
      <c r="O2766" s="24" t="s">
        <v>39478</v>
      </c>
      <c r="P2766" t="s">
        <v>120</v>
      </c>
      <c r="Q2766" s="19">
        <v>43877</v>
      </c>
      <c r="R2766">
        <v>1</v>
      </c>
      <c r="S2766" t="s">
        <v>142</v>
      </c>
      <c r="T2766" t="s">
        <v>132</v>
      </c>
      <c r="U2766">
        <v>2</v>
      </c>
      <c r="V2766">
        <v>15</v>
      </c>
      <c r="W2766">
        <v>2020</v>
      </c>
      <c r="X2766" cm="1">
        <f t="array" ref="X2766">_xlfn.IFS(U2766&lt;=3,1,U2766&lt;=6,2,U2766&lt;=9,3,U2766&lt;=12,4)</f>
        <v>1</v>
      </c>
    </row>
    <row r="2767" spans="1:24" x14ac:dyDescent="0.4">
      <c r="A2767" t="s">
        <v>13081</v>
      </c>
      <c r="B2767" s="24">
        <v>30</v>
      </c>
      <c r="C2767" s="24" t="s">
        <v>39380</v>
      </c>
      <c r="D2767" t="s">
        <v>83</v>
      </c>
      <c r="E2767" t="s">
        <v>39386</v>
      </c>
      <c r="F2767" t="s">
        <v>84</v>
      </c>
      <c r="G2767" t="s">
        <v>100</v>
      </c>
      <c r="H2767" s="19">
        <v>45197</v>
      </c>
      <c r="I2767">
        <f t="shared" si="43"/>
        <v>2023</v>
      </c>
      <c r="J2767" t="s">
        <v>13082</v>
      </c>
      <c r="K2767" t="s">
        <v>13083</v>
      </c>
      <c r="L2767" t="s">
        <v>148</v>
      </c>
      <c r="M2767">
        <v>32299.48632</v>
      </c>
      <c r="N2767">
        <v>263</v>
      </c>
      <c r="O2767" s="24" t="s">
        <v>39478</v>
      </c>
      <c r="P2767" t="s">
        <v>120</v>
      </c>
      <c r="Q2767" s="19">
        <v>45213</v>
      </c>
      <c r="R2767">
        <v>16</v>
      </c>
      <c r="S2767" t="s">
        <v>131</v>
      </c>
      <c r="T2767" t="s">
        <v>110</v>
      </c>
      <c r="U2767">
        <v>9</v>
      </c>
      <c r="V2767">
        <v>28</v>
      </c>
      <c r="W2767">
        <v>2023</v>
      </c>
      <c r="X2767" cm="1">
        <f t="array" ref="X2767">_xlfn.IFS(U2767&lt;=3,1,U2767&lt;=6,2,U2767&lt;=9,3,U2767&lt;=12,4)</f>
        <v>3</v>
      </c>
    </row>
    <row r="2768" spans="1:24" x14ac:dyDescent="0.4">
      <c r="A2768" t="s">
        <v>13085</v>
      </c>
      <c r="B2768" s="24">
        <v>38</v>
      </c>
      <c r="C2768" s="24" t="s">
        <v>39378</v>
      </c>
      <c r="D2768" t="s">
        <v>98</v>
      </c>
      <c r="E2768" t="s">
        <v>39382</v>
      </c>
      <c r="F2768" t="s">
        <v>300</v>
      </c>
      <c r="G2768" t="s">
        <v>39162</v>
      </c>
      <c r="H2768" s="19">
        <v>44268</v>
      </c>
      <c r="I2768">
        <f t="shared" si="43"/>
        <v>2021</v>
      </c>
      <c r="J2768" t="s">
        <v>13086</v>
      </c>
      <c r="K2768" t="s">
        <v>12532</v>
      </c>
      <c r="L2768" t="s">
        <v>167</v>
      </c>
      <c r="M2768">
        <v>20891.545600000001</v>
      </c>
      <c r="N2768">
        <v>238</v>
      </c>
      <c r="O2768" s="24" t="s">
        <v>39478</v>
      </c>
      <c r="P2768" t="s">
        <v>92</v>
      </c>
      <c r="Q2768" s="19">
        <v>44271</v>
      </c>
      <c r="R2768">
        <v>3</v>
      </c>
      <c r="S2768" t="s">
        <v>94</v>
      </c>
      <c r="T2768" t="s">
        <v>110</v>
      </c>
      <c r="U2768">
        <v>3</v>
      </c>
      <c r="V2768">
        <v>13</v>
      </c>
      <c r="W2768">
        <v>2021</v>
      </c>
      <c r="X2768" cm="1">
        <f t="array" ref="X2768">_xlfn.IFS(U2768&lt;=3,1,U2768&lt;=6,2,U2768&lt;=9,3,U2768&lt;=12,4)</f>
        <v>1</v>
      </c>
    </row>
    <row r="2769" spans="1:24" x14ac:dyDescent="0.4">
      <c r="A2769" t="s">
        <v>13088</v>
      </c>
      <c r="B2769" s="24">
        <v>82</v>
      </c>
      <c r="C2769" s="24" t="s">
        <v>39379</v>
      </c>
      <c r="D2769" t="s">
        <v>98</v>
      </c>
      <c r="E2769" t="s">
        <v>39383</v>
      </c>
      <c r="F2769" t="s">
        <v>239</v>
      </c>
      <c r="G2769" t="s">
        <v>39162</v>
      </c>
      <c r="H2769" s="19">
        <v>43515</v>
      </c>
      <c r="I2769">
        <f t="shared" si="43"/>
        <v>2019</v>
      </c>
      <c r="J2769" t="s">
        <v>13090</v>
      </c>
      <c r="K2769" t="s">
        <v>13091</v>
      </c>
      <c r="L2769" t="s">
        <v>148</v>
      </c>
      <c r="M2769">
        <v>27823.354169999999</v>
      </c>
      <c r="N2769">
        <v>358</v>
      </c>
      <c r="O2769" s="24" t="s">
        <v>39480</v>
      </c>
      <c r="P2769" t="s">
        <v>92</v>
      </c>
      <c r="Q2769" s="19">
        <v>43533</v>
      </c>
      <c r="R2769">
        <v>18</v>
      </c>
      <c r="S2769" t="s">
        <v>94</v>
      </c>
      <c r="T2769" t="s">
        <v>95</v>
      </c>
      <c r="U2769">
        <v>2</v>
      </c>
      <c r="V2769">
        <v>19</v>
      </c>
      <c r="W2769">
        <v>2019</v>
      </c>
      <c r="X2769" cm="1">
        <f t="array" ref="X2769">_xlfn.IFS(U2769&lt;=3,1,U2769&lt;=6,2,U2769&lt;=9,3,U2769&lt;=12,4)</f>
        <v>1</v>
      </c>
    </row>
    <row r="2770" spans="1:24" x14ac:dyDescent="0.4">
      <c r="A2770" t="s">
        <v>13093</v>
      </c>
      <c r="B2770" s="24">
        <v>74</v>
      </c>
      <c r="C2770" s="24" t="s">
        <v>39379</v>
      </c>
      <c r="D2770" t="s">
        <v>98</v>
      </c>
      <c r="E2770" t="s">
        <v>39383</v>
      </c>
      <c r="F2770" t="s">
        <v>173</v>
      </c>
      <c r="G2770" t="s">
        <v>39161</v>
      </c>
      <c r="H2770" s="19">
        <v>44149</v>
      </c>
      <c r="I2770">
        <f t="shared" si="43"/>
        <v>2020</v>
      </c>
      <c r="J2770" t="s">
        <v>4304</v>
      </c>
      <c r="K2770" t="s">
        <v>13094</v>
      </c>
      <c r="L2770" t="s">
        <v>158</v>
      </c>
      <c r="M2770">
        <v>32545.891039999999</v>
      </c>
      <c r="N2770">
        <v>335</v>
      </c>
      <c r="O2770" s="24" t="s">
        <v>39480</v>
      </c>
      <c r="P2770" t="s">
        <v>129</v>
      </c>
      <c r="Q2770" s="19">
        <v>44177</v>
      </c>
      <c r="R2770">
        <v>28</v>
      </c>
      <c r="S2770" t="s">
        <v>109</v>
      </c>
      <c r="T2770" t="s">
        <v>132</v>
      </c>
      <c r="U2770">
        <v>11</v>
      </c>
      <c r="V2770">
        <v>14</v>
      </c>
      <c r="W2770">
        <v>2020</v>
      </c>
      <c r="X2770" cm="1">
        <f t="array" ref="X2770">_xlfn.IFS(U2770&lt;=3,1,U2770&lt;=6,2,U2770&lt;=9,3,U2770&lt;=12,4)</f>
        <v>4</v>
      </c>
    </row>
    <row r="2771" spans="1:24" x14ac:dyDescent="0.4">
      <c r="A2771" t="s">
        <v>13096</v>
      </c>
      <c r="B2771" s="24">
        <v>71</v>
      </c>
      <c r="C2771" s="24" t="s">
        <v>39379</v>
      </c>
      <c r="D2771" t="s">
        <v>83</v>
      </c>
      <c r="E2771" t="s">
        <v>39387</v>
      </c>
      <c r="F2771" t="s">
        <v>84</v>
      </c>
      <c r="G2771" t="s">
        <v>114</v>
      </c>
      <c r="H2771" s="19">
        <v>43709</v>
      </c>
      <c r="I2771">
        <f t="shared" si="43"/>
        <v>2019</v>
      </c>
      <c r="J2771" t="s">
        <v>13097</v>
      </c>
      <c r="K2771" t="s">
        <v>13098</v>
      </c>
      <c r="L2771" t="s">
        <v>89</v>
      </c>
      <c r="M2771">
        <v>24845.831330000001</v>
      </c>
      <c r="N2771">
        <v>482</v>
      </c>
      <c r="O2771" s="24" t="s">
        <v>39477</v>
      </c>
      <c r="P2771" t="s">
        <v>129</v>
      </c>
      <c r="Q2771" s="19">
        <v>43723</v>
      </c>
      <c r="R2771">
        <v>14</v>
      </c>
      <c r="S2771" t="s">
        <v>229</v>
      </c>
      <c r="T2771" t="s">
        <v>132</v>
      </c>
      <c r="U2771">
        <v>9</v>
      </c>
      <c r="V2771">
        <v>1</v>
      </c>
      <c r="W2771">
        <v>2019</v>
      </c>
      <c r="X2771" cm="1">
        <f t="array" ref="X2771">_xlfn.IFS(U2771&lt;=3,1,U2771&lt;=6,2,U2771&lt;=9,3,U2771&lt;=12,4)</f>
        <v>3</v>
      </c>
    </row>
    <row r="2772" spans="1:24" x14ac:dyDescent="0.4">
      <c r="A2772" t="s">
        <v>13100</v>
      </c>
      <c r="B2772" s="24">
        <v>35</v>
      </c>
      <c r="C2772" s="24" t="s">
        <v>39378</v>
      </c>
      <c r="D2772" t="s">
        <v>98</v>
      </c>
      <c r="E2772" t="s">
        <v>39382</v>
      </c>
      <c r="F2772" t="s">
        <v>84</v>
      </c>
      <c r="G2772" t="s">
        <v>190</v>
      </c>
      <c r="H2772" s="19">
        <v>44751</v>
      </c>
      <c r="I2772">
        <f t="shared" si="43"/>
        <v>2022</v>
      </c>
      <c r="J2772" t="s">
        <v>13101</v>
      </c>
      <c r="K2772" t="s">
        <v>13102</v>
      </c>
      <c r="L2772" t="s">
        <v>158</v>
      </c>
      <c r="M2772">
        <v>13308.22157</v>
      </c>
      <c r="N2772">
        <v>105</v>
      </c>
      <c r="O2772" s="24" t="s">
        <v>39479</v>
      </c>
      <c r="P2772" t="s">
        <v>92</v>
      </c>
      <c r="Q2772" s="19">
        <v>44773</v>
      </c>
      <c r="R2772">
        <v>22</v>
      </c>
      <c r="S2772" t="s">
        <v>142</v>
      </c>
      <c r="T2772" t="s">
        <v>132</v>
      </c>
      <c r="U2772">
        <v>7</v>
      </c>
      <c r="V2772">
        <v>9</v>
      </c>
      <c r="W2772">
        <v>2022</v>
      </c>
      <c r="X2772" cm="1">
        <f t="array" ref="X2772">_xlfn.IFS(U2772&lt;=3,1,U2772&lt;=6,2,U2772&lt;=9,3,U2772&lt;=12,4)</f>
        <v>3</v>
      </c>
    </row>
    <row r="2773" spans="1:24" x14ac:dyDescent="0.4">
      <c r="A2773" t="s">
        <v>13105</v>
      </c>
      <c r="B2773" s="24">
        <v>29</v>
      </c>
      <c r="C2773" s="24" t="s">
        <v>39380</v>
      </c>
      <c r="D2773" t="s">
        <v>83</v>
      </c>
      <c r="E2773" t="s">
        <v>39386</v>
      </c>
      <c r="F2773" t="s">
        <v>173</v>
      </c>
      <c r="G2773" t="s">
        <v>39162</v>
      </c>
      <c r="H2773" s="19">
        <v>44476</v>
      </c>
      <c r="I2773">
        <f t="shared" si="43"/>
        <v>2021</v>
      </c>
      <c r="J2773" t="s">
        <v>13106</v>
      </c>
      <c r="K2773" t="s">
        <v>13107</v>
      </c>
      <c r="L2773" t="s">
        <v>158</v>
      </c>
      <c r="M2773">
        <v>18490.39647</v>
      </c>
      <c r="N2773">
        <v>448</v>
      </c>
      <c r="O2773" s="24" t="s">
        <v>39477</v>
      </c>
      <c r="P2773" t="s">
        <v>129</v>
      </c>
      <c r="Q2773" s="19">
        <v>44481</v>
      </c>
      <c r="R2773">
        <v>5</v>
      </c>
      <c r="S2773" t="s">
        <v>131</v>
      </c>
      <c r="T2773" t="s">
        <v>95</v>
      </c>
      <c r="U2773">
        <v>10</v>
      </c>
      <c r="V2773">
        <v>7</v>
      </c>
      <c r="W2773">
        <v>2021</v>
      </c>
      <c r="X2773" cm="1">
        <f t="array" ref="X2773">_xlfn.IFS(U2773&lt;=3,1,U2773&lt;=6,2,U2773&lt;=9,3,U2773&lt;=12,4)</f>
        <v>4</v>
      </c>
    </row>
    <row r="2774" spans="1:24" x14ac:dyDescent="0.4">
      <c r="A2774" t="s">
        <v>13109</v>
      </c>
      <c r="B2774" s="24">
        <v>22</v>
      </c>
      <c r="C2774" s="24" t="s">
        <v>39380</v>
      </c>
      <c r="D2774" t="s">
        <v>98</v>
      </c>
      <c r="E2774" t="s">
        <v>39385</v>
      </c>
      <c r="F2774" t="s">
        <v>300</v>
      </c>
      <c r="G2774" t="s">
        <v>39161</v>
      </c>
      <c r="H2774" s="19">
        <v>44242</v>
      </c>
      <c r="I2774">
        <f t="shared" si="43"/>
        <v>2021</v>
      </c>
      <c r="J2774" t="s">
        <v>13110</v>
      </c>
      <c r="K2774" t="s">
        <v>13111</v>
      </c>
      <c r="L2774" t="s">
        <v>158</v>
      </c>
      <c r="M2774">
        <v>3453.228732</v>
      </c>
      <c r="N2774">
        <v>376</v>
      </c>
      <c r="O2774" s="24" t="s">
        <v>39480</v>
      </c>
      <c r="P2774" t="s">
        <v>120</v>
      </c>
      <c r="Q2774" s="19">
        <v>44259</v>
      </c>
      <c r="R2774">
        <v>17</v>
      </c>
      <c r="S2774" t="s">
        <v>131</v>
      </c>
      <c r="T2774" t="s">
        <v>95</v>
      </c>
      <c r="U2774">
        <v>2</v>
      </c>
      <c r="V2774">
        <v>15</v>
      </c>
      <c r="W2774">
        <v>2021</v>
      </c>
      <c r="X2774" cm="1">
        <f t="array" ref="X2774">_xlfn.IFS(U2774&lt;=3,1,U2774&lt;=6,2,U2774&lt;=9,3,U2774&lt;=12,4)</f>
        <v>1</v>
      </c>
    </row>
    <row r="2775" spans="1:24" x14ac:dyDescent="0.4">
      <c r="A2775" t="s">
        <v>13113</v>
      </c>
      <c r="B2775" s="24">
        <v>57</v>
      </c>
      <c r="C2775" s="24" t="s">
        <v>39378</v>
      </c>
      <c r="D2775" t="s">
        <v>98</v>
      </c>
      <c r="E2775" t="s">
        <v>39382</v>
      </c>
      <c r="F2775" t="s">
        <v>113</v>
      </c>
      <c r="G2775" t="s">
        <v>85</v>
      </c>
      <c r="H2775" s="19">
        <v>44089</v>
      </c>
      <c r="I2775">
        <f t="shared" si="43"/>
        <v>2020</v>
      </c>
      <c r="J2775" t="s">
        <v>13114</v>
      </c>
      <c r="K2775" t="s">
        <v>3299</v>
      </c>
      <c r="L2775" t="s">
        <v>89</v>
      </c>
      <c r="M2775">
        <v>48003.46948</v>
      </c>
      <c r="N2775">
        <v>209</v>
      </c>
      <c r="O2775" s="24" t="s">
        <v>39478</v>
      </c>
      <c r="P2775" t="s">
        <v>120</v>
      </c>
      <c r="Q2775" s="19">
        <v>44099</v>
      </c>
      <c r="R2775">
        <v>10</v>
      </c>
      <c r="S2775" t="s">
        <v>131</v>
      </c>
      <c r="T2775" t="s">
        <v>132</v>
      </c>
      <c r="U2775">
        <v>9</v>
      </c>
      <c r="V2775">
        <v>15</v>
      </c>
      <c r="W2775">
        <v>2020</v>
      </c>
      <c r="X2775" cm="1">
        <f t="array" ref="X2775">_xlfn.IFS(U2775&lt;=3,1,U2775&lt;=6,2,U2775&lt;=9,3,U2775&lt;=12,4)</f>
        <v>3</v>
      </c>
    </row>
    <row r="2776" spans="1:24" x14ac:dyDescent="0.4">
      <c r="A2776" t="s">
        <v>13116</v>
      </c>
      <c r="B2776" s="24">
        <v>79</v>
      </c>
      <c r="C2776" s="24" t="s">
        <v>39379</v>
      </c>
      <c r="D2776" t="s">
        <v>83</v>
      </c>
      <c r="E2776" t="s">
        <v>39387</v>
      </c>
      <c r="F2776" t="s">
        <v>99</v>
      </c>
      <c r="G2776" t="s">
        <v>190</v>
      </c>
      <c r="H2776" s="19">
        <v>44827</v>
      </c>
      <c r="I2776">
        <f t="shared" si="43"/>
        <v>2022</v>
      </c>
      <c r="J2776" t="s">
        <v>13117</v>
      </c>
      <c r="K2776" t="s">
        <v>13118</v>
      </c>
      <c r="L2776" t="s">
        <v>148</v>
      </c>
      <c r="M2776">
        <v>48688.74639</v>
      </c>
      <c r="N2776">
        <v>116</v>
      </c>
      <c r="O2776" s="24" t="s">
        <v>39479</v>
      </c>
      <c r="P2776" t="s">
        <v>92</v>
      </c>
      <c r="Q2776" s="19">
        <v>44834</v>
      </c>
      <c r="R2776">
        <v>7</v>
      </c>
      <c r="S2776" t="s">
        <v>229</v>
      </c>
      <c r="T2776" t="s">
        <v>95</v>
      </c>
      <c r="U2776">
        <v>9</v>
      </c>
      <c r="V2776">
        <v>23</v>
      </c>
      <c r="W2776">
        <v>2022</v>
      </c>
      <c r="X2776" cm="1">
        <f t="array" ref="X2776">_xlfn.IFS(U2776&lt;=3,1,U2776&lt;=6,2,U2776&lt;=9,3,U2776&lt;=12,4)</f>
        <v>3</v>
      </c>
    </row>
    <row r="2777" spans="1:24" x14ac:dyDescent="0.4">
      <c r="A2777" t="s">
        <v>13120</v>
      </c>
      <c r="B2777" s="24">
        <v>82</v>
      </c>
      <c r="C2777" s="24" t="s">
        <v>39379</v>
      </c>
      <c r="D2777" t="s">
        <v>83</v>
      </c>
      <c r="E2777" t="s">
        <v>39387</v>
      </c>
      <c r="F2777" t="s">
        <v>239</v>
      </c>
      <c r="G2777" t="s">
        <v>39162</v>
      </c>
      <c r="H2777" s="19">
        <v>43547</v>
      </c>
      <c r="I2777">
        <f t="shared" si="43"/>
        <v>2019</v>
      </c>
      <c r="J2777" t="s">
        <v>13121</v>
      </c>
      <c r="K2777" t="s">
        <v>13122</v>
      </c>
      <c r="L2777" t="s">
        <v>104</v>
      </c>
      <c r="M2777">
        <v>30940.554660000002</v>
      </c>
      <c r="N2777">
        <v>335</v>
      </c>
      <c r="O2777" s="24" t="s">
        <v>39480</v>
      </c>
      <c r="P2777" t="s">
        <v>92</v>
      </c>
      <c r="Q2777" s="19">
        <v>43549</v>
      </c>
      <c r="R2777">
        <v>2</v>
      </c>
      <c r="S2777" t="s">
        <v>94</v>
      </c>
      <c r="T2777" t="s">
        <v>110</v>
      </c>
      <c r="U2777">
        <v>3</v>
      </c>
      <c r="V2777">
        <v>23</v>
      </c>
      <c r="W2777">
        <v>2019</v>
      </c>
      <c r="X2777" cm="1">
        <f t="array" ref="X2777">_xlfn.IFS(U2777&lt;=3,1,U2777&lt;=6,2,U2777&lt;=9,3,U2777&lt;=12,4)</f>
        <v>1</v>
      </c>
    </row>
    <row r="2778" spans="1:24" x14ac:dyDescent="0.4">
      <c r="A2778" t="s">
        <v>11777</v>
      </c>
      <c r="B2778" s="24">
        <v>19</v>
      </c>
      <c r="C2778" s="24" t="s">
        <v>39380</v>
      </c>
      <c r="D2778" t="s">
        <v>98</v>
      </c>
      <c r="E2778" t="s">
        <v>39385</v>
      </c>
      <c r="F2778" t="s">
        <v>84</v>
      </c>
      <c r="G2778" t="s">
        <v>100</v>
      </c>
      <c r="H2778" s="19">
        <v>44322</v>
      </c>
      <c r="I2778">
        <f t="shared" si="43"/>
        <v>2021</v>
      </c>
      <c r="J2778" t="s">
        <v>13124</v>
      </c>
      <c r="K2778" t="s">
        <v>13125</v>
      </c>
      <c r="L2778" t="s">
        <v>167</v>
      </c>
      <c r="M2778">
        <v>39204.705119999999</v>
      </c>
      <c r="N2778">
        <v>216</v>
      </c>
      <c r="O2778" s="24" t="s">
        <v>39478</v>
      </c>
      <c r="P2778" t="s">
        <v>92</v>
      </c>
      <c r="Q2778" s="19">
        <v>44339</v>
      </c>
      <c r="R2778">
        <v>17</v>
      </c>
      <c r="S2778" t="s">
        <v>131</v>
      </c>
      <c r="T2778" t="s">
        <v>132</v>
      </c>
      <c r="U2778">
        <v>5</v>
      </c>
      <c r="V2778">
        <v>6</v>
      </c>
      <c r="W2778">
        <v>2021</v>
      </c>
      <c r="X2778" cm="1">
        <f t="array" ref="X2778">_xlfn.IFS(U2778&lt;=3,1,U2778&lt;=6,2,U2778&lt;=9,3,U2778&lt;=12,4)</f>
        <v>2</v>
      </c>
    </row>
    <row r="2779" spans="1:24" x14ac:dyDescent="0.4">
      <c r="A2779" t="s">
        <v>13127</v>
      </c>
      <c r="B2779" s="24">
        <v>78</v>
      </c>
      <c r="C2779" s="24" t="s">
        <v>39379</v>
      </c>
      <c r="D2779" t="s">
        <v>83</v>
      </c>
      <c r="E2779" t="s">
        <v>39387</v>
      </c>
      <c r="F2779" t="s">
        <v>113</v>
      </c>
      <c r="G2779" t="s">
        <v>85</v>
      </c>
      <c r="H2779" s="19">
        <v>44784</v>
      </c>
      <c r="I2779">
        <f t="shared" si="43"/>
        <v>2022</v>
      </c>
      <c r="J2779" t="s">
        <v>13128</v>
      </c>
      <c r="K2779" t="s">
        <v>13129</v>
      </c>
      <c r="L2779" t="s">
        <v>158</v>
      </c>
      <c r="M2779">
        <v>27650.496899999998</v>
      </c>
      <c r="N2779">
        <v>364</v>
      </c>
      <c r="O2779" s="24" t="s">
        <v>39480</v>
      </c>
      <c r="P2779" t="s">
        <v>120</v>
      </c>
      <c r="Q2779" s="19">
        <v>44798</v>
      </c>
      <c r="R2779">
        <v>14</v>
      </c>
      <c r="S2779" t="s">
        <v>229</v>
      </c>
      <c r="T2779" t="s">
        <v>132</v>
      </c>
      <c r="U2779">
        <v>8</v>
      </c>
      <c r="V2779">
        <v>11</v>
      </c>
      <c r="W2779">
        <v>2022</v>
      </c>
      <c r="X2779" cm="1">
        <f t="array" ref="X2779">_xlfn.IFS(U2779&lt;=3,1,U2779&lt;=6,2,U2779&lt;=9,3,U2779&lt;=12,4)</f>
        <v>3</v>
      </c>
    </row>
    <row r="2780" spans="1:24" x14ac:dyDescent="0.4">
      <c r="A2780" t="s">
        <v>13131</v>
      </c>
      <c r="B2780" s="24">
        <v>38</v>
      </c>
      <c r="C2780" s="24" t="s">
        <v>39378</v>
      </c>
      <c r="D2780" t="s">
        <v>83</v>
      </c>
      <c r="E2780" t="s">
        <v>39384</v>
      </c>
      <c r="F2780" t="s">
        <v>84</v>
      </c>
      <c r="G2780" t="s">
        <v>85</v>
      </c>
      <c r="H2780" s="19">
        <v>44605</v>
      </c>
      <c r="I2780">
        <f t="shared" si="43"/>
        <v>2022</v>
      </c>
      <c r="J2780" t="s">
        <v>13132</v>
      </c>
      <c r="K2780" t="s">
        <v>13133</v>
      </c>
      <c r="L2780" t="s">
        <v>148</v>
      </c>
      <c r="M2780">
        <v>17039.984400000001</v>
      </c>
      <c r="N2780">
        <v>284</v>
      </c>
      <c r="O2780" s="24" t="s">
        <v>39478</v>
      </c>
      <c r="P2780" t="s">
        <v>120</v>
      </c>
      <c r="Q2780" s="19">
        <v>44612</v>
      </c>
      <c r="R2780">
        <v>7</v>
      </c>
      <c r="S2780" t="s">
        <v>109</v>
      </c>
      <c r="T2780" t="s">
        <v>110</v>
      </c>
      <c r="U2780">
        <v>2</v>
      </c>
      <c r="V2780">
        <v>13</v>
      </c>
      <c r="W2780">
        <v>2022</v>
      </c>
      <c r="X2780" cm="1">
        <f t="array" ref="X2780">_xlfn.IFS(U2780&lt;=3,1,U2780&lt;=6,2,U2780&lt;=9,3,U2780&lt;=12,4)</f>
        <v>1</v>
      </c>
    </row>
    <row r="2781" spans="1:24" x14ac:dyDescent="0.4">
      <c r="A2781" t="s">
        <v>13135</v>
      </c>
      <c r="B2781" s="24">
        <v>55</v>
      </c>
      <c r="C2781" s="24" t="s">
        <v>39378</v>
      </c>
      <c r="D2781" t="s">
        <v>83</v>
      </c>
      <c r="E2781" t="s">
        <v>39384</v>
      </c>
      <c r="F2781" t="s">
        <v>173</v>
      </c>
      <c r="G2781" t="s">
        <v>114</v>
      </c>
      <c r="H2781" s="19">
        <v>43990</v>
      </c>
      <c r="I2781">
        <f t="shared" si="43"/>
        <v>2020</v>
      </c>
      <c r="J2781" t="s">
        <v>13136</v>
      </c>
      <c r="K2781" t="s">
        <v>13137</v>
      </c>
      <c r="L2781" t="s">
        <v>158</v>
      </c>
      <c r="M2781">
        <v>3264.8905650000002</v>
      </c>
      <c r="N2781">
        <v>226</v>
      </c>
      <c r="O2781" s="24" t="s">
        <v>39478</v>
      </c>
      <c r="P2781" t="s">
        <v>92</v>
      </c>
      <c r="Q2781" s="19">
        <v>43993</v>
      </c>
      <c r="R2781">
        <v>3</v>
      </c>
      <c r="S2781" t="s">
        <v>109</v>
      </c>
      <c r="T2781" t="s">
        <v>110</v>
      </c>
      <c r="U2781">
        <v>6</v>
      </c>
      <c r="V2781">
        <v>8</v>
      </c>
      <c r="W2781">
        <v>2020</v>
      </c>
      <c r="X2781" cm="1">
        <f t="array" ref="X2781">_xlfn.IFS(U2781&lt;=3,1,U2781&lt;=6,2,U2781&lt;=9,3,U2781&lt;=12,4)</f>
        <v>2</v>
      </c>
    </row>
    <row r="2782" spans="1:24" x14ac:dyDescent="0.4">
      <c r="A2782" t="s">
        <v>13139</v>
      </c>
      <c r="B2782" s="24">
        <v>75</v>
      </c>
      <c r="C2782" s="24" t="s">
        <v>39379</v>
      </c>
      <c r="D2782" t="s">
        <v>83</v>
      </c>
      <c r="E2782" t="s">
        <v>39387</v>
      </c>
      <c r="F2782" t="s">
        <v>300</v>
      </c>
      <c r="G2782" t="s">
        <v>39161</v>
      </c>
      <c r="H2782" s="19">
        <v>43428</v>
      </c>
      <c r="I2782">
        <f t="shared" si="43"/>
        <v>2018</v>
      </c>
      <c r="J2782" t="s">
        <v>10613</v>
      </c>
      <c r="K2782" t="s">
        <v>13140</v>
      </c>
      <c r="L2782" t="s">
        <v>89</v>
      </c>
      <c r="M2782">
        <v>15755.46767</v>
      </c>
      <c r="N2782">
        <v>432</v>
      </c>
      <c r="O2782" s="24" t="s">
        <v>39477</v>
      </c>
      <c r="P2782" t="s">
        <v>120</v>
      </c>
      <c r="Q2782" s="19">
        <v>43438</v>
      </c>
      <c r="R2782">
        <v>10</v>
      </c>
      <c r="S2782" t="s">
        <v>131</v>
      </c>
      <c r="T2782" t="s">
        <v>110</v>
      </c>
      <c r="U2782">
        <v>11</v>
      </c>
      <c r="V2782">
        <v>24</v>
      </c>
      <c r="W2782">
        <v>2018</v>
      </c>
      <c r="X2782" cm="1">
        <f t="array" ref="X2782">_xlfn.IFS(U2782&lt;=3,1,U2782&lt;=6,2,U2782&lt;=9,3,U2782&lt;=12,4)</f>
        <v>4</v>
      </c>
    </row>
    <row r="2783" spans="1:24" x14ac:dyDescent="0.4">
      <c r="A2783" t="s">
        <v>13142</v>
      </c>
      <c r="B2783" s="24">
        <v>69</v>
      </c>
      <c r="C2783" s="24" t="s">
        <v>39379</v>
      </c>
      <c r="D2783" t="s">
        <v>83</v>
      </c>
      <c r="E2783" t="s">
        <v>39387</v>
      </c>
      <c r="F2783" t="s">
        <v>300</v>
      </c>
      <c r="G2783" t="s">
        <v>85</v>
      </c>
      <c r="H2783" s="19">
        <v>43876</v>
      </c>
      <c r="I2783">
        <f t="shared" si="43"/>
        <v>2020</v>
      </c>
      <c r="J2783" t="s">
        <v>13143</v>
      </c>
      <c r="K2783" t="s">
        <v>13144</v>
      </c>
      <c r="L2783" t="s">
        <v>167</v>
      </c>
      <c r="M2783">
        <v>20713.874080000001</v>
      </c>
      <c r="N2783">
        <v>486</v>
      </c>
      <c r="O2783" s="24" t="s">
        <v>39477</v>
      </c>
      <c r="P2783" t="s">
        <v>120</v>
      </c>
      <c r="Q2783" s="19">
        <v>43906</v>
      </c>
      <c r="R2783">
        <v>30</v>
      </c>
      <c r="S2783" t="s">
        <v>94</v>
      </c>
      <c r="T2783" t="s">
        <v>132</v>
      </c>
      <c r="U2783">
        <v>2</v>
      </c>
      <c r="V2783">
        <v>15</v>
      </c>
      <c r="W2783">
        <v>2020</v>
      </c>
      <c r="X2783" cm="1">
        <f t="array" ref="X2783">_xlfn.IFS(U2783&lt;=3,1,U2783&lt;=6,2,U2783&lt;=9,3,U2783&lt;=12,4)</f>
        <v>1</v>
      </c>
    </row>
    <row r="2784" spans="1:24" x14ac:dyDescent="0.4">
      <c r="A2784" t="s">
        <v>13146</v>
      </c>
      <c r="B2784" s="24">
        <v>81</v>
      </c>
      <c r="C2784" s="24" t="s">
        <v>39379</v>
      </c>
      <c r="D2784" t="s">
        <v>98</v>
      </c>
      <c r="E2784" t="s">
        <v>39383</v>
      </c>
      <c r="F2784" t="s">
        <v>300</v>
      </c>
      <c r="G2784" t="s">
        <v>39162</v>
      </c>
      <c r="H2784" s="19">
        <v>43507</v>
      </c>
      <c r="I2784">
        <f t="shared" si="43"/>
        <v>2019</v>
      </c>
      <c r="J2784" t="s">
        <v>13147</v>
      </c>
      <c r="K2784" t="s">
        <v>13148</v>
      </c>
      <c r="L2784" t="s">
        <v>167</v>
      </c>
      <c r="M2784">
        <v>27350.602989999999</v>
      </c>
      <c r="N2784">
        <v>163</v>
      </c>
      <c r="O2784" s="24" t="s">
        <v>39479</v>
      </c>
      <c r="P2784" t="s">
        <v>120</v>
      </c>
      <c r="Q2784" s="19">
        <v>43531</v>
      </c>
      <c r="R2784">
        <v>24</v>
      </c>
      <c r="S2784" t="s">
        <v>131</v>
      </c>
      <c r="T2784" t="s">
        <v>132</v>
      </c>
      <c r="U2784">
        <v>2</v>
      </c>
      <c r="V2784">
        <v>11</v>
      </c>
      <c r="W2784">
        <v>2019</v>
      </c>
      <c r="X2784" cm="1">
        <f t="array" ref="X2784">_xlfn.IFS(U2784&lt;=3,1,U2784&lt;=6,2,U2784&lt;=9,3,U2784&lt;=12,4)</f>
        <v>1</v>
      </c>
    </row>
    <row r="2785" spans="1:24" x14ac:dyDescent="0.4">
      <c r="A2785" t="s">
        <v>13151</v>
      </c>
      <c r="B2785" s="24">
        <v>52</v>
      </c>
      <c r="C2785" s="24" t="s">
        <v>39378</v>
      </c>
      <c r="D2785" t="s">
        <v>83</v>
      </c>
      <c r="E2785" t="s">
        <v>39384</v>
      </c>
      <c r="F2785" t="s">
        <v>84</v>
      </c>
      <c r="G2785" t="s">
        <v>190</v>
      </c>
      <c r="H2785" s="19">
        <v>45167</v>
      </c>
      <c r="I2785">
        <f t="shared" si="43"/>
        <v>2023</v>
      </c>
      <c r="J2785" t="s">
        <v>13152</v>
      </c>
      <c r="K2785" t="s">
        <v>13153</v>
      </c>
      <c r="L2785" t="s">
        <v>148</v>
      </c>
      <c r="M2785">
        <v>22337.978920000001</v>
      </c>
      <c r="N2785">
        <v>374</v>
      </c>
      <c r="O2785" s="24" t="s">
        <v>39480</v>
      </c>
      <c r="P2785" t="s">
        <v>92</v>
      </c>
      <c r="Q2785" s="19">
        <v>45183</v>
      </c>
      <c r="R2785">
        <v>16</v>
      </c>
      <c r="S2785" t="s">
        <v>142</v>
      </c>
      <c r="T2785" t="s">
        <v>132</v>
      </c>
      <c r="U2785">
        <v>8</v>
      </c>
      <c r="V2785">
        <v>29</v>
      </c>
      <c r="W2785">
        <v>2023</v>
      </c>
      <c r="X2785" cm="1">
        <f t="array" ref="X2785">_xlfn.IFS(U2785&lt;=3,1,U2785&lt;=6,2,U2785&lt;=9,3,U2785&lt;=12,4)</f>
        <v>3</v>
      </c>
    </row>
    <row r="2786" spans="1:24" x14ac:dyDescent="0.4">
      <c r="A2786" t="s">
        <v>13155</v>
      </c>
      <c r="B2786" s="24">
        <v>75</v>
      </c>
      <c r="C2786" s="24" t="s">
        <v>39379</v>
      </c>
      <c r="D2786" t="s">
        <v>83</v>
      </c>
      <c r="E2786" t="s">
        <v>39387</v>
      </c>
      <c r="F2786" t="s">
        <v>584</v>
      </c>
      <c r="G2786" t="s">
        <v>85</v>
      </c>
      <c r="H2786" s="19">
        <v>44046</v>
      </c>
      <c r="I2786">
        <f t="shared" si="43"/>
        <v>2020</v>
      </c>
      <c r="J2786" t="s">
        <v>13156</v>
      </c>
      <c r="K2786" t="s">
        <v>13157</v>
      </c>
      <c r="L2786" t="s">
        <v>167</v>
      </c>
      <c r="M2786">
        <v>39807.740270000002</v>
      </c>
      <c r="N2786">
        <v>382</v>
      </c>
      <c r="O2786" s="24" t="s">
        <v>39480</v>
      </c>
      <c r="P2786" t="s">
        <v>129</v>
      </c>
      <c r="Q2786" s="19">
        <v>44066</v>
      </c>
      <c r="R2786">
        <v>20</v>
      </c>
      <c r="S2786" t="s">
        <v>109</v>
      </c>
      <c r="T2786" t="s">
        <v>132</v>
      </c>
      <c r="U2786">
        <v>8</v>
      </c>
      <c r="V2786">
        <v>3</v>
      </c>
      <c r="W2786">
        <v>2020</v>
      </c>
      <c r="X2786" cm="1">
        <f t="array" ref="X2786">_xlfn.IFS(U2786&lt;=3,1,U2786&lt;=6,2,U2786&lt;=9,3,U2786&lt;=12,4)</f>
        <v>3</v>
      </c>
    </row>
    <row r="2787" spans="1:24" x14ac:dyDescent="0.4">
      <c r="A2787" t="s">
        <v>13159</v>
      </c>
      <c r="B2787" s="24">
        <v>26</v>
      </c>
      <c r="C2787" s="24" t="s">
        <v>39380</v>
      </c>
      <c r="D2787" t="s">
        <v>83</v>
      </c>
      <c r="E2787" t="s">
        <v>39386</v>
      </c>
      <c r="F2787" t="s">
        <v>99</v>
      </c>
      <c r="G2787" t="s">
        <v>114</v>
      </c>
      <c r="H2787" s="19">
        <v>44310</v>
      </c>
      <c r="I2787">
        <f t="shared" si="43"/>
        <v>2021</v>
      </c>
      <c r="J2787" t="s">
        <v>13160</v>
      </c>
      <c r="K2787" t="s">
        <v>13161</v>
      </c>
      <c r="L2787" t="s">
        <v>167</v>
      </c>
      <c r="M2787">
        <v>9566.1979609999999</v>
      </c>
      <c r="N2787">
        <v>391</v>
      </c>
      <c r="O2787" s="24" t="s">
        <v>39480</v>
      </c>
      <c r="P2787" t="s">
        <v>120</v>
      </c>
      <c r="Q2787" s="19">
        <v>44317</v>
      </c>
      <c r="R2787">
        <v>7</v>
      </c>
      <c r="S2787" t="s">
        <v>109</v>
      </c>
      <c r="T2787" t="s">
        <v>95</v>
      </c>
      <c r="U2787">
        <v>4</v>
      </c>
      <c r="V2787">
        <v>24</v>
      </c>
      <c r="W2787">
        <v>2021</v>
      </c>
      <c r="X2787" cm="1">
        <f t="array" ref="X2787">_xlfn.IFS(U2787&lt;=3,1,U2787&lt;=6,2,U2787&lt;=9,3,U2787&lt;=12,4)</f>
        <v>2</v>
      </c>
    </row>
    <row r="2788" spans="1:24" x14ac:dyDescent="0.4">
      <c r="A2788" t="s">
        <v>13163</v>
      </c>
      <c r="B2788" s="24">
        <v>47</v>
      </c>
      <c r="C2788" s="24" t="s">
        <v>39378</v>
      </c>
      <c r="D2788" t="s">
        <v>83</v>
      </c>
      <c r="E2788" t="s">
        <v>39384</v>
      </c>
      <c r="F2788" t="s">
        <v>99</v>
      </c>
      <c r="G2788" t="s">
        <v>85</v>
      </c>
      <c r="H2788" s="19">
        <v>44066</v>
      </c>
      <c r="I2788">
        <f t="shared" si="43"/>
        <v>2020</v>
      </c>
      <c r="J2788" t="s">
        <v>13164</v>
      </c>
      <c r="K2788" t="s">
        <v>475</v>
      </c>
      <c r="L2788" t="s">
        <v>89</v>
      </c>
      <c r="M2788">
        <v>52473.731809999997</v>
      </c>
      <c r="N2788">
        <v>126</v>
      </c>
      <c r="O2788" s="24" t="s">
        <v>39479</v>
      </c>
      <c r="P2788" t="s">
        <v>129</v>
      </c>
      <c r="Q2788" s="19">
        <v>44075</v>
      </c>
      <c r="R2788">
        <v>9</v>
      </c>
      <c r="S2788" t="s">
        <v>109</v>
      </c>
      <c r="T2788" t="s">
        <v>110</v>
      </c>
      <c r="U2788">
        <v>8</v>
      </c>
      <c r="V2788">
        <v>23</v>
      </c>
      <c r="W2788">
        <v>2020</v>
      </c>
      <c r="X2788" cm="1">
        <f t="array" ref="X2788">_xlfn.IFS(U2788&lt;=3,1,U2788&lt;=6,2,U2788&lt;=9,3,U2788&lt;=12,4)</f>
        <v>3</v>
      </c>
    </row>
    <row r="2789" spans="1:24" x14ac:dyDescent="0.4">
      <c r="A2789" t="s">
        <v>13166</v>
      </c>
      <c r="B2789" s="24">
        <v>78</v>
      </c>
      <c r="C2789" s="24" t="s">
        <v>39379</v>
      </c>
      <c r="D2789" t="s">
        <v>83</v>
      </c>
      <c r="E2789" t="s">
        <v>39387</v>
      </c>
      <c r="F2789" t="s">
        <v>300</v>
      </c>
      <c r="G2789" t="s">
        <v>39162</v>
      </c>
      <c r="H2789" s="19">
        <v>45193</v>
      </c>
      <c r="I2789">
        <f t="shared" si="43"/>
        <v>2023</v>
      </c>
      <c r="J2789" t="s">
        <v>13167</v>
      </c>
      <c r="K2789" t="s">
        <v>10908</v>
      </c>
      <c r="L2789" t="s">
        <v>89</v>
      </c>
      <c r="M2789">
        <v>7214.0078199999998</v>
      </c>
      <c r="N2789">
        <v>287</v>
      </c>
      <c r="O2789" s="24" t="s">
        <v>39478</v>
      </c>
      <c r="P2789" t="s">
        <v>129</v>
      </c>
      <c r="Q2789" s="19">
        <v>45209</v>
      </c>
      <c r="R2789">
        <v>16</v>
      </c>
      <c r="S2789" t="s">
        <v>94</v>
      </c>
      <c r="T2789" t="s">
        <v>110</v>
      </c>
      <c r="U2789">
        <v>9</v>
      </c>
      <c r="V2789">
        <v>24</v>
      </c>
      <c r="W2789">
        <v>2023</v>
      </c>
      <c r="X2789" cm="1">
        <f t="array" ref="X2789">_xlfn.IFS(U2789&lt;=3,1,U2789&lt;=6,2,U2789&lt;=9,3,U2789&lt;=12,4)</f>
        <v>3</v>
      </c>
    </row>
    <row r="2790" spans="1:24" x14ac:dyDescent="0.4">
      <c r="A2790" t="s">
        <v>13169</v>
      </c>
      <c r="B2790" s="24">
        <v>28</v>
      </c>
      <c r="C2790" s="24" t="s">
        <v>39380</v>
      </c>
      <c r="D2790" t="s">
        <v>83</v>
      </c>
      <c r="E2790" t="s">
        <v>39386</v>
      </c>
      <c r="F2790" t="s">
        <v>113</v>
      </c>
      <c r="G2790" t="s">
        <v>100</v>
      </c>
      <c r="H2790" s="19">
        <v>43595</v>
      </c>
      <c r="I2790">
        <f t="shared" si="43"/>
        <v>2019</v>
      </c>
      <c r="J2790" t="s">
        <v>13170</v>
      </c>
      <c r="K2790" t="s">
        <v>13171</v>
      </c>
      <c r="L2790" t="s">
        <v>148</v>
      </c>
      <c r="M2790">
        <v>33021.841820000001</v>
      </c>
      <c r="N2790">
        <v>312</v>
      </c>
      <c r="O2790" s="24" t="s">
        <v>39480</v>
      </c>
      <c r="P2790" t="s">
        <v>120</v>
      </c>
      <c r="Q2790" s="19">
        <v>43623</v>
      </c>
      <c r="R2790">
        <v>28</v>
      </c>
      <c r="S2790" t="s">
        <v>142</v>
      </c>
      <c r="T2790" t="s">
        <v>95</v>
      </c>
      <c r="U2790">
        <v>5</v>
      </c>
      <c r="V2790">
        <v>10</v>
      </c>
      <c r="W2790">
        <v>2019</v>
      </c>
      <c r="X2790" cm="1">
        <f t="array" ref="X2790">_xlfn.IFS(U2790&lt;=3,1,U2790&lt;=6,2,U2790&lt;=9,3,U2790&lt;=12,4)</f>
        <v>2</v>
      </c>
    </row>
    <row r="2791" spans="1:24" x14ac:dyDescent="0.4">
      <c r="A2791" t="s">
        <v>13173</v>
      </c>
      <c r="B2791" s="24">
        <v>52</v>
      </c>
      <c r="C2791" s="24" t="s">
        <v>39378</v>
      </c>
      <c r="D2791" t="s">
        <v>98</v>
      </c>
      <c r="E2791" t="s">
        <v>39382</v>
      </c>
      <c r="F2791" t="s">
        <v>113</v>
      </c>
      <c r="G2791" t="s">
        <v>39161</v>
      </c>
      <c r="H2791" s="19">
        <v>44903</v>
      </c>
      <c r="I2791">
        <f t="shared" si="43"/>
        <v>2022</v>
      </c>
      <c r="J2791" t="s">
        <v>13174</v>
      </c>
      <c r="K2791" t="s">
        <v>13175</v>
      </c>
      <c r="L2791" t="s">
        <v>167</v>
      </c>
      <c r="M2791">
        <v>12775.242969999999</v>
      </c>
      <c r="N2791">
        <v>160</v>
      </c>
      <c r="O2791" s="24" t="s">
        <v>39479</v>
      </c>
      <c r="P2791" t="s">
        <v>120</v>
      </c>
      <c r="Q2791" s="19">
        <v>44931</v>
      </c>
      <c r="R2791">
        <v>28</v>
      </c>
      <c r="S2791" t="s">
        <v>131</v>
      </c>
      <c r="T2791" t="s">
        <v>95</v>
      </c>
      <c r="U2791">
        <v>12</v>
      </c>
      <c r="V2791">
        <v>8</v>
      </c>
      <c r="W2791">
        <v>2022</v>
      </c>
      <c r="X2791" cm="1">
        <f t="array" ref="X2791">_xlfn.IFS(U2791&lt;=3,1,U2791&lt;=6,2,U2791&lt;=9,3,U2791&lt;=12,4)</f>
        <v>4</v>
      </c>
    </row>
    <row r="2792" spans="1:24" x14ac:dyDescent="0.4">
      <c r="A2792" t="s">
        <v>9379</v>
      </c>
      <c r="B2792" s="24">
        <v>38</v>
      </c>
      <c r="C2792" s="24" t="s">
        <v>39378</v>
      </c>
      <c r="D2792" t="s">
        <v>83</v>
      </c>
      <c r="E2792" t="s">
        <v>39384</v>
      </c>
      <c r="F2792" t="s">
        <v>239</v>
      </c>
      <c r="G2792" t="s">
        <v>85</v>
      </c>
      <c r="H2792" s="19">
        <v>43588</v>
      </c>
      <c r="I2792">
        <f t="shared" si="43"/>
        <v>2019</v>
      </c>
      <c r="J2792" t="s">
        <v>13177</v>
      </c>
      <c r="K2792" t="s">
        <v>13178</v>
      </c>
      <c r="L2792" t="s">
        <v>158</v>
      </c>
      <c r="M2792">
        <v>31223.14358</v>
      </c>
      <c r="N2792">
        <v>387</v>
      </c>
      <c r="O2792" s="24" t="s">
        <v>39480</v>
      </c>
      <c r="P2792" t="s">
        <v>129</v>
      </c>
      <c r="Q2792" s="19">
        <v>43618</v>
      </c>
      <c r="R2792">
        <v>30</v>
      </c>
      <c r="S2792" t="s">
        <v>142</v>
      </c>
      <c r="T2792" t="s">
        <v>110</v>
      </c>
      <c r="U2792">
        <v>5</v>
      </c>
      <c r="V2792">
        <v>3</v>
      </c>
      <c r="W2792">
        <v>2019</v>
      </c>
      <c r="X2792" cm="1">
        <f t="array" ref="X2792">_xlfn.IFS(U2792&lt;=3,1,U2792&lt;=6,2,U2792&lt;=9,3,U2792&lt;=12,4)</f>
        <v>2</v>
      </c>
    </row>
    <row r="2793" spans="1:24" x14ac:dyDescent="0.4">
      <c r="A2793" t="s">
        <v>13180</v>
      </c>
      <c r="B2793" s="24">
        <v>40</v>
      </c>
      <c r="C2793" s="24" t="s">
        <v>39378</v>
      </c>
      <c r="D2793" t="s">
        <v>83</v>
      </c>
      <c r="E2793" t="s">
        <v>39384</v>
      </c>
      <c r="F2793" t="s">
        <v>173</v>
      </c>
      <c r="G2793" t="s">
        <v>114</v>
      </c>
      <c r="H2793" s="19">
        <v>43947</v>
      </c>
      <c r="I2793">
        <f t="shared" si="43"/>
        <v>2020</v>
      </c>
      <c r="J2793" t="s">
        <v>13181</v>
      </c>
      <c r="K2793" t="s">
        <v>13182</v>
      </c>
      <c r="L2793" t="s">
        <v>148</v>
      </c>
      <c r="M2793">
        <v>13123.503430000001</v>
      </c>
      <c r="N2793">
        <v>210</v>
      </c>
      <c r="O2793" s="24" t="s">
        <v>39478</v>
      </c>
      <c r="P2793" t="s">
        <v>129</v>
      </c>
      <c r="Q2793" s="19">
        <v>43964</v>
      </c>
      <c r="R2793">
        <v>17</v>
      </c>
      <c r="S2793" t="s">
        <v>131</v>
      </c>
      <c r="T2793" t="s">
        <v>95</v>
      </c>
      <c r="U2793">
        <v>4</v>
      </c>
      <c r="V2793">
        <v>26</v>
      </c>
      <c r="W2793">
        <v>2020</v>
      </c>
      <c r="X2793" cm="1">
        <f t="array" ref="X2793">_xlfn.IFS(U2793&lt;=3,1,U2793&lt;=6,2,U2793&lt;=9,3,U2793&lt;=12,4)</f>
        <v>2</v>
      </c>
    </row>
    <row r="2794" spans="1:24" x14ac:dyDescent="0.4">
      <c r="A2794" t="s">
        <v>13184</v>
      </c>
      <c r="B2794" s="24">
        <v>75</v>
      </c>
      <c r="C2794" s="24" t="s">
        <v>39379</v>
      </c>
      <c r="D2794" t="s">
        <v>98</v>
      </c>
      <c r="E2794" t="s">
        <v>39383</v>
      </c>
      <c r="F2794" t="s">
        <v>173</v>
      </c>
      <c r="G2794" t="s">
        <v>39162</v>
      </c>
      <c r="H2794" s="19">
        <v>45211</v>
      </c>
      <c r="I2794">
        <f t="shared" si="43"/>
        <v>2023</v>
      </c>
      <c r="J2794" t="s">
        <v>13185</v>
      </c>
      <c r="K2794" t="s">
        <v>13186</v>
      </c>
      <c r="L2794" t="s">
        <v>158</v>
      </c>
      <c r="M2794">
        <v>8897.7825229999999</v>
      </c>
      <c r="N2794">
        <v>448</v>
      </c>
      <c r="O2794" s="24" t="s">
        <v>39477</v>
      </c>
      <c r="P2794" t="s">
        <v>129</v>
      </c>
      <c r="Q2794" s="19">
        <v>45233</v>
      </c>
      <c r="R2794">
        <v>22</v>
      </c>
      <c r="S2794" t="s">
        <v>94</v>
      </c>
      <c r="T2794" t="s">
        <v>132</v>
      </c>
      <c r="U2794">
        <v>10</v>
      </c>
      <c r="V2794">
        <v>12</v>
      </c>
      <c r="W2794">
        <v>2023</v>
      </c>
      <c r="X2794" cm="1">
        <f t="array" ref="X2794">_xlfn.IFS(U2794&lt;=3,1,U2794&lt;=6,2,U2794&lt;=9,3,U2794&lt;=12,4)</f>
        <v>4</v>
      </c>
    </row>
    <row r="2795" spans="1:24" x14ac:dyDescent="0.4">
      <c r="A2795" t="s">
        <v>13189</v>
      </c>
      <c r="B2795" s="24">
        <v>83</v>
      </c>
      <c r="C2795" s="24" t="s">
        <v>39379</v>
      </c>
      <c r="D2795" t="s">
        <v>83</v>
      </c>
      <c r="E2795" t="s">
        <v>39387</v>
      </c>
      <c r="F2795" t="s">
        <v>84</v>
      </c>
      <c r="G2795" t="s">
        <v>100</v>
      </c>
      <c r="H2795" s="19">
        <v>44663</v>
      </c>
      <c r="I2795">
        <f t="shared" si="43"/>
        <v>2022</v>
      </c>
      <c r="J2795" t="s">
        <v>13191</v>
      </c>
      <c r="K2795" t="s">
        <v>13192</v>
      </c>
      <c r="L2795" t="s">
        <v>148</v>
      </c>
      <c r="M2795">
        <v>27060.972959999999</v>
      </c>
      <c r="N2795">
        <v>290</v>
      </c>
      <c r="O2795" s="24" t="s">
        <v>39478</v>
      </c>
      <c r="P2795" t="s">
        <v>120</v>
      </c>
      <c r="Q2795" s="19">
        <v>44693</v>
      </c>
      <c r="R2795">
        <v>30</v>
      </c>
      <c r="S2795" t="s">
        <v>94</v>
      </c>
      <c r="T2795" t="s">
        <v>110</v>
      </c>
      <c r="U2795">
        <v>4</v>
      </c>
      <c r="V2795">
        <v>12</v>
      </c>
      <c r="W2795">
        <v>2022</v>
      </c>
      <c r="X2795" cm="1">
        <f t="array" ref="X2795">_xlfn.IFS(U2795&lt;=3,1,U2795&lt;=6,2,U2795&lt;=9,3,U2795&lt;=12,4)</f>
        <v>2</v>
      </c>
    </row>
    <row r="2796" spans="1:24" x14ac:dyDescent="0.4">
      <c r="A2796" t="s">
        <v>13194</v>
      </c>
      <c r="B2796" s="24">
        <v>35</v>
      </c>
      <c r="C2796" s="24" t="s">
        <v>39378</v>
      </c>
      <c r="D2796" t="s">
        <v>98</v>
      </c>
      <c r="E2796" t="s">
        <v>39382</v>
      </c>
      <c r="F2796" t="s">
        <v>144</v>
      </c>
      <c r="G2796" t="s">
        <v>100</v>
      </c>
      <c r="H2796" s="19">
        <v>44473</v>
      </c>
      <c r="I2796">
        <f t="shared" si="43"/>
        <v>2021</v>
      </c>
      <c r="J2796" t="s">
        <v>13195</v>
      </c>
      <c r="K2796" t="s">
        <v>1524</v>
      </c>
      <c r="L2796" t="s">
        <v>148</v>
      </c>
      <c r="M2796">
        <v>23214.775600000001</v>
      </c>
      <c r="N2796">
        <v>269</v>
      </c>
      <c r="O2796" s="24" t="s">
        <v>39478</v>
      </c>
      <c r="P2796" t="s">
        <v>129</v>
      </c>
      <c r="Q2796" s="19">
        <v>44484</v>
      </c>
      <c r="R2796">
        <v>11</v>
      </c>
      <c r="S2796" t="s">
        <v>131</v>
      </c>
      <c r="T2796" t="s">
        <v>110</v>
      </c>
      <c r="U2796">
        <v>10</v>
      </c>
      <c r="V2796">
        <v>4</v>
      </c>
      <c r="W2796">
        <v>2021</v>
      </c>
      <c r="X2796" cm="1">
        <f t="array" ref="X2796">_xlfn.IFS(U2796&lt;=3,1,U2796&lt;=6,2,U2796&lt;=9,3,U2796&lt;=12,4)</f>
        <v>4</v>
      </c>
    </row>
    <row r="2797" spans="1:24" x14ac:dyDescent="0.4">
      <c r="A2797" t="s">
        <v>13197</v>
      </c>
      <c r="B2797" s="24">
        <v>83</v>
      </c>
      <c r="C2797" s="24" t="s">
        <v>39379</v>
      </c>
      <c r="D2797" t="s">
        <v>98</v>
      </c>
      <c r="E2797" t="s">
        <v>39383</v>
      </c>
      <c r="F2797" t="s">
        <v>239</v>
      </c>
      <c r="G2797" t="s">
        <v>39161</v>
      </c>
      <c r="H2797" s="19">
        <v>43480</v>
      </c>
      <c r="I2797">
        <f t="shared" si="43"/>
        <v>2019</v>
      </c>
      <c r="J2797" t="s">
        <v>13199</v>
      </c>
      <c r="K2797" t="s">
        <v>13200</v>
      </c>
      <c r="L2797" t="s">
        <v>167</v>
      </c>
      <c r="M2797">
        <v>9095.4169550000006</v>
      </c>
      <c r="N2797">
        <v>431</v>
      </c>
      <c r="O2797" s="24" t="s">
        <v>39477</v>
      </c>
      <c r="P2797" t="s">
        <v>92</v>
      </c>
      <c r="Q2797" s="19">
        <v>43488</v>
      </c>
      <c r="R2797">
        <v>8</v>
      </c>
      <c r="S2797" t="s">
        <v>94</v>
      </c>
      <c r="T2797" t="s">
        <v>132</v>
      </c>
      <c r="U2797">
        <v>1</v>
      </c>
      <c r="V2797">
        <v>15</v>
      </c>
      <c r="W2797">
        <v>2019</v>
      </c>
      <c r="X2797" cm="1">
        <f t="array" ref="X2797">_xlfn.IFS(U2797&lt;=3,1,U2797&lt;=6,2,U2797&lt;=9,3,U2797&lt;=12,4)</f>
        <v>1</v>
      </c>
    </row>
    <row r="2798" spans="1:24" x14ac:dyDescent="0.4">
      <c r="A2798" t="s">
        <v>13202</v>
      </c>
      <c r="B2798" s="24">
        <v>30</v>
      </c>
      <c r="C2798" s="24" t="s">
        <v>39380</v>
      </c>
      <c r="D2798" t="s">
        <v>98</v>
      </c>
      <c r="E2798" t="s">
        <v>39385</v>
      </c>
      <c r="F2798" t="s">
        <v>84</v>
      </c>
      <c r="G2798" t="s">
        <v>85</v>
      </c>
      <c r="H2798" s="19">
        <v>43554</v>
      </c>
      <c r="I2798">
        <f t="shared" si="43"/>
        <v>2019</v>
      </c>
      <c r="J2798" t="s">
        <v>13203</v>
      </c>
      <c r="K2798" t="s">
        <v>13204</v>
      </c>
      <c r="L2798" t="s">
        <v>148</v>
      </c>
      <c r="M2798">
        <v>3604.1019580000002</v>
      </c>
      <c r="N2798">
        <v>183</v>
      </c>
      <c r="O2798" s="24" t="s">
        <v>39479</v>
      </c>
      <c r="P2798" t="s">
        <v>120</v>
      </c>
      <c r="Q2798" s="19">
        <v>43570</v>
      </c>
      <c r="R2798">
        <v>16</v>
      </c>
      <c r="S2798" t="s">
        <v>142</v>
      </c>
      <c r="T2798" t="s">
        <v>132</v>
      </c>
      <c r="U2798">
        <v>3</v>
      </c>
      <c r="V2798">
        <v>30</v>
      </c>
      <c r="W2798">
        <v>2019</v>
      </c>
      <c r="X2798" cm="1">
        <f t="array" ref="X2798">_xlfn.IFS(U2798&lt;=3,1,U2798&lt;=6,2,U2798&lt;=9,3,U2798&lt;=12,4)</f>
        <v>1</v>
      </c>
    </row>
    <row r="2799" spans="1:24" x14ac:dyDescent="0.4">
      <c r="A2799" t="s">
        <v>13206</v>
      </c>
      <c r="B2799" s="24">
        <v>23</v>
      </c>
      <c r="C2799" s="24" t="s">
        <v>39380</v>
      </c>
      <c r="D2799" t="s">
        <v>83</v>
      </c>
      <c r="E2799" t="s">
        <v>39386</v>
      </c>
      <c r="F2799" t="s">
        <v>584</v>
      </c>
      <c r="G2799" t="s">
        <v>100</v>
      </c>
      <c r="H2799" s="19">
        <v>43810</v>
      </c>
      <c r="I2799">
        <f t="shared" si="43"/>
        <v>2019</v>
      </c>
      <c r="J2799" t="s">
        <v>13207</v>
      </c>
      <c r="K2799" t="s">
        <v>13208</v>
      </c>
      <c r="L2799" t="s">
        <v>167</v>
      </c>
      <c r="M2799">
        <v>21950.12832</v>
      </c>
      <c r="N2799">
        <v>329</v>
      </c>
      <c r="O2799" s="24" t="s">
        <v>39480</v>
      </c>
      <c r="P2799" t="s">
        <v>129</v>
      </c>
      <c r="Q2799" s="19">
        <v>43823</v>
      </c>
      <c r="R2799">
        <v>13</v>
      </c>
      <c r="S2799" t="s">
        <v>131</v>
      </c>
      <c r="T2799" t="s">
        <v>132</v>
      </c>
      <c r="U2799">
        <v>12</v>
      </c>
      <c r="V2799">
        <v>11</v>
      </c>
      <c r="W2799">
        <v>2019</v>
      </c>
      <c r="X2799" cm="1">
        <f t="array" ref="X2799">_xlfn.IFS(U2799&lt;=3,1,U2799&lt;=6,2,U2799&lt;=9,3,U2799&lt;=12,4)</f>
        <v>4</v>
      </c>
    </row>
    <row r="2800" spans="1:24" x14ac:dyDescent="0.4">
      <c r="A2800" t="s">
        <v>13210</v>
      </c>
      <c r="B2800" s="24">
        <v>82</v>
      </c>
      <c r="C2800" s="24" t="s">
        <v>39379</v>
      </c>
      <c r="D2800" t="s">
        <v>83</v>
      </c>
      <c r="E2800" t="s">
        <v>39387</v>
      </c>
      <c r="F2800" t="s">
        <v>300</v>
      </c>
      <c r="G2800" t="s">
        <v>85</v>
      </c>
      <c r="H2800" s="19">
        <v>45125</v>
      </c>
      <c r="I2800">
        <f t="shared" si="43"/>
        <v>2023</v>
      </c>
      <c r="J2800" t="s">
        <v>2635</v>
      </c>
      <c r="K2800" t="s">
        <v>13211</v>
      </c>
      <c r="L2800" t="s">
        <v>158</v>
      </c>
      <c r="M2800">
        <v>34179.467230000002</v>
      </c>
      <c r="N2800">
        <v>290</v>
      </c>
      <c r="O2800" s="24" t="s">
        <v>39478</v>
      </c>
      <c r="P2800" t="s">
        <v>120</v>
      </c>
      <c r="Q2800" s="19">
        <v>45132</v>
      </c>
      <c r="R2800">
        <v>7</v>
      </c>
      <c r="S2800" t="s">
        <v>229</v>
      </c>
      <c r="T2800" t="s">
        <v>110</v>
      </c>
      <c r="U2800">
        <v>7</v>
      </c>
      <c r="V2800">
        <v>18</v>
      </c>
      <c r="W2800">
        <v>2023</v>
      </c>
      <c r="X2800" cm="1">
        <f t="array" ref="X2800">_xlfn.IFS(U2800&lt;=3,1,U2800&lt;=6,2,U2800&lt;=9,3,U2800&lt;=12,4)</f>
        <v>3</v>
      </c>
    </row>
    <row r="2801" spans="1:24" x14ac:dyDescent="0.4">
      <c r="A2801" t="s">
        <v>13213</v>
      </c>
      <c r="B2801" s="24">
        <v>85</v>
      </c>
      <c r="C2801" s="24" t="s">
        <v>39379</v>
      </c>
      <c r="D2801" t="s">
        <v>83</v>
      </c>
      <c r="E2801" t="s">
        <v>39387</v>
      </c>
      <c r="F2801" t="s">
        <v>173</v>
      </c>
      <c r="G2801" t="s">
        <v>85</v>
      </c>
      <c r="H2801" s="19">
        <v>43874</v>
      </c>
      <c r="I2801">
        <f t="shared" si="43"/>
        <v>2020</v>
      </c>
      <c r="J2801" t="s">
        <v>13214</v>
      </c>
      <c r="K2801" t="s">
        <v>13215</v>
      </c>
      <c r="L2801" t="s">
        <v>89</v>
      </c>
      <c r="M2801">
        <v>38218.606229999998</v>
      </c>
      <c r="N2801">
        <v>116</v>
      </c>
      <c r="O2801" s="24" t="s">
        <v>39479</v>
      </c>
      <c r="P2801" t="s">
        <v>120</v>
      </c>
      <c r="Q2801" s="19">
        <v>43898</v>
      </c>
      <c r="R2801">
        <v>24</v>
      </c>
      <c r="S2801" t="s">
        <v>131</v>
      </c>
      <c r="T2801" t="s">
        <v>132</v>
      </c>
      <c r="U2801">
        <v>2</v>
      </c>
      <c r="V2801">
        <v>13</v>
      </c>
      <c r="W2801">
        <v>2020</v>
      </c>
      <c r="X2801" cm="1">
        <f t="array" ref="X2801">_xlfn.IFS(U2801&lt;=3,1,U2801&lt;=6,2,U2801&lt;=9,3,U2801&lt;=12,4)</f>
        <v>1</v>
      </c>
    </row>
    <row r="2802" spans="1:24" x14ac:dyDescent="0.4">
      <c r="A2802" t="s">
        <v>13217</v>
      </c>
      <c r="B2802" s="24">
        <v>29</v>
      </c>
      <c r="C2802" s="24" t="s">
        <v>39380</v>
      </c>
      <c r="D2802" t="s">
        <v>83</v>
      </c>
      <c r="E2802" t="s">
        <v>39386</v>
      </c>
      <c r="F2802" t="s">
        <v>84</v>
      </c>
      <c r="G2802" t="s">
        <v>39162</v>
      </c>
      <c r="H2802" s="19">
        <v>44142</v>
      </c>
      <c r="I2802">
        <f t="shared" si="43"/>
        <v>2020</v>
      </c>
      <c r="J2802" t="s">
        <v>13218</v>
      </c>
      <c r="K2802" t="s">
        <v>5217</v>
      </c>
      <c r="L2802" t="s">
        <v>104</v>
      </c>
      <c r="M2802">
        <v>12466.53414</v>
      </c>
      <c r="N2802">
        <v>277</v>
      </c>
      <c r="O2802" s="24" t="s">
        <v>39478</v>
      </c>
      <c r="P2802" t="s">
        <v>129</v>
      </c>
      <c r="Q2802" s="19">
        <v>44149</v>
      </c>
      <c r="R2802">
        <v>7</v>
      </c>
      <c r="S2802" t="s">
        <v>109</v>
      </c>
      <c r="T2802" t="s">
        <v>110</v>
      </c>
      <c r="U2802">
        <v>11</v>
      </c>
      <c r="V2802">
        <v>7</v>
      </c>
      <c r="W2802">
        <v>2020</v>
      </c>
      <c r="X2802" cm="1">
        <f t="array" ref="X2802">_xlfn.IFS(U2802&lt;=3,1,U2802&lt;=6,2,U2802&lt;=9,3,U2802&lt;=12,4)</f>
        <v>4</v>
      </c>
    </row>
    <row r="2803" spans="1:24" x14ac:dyDescent="0.4">
      <c r="A2803" t="s">
        <v>4293</v>
      </c>
      <c r="B2803" s="24">
        <v>64</v>
      </c>
      <c r="C2803" s="24" t="s">
        <v>39379</v>
      </c>
      <c r="D2803" t="s">
        <v>83</v>
      </c>
      <c r="E2803" t="s">
        <v>39387</v>
      </c>
      <c r="F2803" t="s">
        <v>144</v>
      </c>
      <c r="G2803" t="s">
        <v>100</v>
      </c>
      <c r="H2803" s="19">
        <v>44741</v>
      </c>
      <c r="I2803">
        <f t="shared" si="43"/>
        <v>2022</v>
      </c>
      <c r="J2803" t="s">
        <v>13220</v>
      </c>
      <c r="K2803" t="s">
        <v>13221</v>
      </c>
      <c r="L2803" t="s">
        <v>158</v>
      </c>
      <c r="M2803">
        <v>2973.8037380000001</v>
      </c>
      <c r="N2803">
        <v>313</v>
      </c>
      <c r="O2803" s="24" t="s">
        <v>39480</v>
      </c>
      <c r="P2803" t="s">
        <v>129</v>
      </c>
      <c r="Q2803" s="19">
        <v>44770</v>
      </c>
      <c r="R2803">
        <v>29</v>
      </c>
      <c r="S2803" t="s">
        <v>94</v>
      </c>
      <c r="T2803" t="s">
        <v>132</v>
      </c>
      <c r="U2803">
        <v>6</v>
      </c>
      <c r="V2803">
        <v>29</v>
      </c>
      <c r="W2803">
        <v>2022</v>
      </c>
      <c r="X2803" cm="1">
        <f t="array" ref="X2803">_xlfn.IFS(U2803&lt;=3,1,U2803&lt;=6,2,U2803&lt;=9,3,U2803&lt;=12,4)</f>
        <v>2</v>
      </c>
    </row>
    <row r="2804" spans="1:24" x14ac:dyDescent="0.4">
      <c r="A2804" t="s">
        <v>13223</v>
      </c>
      <c r="B2804" s="24">
        <v>42</v>
      </c>
      <c r="C2804" s="24" t="s">
        <v>39378</v>
      </c>
      <c r="D2804" t="s">
        <v>98</v>
      </c>
      <c r="E2804" t="s">
        <v>39382</v>
      </c>
      <c r="F2804" t="s">
        <v>113</v>
      </c>
      <c r="G2804" t="s">
        <v>190</v>
      </c>
      <c r="H2804" s="19">
        <v>43692</v>
      </c>
      <c r="I2804">
        <f t="shared" si="43"/>
        <v>2019</v>
      </c>
      <c r="J2804" t="s">
        <v>8529</v>
      </c>
      <c r="K2804" t="s">
        <v>13224</v>
      </c>
      <c r="L2804" t="s">
        <v>89</v>
      </c>
      <c r="M2804">
        <v>3080.990503</v>
      </c>
      <c r="N2804">
        <v>113</v>
      </c>
      <c r="O2804" s="24" t="s">
        <v>39479</v>
      </c>
      <c r="P2804" t="s">
        <v>120</v>
      </c>
      <c r="Q2804" s="19">
        <v>43709</v>
      </c>
      <c r="R2804">
        <v>17</v>
      </c>
      <c r="S2804" t="s">
        <v>109</v>
      </c>
      <c r="T2804" t="s">
        <v>132</v>
      </c>
      <c r="U2804">
        <v>8</v>
      </c>
      <c r="V2804">
        <v>15</v>
      </c>
      <c r="W2804">
        <v>2019</v>
      </c>
      <c r="X2804" cm="1">
        <f t="array" ref="X2804">_xlfn.IFS(U2804&lt;=3,1,U2804&lt;=6,2,U2804&lt;=9,3,U2804&lt;=12,4)</f>
        <v>3</v>
      </c>
    </row>
    <row r="2805" spans="1:24" x14ac:dyDescent="0.4">
      <c r="A2805" t="s">
        <v>13226</v>
      </c>
      <c r="B2805" s="24">
        <v>32</v>
      </c>
      <c r="C2805" s="24" t="s">
        <v>39380</v>
      </c>
      <c r="D2805" t="s">
        <v>83</v>
      </c>
      <c r="E2805" t="s">
        <v>39386</v>
      </c>
      <c r="F2805" t="s">
        <v>144</v>
      </c>
      <c r="G2805" t="s">
        <v>100</v>
      </c>
      <c r="H2805" s="19">
        <v>43671</v>
      </c>
      <c r="I2805">
        <f t="shared" si="43"/>
        <v>2019</v>
      </c>
      <c r="J2805" t="s">
        <v>13227</v>
      </c>
      <c r="K2805" t="s">
        <v>6585</v>
      </c>
      <c r="L2805" t="s">
        <v>104</v>
      </c>
      <c r="M2805">
        <v>1198.3698750000001</v>
      </c>
      <c r="N2805">
        <v>175</v>
      </c>
      <c r="O2805" s="24" t="s">
        <v>39479</v>
      </c>
      <c r="P2805" t="s">
        <v>129</v>
      </c>
      <c r="Q2805" s="19">
        <v>43673</v>
      </c>
      <c r="R2805">
        <v>2</v>
      </c>
      <c r="S2805" t="s">
        <v>109</v>
      </c>
      <c r="T2805" t="s">
        <v>110</v>
      </c>
      <c r="U2805">
        <v>7</v>
      </c>
      <c r="V2805">
        <v>25</v>
      </c>
      <c r="W2805">
        <v>2019</v>
      </c>
      <c r="X2805" cm="1">
        <f t="array" ref="X2805">_xlfn.IFS(U2805&lt;=3,1,U2805&lt;=6,2,U2805&lt;=9,3,U2805&lt;=12,4)</f>
        <v>3</v>
      </c>
    </row>
    <row r="2806" spans="1:24" x14ac:dyDescent="0.4">
      <c r="A2806" t="s">
        <v>13229</v>
      </c>
      <c r="B2806" s="24">
        <v>60</v>
      </c>
      <c r="C2806" s="24" t="s">
        <v>39379</v>
      </c>
      <c r="D2806" t="s">
        <v>98</v>
      </c>
      <c r="E2806" t="s">
        <v>39383</v>
      </c>
      <c r="F2806" t="s">
        <v>113</v>
      </c>
      <c r="G2806" t="s">
        <v>39162</v>
      </c>
      <c r="H2806" s="19">
        <v>44878</v>
      </c>
      <c r="I2806">
        <f t="shared" si="43"/>
        <v>2022</v>
      </c>
      <c r="J2806" t="s">
        <v>13230</v>
      </c>
      <c r="K2806" t="s">
        <v>13231</v>
      </c>
      <c r="L2806" t="s">
        <v>167</v>
      </c>
      <c r="M2806">
        <v>27669.19541</v>
      </c>
      <c r="N2806">
        <v>325</v>
      </c>
      <c r="O2806" s="24" t="s">
        <v>39480</v>
      </c>
      <c r="P2806" t="s">
        <v>92</v>
      </c>
      <c r="Q2806" s="19">
        <v>44896</v>
      </c>
      <c r="R2806">
        <v>18</v>
      </c>
      <c r="S2806" t="s">
        <v>229</v>
      </c>
      <c r="T2806" t="s">
        <v>132</v>
      </c>
      <c r="U2806">
        <v>11</v>
      </c>
      <c r="V2806">
        <v>13</v>
      </c>
      <c r="W2806">
        <v>2022</v>
      </c>
      <c r="X2806" cm="1">
        <f t="array" ref="X2806">_xlfn.IFS(U2806&lt;=3,1,U2806&lt;=6,2,U2806&lt;=9,3,U2806&lt;=12,4)</f>
        <v>4</v>
      </c>
    </row>
    <row r="2807" spans="1:24" x14ac:dyDescent="0.4">
      <c r="A2807" t="s">
        <v>13233</v>
      </c>
      <c r="B2807" s="24">
        <v>68</v>
      </c>
      <c r="C2807" s="24" t="s">
        <v>39379</v>
      </c>
      <c r="D2807" t="s">
        <v>83</v>
      </c>
      <c r="E2807" t="s">
        <v>39387</v>
      </c>
      <c r="F2807" t="s">
        <v>144</v>
      </c>
      <c r="G2807" t="s">
        <v>114</v>
      </c>
      <c r="H2807" s="19">
        <v>44216</v>
      </c>
      <c r="I2807">
        <f t="shared" si="43"/>
        <v>2021</v>
      </c>
      <c r="J2807" t="s">
        <v>13234</v>
      </c>
      <c r="K2807" t="s">
        <v>13235</v>
      </c>
      <c r="L2807" t="s">
        <v>104</v>
      </c>
      <c r="M2807">
        <v>14782.16293</v>
      </c>
      <c r="N2807">
        <v>258</v>
      </c>
      <c r="O2807" s="24" t="s">
        <v>39478</v>
      </c>
      <c r="P2807" t="s">
        <v>129</v>
      </c>
      <c r="Q2807" s="19">
        <v>44232</v>
      </c>
      <c r="R2807">
        <v>16</v>
      </c>
      <c r="S2807" t="s">
        <v>131</v>
      </c>
      <c r="T2807" t="s">
        <v>95</v>
      </c>
      <c r="U2807">
        <v>1</v>
      </c>
      <c r="V2807">
        <v>20</v>
      </c>
      <c r="W2807">
        <v>2021</v>
      </c>
      <c r="X2807" cm="1">
        <f t="array" ref="X2807">_xlfn.IFS(U2807&lt;=3,1,U2807&lt;=6,2,U2807&lt;=9,3,U2807&lt;=12,4)</f>
        <v>1</v>
      </c>
    </row>
    <row r="2808" spans="1:24" x14ac:dyDescent="0.4">
      <c r="A2808" t="s">
        <v>13237</v>
      </c>
      <c r="B2808" s="24">
        <v>47</v>
      </c>
      <c r="C2808" s="24" t="s">
        <v>39378</v>
      </c>
      <c r="D2808" t="s">
        <v>98</v>
      </c>
      <c r="E2808" t="s">
        <v>39382</v>
      </c>
      <c r="F2808" t="s">
        <v>113</v>
      </c>
      <c r="G2808" t="s">
        <v>39161</v>
      </c>
      <c r="H2808" s="19">
        <v>44366</v>
      </c>
      <c r="I2808">
        <f t="shared" si="43"/>
        <v>2021</v>
      </c>
      <c r="J2808" t="s">
        <v>13238</v>
      </c>
      <c r="K2808" t="s">
        <v>13239</v>
      </c>
      <c r="L2808" t="s">
        <v>167</v>
      </c>
      <c r="M2808">
        <v>33051.124029999999</v>
      </c>
      <c r="N2808">
        <v>491</v>
      </c>
      <c r="O2808" s="24" t="s">
        <v>39477</v>
      </c>
      <c r="P2808" t="s">
        <v>129</v>
      </c>
      <c r="Q2808" s="19">
        <v>44367</v>
      </c>
      <c r="R2808">
        <v>1</v>
      </c>
      <c r="S2808" t="s">
        <v>142</v>
      </c>
      <c r="T2808" t="s">
        <v>132</v>
      </c>
      <c r="U2808">
        <v>6</v>
      </c>
      <c r="V2808">
        <v>19</v>
      </c>
      <c r="W2808">
        <v>2021</v>
      </c>
      <c r="X2808" cm="1">
        <f t="array" ref="X2808">_xlfn.IFS(U2808&lt;=3,1,U2808&lt;=6,2,U2808&lt;=9,3,U2808&lt;=12,4)</f>
        <v>2</v>
      </c>
    </row>
    <row r="2809" spans="1:24" x14ac:dyDescent="0.4">
      <c r="A2809" t="s">
        <v>13241</v>
      </c>
      <c r="B2809" s="24">
        <v>48</v>
      </c>
      <c r="C2809" s="24" t="s">
        <v>39378</v>
      </c>
      <c r="D2809" t="s">
        <v>83</v>
      </c>
      <c r="E2809" t="s">
        <v>39384</v>
      </c>
      <c r="F2809" t="s">
        <v>113</v>
      </c>
      <c r="G2809" t="s">
        <v>114</v>
      </c>
      <c r="H2809" s="19">
        <v>44240</v>
      </c>
      <c r="I2809">
        <f t="shared" si="43"/>
        <v>2021</v>
      </c>
      <c r="J2809" t="s">
        <v>13242</v>
      </c>
      <c r="K2809" t="s">
        <v>13243</v>
      </c>
      <c r="L2809" t="s">
        <v>148</v>
      </c>
      <c r="M2809">
        <v>22297.602729999999</v>
      </c>
      <c r="N2809">
        <v>360</v>
      </c>
      <c r="O2809" s="24" t="s">
        <v>39480</v>
      </c>
      <c r="P2809" t="s">
        <v>129</v>
      </c>
      <c r="Q2809" s="19">
        <v>44250</v>
      </c>
      <c r="R2809">
        <v>10</v>
      </c>
      <c r="S2809" t="s">
        <v>109</v>
      </c>
      <c r="T2809" t="s">
        <v>95</v>
      </c>
      <c r="U2809">
        <v>2</v>
      </c>
      <c r="V2809">
        <v>13</v>
      </c>
      <c r="W2809">
        <v>2021</v>
      </c>
      <c r="X2809" cm="1">
        <f t="array" ref="X2809">_xlfn.IFS(U2809&lt;=3,1,U2809&lt;=6,2,U2809&lt;=9,3,U2809&lt;=12,4)</f>
        <v>1</v>
      </c>
    </row>
    <row r="2810" spans="1:24" x14ac:dyDescent="0.4">
      <c r="A2810" t="s">
        <v>13245</v>
      </c>
      <c r="B2810" s="24">
        <v>46</v>
      </c>
      <c r="C2810" s="24" t="s">
        <v>39378</v>
      </c>
      <c r="D2810" t="s">
        <v>83</v>
      </c>
      <c r="E2810" t="s">
        <v>39384</v>
      </c>
      <c r="F2810" t="s">
        <v>99</v>
      </c>
      <c r="G2810" t="s">
        <v>85</v>
      </c>
      <c r="H2810" s="19">
        <v>44819</v>
      </c>
      <c r="I2810">
        <f t="shared" si="43"/>
        <v>2022</v>
      </c>
      <c r="J2810" t="s">
        <v>13246</v>
      </c>
      <c r="K2810" t="s">
        <v>13247</v>
      </c>
      <c r="L2810" t="s">
        <v>104</v>
      </c>
      <c r="M2810">
        <v>12775.989869999999</v>
      </c>
      <c r="N2810">
        <v>227</v>
      </c>
      <c r="O2810" s="24" t="s">
        <v>39478</v>
      </c>
      <c r="P2810" t="s">
        <v>120</v>
      </c>
      <c r="Q2810" s="19">
        <v>44831</v>
      </c>
      <c r="R2810">
        <v>12</v>
      </c>
      <c r="S2810" t="s">
        <v>109</v>
      </c>
      <c r="T2810" t="s">
        <v>132</v>
      </c>
      <c r="U2810">
        <v>9</v>
      </c>
      <c r="V2810">
        <v>15</v>
      </c>
      <c r="W2810">
        <v>2022</v>
      </c>
      <c r="X2810" cm="1">
        <f t="array" ref="X2810">_xlfn.IFS(U2810&lt;=3,1,U2810&lt;=6,2,U2810&lt;=9,3,U2810&lt;=12,4)</f>
        <v>3</v>
      </c>
    </row>
    <row r="2811" spans="1:24" x14ac:dyDescent="0.4">
      <c r="A2811" t="s">
        <v>13249</v>
      </c>
      <c r="B2811" s="24">
        <v>74</v>
      </c>
      <c r="C2811" s="24" t="s">
        <v>39379</v>
      </c>
      <c r="D2811" t="s">
        <v>98</v>
      </c>
      <c r="E2811" t="s">
        <v>39383</v>
      </c>
      <c r="F2811" t="s">
        <v>173</v>
      </c>
      <c r="G2811" t="s">
        <v>39162</v>
      </c>
      <c r="H2811" s="19">
        <v>44068</v>
      </c>
      <c r="I2811">
        <f t="shared" si="43"/>
        <v>2020</v>
      </c>
      <c r="J2811" t="s">
        <v>13250</v>
      </c>
      <c r="K2811" t="s">
        <v>13251</v>
      </c>
      <c r="L2811" t="s">
        <v>158</v>
      </c>
      <c r="M2811">
        <v>17855.545760000001</v>
      </c>
      <c r="N2811">
        <v>307</v>
      </c>
      <c r="O2811" s="24" t="s">
        <v>39480</v>
      </c>
      <c r="P2811" t="s">
        <v>120</v>
      </c>
      <c r="Q2811" s="19">
        <v>44088</v>
      </c>
      <c r="R2811">
        <v>20</v>
      </c>
      <c r="S2811" t="s">
        <v>142</v>
      </c>
      <c r="T2811" t="s">
        <v>132</v>
      </c>
      <c r="U2811">
        <v>8</v>
      </c>
      <c r="V2811">
        <v>25</v>
      </c>
      <c r="W2811">
        <v>2020</v>
      </c>
      <c r="X2811" cm="1">
        <f t="array" ref="X2811">_xlfn.IFS(U2811&lt;=3,1,U2811&lt;=6,2,U2811&lt;=9,3,U2811&lt;=12,4)</f>
        <v>3</v>
      </c>
    </row>
    <row r="2812" spans="1:24" x14ac:dyDescent="0.4">
      <c r="A2812" t="s">
        <v>13253</v>
      </c>
      <c r="B2812" s="24">
        <v>29</v>
      </c>
      <c r="C2812" s="24" t="s">
        <v>39380</v>
      </c>
      <c r="D2812" t="s">
        <v>98</v>
      </c>
      <c r="E2812" t="s">
        <v>39385</v>
      </c>
      <c r="F2812" t="s">
        <v>84</v>
      </c>
      <c r="G2812" t="s">
        <v>100</v>
      </c>
      <c r="H2812" s="19">
        <v>43561</v>
      </c>
      <c r="I2812">
        <f t="shared" si="43"/>
        <v>2019</v>
      </c>
      <c r="J2812" t="s">
        <v>13254</v>
      </c>
      <c r="K2812" t="s">
        <v>13255</v>
      </c>
      <c r="L2812" t="s">
        <v>158</v>
      </c>
      <c r="M2812">
        <v>13231.485269999999</v>
      </c>
      <c r="N2812">
        <v>317</v>
      </c>
      <c r="O2812" s="24" t="s">
        <v>39480</v>
      </c>
      <c r="P2812" t="s">
        <v>129</v>
      </c>
      <c r="Q2812" s="19">
        <v>43574</v>
      </c>
      <c r="R2812">
        <v>13</v>
      </c>
      <c r="S2812" t="s">
        <v>131</v>
      </c>
      <c r="T2812" t="s">
        <v>95</v>
      </c>
      <c r="U2812">
        <v>4</v>
      </c>
      <c r="V2812">
        <v>6</v>
      </c>
      <c r="W2812">
        <v>2019</v>
      </c>
      <c r="X2812" cm="1">
        <f t="array" ref="X2812">_xlfn.IFS(U2812&lt;=3,1,U2812&lt;=6,2,U2812&lt;=9,3,U2812&lt;=12,4)</f>
        <v>2</v>
      </c>
    </row>
    <row r="2813" spans="1:24" x14ac:dyDescent="0.4">
      <c r="A2813" t="s">
        <v>13257</v>
      </c>
      <c r="B2813" s="24">
        <v>29</v>
      </c>
      <c r="C2813" s="24" t="s">
        <v>39380</v>
      </c>
      <c r="D2813" t="s">
        <v>83</v>
      </c>
      <c r="E2813" t="s">
        <v>39386</v>
      </c>
      <c r="F2813" t="s">
        <v>173</v>
      </c>
      <c r="G2813" t="s">
        <v>100</v>
      </c>
      <c r="H2813" s="19">
        <v>43768</v>
      </c>
      <c r="I2813">
        <f t="shared" si="43"/>
        <v>2019</v>
      </c>
      <c r="J2813" t="s">
        <v>13258</v>
      </c>
      <c r="K2813" t="s">
        <v>13259</v>
      </c>
      <c r="L2813" t="s">
        <v>167</v>
      </c>
      <c r="M2813">
        <v>8480.5278780000008</v>
      </c>
      <c r="N2813">
        <v>335</v>
      </c>
      <c r="O2813" s="24" t="s">
        <v>39480</v>
      </c>
      <c r="P2813" t="s">
        <v>129</v>
      </c>
      <c r="Q2813" s="19">
        <v>43787</v>
      </c>
      <c r="R2813">
        <v>19</v>
      </c>
      <c r="S2813" t="s">
        <v>229</v>
      </c>
      <c r="T2813" t="s">
        <v>110</v>
      </c>
      <c r="U2813">
        <v>10</v>
      </c>
      <c r="V2813">
        <v>30</v>
      </c>
      <c r="W2813">
        <v>2019</v>
      </c>
      <c r="X2813" cm="1">
        <f t="array" ref="X2813">_xlfn.IFS(U2813&lt;=3,1,U2813&lt;=6,2,U2813&lt;=9,3,U2813&lt;=12,4)</f>
        <v>4</v>
      </c>
    </row>
    <row r="2814" spans="1:24" x14ac:dyDescent="0.4">
      <c r="A2814" t="s">
        <v>13261</v>
      </c>
      <c r="B2814" s="24">
        <v>24</v>
      </c>
      <c r="C2814" s="24" t="s">
        <v>39380</v>
      </c>
      <c r="D2814" t="s">
        <v>83</v>
      </c>
      <c r="E2814" t="s">
        <v>39386</v>
      </c>
      <c r="F2814" t="s">
        <v>99</v>
      </c>
      <c r="G2814" t="s">
        <v>100</v>
      </c>
      <c r="H2814" s="19">
        <v>43601</v>
      </c>
      <c r="I2814">
        <f t="shared" si="43"/>
        <v>2019</v>
      </c>
      <c r="J2814" t="s">
        <v>13262</v>
      </c>
      <c r="K2814" t="s">
        <v>13263</v>
      </c>
      <c r="L2814" t="s">
        <v>104</v>
      </c>
      <c r="M2814">
        <v>2584.7970209999999</v>
      </c>
      <c r="N2814">
        <v>445</v>
      </c>
      <c r="O2814" s="24" t="s">
        <v>39477</v>
      </c>
      <c r="P2814" t="s">
        <v>120</v>
      </c>
      <c r="Q2814" s="19">
        <v>43613</v>
      </c>
      <c r="R2814">
        <v>12</v>
      </c>
      <c r="S2814" t="s">
        <v>109</v>
      </c>
      <c r="T2814" t="s">
        <v>132</v>
      </c>
      <c r="U2814">
        <v>5</v>
      </c>
      <c r="V2814">
        <v>16</v>
      </c>
      <c r="W2814">
        <v>2019</v>
      </c>
      <c r="X2814" cm="1">
        <f t="array" ref="X2814">_xlfn.IFS(U2814&lt;=3,1,U2814&lt;=6,2,U2814&lt;=9,3,U2814&lt;=12,4)</f>
        <v>2</v>
      </c>
    </row>
    <row r="2815" spans="1:24" x14ac:dyDescent="0.4">
      <c r="A2815" t="s">
        <v>13265</v>
      </c>
      <c r="B2815" s="24">
        <v>68</v>
      </c>
      <c r="C2815" s="24" t="s">
        <v>39379</v>
      </c>
      <c r="D2815" t="s">
        <v>98</v>
      </c>
      <c r="E2815" t="s">
        <v>39383</v>
      </c>
      <c r="F2815" t="s">
        <v>584</v>
      </c>
      <c r="G2815" t="s">
        <v>39162</v>
      </c>
      <c r="H2815" s="19">
        <v>45012</v>
      </c>
      <c r="I2815">
        <f t="shared" si="43"/>
        <v>2023</v>
      </c>
      <c r="J2815" t="s">
        <v>13266</v>
      </c>
      <c r="K2815" t="s">
        <v>13267</v>
      </c>
      <c r="L2815" t="s">
        <v>104</v>
      </c>
      <c r="M2815">
        <v>11232.97041</v>
      </c>
      <c r="N2815">
        <v>374</v>
      </c>
      <c r="O2815" s="24" t="s">
        <v>39480</v>
      </c>
      <c r="P2815" t="s">
        <v>129</v>
      </c>
      <c r="Q2815" s="19">
        <v>45033</v>
      </c>
      <c r="R2815">
        <v>21</v>
      </c>
      <c r="S2815" t="s">
        <v>142</v>
      </c>
      <c r="T2815" t="s">
        <v>132</v>
      </c>
      <c r="U2815">
        <v>3</v>
      </c>
      <c r="V2815">
        <v>27</v>
      </c>
      <c r="W2815">
        <v>2023</v>
      </c>
      <c r="X2815" cm="1">
        <f t="array" ref="X2815">_xlfn.IFS(U2815&lt;=3,1,U2815&lt;=6,2,U2815&lt;=9,3,U2815&lt;=12,4)</f>
        <v>1</v>
      </c>
    </row>
    <row r="2816" spans="1:24" x14ac:dyDescent="0.4">
      <c r="A2816" t="s">
        <v>13269</v>
      </c>
      <c r="B2816" s="24">
        <v>47</v>
      </c>
      <c r="C2816" s="24" t="s">
        <v>39378</v>
      </c>
      <c r="D2816" t="s">
        <v>83</v>
      </c>
      <c r="E2816" t="s">
        <v>39384</v>
      </c>
      <c r="F2816" t="s">
        <v>144</v>
      </c>
      <c r="G2816" t="s">
        <v>190</v>
      </c>
      <c r="H2816" s="19">
        <v>44780</v>
      </c>
      <c r="I2816">
        <f t="shared" si="43"/>
        <v>2022</v>
      </c>
      <c r="J2816" t="s">
        <v>13270</v>
      </c>
      <c r="K2816" t="s">
        <v>9152</v>
      </c>
      <c r="L2816" t="s">
        <v>104</v>
      </c>
      <c r="M2816">
        <v>5895.2751390000003</v>
      </c>
      <c r="N2816">
        <v>231</v>
      </c>
      <c r="O2816" s="24" t="s">
        <v>39478</v>
      </c>
      <c r="P2816" t="s">
        <v>129</v>
      </c>
      <c r="Q2816" s="19">
        <v>44806</v>
      </c>
      <c r="R2816">
        <v>26</v>
      </c>
      <c r="S2816" t="s">
        <v>94</v>
      </c>
      <c r="T2816" t="s">
        <v>95</v>
      </c>
      <c r="U2816">
        <v>8</v>
      </c>
      <c r="V2816">
        <v>7</v>
      </c>
      <c r="W2816">
        <v>2022</v>
      </c>
      <c r="X2816" cm="1">
        <f t="array" ref="X2816">_xlfn.IFS(U2816&lt;=3,1,U2816&lt;=6,2,U2816&lt;=9,3,U2816&lt;=12,4)</f>
        <v>3</v>
      </c>
    </row>
    <row r="2817" spans="1:24" x14ac:dyDescent="0.4">
      <c r="A2817" t="s">
        <v>12673</v>
      </c>
      <c r="B2817" s="24">
        <v>73</v>
      </c>
      <c r="C2817" s="24" t="s">
        <v>39379</v>
      </c>
      <c r="D2817" t="s">
        <v>98</v>
      </c>
      <c r="E2817" t="s">
        <v>39383</v>
      </c>
      <c r="F2817" t="s">
        <v>84</v>
      </c>
      <c r="G2817" t="s">
        <v>39162</v>
      </c>
      <c r="H2817" s="19">
        <v>44182</v>
      </c>
      <c r="I2817">
        <f t="shared" si="43"/>
        <v>2020</v>
      </c>
      <c r="J2817" t="s">
        <v>10499</v>
      </c>
      <c r="K2817" t="s">
        <v>13272</v>
      </c>
      <c r="L2817" t="s">
        <v>158</v>
      </c>
      <c r="M2817">
        <v>31321.564160000002</v>
      </c>
      <c r="N2817">
        <v>491</v>
      </c>
      <c r="O2817" s="24" t="s">
        <v>39477</v>
      </c>
      <c r="P2817" t="s">
        <v>92</v>
      </c>
      <c r="Q2817" s="19">
        <v>44195</v>
      </c>
      <c r="R2817">
        <v>13</v>
      </c>
      <c r="S2817" t="s">
        <v>94</v>
      </c>
      <c r="T2817" t="s">
        <v>110</v>
      </c>
      <c r="U2817">
        <v>12</v>
      </c>
      <c r="V2817">
        <v>17</v>
      </c>
      <c r="W2817">
        <v>2020</v>
      </c>
      <c r="X2817" cm="1">
        <f t="array" ref="X2817">_xlfn.IFS(U2817&lt;=3,1,U2817&lt;=6,2,U2817&lt;=9,3,U2817&lt;=12,4)</f>
        <v>4</v>
      </c>
    </row>
    <row r="2818" spans="1:24" x14ac:dyDescent="0.4">
      <c r="A2818" t="s">
        <v>13274</v>
      </c>
      <c r="B2818" s="24">
        <v>43</v>
      </c>
      <c r="C2818" s="24" t="s">
        <v>39378</v>
      </c>
      <c r="D2818" t="s">
        <v>83</v>
      </c>
      <c r="E2818" t="s">
        <v>39384</v>
      </c>
      <c r="F2818" t="s">
        <v>113</v>
      </c>
      <c r="G2818" t="s">
        <v>39162</v>
      </c>
      <c r="H2818" s="19">
        <v>43605</v>
      </c>
      <c r="I2818">
        <f t="shared" si="43"/>
        <v>2019</v>
      </c>
      <c r="J2818" t="s">
        <v>13275</v>
      </c>
      <c r="K2818" t="s">
        <v>13276</v>
      </c>
      <c r="L2818" t="s">
        <v>89</v>
      </c>
      <c r="M2818">
        <v>4489.0995759999996</v>
      </c>
      <c r="N2818">
        <v>110</v>
      </c>
      <c r="O2818" s="24" t="s">
        <v>39479</v>
      </c>
      <c r="P2818" t="s">
        <v>129</v>
      </c>
      <c r="Q2818" s="19">
        <v>43614</v>
      </c>
      <c r="R2818">
        <v>9</v>
      </c>
      <c r="S2818" t="s">
        <v>131</v>
      </c>
      <c r="T2818" t="s">
        <v>132</v>
      </c>
      <c r="U2818">
        <v>5</v>
      </c>
      <c r="V2818">
        <v>20</v>
      </c>
      <c r="W2818">
        <v>2019</v>
      </c>
      <c r="X2818" cm="1">
        <f t="array" ref="X2818">_xlfn.IFS(U2818&lt;=3,1,U2818&lt;=6,2,U2818&lt;=9,3,U2818&lt;=12,4)</f>
        <v>2</v>
      </c>
    </row>
    <row r="2819" spans="1:24" x14ac:dyDescent="0.4">
      <c r="A2819" t="s">
        <v>7228</v>
      </c>
      <c r="B2819" s="24">
        <v>55</v>
      </c>
      <c r="C2819" s="24" t="s">
        <v>39378</v>
      </c>
      <c r="D2819" t="s">
        <v>98</v>
      </c>
      <c r="E2819" t="s">
        <v>39382</v>
      </c>
      <c r="F2819" t="s">
        <v>113</v>
      </c>
      <c r="G2819" t="s">
        <v>100</v>
      </c>
      <c r="H2819" s="19">
        <v>43906</v>
      </c>
      <c r="I2819">
        <f t="shared" si="43"/>
        <v>2020</v>
      </c>
      <c r="J2819" t="s">
        <v>13278</v>
      </c>
      <c r="K2819" t="s">
        <v>13279</v>
      </c>
      <c r="L2819" t="s">
        <v>148</v>
      </c>
      <c r="M2819">
        <v>6159.5410099999999</v>
      </c>
      <c r="N2819">
        <v>141</v>
      </c>
      <c r="O2819" s="24" t="s">
        <v>39479</v>
      </c>
      <c r="P2819" t="s">
        <v>120</v>
      </c>
      <c r="Q2819" s="19">
        <v>43907</v>
      </c>
      <c r="R2819">
        <v>1</v>
      </c>
      <c r="S2819" t="s">
        <v>142</v>
      </c>
      <c r="T2819" t="s">
        <v>110</v>
      </c>
      <c r="U2819">
        <v>3</v>
      </c>
      <c r="V2819">
        <v>16</v>
      </c>
      <c r="W2819">
        <v>2020</v>
      </c>
      <c r="X2819" cm="1">
        <f t="array" ref="X2819">_xlfn.IFS(U2819&lt;=3,1,U2819&lt;=6,2,U2819&lt;=9,3,U2819&lt;=12,4)</f>
        <v>1</v>
      </c>
    </row>
    <row r="2820" spans="1:24" x14ac:dyDescent="0.4">
      <c r="A2820" t="s">
        <v>13281</v>
      </c>
      <c r="B2820" s="24">
        <v>48</v>
      </c>
      <c r="C2820" s="24" t="s">
        <v>39378</v>
      </c>
      <c r="D2820" t="s">
        <v>83</v>
      </c>
      <c r="E2820" t="s">
        <v>39384</v>
      </c>
      <c r="F2820" t="s">
        <v>144</v>
      </c>
      <c r="G2820" t="s">
        <v>39161</v>
      </c>
      <c r="H2820" s="19">
        <v>43872</v>
      </c>
      <c r="I2820">
        <f t="shared" ref="I2820:I2883" si="44">YEAR(H2820)</f>
        <v>2020</v>
      </c>
      <c r="J2820" t="s">
        <v>7701</v>
      </c>
      <c r="K2820" t="s">
        <v>13282</v>
      </c>
      <c r="L2820" t="s">
        <v>104</v>
      </c>
      <c r="M2820">
        <v>33859.92757</v>
      </c>
      <c r="N2820">
        <v>155</v>
      </c>
      <c r="O2820" s="24" t="s">
        <v>39479</v>
      </c>
      <c r="P2820" t="s">
        <v>120</v>
      </c>
      <c r="Q2820" s="19">
        <v>43875</v>
      </c>
      <c r="R2820">
        <v>3</v>
      </c>
      <c r="S2820" t="s">
        <v>109</v>
      </c>
      <c r="T2820" t="s">
        <v>95</v>
      </c>
      <c r="U2820">
        <v>2</v>
      </c>
      <c r="V2820">
        <v>11</v>
      </c>
      <c r="W2820">
        <v>2020</v>
      </c>
      <c r="X2820" cm="1">
        <f t="array" ref="X2820">_xlfn.IFS(U2820&lt;=3,1,U2820&lt;=6,2,U2820&lt;=9,3,U2820&lt;=12,4)</f>
        <v>1</v>
      </c>
    </row>
    <row r="2821" spans="1:24" x14ac:dyDescent="0.4">
      <c r="A2821" t="s">
        <v>13284</v>
      </c>
      <c r="B2821" s="24">
        <v>28</v>
      </c>
      <c r="C2821" s="24" t="s">
        <v>39380</v>
      </c>
      <c r="D2821" t="s">
        <v>83</v>
      </c>
      <c r="E2821" t="s">
        <v>39386</v>
      </c>
      <c r="F2821" t="s">
        <v>113</v>
      </c>
      <c r="G2821" t="s">
        <v>85</v>
      </c>
      <c r="H2821" s="19">
        <v>45039</v>
      </c>
      <c r="I2821">
        <f t="shared" si="44"/>
        <v>2023</v>
      </c>
      <c r="J2821" t="s">
        <v>13285</v>
      </c>
      <c r="K2821" t="s">
        <v>13286</v>
      </c>
      <c r="L2821" t="s">
        <v>167</v>
      </c>
      <c r="M2821">
        <v>35299.530870000002</v>
      </c>
      <c r="N2821">
        <v>127</v>
      </c>
      <c r="O2821" s="24" t="s">
        <v>39479</v>
      </c>
      <c r="P2821" t="s">
        <v>129</v>
      </c>
      <c r="Q2821" s="19">
        <v>45064</v>
      </c>
      <c r="R2821">
        <v>25</v>
      </c>
      <c r="S2821" t="s">
        <v>109</v>
      </c>
      <c r="T2821" t="s">
        <v>132</v>
      </c>
      <c r="U2821">
        <v>4</v>
      </c>
      <c r="V2821">
        <v>23</v>
      </c>
      <c r="W2821">
        <v>2023</v>
      </c>
      <c r="X2821" cm="1">
        <f t="array" ref="X2821">_xlfn.IFS(U2821&lt;=3,1,U2821&lt;=6,2,U2821&lt;=9,3,U2821&lt;=12,4)</f>
        <v>2</v>
      </c>
    </row>
    <row r="2822" spans="1:24" x14ac:dyDescent="0.4">
      <c r="A2822" t="s">
        <v>13288</v>
      </c>
      <c r="B2822" s="24">
        <v>28</v>
      </c>
      <c r="C2822" s="24" t="s">
        <v>39380</v>
      </c>
      <c r="D2822" t="s">
        <v>98</v>
      </c>
      <c r="E2822" t="s">
        <v>39385</v>
      </c>
      <c r="F2822" t="s">
        <v>144</v>
      </c>
      <c r="G2822" t="s">
        <v>190</v>
      </c>
      <c r="H2822" s="19">
        <v>44053</v>
      </c>
      <c r="I2822">
        <f t="shared" si="44"/>
        <v>2020</v>
      </c>
      <c r="J2822" t="s">
        <v>13289</v>
      </c>
      <c r="K2822" t="s">
        <v>13290</v>
      </c>
      <c r="L2822" t="s">
        <v>104</v>
      </c>
      <c r="M2822">
        <v>4047.207727</v>
      </c>
      <c r="N2822">
        <v>217</v>
      </c>
      <c r="O2822" s="24" t="s">
        <v>39478</v>
      </c>
      <c r="P2822" t="s">
        <v>92</v>
      </c>
      <c r="Q2822" s="19">
        <v>44056</v>
      </c>
      <c r="R2822">
        <v>3</v>
      </c>
      <c r="S2822" t="s">
        <v>131</v>
      </c>
      <c r="T2822" t="s">
        <v>95</v>
      </c>
      <c r="U2822">
        <v>8</v>
      </c>
      <c r="V2822">
        <v>10</v>
      </c>
      <c r="W2822">
        <v>2020</v>
      </c>
      <c r="X2822" cm="1">
        <f t="array" ref="X2822">_xlfn.IFS(U2822&lt;=3,1,U2822&lt;=6,2,U2822&lt;=9,3,U2822&lt;=12,4)</f>
        <v>3</v>
      </c>
    </row>
    <row r="2823" spans="1:24" x14ac:dyDescent="0.4">
      <c r="A2823" t="s">
        <v>8361</v>
      </c>
      <c r="B2823" s="24">
        <v>38</v>
      </c>
      <c r="C2823" s="24" t="s">
        <v>39378</v>
      </c>
      <c r="D2823" t="s">
        <v>98</v>
      </c>
      <c r="E2823" t="s">
        <v>39382</v>
      </c>
      <c r="F2823" t="s">
        <v>113</v>
      </c>
      <c r="G2823" t="s">
        <v>85</v>
      </c>
      <c r="H2823" s="19">
        <v>44542</v>
      </c>
      <c r="I2823">
        <f t="shared" si="44"/>
        <v>2021</v>
      </c>
      <c r="J2823" t="s">
        <v>13292</v>
      </c>
      <c r="K2823" t="s">
        <v>13293</v>
      </c>
      <c r="L2823" t="s">
        <v>148</v>
      </c>
      <c r="M2823">
        <v>17131.743569999999</v>
      </c>
      <c r="N2823">
        <v>322</v>
      </c>
      <c r="O2823" s="24" t="s">
        <v>39480</v>
      </c>
      <c r="P2823" t="s">
        <v>120</v>
      </c>
      <c r="Q2823" s="19">
        <v>44558</v>
      </c>
      <c r="R2823">
        <v>16</v>
      </c>
      <c r="S2823" t="s">
        <v>142</v>
      </c>
      <c r="T2823" t="s">
        <v>132</v>
      </c>
      <c r="U2823">
        <v>12</v>
      </c>
      <c r="V2823">
        <v>12</v>
      </c>
      <c r="W2823">
        <v>2021</v>
      </c>
      <c r="X2823" cm="1">
        <f t="array" ref="X2823">_xlfn.IFS(U2823&lt;=3,1,U2823&lt;=6,2,U2823&lt;=9,3,U2823&lt;=12,4)</f>
        <v>4</v>
      </c>
    </row>
    <row r="2824" spans="1:24" x14ac:dyDescent="0.4">
      <c r="A2824" t="s">
        <v>13295</v>
      </c>
      <c r="B2824" s="24">
        <v>70</v>
      </c>
      <c r="C2824" s="24" t="s">
        <v>39379</v>
      </c>
      <c r="D2824" t="s">
        <v>83</v>
      </c>
      <c r="E2824" t="s">
        <v>39387</v>
      </c>
      <c r="F2824" t="s">
        <v>239</v>
      </c>
      <c r="G2824" t="s">
        <v>100</v>
      </c>
      <c r="H2824" s="19">
        <v>44699</v>
      </c>
      <c r="I2824">
        <f t="shared" si="44"/>
        <v>2022</v>
      </c>
      <c r="J2824" t="s">
        <v>13296</v>
      </c>
      <c r="K2824" t="s">
        <v>13297</v>
      </c>
      <c r="L2824" t="s">
        <v>148</v>
      </c>
      <c r="M2824">
        <v>43030.8024</v>
      </c>
      <c r="N2824">
        <v>417</v>
      </c>
      <c r="O2824" s="24" t="s">
        <v>39477</v>
      </c>
      <c r="P2824" t="s">
        <v>129</v>
      </c>
      <c r="Q2824" s="19">
        <v>44716</v>
      </c>
      <c r="R2824">
        <v>17</v>
      </c>
      <c r="S2824" t="s">
        <v>229</v>
      </c>
      <c r="T2824" t="s">
        <v>95</v>
      </c>
      <c r="U2824">
        <v>5</v>
      </c>
      <c r="V2824">
        <v>18</v>
      </c>
      <c r="W2824">
        <v>2022</v>
      </c>
      <c r="X2824" cm="1">
        <f t="array" ref="X2824">_xlfn.IFS(U2824&lt;=3,1,U2824&lt;=6,2,U2824&lt;=9,3,U2824&lt;=12,4)</f>
        <v>2</v>
      </c>
    </row>
    <row r="2825" spans="1:24" x14ac:dyDescent="0.4">
      <c r="A2825" t="s">
        <v>13299</v>
      </c>
      <c r="B2825" s="24">
        <v>59</v>
      </c>
      <c r="C2825" s="24" t="s">
        <v>39378</v>
      </c>
      <c r="D2825" t="s">
        <v>83</v>
      </c>
      <c r="E2825" t="s">
        <v>39384</v>
      </c>
      <c r="F2825" t="s">
        <v>239</v>
      </c>
      <c r="G2825" t="s">
        <v>39162</v>
      </c>
      <c r="H2825" s="19">
        <v>44022</v>
      </c>
      <c r="I2825">
        <f t="shared" si="44"/>
        <v>2020</v>
      </c>
      <c r="J2825" t="s">
        <v>13300</v>
      </c>
      <c r="K2825" t="s">
        <v>13301</v>
      </c>
      <c r="L2825" t="s">
        <v>167</v>
      </c>
      <c r="M2825">
        <v>25216.35859</v>
      </c>
      <c r="N2825">
        <v>434</v>
      </c>
      <c r="O2825" s="24" t="s">
        <v>39477</v>
      </c>
      <c r="P2825" t="s">
        <v>120</v>
      </c>
      <c r="Q2825" s="19">
        <v>44036</v>
      </c>
      <c r="R2825">
        <v>14</v>
      </c>
      <c r="S2825" t="s">
        <v>94</v>
      </c>
      <c r="T2825" t="s">
        <v>110</v>
      </c>
      <c r="U2825">
        <v>7</v>
      </c>
      <c r="V2825">
        <v>10</v>
      </c>
      <c r="W2825">
        <v>2020</v>
      </c>
      <c r="X2825" cm="1">
        <f t="array" ref="X2825">_xlfn.IFS(U2825&lt;=3,1,U2825&lt;=6,2,U2825&lt;=9,3,U2825&lt;=12,4)</f>
        <v>3</v>
      </c>
    </row>
    <row r="2826" spans="1:24" x14ac:dyDescent="0.4">
      <c r="A2826" t="s">
        <v>13303</v>
      </c>
      <c r="B2826" s="24">
        <v>71</v>
      </c>
      <c r="C2826" s="24" t="s">
        <v>39379</v>
      </c>
      <c r="D2826" t="s">
        <v>83</v>
      </c>
      <c r="E2826" t="s">
        <v>39387</v>
      </c>
      <c r="F2826" t="s">
        <v>173</v>
      </c>
      <c r="G2826" t="s">
        <v>100</v>
      </c>
      <c r="H2826" s="19">
        <v>44287</v>
      </c>
      <c r="I2826">
        <f t="shared" si="44"/>
        <v>2021</v>
      </c>
      <c r="J2826" t="s">
        <v>13304</v>
      </c>
      <c r="K2826" t="s">
        <v>13305</v>
      </c>
      <c r="L2826" t="s">
        <v>89</v>
      </c>
      <c r="M2826">
        <v>10809.542079999999</v>
      </c>
      <c r="N2826">
        <v>479</v>
      </c>
      <c r="O2826" s="24" t="s">
        <v>39477</v>
      </c>
      <c r="P2826" t="s">
        <v>129</v>
      </c>
      <c r="Q2826" s="19">
        <v>44291</v>
      </c>
      <c r="R2826">
        <v>4</v>
      </c>
      <c r="S2826" t="s">
        <v>229</v>
      </c>
      <c r="T2826" t="s">
        <v>132</v>
      </c>
      <c r="U2826">
        <v>4</v>
      </c>
      <c r="V2826">
        <v>1</v>
      </c>
      <c r="W2826">
        <v>2021</v>
      </c>
      <c r="X2826" cm="1">
        <f t="array" ref="X2826">_xlfn.IFS(U2826&lt;=3,1,U2826&lt;=6,2,U2826&lt;=9,3,U2826&lt;=12,4)</f>
        <v>2</v>
      </c>
    </row>
    <row r="2827" spans="1:24" x14ac:dyDescent="0.4">
      <c r="A2827" t="s">
        <v>13307</v>
      </c>
      <c r="B2827" s="24">
        <v>32</v>
      </c>
      <c r="C2827" s="24" t="s">
        <v>39380</v>
      </c>
      <c r="D2827" t="s">
        <v>83</v>
      </c>
      <c r="E2827" t="s">
        <v>39386</v>
      </c>
      <c r="F2827" t="s">
        <v>144</v>
      </c>
      <c r="G2827" t="s">
        <v>190</v>
      </c>
      <c r="H2827" s="19">
        <v>44810</v>
      </c>
      <c r="I2827">
        <f t="shared" si="44"/>
        <v>2022</v>
      </c>
      <c r="J2827" t="s">
        <v>13308</v>
      </c>
      <c r="K2827" t="s">
        <v>13309</v>
      </c>
      <c r="L2827" t="s">
        <v>158</v>
      </c>
      <c r="M2827">
        <v>20466.240129999998</v>
      </c>
      <c r="N2827">
        <v>361</v>
      </c>
      <c r="O2827" s="24" t="s">
        <v>39480</v>
      </c>
      <c r="P2827" t="s">
        <v>92</v>
      </c>
      <c r="Q2827" s="19">
        <v>44830</v>
      </c>
      <c r="R2827">
        <v>20</v>
      </c>
      <c r="S2827" t="s">
        <v>142</v>
      </c>
      <c r="T2827" t="s">
        <v>110</v>
      </c>
      <c r="U2827">
        <v>9</v>
      </c>
      <c r="V2827">
        <v>6</v>
      </c>
      <c r="W2827">
        <v>2022</v>
      </c>
      <c r="X2827" cm="1">
        <f t="array" ref="X2827">_xlfn.IFS(U2827&lt;=3,1,U2827&lt;=6,2,U2827&lt;=9,3,U2827&lt;=12,4)</f>
        <v>3</v>
      </c>
    </row>
    <row r="2828" spans="1:24" x14ac:dyDescent="0.4">
      <c r="A2828" t="s">
        <v>13311</v>
      </c>
      <c r="B2828" s="24">
        <v>75</v>
      </c>
      <c r="C2828" s="24" t="s">
        <v>39379</v>
      </c>
      <c r="D2828" t="s">
        <v>83</v>
      </c>
      <c r="E2828" t="s">
        <v>39387</v>
      </c>
      <c r="F2828" t="s">
        <v>173</v>
      </c>
      <c r="G2828" t="s">
        <v>39161</v>
      </c>
      <c r="H2828" s="19">
        <v>44393</v>
      </c>
      <c r="I2828">
        <f t="shared" si="44"/>
        <v>2021</v>
      </c>
      <c r="J2828" t="s">
        <v>13312</v>
      </c>
      <c r="K2828" t="s">
        <v>13313</v>
      </c>
      <c r="L2828" t="s">
        <v>167</v>
      </c>
      <c r="M2828">
        <v>6255.8921049999999</v>
      </c>
      <c r="N2828">
        <v>487</v>
      </c>
      <c r="O2828" s="24" t="s">
        <v>39477</v>
      </c>
      <c r="P2828" t="s">
        <v>92</v>
      </c>
      <c r="Q2828" s="19">
        <v>44396</v>
      </c>
      <c r="R2828">
        <v>3</v>
      </c>
      <c r="S2828" t="s">
        <v>131</v>
      </c>
      <c r="T2828" t="s">
        <v>110</v>
      </c>
      <c r="U2828">
        <v>7</v>
      </c>
      <c r="V2828">
        <v>16</v>
      </c>
      <c r="W2828">
        <v>2021</v>
      </c>
      <c r="X2828" cm="1">
        <f t="array" ref="X2828">_xlfn.IFS(U2828&lt;=3,1,U2828&lt;=6,2,U2828&lt;=9,3,U2828&lt;=12,4)</f>
        <v>3</v>
      </c>
    </row>
    <row r="2829" spans="1:24" x14ac:dyDescent="0.4">
      <c r="A2829" t="s">
        <v>13315</v>
      </c>
      <c r="B2829" s="24">
        <v>22</v>
      </c>
      <c r="C2829" s="24" t="s">
        <v>39380</v>
      </c>
      <c r="D2829" t="s">
        <v>98</v>
      </c>
      <c r="E2829" t="s">
        <v>39385</v>
      </c>
      <c r="F2829" t="s">
        <v>239</v>
      </c>
      <c r="G2829" t="s">
        <v>100</v>
      </c>
      <c r="H2829" s="19">
        <v>44840</v>
      </c>
      <c r="I2829">
        <f t="shared" si="44"/>
        <v>2022</v>
      </c>
      <c r="J2829" t="s">
        <v>13316</v>
      </c>
      <c r="K2829" t="s">
        <v>13317</v>
      </c>
      <c r="L2829" t="s">
        <v>167</v>
      </c>
      <c r="M2829">
        <v>27520.358059999999</v>
      </c>
      <c r="N2829">
        <v>264</v>
      </c>
      <c r="O2829" s="24" t="s">
        <v>39478</v>
      </c>
      <c r="P2829" t="s">
        <v>129</v>
      </c>
      <c r="Q2829" s="19">
        <v>44855</v>
      </c>
      <c r="R2829">
        <v>15</v>
      </c>
      <c r="S2829" t="s">
        <v>109</v>
      </c>
      <c r="T2829" t="s">
        <v>110</v>
      </c>
      <c r="U2829">
        <v>10</v>
      </c>
      <c r="V2829">
        <v>6</v>
      </c>
      <c r="W2829">
        <v>2022</v>
      </c>
      <c r="X2829" cm="1">
        <f t="array" ref="X2829">_xlfn.IFS(U2829&lt;=3,1,U2829&lt;=6,2,U2829&lt;=9,3,U2829&lt;=12,4)</f>
        <v>4</v>
      </c>
    </row>
    <row r="2830" spans="1:24" x14ac:dyDescent="0.4">
      <c r="A2830" t="s">
        <v>13319</v>
      </c>
      <c r="B2830" s="24">
        <v>25</v>
      </c>
      <c r="C2830" s="24" t="s">
        <v>39380</v>
      </c>
      <c r="D2830" t="s">
        <v>83</v>
      </c>
      <c r="E2830" t="s">
        <v>39386</v>
      </c>
      <c r="F2830" t="s">
        <v>113</v>
      </c>
      <c r="G2830" t="s">
        <v>85</v>
      </c>
      <c r="H2830" s="19">
        <v>44057</v>
      </c>
      <c r="I2830">
        <f t="shared" si="44"/>
        <v>2020</v>
      </c>
      <c r="J2830" t="s">
        <v>13320</v>
      </c>
      <c r="K2830" t="s">
        <v>3274</v>
      </c>
      <c r="L2830" t="s">
        <v>158</v>
      </c>
      <c r="M2830">
        <v>32437.90681</v>
      </c>
      <c r="N2830">
        <v>336</v>
      </c>
      <c r="O2830" s="24" t="s">
        <v>39480</v>
      </c>
      <c r="P2830" t="s">
        <v>129</v>
      </c>
      <c r="Q2830" s="19">
        <v>44075</v>
      </c>
      <c r="R2830">
        <v>18</v>
      </c>
      <c r="S2830" t="s">
        <v>109</v>
      </c>
      <c r="T2830" t="s">
        <v>132</v>
      </c>
      <c r="U2830">
        <v>8</v>
      </c>
      <c r="V2830">
        <v>14</v>
      </c>
      <c r="W2830">
        <v>2020</v>
      </c>
      <c r="X2830" cm="1">
        <f t="array" ref="X2830">_xlfn.IFS(U2830&lt;=3,1,U2830&lt;=6,2,U2830&lt;=9,3,U2830&lt;=12,4)</f>
        <v>3</v>
      </c>
    </row>
    <row r="2831" spans="1:24" x14ac:dyDescent="0.4">
      <c r="A2831" t="s">
        <v>13322</v>
      </c>
      <c r="B2831" s="24">
        <v>49</v>
      </c>
      <c r="C2831" s="24" t="s">
        <v>39378</v>
      </c>
      <c r="D2831" t="s">
        <v>83</v>
      </c>
      <c r="E2831" t="s">
        <v>39384</v>
      </c>
      <c r="F2831" t="s">
        <v>239</v>
      </c>
      <c r="G2831" t="s">
        <v>190</v>
      </c>
      <c r="H2831" s="19">
        <v>43763</v>
      </c>
      <c r="I2831">
        <f t="shared" si="44"/>
        <v>2019</v>
      </c>
      <c r="J2831" t="s">
        <v>13323</v>
      </c>
      <c r="K2831" t="s">
        <v>13324</v>
      </c>
      <c r="L2831" t="s">
        <v>148</v>
      </c>
      <c r="M2831">
        <v>43168.968200000003</v>
      </c>
      <c r="N2831">
        <v>486</v>
      </c>
      <c r="O2831" s="24" t="s">
        <v>39477</v>
      </c>
      <c r="P2831" t="s">
        <v>129</v>
      </c>
      <c r="Q2831" s="19">
        <v>43768</v>
      </c>
      <c r="R2831">
        <v>5</v>
      </c>
      <c r="S2831" t="s">
        <v>229</v>
      </c>
      <c r="T2831" t="s">
        <v>132</v>
      </c>
      <c r="U2831">
        <v>10</v>
      </c>
      <c r="V2831">
        <v>25</v>
      </c>
      <c r="W2831">
        <v>2019</v>
      </c>
      <c r="X2831" cm="1">
        <f t="array" ref="X2831">_xlfn.IFS(U2831&lt;=3,1,U2831&lt;=6,2,U2831&lt;=9,3,U2831&lt;=12,4)</f>
        <v>4</v>
      </c>
    </row>
    <row r="2832" spans="1:24" x14ac:dyDescent="0.4">
      <c r="A2832" t="s">
        <v>13326</v>
      </c>
      <c r="B2832" s="24">
        <v>34</v>
      </c>
      <c r="C2832" s="24" t="s">
        <v>39380</v>
      </c>
      <c r="D2832" t="s">
        <v>83</v>
      </c>
      <c r="E2832" t="s">
        <v>39386</v>
      </c>
      <c r="F2832" t="s">
        <v>144</v>
      </c>
      <c r="G2832" t="s">
        <v>39162</v>
      </c>
      <c r="H2832" s="19">
        <v>44332</v>
      </c>
      <c r="I2832">
        <f t="shared" si="44"/>
        <v>2021</v>
      </c>
      <c r="J2832" t="s">
        <v>13327</v>
      </c>
      <c r="K2832" t="s">
        <v>13328</v>
      </c>
      <c r="L2832" t="s">
        <v>158</v>
      </c>
      <c r="M2832">
        <v>34226.130850000001</v>
      </c>
      <c r="N2832">
        <v>304</v>
      </c>
      <c r="O2832" s="24" t="s">
        <v>39480</v>
      </c>
      <c r="P2832" t="s">
        <v>120</v>
      </c>
      <c r="Q2832" s="19">
        <v>44355</v>
      </c>
      <c r="R2832">
        <v>23</v>
      </c>
      <c r="S2832" t="s">
        <v>131</v>
      </c>
      <c r="T2832" t="s">
        <v>95</v>
      </c>
      <c r="U2832">
        <v>5</v>
      </c>
      <c r="V2832">
        <v>16</v>
      </c>
      <c r="W2832">
        <v>2021</v>
      </c>
      <c r="X2832" cm="1">
        <f t="array" ref="X2832">_xlfn.IFS(U2832&lt;=3,1,U2832&lt;=6,2,U2832&lt;=9,3,U2832&lt;=12,4)</f>
        <v>2</v>
      </c>
    </row>
    <row r="2833" spans="1:24" x14ac:dyDescent="0.4">
      <c r="A2833" t="s">
        <v>13330</v>
      </c>
      <c r="B2833" s="24">
        <v>49</v>
      </c>
      <c r="C2833" s="24" t="s">
        <v>39378</v>
      </c>
      <c r="D2833" t="s">
        <v>98</v>
      </c>
      <c r="E2833" t="s">
        <v>39382</v>
      </c>
      <c r="F2833" t="s">
        <v>113</v>
      </c>
      <c r="G2833" t="s">
        <v>39162</v>
      </c>
      <c r="H2833" s="19">
        <v>44129</v>
      </c>
      <c r="I2833">
        <f t="shared" si="44"/>
        <v>2020</v>
      </c>
      <c r="J2833" t="s">
        <v>13332</v>
      </c>
      <c r="K2833" t="s">
        <v>13333</v>
      </c>
      <c r="L2833" t="s">
        <v>167</v>
      </c>
      <c r="M2833">
        <v>7361.0607659999996</v>
      </c>
      <c r="N2833">
        <v>152</v>
      </c>
      <c r="O2833" s="24" t="s">
        <v>39479</v>
      </c>
      <c r="P2833" t="s">
        <v>129</v>
      </c>
      <c r="Q2833" s="19">
        <v>44152</v>
      </c>
      <c r="R2833">
        <v>23</v>
      </c>
      <c r="S2833" t="s">
        <v>142</v>
      </c>
      <c r="T2833" t="s">
        <v>132</v>
      </c>
      <c r="U2833">
        <v>10</v>
      </c>
      <c r="V2833">
        <v>25</v>
      </c>
      <c r="W2833">
        <v>2020</v>
      </c>
      <c r="X2833" cm="1">
        <f t="array" ref="X2833">_xlfn.IFS(U2833&lt;=3,1,U2833&lt;=6,2,U2833&lt;=9,3,U2833&lt;=12,4)</f>
        <v>4</v>
      </c>
    </row>
    <row r="2834" spans="1:24" x14ac:dyDescent="0.4">
      <c r="A2834" t="s">
        <v>1747</v>
      </c>
      <c r="B2834" s="24">
        <v>46</v>
      </c>
      <c r="C2834" s="24" t="s">
        <v>39378</v>
      </c>
      <c r="D2834" t="s">
        <v>98</v>
      </c>
      <c r="E2834" t="s">
        <v>39382</v>
      </c>
      <c r="F2834" t="s">
        <v>584</v>
      </c>
      <c r="G2834" t="s">
        <v>114</v>
      </c>
      <c r="H2834" s="19">
        <v>43790</v>
      </c>
      <c r="I2834">
        <f t="shared" si="44"/>
        <v>2019</v>
      </c>
      <c r="J2834" t="s">
        <v>13336</v>
      </c>
      <c r="K2834" t="s">
        <v>13337</v>
      </c>
      <c r="L2834" t="s">
        <v>148</v>
      </c>
      <c r="M2834">
        <v>4880.916381</v>
      </c>
      <c r="N2834">
        <v>120</v>
      </c>
      <c r="O2834" s="24" t="s">
        <v>39479</v>
      </c>
      <c r="P2834" t="s">
        <v>120</v>
      </c>
      <c r="Q2834" s="19">
        <v>43798</v>
      </c>
      <c r="R2834">
        <v>8</v>
      </c>
      <c r="S2834" t="s">
        <v>142</v>
      </c>
      <c r="T2834" t="s">
        <v>95</v>
      </c>
      <c r="U2834">
        <v>11</v>
      </c>
      <c r="V2834">
        <v>21</v>
      </c>
      <c r="W2834">
        <v>2019</v>
      </c>
      <c r="X2834" cm="1">
        <f t="array" ref="X2834">_xlfn.IFS(U2834&lt;=3,1,U2834&lt;=6,2,U2834&lt;=9,3,U2834&lt;=12,4)</f>
        <v>4</v>
      </c>
    </row>
    <row r="2835" spans="1:24" x14ac:dyDescent="0.4">
      <c r="A2835" t="s">
        <v>13339</v>
      </c>
      <c r="B2835" s="24">
        <v>24</v>
      </c>
      <c r="C2835" s="24" t="s">
        <v>39380</v>
      </c>
      <c r="D2835" t="s">
        <v>83</v>
      </c>
      <c r="E2835" t="s">
        <v>39386</v>
      </c>
      <c r="F2835" t="s">
        <v>113</v>
      </c>
      <c r="G2835" t="s">
        <v>85</v>
      </c>
      <c r="H2835" s="19">
        <v>44942</v>
      </c>
      <c r="I2835">
        <f t="shared" si="44"/>
        <v>2023</v>
      </c>
      <c r="J2835" t="s">
        <v>13340</v>
      </c>
      <c r="K2835" t="s">
        <v>13341</v>
      </c>
      <c r="L2835" t="s">
        <v>158</v>
      </c>
      <c r="M2835">
        <v>5434.1898069999997</v>
      </c>
      <c r="N2835">
        <v>168</v>
      </c>
      <c r="O2835" s="24" t="s">
        <v>39479</v>
      </c>
      <c r="P2835" t="s">
        <v>120</v>
      </c>
      <c r="Q2835" s="19">
        <v>44944</v>
      </c>
      <c r="R2835">
        <v>2</v>
      </c>
      <c r="S2835" t="s">
        <v>142</v>
      </c>
      <c r="T2835" t="s">
        <v>95</v>
      </c>
      <c r="U2835">
        <v>1</v>
      </c>
      <c r="V2835">
        <v>16</v>
      </c>
      <c r="W2835">
        <v>2023</v>
      </c>
      <c r="X2835" cm="1">
        <f t="array" ref="X2835">_xlfn.IFS(U2835&lt;=3,1,U2835&lt;=6,2,U2835&lt;=9,3,U2835&lt;=12,4)</f>
        <v>1</v>
      </c>
    </row>
    <row r="2836" spans="1:24" x14ac:dyDescent="0.4">
      <c r="A2836" t="s">
        <v>13343</v>
      </c>
      <c r="B2836" s="24">
        <v>60</v>
      </c>
      <c r="C2836" s="24" t="s">
        <v>39379</v>
      </c>
      <c r="D2836" t="s">
        <v>98</v>
      </c>
      <c r="E2836" t="s">
        <v>39383</v>
      </c>
      <c r="F2836" t="s">
        <v>144</v>
      </c>
      <c r="G2836" t="s">
        <v>39162</v>
      </c>
      <c r="H2836" s="19">
        <v>43496</v>
      </c>
      <c r="I2836">
        <f t="shared" si="44"/>
        <v>2019</v>
      </c>
      <c r="J2836" t="s">
        <v>13344</v>
      </c>
      <c r="K2836" t="s">
        <v>13345</v>
      </c>
      <c r="L2836" t="s">
        <v>167</v>
      </c>
      <c r="M2836">
        <v>21870.009740000001</v>
      </c>
      <c r="N2836">
        <v>207</v>
      </c>
      <c r="O2836" s="24" t="s">
        <v>39478</v>
      </c>
      <c r="P2836" t="s">
        <v>120</v>
      </c>
      <c r="Q2836" s="19">
        <v>43501</v>
      </c>
      <c r="R2836">
        <v>5</v>
      </c>
      <c r="S2836" t="s">
        <v>131</v>
      </c>
      <c r="T2836" t="s">
        <v>95</v>
      </c>
      <c r="U2836">
        <v>1</v>
      </c>
      <c r="V2836">
        <v>31</v>
      </c>
      <c r="W2836">
        <v>2019</v>
      </c>
      <c r="X2836" cm="1">
        <f t="array" ref="X2836">_xlfn.IFS(U2836&lt;=3,1,U2836&lt;=6,2,U2836&lt;=9,3,U2836&lt;=12,4)</f>
        <v>1</v>
      </c>
    </row>
    <row r="2837" spans="1:24" x14ac:dyDescent="0.4">
      <c r="A2837" t="s">
        <v>13347</v>
      </c>
      <c r="B2837" s="24">
        <v>21</v>
      </c>
      <c r="C2837" s="24" t="s">
        <v>39380</v>
      </c>
      <c r="D2837" t="s">
        <v>83</v>
      </c>
      <c r="E2837" t="s">
        <v>39386</v>
      </c>
      <c r="F2837" t="s">
        <v>113</v>
      </c>
      <c r="G2837" t="s">
        <v>39162</v>
      </c>
      <c r="H2837" s="19">
        <v>44621</v>
      </c>
      <c r="I2837">
        <f t="shared" si="44"/>
        <v>2022</v>
      </c>
      <c r="J2837" t="s">
        <v>9113</v>
      </c>
      <c r="K2837" t="s">
        <v>13348</v>
      </c>
      <c r="L2837" t="s">
        <v>148</v>
      </c>
      <c r="M2837">
        <v>32771.634740000001</v>
      </c>
      <c r="N2837">
        <v>351</v>
      </c>
      <c r="O2837" s="24" t="s">
        <v>39480</v>
      </c>
      <c r="P2837" t="s">
        <v>129</v>
      </c>
      <c r="Q2837" s="19">
        <v>44630</v>
      </c>
      <c r="R2837">
        <v>9</v>
      </c>
      <c r="S2837" t="s">
        <v>131</v>
      </c>
      <c r="T2837" t="s">
        <v>110</v>
      </c>
      <c r="U2837">
        <v>3</v>
      </c>
      <c r="V2837">
        <v>1</v>
      </c>
      <c r="W2837">
        <v>2022</v>
      </c>
      <c r="X2837" cm="1">
        <f t="array" ref="X2837">_xlfn.IFS(U2837&lt;=3,1,U2837&lt;=6,2,U2837&lt;=9,3,U2837&lt;=12,4)</f>
        <v>1</v>
      </c>
    </row>
    <row r="2838" spans="1:24" x14ac:dyDescent="0.4">
      <c r="A2838" t="s">
        <v>13350</v>
      </c>
      <c r="B2838" s="24">
        <v>83</v>
      </c>
      <c r="C2838" s="24" t="s">
        <v>39379</v>
      </c>
      <c r="D2838" t="s">
        <v>98</v>
      </c>
      <c r="E2838" t="s">
        <v>39383</v>
      </c>
      <c r="F2838" t="s">
        <v>84</v>
      </c>
      <c r="G2838" t="s">
        <v>39162</v>
      </c>
      <c r="H2838" s="19">
        <v>43460</v>
      </c>
      <c r="I2838">
        <f t="shared" si="44"/>
        <v>2018</v>
      </c>
      <c r="J2838" t="s">
        <v>13351</v>
      </c>
      <c r="K2838" t="s">
        <v>2260</v>
      </c>
      <c r="L2838" t="s">
        <v>167</v>
      </c>
      <c r="M2838">
        <v>18790.831440000002</v>
      </c>
      <c r="N2838">
        <v>353</v>
      </c>
      <c r="O2838" s="24" t="s">
        <v>39480</v>
      </c>
      <c r="P2838" t="s">
        <v>129</v>
      </c>
      <c r="Q2838" s="19">
        <v>43486</v>
      </c>
      <c r="R2838">
        <v>26</v>
      </c>
      <c r="S2838" t="s">
        <v>109</v>
      </c>
      <c r="T2838" t="s">
        <v>132</v>
      </c>
      <c r="U2838">
        <v>12</v>
      </c>
      <c r="V2838">
        <v>26</v>
      </c>
      <c r="W2838">
        <v>2018</v>
      </c>
      <c r="X2838" cm="1">
        <f t="array" ref="X2838">_xlfn.IFS(U2838&lt;=3,1,U2838&lt;=6,2,U2838&lt;=9,3,U2838&lt;=12,4)</f>
        <v>4</v>
      </c>
    </row>
    <row r="2839" spans="1:24" x14ac:dyDescent="0.4">
      <c r="A2839" t="s">
        <v>13353</v>
      </c>
      <c r="B2839" s="24">
        <v>19</v>
      </c>
      <c r="C2839" s="24" t="s">
        <v>39380</v>
      </c>
      <c r="D2839" t="s">
        <v>98</v>
      </c>
      <c r="E2839" t="s">
        <v>39385</v>
      </c>
      <c r="F2839" t="s">
        <v>99</v>
      </c>
      <c r="G2839" t="s">
        <v>100</v>
      </c>
      <c r="H2839" s="19">
        <v>44930</v>
      </c>
      <c r="I2839">
        <f t="shared" si="44"/>
        <v>2023</v>
      </c>
      <c r="J2839" t="s">
        <v>13354</v>
      </c>
      <c r="K2839" t="s">
        <v>3147</v>
      </c>
      <c r="L2839" t="s">
        <v>167</v>
      </c>
      <c r="M2839">
        <v>19601.642889999999</v>
      </c>
      <c r="N2839">
        <v>189</v>
      </c>
      <c r="O2839" s="24" t="s">
        <v>39479</v>
      </c>
      <c r="P2839" t="s">
        <v>129</v>
      </c>
      <c r="Q2839" s="19">
        <v>44960</v>
      </c>
      <c r="R2839">
        <v>30</v>
      </c>
      <c r="S2839" t="s">
        <v>94</v>
      </c>
      <c r="T2839" t="s">
        <v>132</v>
      </c>
      <c r="U2839">
        <v>1</v>
      </c>
      <c r="V2839">
        <v>4</v>
      </c>
      <c r="W2839">
        <v>2023</v>
      </c>
      <c r="X2839" cm="1">
        <f t="array" ref="X2839">_xlfn.IFS(U2839&lt;=3,1,U2839&lt;=6,2,U2839&lt;=9,3,U2839&lt;=12,4)</f>
        <v>1</v>
      </c>
    </row>
    <row r="2840" spans="1:24" x14ac:dyDescent="0.4">
      <c r="A2840" t="s">
        <v>13356</v>
      </c>
      <c r="B2840" s="24">
        <v>34</v>
      </c>
      <c r="C2840" s="24" t="s">
        <v>39380</v>
      </c>
      <c r="D2840" t="s">
        <v>83</v>
      </c>
      <c r="E2840" t="s">
        <v>39386</v>
      </c>
      <c r="F2840" t="s">
        <v>239</v>
      </c>
      <c r="G2840" t="s">
        <v>39162</v>
      </c>
      <c r="H2840" s="19">
        <v>43451</v>
      </c>
      <c r="I2840">
        <f t="shared" si="44"/>
        <v>2018</v>
      </c>
      <c r="J2840" t="s">
        <v>13357</v>
      </c>
      <c r="K2840" t="s">
        <v>13358</v>
      </c>
      <c r="L2840" t="s">
        <v>104</v>
      </c>
      <c r="M2840">
        <v>22299.815849999999</v>
      </c>
      <c r="N2840">
        <v>215</v>
      </c>
      <c r="O2840" s="24" t="s">
        <v>39478</v>
      </c>
      <c r="P2840" t="s">
        <v>92</v>
      </c>
      <c r="Q2840" s="19">
        <v>43459</v>
      </c>
      <c r="R2840">
        <v>8</v>
      </c>
      <c r="S2840" t="s">
        <v>131</v>
      </c>
      <c r="T2840" t="s">
        <v>110</v>
      </c>
      <c r="U2840">
        <v>12</v>
      </c>
      <c r="V2840">
        <v>17</v>
      </c>
      <c r="W2840">
        <v>2018</v>
      </c>
      <c r="X2840" cm="1">
        <f t="array" ref="X2840">_xlfn.IFS(U2840&lt;=3,1,U2840&lt;=6,2,U2840&lt;=9,3,U2840&lt;=12,4)</f>
        <v>4</v>
      </c>
    </row>
    <row r="2841" spans="1:24" x14ac:dyDescent="0.4">
      <c r="A2841" t="s">
        <v>13361</v>
      </c>
      <c r="B2841" s="24">
        <v>58</v>
      </c>
      <c r="C2841" s="24" t="s">
        <v>39378</v>
      </c>
      <c r="D2841" t="s">
        <v>98</v>
      </c>
      <c r="E2841" t="s">
        <v>39382</v>
      </c>
      <c r="F2841" t="s">
        <v>239</v>
      </c>
      <c r="G2841" t="s">
        <v>100</v>
      </c>
      <c r="H2841" s="19">
        <v>43888</v>
      </c>
      <c r="I2841">
        <f t="shared" si="44"/>
        <v>2020</v>
      </c>
      <c r="J2841" t="s">
        <v>13362</v>
      </c>
      <c r="K2841" t="s">
        <v>13363</v>
      </c>
      <c r="L2841" t="s">
        <v>104</v>
      </c>
      <c r="M2841">
        <v>7113.6909679999999</v>
      </c>
      <c r="N2841">
        <v>396</v>
      </c>
      <c r="O2841" s="24" t="s">
        <v>39480</v>
      </c>
      <c r="P2841" t="s">
        <v>120</v>
      </c>
      <c r="Q2841" s="19">
        <v>43916</v>
      </c>
      <c r="R2841">
        <v>28</v>
      </c>
      <c r="S2841" t="s">
        <v>142</v>
      </c>
      <c r="T2841" t="s">
        <v>110</v>
      </c>
      <c r="U2841">
        <v>2</v>
      </c>
      <c r="V2841">
        <v>27</v>
      </c>
      <c r="W2841">
        <v>2020</v>
      </c>
      <c r="X2841" cm="1">
        <f t="array" ref="X2841">_xlfn.IFS(U2841&lt;=3,1,U2841&lt;=6,2,U2841&lt;=9,3,U2841&lt;=12,4)</f>
        <v>1</v>
      </c>
    </row>
    <row r="2842" spans="1:24" x14ac:dyDescent="0.4">
      <c r="A2842" t="s">
        <v>13365</v>
      </c>
      <c r="B2842" s="24">
        <v>51</v>
      </c>
      <c r="C2842" s="24" t="s">
        <v>39378</v>
      </c>
      <c r="D2842" t="s">
        <v>98</v>
      </c>
      <c r="E2842" t="s">
        <v>39382</v>
      </c>
      <c r="F2842" t="s">
        <v>144</v>
      </c>
      <c r="G2842" t="s">
        <v>85</v>
      </c>
      <c r="H2842" s="19">
        <v>44526</v>
      </c>
      <c r="I2842">
        <f t="shared" si="44"/>
        <v>2021</v>
      </c>
      <c r="J2842" t="s">
        <v>13366</v>
      </c>
      <c r="K2842" t="s">
        <v>13367</v>
      </c>
      <c r="L2842" t="s">
        <v>104</v>
      </c>
      <c r="M2842">
        <v>33747.142820000001</v>
      </c>
      <c r="N2842">
        <v>357</v>
      </c>
      <c r="O2842" s="24" t="s">
        <v>39480</v>
      </c>
      <c r="P2842" t="s">
        <v>120</v>
      </c>
      <c r="Q2842" s="19">
        <v>44532</v>
      </c>
      <c r="R2842">
        <v>6</v>
      </c>
      <c r="S2842" t="s">
        <v>94</v>
      </c>
      <c r="T2842" t="s">
        <v>95</v>
      </c>
      <c r="U2842">
        <v>11</v>
      </c>
      <c r="V2842">
        <v>26</v>
      </c>
      <c r="W2842">
        <v>2021</v>
      </c>
      <c r="X2842" cm="1">
        <f t="array" ref="X2842">_xlfn.IFS(U2842&lt;=3,1,U2842&lt;=6,2,U2842&lt;=9,3,U2842&lt;=12,4)</f>
        <v>4</v>
      </c>
    </row>
    <row r="2843" spans="1:24" x14ac:dyDescent="0.4">
      <c r="A2843" t="s">
        <v>13369</v>
      </c>
      <c r="B2843" s="24">
        <v>48</v>
      </c>
      <c r="C2843" s="24" t="s">
        <v>39378</v>
      </c>
      <c r="D2843" t="s">
        <v>98</v>
      </c>
      <c r="E2843" t="s">
        <v>39382</v>
      </c>
      <c r="F2843" t="s">
        <v>173</v>
      </c>
      <c r="G2843" t="s">
        <v>190</v>
      </c>
      <c r="H2843" s="19">
        <v>43480</v>
      </c>
      <c r="I2843">
        <f t="shared" si="44"/>
        <v>2019</v>
      </c>
      <c r="J2843" t="s">
        <v>13370</v>
      </c>
      <c r="K2843" t="s">
        <v>13371</v>
      </c>
      <c r="L2843" t="s">
        <v>158</v>
      </c>
      <c r="M2843">
        <v>73039.62083</v>
      </c>
      <c r="N2843">
        <v>386</v>
      </c>
      <c r="O2843" s="24" t="s">
        <v>39480</v>
      </c>
      <c r="P2843" t="s">
        <v>120</v>
      </c>
      <c r="Q2843" s="19">
        <v>43495</v>
      </c>
      <c r="R2843">
        <v>15</v>
      </c>
      <c r="S2843" t="s">
        <v>94</v>
      </c>
      <c r="T2843" t="s">
        <v>95</v>
      </c>
      <c r="U2843">
        <v>1</v>
      </c>
      <c r="V2843">
        <v>15</v>
      </c>
      <c r="W2843">
        <v>2019</v>
      </c>
      <c r="X2843" cm="1">
        <f t="array" ref="X2843">_xlfn.IFS(U2843&lt;=3,1,U2843&lt;=6,2,U2843&lt;=9,3,U2843&lt;=12,4)</f>
        <v>1</v>
      </c>
    </row>
    <row r="2844" spans="1:24" x14ac:dyDescent="0.4">
      <c r="A2844" t="s">
        <v>13373</v>
      </c>
      <c r="B2844" s="24">
        <v>47</v>
      </c>
      <c r="C2844" s="24" t="s">
        <v>39378</v>
      </c>
      <c r="D2844" t="s">
        <v>83</v>
      </c>
      <c r="E2844" t="s">
        <v>39384</v>
      </c>
      <c r="F2844" t="s">
        <v>584</v>
      </c>
      <c r="G2844" t="s">
        <v>85</v>
      </c>
      <c r="H2844" s="19">
        <v>44556</v>
      </c>
      <c r="I2844">
        <f t="shared" si="44"/>
        <v>2021</v>
      </c>
      <c r="J2844" t="s">
        <v>13374</v>
      </c>
      <c r="K2844" t="s">
        <v>13375</v>
      </c>
      <c r="L2844" t="s">
        <v>167</v>
      </c>
      <c r="M2844">
        <v>15469.465560000001</v>
      </c>
      <c r="N2844">
        <v>471</v>
      </c>
      <c r="O2844" s="24" t="s">
        <v>39477</v>
      </c>
      <c r="P2844" t="s">
        <v>129</v>
      </c>
      <c r="Q2844" s="19">
        <v>44562</v>
      </c>
      <c r="R2844">
        <v>6</v>
      </c>
      <c r="S2844" t="s">
        <v>142</v>
      </c>
      <c r="T2844" t="s">
        <v>95</v>
      </c>
      <c r="U2844">
        <v>12</v>
      </c>
      <c r="V2844">
        <v>26</v>
      </c>
      <c r="W2844">
        <v>2021</v>
      </c>
      <c r="X2844" cm="1">
        <f t="array" ref="X2844">_xlfn.IFS(U2844&lt;=3,1,U2844&lt;=6,2,U2844&lt;=9,3,U2844&lt;=12,4)</f>
        <v>4</v>
      </c>
    </row>
    <row r="2845" spans="1:24" x14ac:dyDescent="0.4">
      <c r="A2845" t="s">
        <v>13377</v>
      </c>
      <c r="B2845" s="24">
        <v>28</v>
      </c>
      <c r="C2845" s="24" t="s">
        <v>39380</v>
      </c>
      <c r="D2845" t="s">
        <v>83</v>
      </c>
      <c r="E2845" t="s">
        <v>39386</v>
      </c>
      <c r="F2845" t="s">
        <v>584</v>
      </c>
      <c r="G2845" t="s">
        <v>114</v>
      </c>
      <c r="H2845" s="19">
        <v>44986</v>
      </c>
      <c r="I2845">
        <f t="shared" si="44"/>
        <v>2023</v>
      </c>
      <c r="J2845" t="s">
        <v>13378</v>
      </c>
      <c r="K2845" t="s">
        <v>13379</v>
      </c>
      <c r="L2845" t="s">
        <v>167</v>
      </c>
      <c r="M2845">
        <v>5499.3781509999999</v>
      </c>
      <c r="N2845">
        <v>392</v>
      </c>
      <c r="O2845" s="24" t="s">
        <v>39480</v>
      </c>
      <c r="P2845" t="s">
        <v>92</v>
      </c>
      <c r="Q2845" s="19">
        <v>45001</v>
      </c>
      <c r="R2845">
        <v>15</v>
      </c>
      <c r="S2845" t="s">
        <v>229</v>
      </c>
      <c r="T2845" t="s">
        <v>110</v>
      </c>
      <c r="U2845">
        <v>3</v>
      </c>
      <c r="V2845">
        <v>1</v>
      </c>
      <c r="W2845">
        <v>2023</v>
      </c>
      <c r="X2845" cm="1">
        <f t="array" ref="X2845">_xlfn.IFS(U2845&lt;=3,1,U2845&lt;=6,2,U2845&lt;=9,3,U2845&lt;=12,4)</f>
        <v>1</v>
      </c>
    </row>
    <row r="2846" spans="1:24" x14ac:dyDescent="0.4">
      <c r="A2846" t="s">
        <v>13381</v>
      </c>
      <c r="B2846" s="24">
        <v>18</v>
      </c>
      <c r="C2846" s="24" t="s">
        <v>39380</v>
      </c>
      <c r="D2846" t="s">
        <v>98</v>
      </c>
      <c r="E2846" t="s">
        <v>39385</v>
      </c>
      <c r="F2846" t="s">
        <v>144</v>
      </c>
      <c r="G2846" t="s">
        <v>39161</v>
      </c>
      <c r="H2846" s="19">
        <v>44638</v>
      </c>
      <c r="I2846">
        <f t="shared" si="44"/>
        <v>2022</v>
      </c>
      <c r="J2846" t="s">
        <v>13382</v>
      </c>
      <c r="K2846" t="s">
        <v>13383</v>
      </c>
      <c r="L2846" t="s">
        <v>148</v>
      </c>
      <c r="M2846">
        <v>11224.6085</v>
      </c>
      <c r="N2846">
        <v>455</v>
      </c>
      <c r="O2846" s="24" t="s">
        <v>39477</v>
      </c>
      <c r="P2846" t="s">
        <v>129</v>
      </c>
      <c r="Q2846" s="19">
        <v>44661</v>
      </c>
      <c r="R2846">
        <v>23</v>
      </c>
      <c r="S2846" t="s">
        <v>131</v>
      </c>
      <c r="T2846" t="s">
        <v>95</v>
      </c>
      <c r="U2846">
        <v>3</v>
      </c>
      <c r="V2846">
        <v>18</v>
      </c>
      <c r="W2846">
        <v>2022</v>
      </c>
      <c r="X2846" cm="1">
        <f t="array" ref="X2846">_xlfn.IFS(U2846&lt;=3,1,U2846&lt;=6,2,U2846&lt;=9,3,U2846&lt;=12,4)</f>
        <v>1</v>
      </c>
    </row>
    <row r="2847" spans="1:24" x14ac:dyDescent="0.4">
      <c r="A2847" t="s">
        <v>13385</v>
      </c>
      <c r="B2847" s="24">
        <v>49</v>
      </c>
      <c r="C2847" s="24" t="s">
        <v>39378</v>
      </c>
      <c r="D2847" t="s">
        <v>98</v>
      </c>
      <c r="E2847" t="s">
        <v>39382</v>
      </c>
      <c r="F2847" t="s">
        <v>584</v>
      </c>
      <c r="G2847" t="s">
        <v>190</v>
      </c>
      <c r="H2847" s="19">
        <v>44098</v>
      </c>
      <c r="I2847">
        <f t="shared" si="44"/>
        <v>2020</v>
      </c>
      <c r="J2847" t="s">
        <v>13387</v>
      </c>
      <c r="K2847" t="s">
        <v>13388</v>
      </c>
      <c r="L2847" t="s">
        <v>148</v>
      </c>
      <c r="M2847">
        <v>34309.585440000003</v>
      </c>
      <c r="N2847">
        <v>311</v>
      </c>
      <c r="O2847" s="24" t="s">
        <v>39480</v>
      </c>
      <c r="P2847" t="s">
        <v>92</v>
      </c>
      <c r="Q2847" s="19">
        <v>44100</v>
      </c>
      <c r="R2847">
        <v>2</v>
      </c>
      <c r="S2847" t="s">
        <v>142</v>
      </c>
      <c r="T2847" t="s">
        <v>95</v>
      </c>
      <c r="U2847">
        <v>9</v>
      </c>
      <c r="V2847">
        <v>24</v>
      </c>
      <c r="W2847">
        <v>2020</v>
      </c>
      <c r="X2847" cm="1">
        <f t="array" ref="X2847">_xlfn.IFS(U2847&lt;=3,1,U2847&lt;=6,2,U2847&lt;=9,3,U2847&lt;=12,4)</f>
        <v>3</v>
      </c>
    </row>
    <row r="2848" spans="1:24" x14ac:dyDescent="0.4">
      <c r="A2848" t="s">
        <v>13390</v>
      </c>
      <c r="B2848" s="24">
        <v>53</v>
      </c>
      <c r="C2848" s="24" t="s">
        <v>39378</v>
      </c>
      <c r="D2848" t="s">
        <v>83</v>
      </c>
      <c r="E2848" t="s">
        <v>39384</v>
      </c>
      <c r="F2848" t="s">
        <v>239</v>
      </c>
      <c r="G2848" t="s">
        <v>190</v>
      </c>
      <c r="H2848" s="19">
        <v>43948</v>
      </c>
      <c r="I2848">
        <f t="shared" si="44"/>
        <v>2020</v>
      </c>
      <c r="J2848" t="s">
        <v>13391</v>
      </c>
      <c r="K2848" t="s">
        <v>13392</v>
      </c>
      <c r="L2848" t="s">
        <v>167</v>
      </c>
      <c r="M2848">
        <v>19985.749879999999</v>
      </c>
      <c r="N2848">
        <v>132</v>
      </c>
      <c r="O2848" s="24" t="s">
        <v>39479</v>
      </c>
      <c r="P2848" t="s">
        <v>129</v>
      </c>
      <c r="Q2848" s="19">
        <v>43975</v>
      </c>
      <c r="R2848">
        <v>27</v>
      </c>
      <c r="S2848" t="s">
        <v>142</v>
      </c>
      <c r="T2848" t="s">
        <v>132</v>
      </c>
      <c r="U2848">
        <v>4</v>
      </c>
      <c r="V2848">
        <v>27</v>
      </c>
      <c r="W2848">
        <v>2020</v>
      </c>
      <c r="X2848" cm="1">
        <f t="array" ref="X2848">_xlfn.IFS(U2848&lt;=3,1,U2848&lt;=6,2,U2848&lt;=9,3,U2848&lt;=12,4)</f>
        <v>2</v>
      </c>
    </row>
    <row r="2849" spans="1:24" x14ac:dyDescent="0.4">
      <c r="A2849" t="s">
        <v>13394</v>
      </c>
      <c r="B2849" s="24">
        <v>65</v>
      </c>
      <c r="C2849" s="24" t="s">
        <v>39379</v>
      </c>
      <c r="D2849" t="s">
        <v>83</v>
      </c>
      <c r="E2849" t="s">
        <v>39387</v>
      </c>
      <c r="F2849" t="s">
        <v>173</v>
      </c>
      <c r="G2849" t="s">
        <v>39162</v>
      </c>
      <c r="H2849" s="19">
        <v>43809</v>
      </c>
      <c r="I2849">
        <f t="shared" si="44"/>
        <v>2019</v>
      </c>
      <c r="J2849" t="s">
        <v>13395</v>
      </c>
      <c r="K2849" t="s">
        <v>13396</v>
      </c>
      <c r="L2849" t="s">
        <v>104</v>
      </c>
      <c r="M2849">
        <v>6157.621091</v>
      </c>
      <c r="N2849">
        <v>186</v>
      </c>
      <c r="O2849" s="24" t="s">
        <v>39479</v>
      </c>
      <c r="P2849" t="s">
        <v>92</v>
      </c>
      <c r="Q2849" s="19">
        <v>43810</v>
      </c>
      <c r="R2849">
        <v>1</v>
      </c>
      <c r="S2849" t="s">
        <v>131</v>
      </c>
      <c r="T2849" t="s">
        <v>132</v>
      </c>
      <c r="U2849">
        <v>12</v>
      </c>
      <c r="V2849">
        <v>10</v>
      </c>
      <c r="W2849">
        <v>2019</v>
      </c>
      <c r="X2849" cm="1">
        <f t="array" ref="X2849">_xlfn.IFS(U2849&lt;=3,1,U2849&lt;=6,2,U2849&lt;=9,3,U2849&lt;=12,4)</f>
        <v>4</v>
      </c>
    </row>
    <row r="2850" spans="1:24" x14ac:dyDescent="0.4">
      <c r="A2850" t="s">
        <v>13398</v>
      </c>
      <c r="B2850" s="24">
        <v>59</v>
      </c>
      <c r="C2850" s="24" t="s">
        <v>39378</v>
      </c>
      <c r="D2850" t="s">
        <v>83</v>
      </c>
      <c r="E2850" t="s">
        <v>39384</v>
      </c>
      <c r="F2850" t="s">
        <v>113</v>
      </c>
      <c r="G2850" t="s">
        <v>190</v>
      </c>
      <c r="H2850" s="19">
        <v>45086</v>
      </c>
      <c r="I2850">
        <f t="shared" si="44"/>
        <v>2023</v>
      </c>
      <c r="J2850" t="s">
        <v>13399</v>
      </c>
      <c r="K2850" t="s">
        <v>13400</v>
      </c>
      <c r="L2850" t="s">
        <v>89</v>
      </c>
      <c r="M2850">
        <v>7169.0422930000004</v>
      </c>
      <c r="N2850">
        <v>113</v>
      </c>
      <c r="O2850" s="24" t="s">
        <v>39479</v>
      </c>
      <c r="P2850" t="s">
        <v>92</v>
      </c>
      <c r="Q2850" s="19">
        <v>45098</v>
      </c>
      <c r="R2850">
        <v>12</v>
      </c>
      <c r="S2850" t="s">
        <v>229</v>
      </c>
      <c r="T2850" t="s">
        <v>110</v>
      </c>
      <c r="U2850">
        <v>6</v>
      </c>
      <c r="V2850">
        <v>9</v>
      </c>
      <c r="W2850">
        <v>2023</v>
      </c>
      <c r="X2850" cm="1">
        <f t="array" ref="X2850">_xlfn.IFS(U2850&lt;=3,1,U2850&lt;=6,2,U2850&lt;=9,3,U2850&lt;=12,4)</f>
        <v>2</v>
      </c>
    </row>
    <row r="2851" spans="1:24" x14ac:dyDescent="0.4">
      <c r="A2851" t="s">
        <v>13402</v>
      </c>
      <c r="B2851" s="24">
        <v>28</v>
      </c>
      <c r="C2851" s="24" t="s">
        <v>39380</v>
      </c>
      <c r="D2851" t="s">
        <v>98</v>
      </c>
      <c r="E2851" t="s">
        <v>39385</v>
      </c>
      <c r="F2851" t="s">
        <v>113</v>
      </c>
      <c r="G2851" t="s">
        <v>190</v>
      </c>
      <c r="H2851" s="19">
        <v>44930</v>
      </c>
      <c r="I2851">
        <f t="shared" si="44"/>
        <v>2023</v>
      </c>
      <c r="J2851" t="s">
        <v>13403</v>
      </c>
      <c r="K2851" t="s">
        <v>13404</v>
      </c>
      <c r="L2851" t="s">
        <v>104</v>
      </c>
      <c r="M2851">
        <v>10320.80789</v>
      </c>
      <c r="N2851">
        <v>318</v>
      </c>
      <c r="O2851" s="24" t="s">
        <v>39480</v>
      </c>
      <c r="P2851" t="s">
        <v>92</v>
      </c>
      <c r="Q2851" s="19">
        <v>44932</v>
      </c>
      <c r="R2851">
        <v>2</v>
      </c>
      <c r="S2851" t="s">
        <v>229</v>
      </c>
      <c r="T2851" t="s">
        <v>132</v>
      </c>
      <c r="U2851">
        <v>1</v>
      </c>
      <c r="V2851">
        <v>4</v>
      </c>
      <c r="W2851">
        <v>2023</v>
      </c>
      <c r="X2851" cm="1">
        <f t="array" ref="X2851">_xlfn.IFS(U2851&lt;=3,1,U2851&lt;=6,2,U2851&lt;=9,3,U2851&lt;=12,4)</f>
        <v>1</v>
      </c>
    </row>
    <row r="2852" spans="1:24" x14ac:dyDescent="0.4">
      <c r="A2852" t="s">
        <v>13406</v>
      </c>
      <c r="B2852" s="24">
        <v>42</v>
      </c>
      <c r="C2852" s="24" t="s">
        <v>39378</v>
      </c>
      <c r="D2852" t="s">
        <v>98</v>
      </c>
      <c r="E2852" t="s">
        <v>39382</v>
      </c>
      <c r="F2852" t="s">
        <v>300</v>
      </c>
      <c r="G2852" t="s">
        <v>100</v>
      </c>
      <c r="H2852" s="19">
        <v>43604</v>
      </c>
      <c r="I2852">
        <f t="shared" si="44"/>
        <v>2019</v>
      </c>
      <c r="J2852" t="s">
        <v>13407</v>
      </c>
      <c r="K2852" t="s">
        <v>13408</v>
      </c>
      <c r="L2852" t="s">
        <v>89</v>
      </c>
      <c r="M2852">
        <v>13781.76137</v>
      </c>
      <c r="N2852">
        <v>172</v>
      </c>
      <c r="O2852" s="24" t="s">
        <v>39479</v>
      </c>
      <c r="P2852" t="s">
        <v>129</v>
      </c>
      <c r="Q2852" s="19">
        <v>43620</v>
      </c>
      <c r="R2852">
        <v>16</v>
      </c>
      <c r="S2852" t="s">
        <v>142</v>
      </c>
      <c r="T2852" t="s">
        <v>95</v>
      </c>
      <c r="U2852">
        <v>5</v>
      </c>
      <c r="V2852">
        <v>19</v>
      </c>
      <c r="W2852">
        <v>2019</v>
      </c>
      <c r="X2852" cm="1">
        <f t="array" ref="X2852">_xlfn.IFS(U2852&lt;=3,1,U2852&lt;=6,2,U2852&lt;=9,3,U2852&lt;=12,4)</f>
        <v>2</v>
      </c>
    </row>
    <row r="2853" spans="1:24" x14ac:dyDescent="0.4">
      <c r="A2853" t="s">
        <v>13410</v>
      </c>
      <c r="B2853" s="24">
        <v>18</v>
      </c>
      <c r="C2853" s="24" t="s">
        <v>39380</v>
      </c>
      <c r="D2853" t="s">
        <v>83</v>
      </c>
      <c r="E2853" t="s">
        <v>39386</v>
      </c>
      <c r="F2853" t="s">
        <v>300</v>
      </c>
      <c r="G2853" t="s">
        <v>39162</v>
      </c>
      <c r="H2853" s="19">
        <v>44499</v>
      </c>
      <c r="I2853">
        <f t="shared" si="44"/>
        <v>2021</v>
      </c>
      <c r="J2853" t="s">
        <v>13411</v>
      </c>
      <c r="K2853" t="s">
        <v>13412</v>
      </c>
      <c r="L2853" t="s">
        <v>148</v>
      </c>
      <c r="M2853">
        <v>28100.157640000001</v>
      </c>
      <c r="N2853">
        <v>381</v>
      </c>
      <c r="O2853" s="24" t="s">
        <v>39480</v>
      </c>
      <c r="P2853" t="s">
        <v>120</v>
      </c>
      <c r="Q2853" s="19">
        <v>44505</v>
      </c>
      <c r="R2853">
        <v>6</v>
      </c>
      <c r="S2853" t="s">
        <v>142</v>
      </c>
      <c r="T2853" t="s">
        <v>132</v>
      </c>
      <c r="U2853">
        <v>10</v>
      </c>
      <c r="V2853">
        <v>30</v>
      </c>
      <c r="W2853">
        <v>2021</v>
      </c>
      <c r="X2853" cm="1">
        <f t="array" ref="X2853">_xlfn.IFS(U2853&lt;=3,1,U2853&lt;=6,2,U2853&lt;=9,3,U2853&lt;=12,4)</f>
        <v>4</v>
      </c>
    </row>
    <row r="2854" spans="1:24" x14ac:dyDescent="0.4">
      <c r="A2854" t="s">
        <v>13414</v>
      </c>
      <c r="B2854" s="24">
        <v>47</v>
      </c>
      <c r="C2854" s="24" t="s">
        <v>39378</v>
      </c>
      <c r="D2854" t="s">
        <v>98</v>
      </c>
      <c r="E2854" t="s">
        <v>39382</v>
      </c>
      <c r="F2854" t="s">
        <v>584</v>
      </c>
      <c r="G2854" t="s">
        <v>85</v>
      </c>
      <c r="H2854" s="19">
        <v>43734</v>
      </c>
      <c r="I2854">
        <f t="shared" si="44"/>
        <v>2019</v>
      </c>
      <c r="J2854" t="s">
        <v>13415</v>
      </c>
      <c r="K2854" t="s">
        <v>13416</v>
      </c>
      <c r="L2854" t="s">
        <v>167</v>
      </c>
      <c r="M2854">
        <v>39019.601260000003</v>
      </c>
      <c r="N2854">
        <v>200</v>
      </c>
      <c r="O2854" s="24" t="s">
        <v>39478</v>
      </c>
      <c r="P2854" t="s">
        <v>129</v>
      </c>
      <c r="Q2854" s="19">
        <v>43738</v>
      </c>
      <c r="R2854">
        <v>4</v>
      </c>
      <c r="S2854" t="s">
        <v>229</v>
      </c>
      <c r="T2854" t="s">
        <v>110</v>
      </c>
      <c r="U2854">
        <v>9</v>
      </c>
      <c r="V2854">
        <v>26</v>
      </c>
      <c r="W2854">
        <v>2019</v>
      </c>
      <c r="X2854" cm="1">
        <f t="array" ref="X2854">_xlfn.IFS(U2854&lt;=3,1,U2854&lt;=6,2,U2854&lt;=9,3,U2854&lt;=12,4)</f>
        <v>3</v>
      </c>
    </row>
    <row r="2855" spans="1:24" x14ac:dyDescent="0.4">
      <c r="A2855" t="s">
        <v>13418</v>
      </c>
      <c r="B2855" s="24">
        <v>35</v>
      </c>
      <c r="C2855" s="24" t="s">
        <v>39378</v>
      </c>
      <c r="D2855" t="s">
        <v>98</v>
      </c>
      <c r="E2855" t="s">
        <v>39382</v>
      </c>
      <c r="F2855" t="s">
        <v>239</v>
      </c>
      <c r="G2855" t="s">
        <v>100</v>
      </c>
      <c r="H2855" s="19">
        <v>44332</v>
      </c>
      <c r="I2855">
        <f t="shared" si="44"/>
        <v>2021</v>
      </c>
      <c r="J2855" t="s">
        <v>13419</v>
      </c>
      <c r="K2855" t="s">
        <v>13420</v>
      </c>
      <c r="L2855" t="s">
        <v>104</v>
      </c>
      <c r="M2855">
        <v>38523.50013</v>
      </c>
      <c r="N2855">
        <v>136</v>
      </c>
      <c r="O2855" s="24" t="s">
        <v>39479</v>
      </c>
      <c r="P2855" t="s">
        <v>120</v>
      </c>
      <c r="Q2855" s="19">
        <v>44333</v>
      </c>
      <c r="R2855">
        <v>1</v>
      </c>
      <c r="S2855" t="s">
        <v>109</v>
      </c>
      <c r="T2855" t="s">
        <v>95</v>
      </c>
      <c r="U2855">
        <v>5</v>
      </c>
      <c r="V2855">
        <v>16</v>
      </c>
      <c r="W2855">
        <v>2021</v>
      </c>
      <c r="X2855" cm="1">
        <f t="array" ref="X2855">_xlfn.IFS(U2855&lt;=3,1,U2855&lt;=6,2,U2855&lt;=9,3,U2855&lt;=12,4)</f>
        <v>2</v>
      </c>
    </row>
    <row r="2856" spans="1:24" x14ac:dyDescent="0.4">
      <c r="A2856" t="s">
        <v>13422</v>
      </c>
      <c r="B2856" s="24">
        <v>68</v>
      </c>
      <c r="C2856" s="24" t="s">
        <v>39379</v>
      </c>
      <c r="D2856" t="s">
        <v>98</v>
      </c>
      <c r="E2856" t="s">
        <v>39383</v>
      </c>
      <c r="F2856" t="s">
        <v>113</v>
      </c>
      <c r="G2856" t="s">
        <v>39162</v>
      </c>
      <c r="H2856" s="19">
        <v>44851</v>
      </c>
      <c r="I2856">
        <f t="shared" si="44"/>
        <v>2022</v>
      </c>
      <c r="J2856" t="s">
        <v>5330</v>
      </c>
      <c r="K2856" t="s">
        <v>12044</v>
      </c>
      <c r="L2856" t="s">
        <v>158</v>
      </c>
      <c r="M2856">
        <v>32976.230909999998</v>
      </c>
      <c r="N2856">
        <v>494</v>
      </c>
      <c r="O2856" s="24" t="s">
        <v>39477</v>
      </c>
      <c r="P2856" t="s">
        <v>92</v>
      </c>
      <c r="Q2856" s="19">
        <v>44862</v>
      </c>
      <c r="R2856">
        <v>11</v>
      </c>
      <c r="S2856" t="s">
        <v>131</v>
      </c>
      <c r="T2856" t="s">
        <v>95</v>
      </c>
      <c r="U2856">
        <v>10</v>
      </c>
      <c r="V2856">
        <v>17</v>
      </c>
      <c r="W2856">
        <v>2022</v>
      </c>
      <c r="X2856" cm="1">
        <f t="array" ref="X2856">_xlfn.IFS(U2856&lt;=3,1,U2856&lt;=6,2,U2856&lt;=9,3,U2856&lt;=12,4)</f>
        <v>4</v>
      </c>
    </row>
    <row r="2857" spans="1:24" x14ac:dyDescent="0.4">
      <c r="A2857" t="s">
        <v>13424</v>
      </c>
      <c r="B2857" s="24">
        <v>20</v>
      </c>
      <c r="C2857" s="24" t="s">
        <v>39380</v>
      </c>
      <c r="D2857" t="s">
        <v>98</v>
      </c>
      <c r="E2857" t="s">
        <v>39385</v>
      </c>
      <c r="F2857" t="s">
        <v>84</v>
      </c>
      <c r="G2857" t="s">
        <v>100</v>
      </c>
      <c r="H2857" s="19">
        <v>43485</v>
      </c>
      <c r="I2857">
        <f t="shared" si="44"/>
        <v>2019</v>
      </c>
      <c r="J2857" t="s">
        <v>13425</v>
      </c>
      <c r="K2857" t="s">
        <v>13426</v>
      </c>
      <c r="L2857" t="s">
        <v>158</v>
      </c>
      <c r="M2857">
        <v>42119.79954</v>
      </c>
      <c r="N2857">
        <v>425</v>
      </c>
      <c r="O2857" s="24" t="s">
        <v>39477</v>
      </c>
      <c r="P2857" t="s">
        <v>129</v>
      </c>
      <c r="Q2857" s="19">
        <v>43500</v>
      </c>
      <c r="R2857">
        <v>15</v>
      </c>
      <c r="S2857" t="s">
        <v>131</v>
      </c>
      <c r="T2857" t="s">
        <v>95</v>
      </c>
      <c r="U2857">
        <v>1</v>
      </c>
      <c r="V2857">
        <v>20</v>
      </c>
      <c r="W2857">
        <v>2019</v>
      </c>
      <c r="X2857" cm="1">
        <f t="array" ref="X2857">_xlfn.IFS(U2857&lt;=3,1,U2857&lt;=6,2,U2857&lt;=9,3,U2857&lt;=12,4)</f>
        <v>1</v>
      </c>
    </row>
    <row r="2858" spans="1:24" x14ac:dyDescent="0.4">
      <c r="A2858" t="s">
        <v>6673</v>
      </c>
      <c r="B2858" s="24">
        <v>44</v>
      </c>
      <c r="C2858" s="24" t="s">
        <v>39378</v>
      </c>
      <c r="D2858" t="s">
        <v>83</v>
      </c>
      <c r="E2858" t="s">
        <v>39384</v>
      </c>
      <c r="F2858" t="s">
        <v>99</v>
      </c>
      <c r="G2858" t="s">
        <v>85</v>
      </c>
      <c r="H2858" s="19">
        <v>43458</v>
      </c>
      <c r="I2858">
        <f t="shared" si="44"/>
        <v>2018</v>
      </c>
      <c r="J2858" t="s">
        <v>13428</v>
      </c>
      <c r="K2858" t="s">
        <v>13429</v>
      </c>
      <c r="L2858" t="s">
        <v>104</v>
      </c>
      <c r="M2858">
        <v>24800.1908</v>
      </c>
      <c r="N2858">
        <v>381</v>
      </c>
      <c r="O2858" s="24" t="s">
        <v>39480</v>
      </c>
      <c r="P2858" t="s">
        <v>129</v>
      </c>
      <c r="Q2858" s="19">
        <v>43470</v>
      </c>
      <c r="R2858">
        <v>12</v>
      </c>
      <c r="S2858" t="s">
        <v>142</v>
      </c>
      <c r="T2858" t="s">
        <v>132</v>
      </c>
      <c r="U2858">
        <v>12</v>
      </c>
      <c r="V2858">
        <v>24</v>
      </c>
      <c r="W2858">
        <v>2018</v>
      </c>
      <c r="X2858" cm="1">
        <f t="array" ref="X2858">_xlfn.IFS(U2858&lt;=3,1,U2858&lt;=6,2,U2858&lt;=9,3,U2858&lt;=12,4)</f>
        <v>4</v>
      </c>
    </row>
    <row r="2859" spans="1:24" x14ac:dyDescent="0.4">
      <c r="A2859" t="s">
        <v>13431</v>
      </c>
      <c r="B2859" s="24">
        <v>32</v>
      </c>
      <c r="C2859" s="24" t="s">
        <v>39380</v>
      </c>
      <c r="D2859" t="s">
        <v>98</v>
      </c>
      <c r="E2859" t="s">
        <v>39385</v>
      </c>
      <c r="F2859" t="s">
        <v>144</v>
      </c>
      <c r="G2859" t="s">
        <v>85</v>
      </c>
      <c r="H2859" s="19">
        <v>44650</v>
      </c>
      <c r="I2859">
        <f t="shared" si="44"/>
        <v>2022</v>
      </c>
      <c r="J2859" t="s">
        <v>13433</v>
      </c>
      <c r="K2859" t="s">
        <v>13434</v>
      </c>
      <c r="L2859" t="s">
        <v>148</v>
      </c>
      <c r="M2859">
        <v>14405.612660000001</v>
      </c>
      <c r="N2859">
        <v>337</v>
      </c>
      <c r="O2859" s="24" t="s">
        <v>39480</v>
      </c>
      <c r="P2859" t="s">
        <v>129</v>
      </c>
      <c r="Q2859" s="19">
        <v>44678</v>
      </c>
      <c r="R2859">
        <v>28</v>
      </c>
      <c r="S2859" t="s">
        <v>109</v>
      </c>
      <c r="T2859" t="s">
        <v>95</v>
      </c>
      <c r="U2859">
        <v>3</v>
      </c>
      <c r="V2859">
        <v>30</v>
      </c>
      <c r="W2859">
        <v>2022</v>
      </c>
      <c r="X2859" cm="1">
        <f t="array" ref="X2859">_xlfn.IFS(U2859&lt;=3,1,U2859&lt;=6,2,U2859&lt;=9,3,U2859&lt;=12,4)</f>
        <v>1</v>
      </c>
    </row>
    <row r="2860" spans="1:24" x14ac:dyDescent="0.4">
      <c r="A2860" t="s">
        <v>13436</v>
      </c>
      <c r="B2860" s="24">
        <v>38</v>
      </c>
      <c r="C2860" s="24" t="s">
        <v>39378</v>
      </c>
      <c r="D2860" t="s">
        <v>83</v>
      </c>
      <c r="E2860" t="s">
        <v>39384</v>
      </c>
      <c r="F2860" t="s">
        <v>300</v>
      </c>
      <c r="G2860" t="s">
        <v>190</v>
      </c>
      <c r="H2860" s="19">
        <v>44225</v>
      </c>
      <c r="I2860">
        <f t="shared" si="44"/>
        <v>2021</v>
      </c>
      <c r="J2860" t="s">
        <v>13437</v>
      </c>
      <c r="K2860" t="s">
        <v>13438</v>
      </c>
      <c r="L2860" t="s">
        <v>167</v>
      </c>
      <c r="M2860">
        <v>67182.319390000004</v>
      </c>
      <c r="N2860">
        <v>224</v>
      </c>
      <c r="O2860" s="24" t="s">
        <v>39478</v>
      </c>
      <c r="P2860" t="s">
        <v>120</v>
      </c>
      <c r="Q2860" s="19">
        <v>44226</v>
      </c>
      <c r="R2860">
        <v>1</v>
      </c>
      <c r="S2860" t="s">
        <v>142</v>
      </c>
      <c r="T2860" t="s">
        <v>95</v>
      </c>
      <c r="U2860">
        <v>1</v>
      </c>
      <c r="V2860">
        <v>29</v>
      </c>
      <c r="W2860">
        <v>2021</v>
      </c>
      <c r="X2860" cm="1">
        <f t="array" ref="X2860">_xlfn.IFS(U2860&lt;=3,1,U2860&lt;=6,2,U2860&lt;=9,3,U2860&lt;=12,4)</f>
        <v>1</v>
      </c>
    </row>
    <row r="2861" spans="1:24" x14ac:dyDescent="0.4">
      <c r="A2861" t="s">
        <v>13440</v>
      </c>
      <c r="B2861" s="24">
        <v>65</v>
      </c>
      <c r="C2861" s="24" t="s">
        <v>39379</v>
      </c>
      <c r="D2861" t="s">
        <v>98</v>
      </c>
      <c r="E2861" t="s">
        <v>39383</v>
      </c>
      <c r="F2861" t="s">
        <v>173</v>
      </c>
      <c r="G2861" t="s">
        <v>190</v>
      </c>
      <c r="H2861" s="19">
        <v>45155</v>
      </c>
      <c r="I2861">
        <f t="shared" si="44"/>
        <v>2023</v>
      </c>
      <c r="J2861" t="s">
        <v>13441</v>
      </c>
      <c r="K2861" t="s">
        <v>13442</v>
      </c>
      <c r="L2861" t="s">
        <v>104</v>
      </c>
      <c r="M2861">
        <v>36666.118520000004</v>
      </c>
      <c r="N2861">
        <v>493</v>
      </c>
      <c r="O2861" s="24" t="s">
        <v>39477</v>
      </c>
      <c r="P2861" t="s">
        <v>92</v>
      </c>
      <c r="Q2861" s="19">
        <v>45162</v>
      </c>
      <c r="R2861">
        <v>7</v>
      </c>
      <c r="S2861" t="s">
        <v>94</v>
      </c>
      <c r="T2861" t="s">
        <v>132</v>
      </c>
      <c r="U2861">
        <v>8</v>
      </c>
      <c r="V2861">
        <v>17</v>
      </c>
      <c r="W2861">
        <v>2023</v>
      </c>
      <c r="X2861" cm="1">
        <f t="array" ref="X2861">_xlfn.IFS(U2861&lt;=3,1,U2861&lt;=6,2,U2861&lt;=9,3,U2861&lt;=12,4)</f>
        <v>3</v>
      </c>
    </row>
    <row r="2862" spans="1:24" x14ac:dyDescent="0.4">
      <c r="A2862" t="s">
        <v>13444</v>
      </c>
      <c r="B2862" s="24">
        <v>35</v>
      </c>
      <c r="C2862" s="24" t="s">
        <v>39378</v>
      </c>
      <c r="D2862" t="s">
        <v>83</v>
      </c>
      <c r="E2862" t="s">
        <v>39384</v>
      </c>
      <c r="F2862" t="s">
        <v>300</v>
      </c>
      <c r="G2862" t="s">
        <v>190</v>
      </c>
      <c r="H2862" s="19">
        <v>43853</v>
      </c>
      <c r="I2862">
        <f t="shared" si="44"/>
        <v>2020</v>
      </c>
      <c r="J2862" t="s">
        <v>13445</v>
      </c>
      <c r="K2862" t="s">
        <v>13446</v>
      </c>
      <c r="L2862" t="s">
        <v>104</v>
      </c>
      <c r="M2862">
        <v>30968.86678</v>
      </c>
      <c r="N2862">
        <v>320</v>
      </c>
      <c r="O2862" s="24" t="s">
        <v>39480</v>
      </c>
      <c r="P2862" t="s">
        <v>92</v>
      </c>
      <c r="Q2862" s="19">
        <v>43873</v>
      </c>
      <c r="R2862">
        <v>20</v>
      </c>
      <c r="S2862" t="s">
        <v>131</v>
      </c>
      <c r="T2862" t="s">
        <v>110</v>
      </c>
      <c r="U2862">
        <v>1</v>
      </c>
      <c r="V2862">
        <v>23</v>
      </c>
      <c r="W2862">
        <v>2020</v>
      </c>
      <c r="X2862" cm="1">
        <f t="array" ref="X2862">_xlfn.IFS(U2862&lt;=3,1,U2862&lt;=6,2,U2862&lt;=9,3,U2862&lt;=12,4)</f>
        <v>1</v>
      </c>
    </row>
    <row r="2863" spans="1:24" x14ac:dyDescent="0.4">
      <c r="A2863" t="s">
        <v>11840</v>
      </c>
      <c r="B2863" s="24">
        <v>36</v>
      </c>
      <c r="C2863" s="24" t="s">
        <v>39378</v>
      </c>
      <c r="D2863" t="s">
        <v>83</v>
      </c>
      <c r="E2863" t="s">
        <v>39384</v>
      </c>
      <c r="F2863" t="s">
        <v>84</v>
      </c>
      <c r="G2863" t="s">
        <v>114</v>
      </c>
      <c r="H2863" s="19">
        <v>43451</v>
      </c>
      <c r="I2863">
        <f t="shared" si="44"/>
        <v>2018</v>
      </c>
      <c r="J2863" t="s">
        <v>13448</v>
      </c>
      <c r="K2863" t="s">
        <v>13449</v>
      </c>
      <c r="L2863" t="s">
        <v>104</v>
      </c>
      <c r="M2863">
        <v>16723.56999</v>
      </c>
      <c r="N2863">
        <v>201</v>
      </c>
      <c r="O2863" s="24" t="s">
        <v>39478</v>
      </c>
      <c r="P2863" t="s">
        <v>92</v>
      </c>
      <c r="Q2863" s="19">
        <v>43464</v>
      </c>
      <c r="R2863">
        <v>13</v>
      </c>
      <c r="S2863" t="s">
        <v>131</v>
      </c>
      <c r="T2863" t="s">
        <v>132</v>
      </c>
      <c r="U2863">
        <v>12</v>
      </c>
      <c r="V2863">
        <v>17</v>
      </c>
      <c r="W2863">
        <v>2018</v>
      </c>
      <c r="X2863" cm="1">
        <f t="array" ref="X2863">_xlfn.IFS(U2863&lt;=3,1,U2863&lt;=6,2,U2863&lt;=9,3,U2863&lt;=12,4)</f>
        <v>4</v>
      </c>
    </row>
    <row r="2864" spans="1:24" x14ac:dyDescent="0.4">
      <c r="A2864" t="s">
        <v>13451</v>
      </c>
      <c r="B2864" s="24">
        <v>37</v>
      </c>
      <c r="C2864" s="24" t="s">
        <v>39378</v>
      </c>
      <c r="D2864" t="s">
        <v>98</v>
      </c>
      <c r="E2864" t="s">
        <v>39382</v>
      </c>
      <c r="F2864" t="s">
        <v>84</v>
      </c>
      <c r="G2864" t="s">
        <v>39162</v>
      </c>
      <c r="H2864" s="19">
        <v>44163</v>
      </c>
      <c r="I2864">
        <f t="shared" si="44"/>
        <v>2020</v>
      </c>
      <c r="J2864" t="s">
        <v>13452</v>
      </c>
      <c r="K2864" t="s">
        <v>13453</v>
      </c>
      <c r="L2864" t="s">
        <v>148</v>
      </c>
      <c r="M2864">
        <v>5725.0803539999997</v>
      </c>
      <c r="N2864">
        <v>449</v>
      </c>
      <c r="O2864" s="24" t="s">
        <v>39477</v>
      </c>
      <c r="P2864" t="s">
        <v>92</v>
      </c>
      <c r="Q2864" s="19">
        <v>44172</v>
      </c>
      <c r="R2864">
        <v>9</v>
      </c>
      <c r="S2864" t="s">
        <v>229</v>
      </c>
      <c r="T2864" t="s">
        <v>95</v>
      </c>
      <c r="U2864">
        <v>11</v>
      </c>
      <c r="V2864">
        <v>28</v>
      </c>
      <c r="W2864">
        <v>2020</v>
      </c>
      <c r="X2864" cm="1">
        <f t="array" ref="X2864">_xlfn.IFS(U2864&lt;=3,1,U2864&lt;=6,2,U2864&lt;=9,3,U2864&lt;=12,4)</f>
        <v>4</v>
      </c>
    </row>
    <row r="2865" spans="1:24" x14ac:dyDescent="0.4">
      <c r="A2865" t="s">
        <v>12248</v>
      </c>
      <c r="B2865" s="24">
        <v>77</v>
      </c>
      <c r="C2865" s="24" t="s">
        <v>39379</v>
      </c>
      <c r="D2865" t="s">
        <v>83</v>
      </c>
      <c r="E2865" t="s">
        <v>39387</v>
      </c>
      <c r="F2865" t="s">
        <v>113</v>
      </c>
      <c r="G2865" t="s">
        <v>39161</v>
      </c>
      <c r="H2865" s="19">
        <v>44987</v>
      </c>
      <c r="I2865">
        <f t="shared" si="44"/>
        <v>2023</v>
      </c>
      <c r="J2865" t="s">
        <v>13456</v>
      </c>
      <c r="K2865" t="s">
        <v>13457</v>
      </c>
      <c r="L2865" t="s">
        <v>167</v>
      </c>
      <c r="M2865">
        <v>37083.018210000002</v>
      </c>
      <c r="N2865">
        <v>370</v>
      </c>
      <c r="O2865" s="24" t="s">
        <v>39480</v>
      </c>
      <c r="P2865" t="s">
        <v>92</v>
      </c>
      <c r="Q2865" s="19">
        <v>45001</v>
      </c>
      <c r="R2865">
        <v>14</v>
      </c>
      <c r="S2865" t="s">
        <v>131</v>
      </c>
      <c r="T2865" t="s">
        <v>110</v>
      </c>
      <c r="U2865">
        <v>3</v>
      </c>
      <c r="V2865">
        <v>2</v>
      </c>
      <c r="W2865">
        <v>2023</v>
      </c>
      <c r="X2865" cm="1">
        <f t="array" ref="X2865">_xlfn.IFS(U2865&lt;=3,1,U2865&lt;=6,2,U2865&lt;=9,3,U2865&lt;=12,4)</f>
        <v>1</v>
      </c>
    </row>
    <row r="2866" spans="1:24" x14ac:dyDescent="0.4">
      <c r="A2866" t="s">
        <v>13459</v>
      </c>
      <c r="B2866" s="24">
        <v>78</v>
      </c>
      <c r="C2866" s="24" t="s">
        <v>39379</v>
      </c>
      <c r="D2866" t="s">
        <v>83</v>
      </c>
      <c r="E2866" t="s">
        <v>39387</v>
      </c>
      <c r="F2866" t="s">
        <v>239</v>
      </c>
      <c r="G2866" t="s">
        <v>100</v>
      </c>
      <c r="H2866" s="19">
        <v>43612</v>
      </c>
      <c r="I2866">
        <f t="shared" si="44"/>
        <v>2019</v>
      </c>
      <c r="J2866" t="s">
        <v>13460</v>
      </c>
      <c r="K2866" t="s">
        <v>13461</v>
      </c>
      <c r="L2866" t="s">
        <v>158</v>
      </c>
      <c r="M2866">
        <v>40740.935579999998</v>
      </c>
      <c r="N2866">
        <v>205</v>
      </c>
      <c r="O2866" s="24" t="s">
        <v>39478</v>
      </c>
      <c r="P2866" t="s">
        <v>120</v>
      </c>
      <c r="Q2866" s="19">
        <v>43626</v>
      </c>
      <c r="R2866">
        <v>14</v>
      </c>
      <c r="S2866" t="s">
        <v>229</v>
      </c>
      <c r="T2866" t="s">
        <v>110</v>
      </c>
      <c r="U2866">
        <v>5</v>
      </c>
      <c r="V2866">
        <v>27</v>
      </c>
      <c r="W2866">
        <v>2019</v>
      </c>
      <c r="X2866" cm="1">
        <f t="array" ref="X2866">_xlfn.IFS(U2866&lt;=3,1,U2866&lt;=6,2,U2866&lt;=9,3,U2866&lt;=12,4)</f>
        <v>2</v>
      </c>
    </row>
    <row r="2867" spans="1:24" x14ac:dyDescent="0.4">
      <c r="A2867" t="s">
        <v>13463</v>
      </c>
      <c r="B2867" s="24">
        <v>46</v>
      </c>
      <c r="C2867" s="24" t="s">
        <v>39378</v>
      </c>
      <c r="D2867" t="s">
        <v>83</v>
      </c>
      <c r="E2867" t="s">
        <v>39384</v>
      </c>
      <c r="F2867" t="s">
        <v>84</v>
      </c>
      <c r="G2867" t="s">
        <v>85</v>
      </c>
      <c r="H2867" s="19">
        <v>44702</v>
      </c>
      <c r="I2867">
        <f t="shared" si="44"/>
        <v>2022</v>
      </c>
      <c r="J2867" t="s">
        <v>13464</v>
      </c>
      <c r="K2867" t="s">
        <v>13465</v>
      </c>
      <c r="L2867" t="s">
        <v>89</v>
      </c>
      <c r="M2867">
        <v>33147.914779999999</v>
      </c>
      <c r="N2867">
        <v>180</v>
      </c>
      <c r="O2867" s="24" t="s">
        <v>39479</v>
      </c>
      <c r="P2867" t="s">
        <v>129</v>
      </c>
      <c r="Q2867" s="19">
        <v>44719</v>
      </c>
      <c r="R2867">
        <v>17</v>
      </c>
      <c r="S2867" t="s">
        <v>109</v>
      </c>
      <c r="T2867" t="s">
        <v>132</v>
      </c>
      <c r="U2867">
        <v>5</v>
      </c>
      <c r="V2867">
        <v>21</v>
      </c>
      <c r="W2867">
        <v>2022</v>
      </c>
      <c r="X2867" cm="1">
        <f t="array" ref="X2867">_xlfn.IFS(U2867&lt;=3,1,U2867&lt;=6,2,U2867&lt;=9,3,U2867&lt;=12,4)</f>
        <v>2</v>
      </c>
    </row>
    <row r="2868" spans="1:24" x14ac:dyDescent="0.4">
      <c r="A2868" t="s">
        <v>13467</v>
      </c>
      <c r="B2868" s="24">
        <v>27</v>
      </c>
      <c r="C2868" s="24" t="s">
        <v>39380</v>
      </c>
      <c r="D2868" t="s">
        <v>98</v>
      </c>
      <c r="E2868" t="s">
        <v>39385</v>
      </c>
      <c r="F2868" t="s">
        <v>99</v>
      </c>
      <c r="G2868" t="s">
        <v>85</v>
      </c>
      <c r="H2868" s="19">
        <v>44312</v>
      </c>
      <c r="I2868">
        <f t="shared" si="44"/>
        <v>2021</v>
      </c>
      <c r="J2868" t="s">
        <v>6705</v>
      </c>
      <c r="K2868" t="s">
        <v>13468</v>
      </c>
      <c r="L2868" t="s">
        <v>158</v>
      </c>
      <c r="M2868">
        <v>40260.644979999997</v>
      </c>
      <c r="N2868">
        <v>423</v>
      </c>
      <c r="O2868" s="24" t="s">
        <v>39477</v>
      </c>
      <c r="P2868" t="s">
        <v>129</v>
      </c>
      <c r="Q2868" s="19">
        <v>44320</v>
      </c>
      <c r="R2868">
        <v>8</v>
      </c>
      <c r="S2868" t="s">
        <v>109</v>
      </c>
      <c r="T2868" t="s">
        <v>132</v>
      </c>
      <c r="U2868">
        <v>4</v>
      </c>
      <c r="V2868">
        <v>26</v>
      </c>
      <c r="W2868">
        <v>2021</v>
      </c>
      <c r="X2868" cm="1">
        <f t="array" ref="X2868">_xlfn.IFS(U2868&lt;=3,1,U2868&lt;=6,2,U2868&lt;=9,3,U2868&lt;=12,4)</f>
        <v>2</v>
      </c>
    </row>
    <row r="2869" spans="1:24" x14ac:dyDescent="0.4">
      <c r="A2869" t="s">
        <v>13470</v>
      </c>
      <c r="B2869" s="24">
        <v>52</v>
      </c>
      <c r="C2869" s="24" t="s">
        <v>39378</v>
      </c>
      <c r="D2869" t="s">
        <v>83</v>
      </c>
      <c r="E2869" t="s">
        <v>39384</v>
      </c>
      <c r="F2869" t="s">
        <v>584</v>
      </c>
      <c r="G2869" t="s">
        <v>100</v>
      </c>
      <c r="H2869" s="19">
        <v>44464</v>
      </c>
      <c r="I2869">
        <f t="shared" si="44"/>
        <v>2021</v>
      </c>
      <c r="J2869" t="s">
        <v>13471</v>
      </c>
      <c r="K2869" t="s">
        <v>13472</v>
      </c>
      <c r="L2869" t="s">
        <v>89</v>
      </c>
      <c r="M2869">
        <v>9226.4629839999998</v>
      </c>
      <c r="N2869">
        <v>143</v>
      </c>
      <c r="O2869" s="24" t="s">
        <v>39479</v>
      </c>
      <c r="P2869" t="s">
        <v>129</v>
      </c>
      <c r="Q2869" s="19">
        <v>44489</v>
      </c>
      <c r="R2869">
        <v>25</v>
      </c>
      <c r="S2869" t="s">
        <v>142</v>
      </c>
      <c r="T2869" t="s">
        <v>132</v>
      </c>
      <c r="U2869">
        <v>9</v>
      </c>
      <c r="V2869">
        <v>25</v>
      </c>
      <c r="W2869">
        <v>2021</v>
      </c>
      <c r="X2869" cm="1">
        <f t="array" ref="X2869">_xlfn.IFS(U2869&lt;=3,1,U2869&lt;=6,2,U2869&lt;=9,3,U2869&lt;=12,4)</f>
        <v>3</v>
      </c>
    </row>
    <row r="2870" spans="1:24" x14ac:dyDescent="0.4">
      <c r="A2870" t="s">
        <v>13474</v>
      </c>
      <c r="B2870" s="24">
        <v>19</v>
      </c>
      <c r="C2870" s="24" t="s">
        <v>39380</v>
      </c>
      <c r="D2870" t="s">
        <v>83</v>
      </c>
      <c r="E2870" t="s">
        <v>39386</v>
      </c>
      <c r="F2870" t="s">
        <v>113</v>
      </c>
      <c r="G2870" t="s">
        <v>114</v>
      </c>
      <c r="H2870" s="19">
        <v>45177</v>
      </c>
      <c r="I2870">
        <f t="shared" si="44"/>
        <v>2023</v>
      </c>
      <c r="J2870" t="s">
        <v>13475</v>
      </c>
      <c r="K2870" t="s">
        <v>13476</v>
      </c>
      <c r="L2870" t="s">
        <v>158</v>
      </c>
      <c r="M2870">
        <v>8737.6580300000005</v>
      </c>
      <c r="N2870">
        <v>196</v>
      </c>
      <c r="O2870" s="24" t="s">
        <v>39479</v>
      </c>
      <c r="P2870" t="s">
        <v>120</v>
      </c>
      <c r="Q2870" s="19">
        <v>45189</v>
      </c>
      <c r="R2870">
        <v>12</v>
      </c>
      <c r="S2870" t="s">
        <v>94</v>
      </c>
      <c r="T2870" t="s">
        <v>95</v>
      </c>
      <c r="U2870">
        <v>9</v>
      </c>
      <c r="V2870">
        <v>8</v>
      </c>
      <c r="W2870">
        <v>2023</v>
      </c>
      <c r="X2870" cm="1">
        <f t="array" ref="X2870">_xlfn.IFS(U2870&lt;=3,1,U2870&lt;=6,2,U2870&lt;=9,3,U2870&lt;=12,4)</f>
        <v>3</v>
      </c>
    </row>
    <row r="2871" spans="1:24" x14ac:dyDescent="0.4">
      <c r="A2871" t="s">
        <v>13478</v>
      </c>
      <c r="B2871" s="24">
        <v>61</v>
      </c>
      <c r="C2871" s="24" t="s">
        <v>39379</v>
      </c>
      <c r="D2871" t="s">
        <v>83</v>
      </c>
      <c r="E2871" t="s">
        <v>39387</v>
      </c>
      <c r="F2871" t="s">
        <v>239</v>
      </c>
      <c r="G2871" t="s">
        <v>190</v>
      </c>
      <c r="H2871" s="19">
        <v>44893</v>
      </c>
      <c r="I2871">
        <f t="shared" si="44"/>
        <v>2022</v>
      </c>
      <c r="J2871" t="s">
        <v>13479</v>
      </c>
      <c r="K2871" t="s">
        <v>13480</v>
      </c>
      <c r="L2871" t="s">
        <v>89</v>
      </c>
      <c r="M2871">
        <v>27391.625619999999</v>
      </c>
      <c r="N2871">
        <v>147</v>
      </c>
      <c r="O2871" s="24" t="s">
        <v>39479</v>
      </c>
      <c r="P2871" t="s">
        <v>120</v>
      </c>
      <c r="Q2871" s="19">
        <v>44895</v>
      </c>
      <c r="R2871">
        <v>2</v>
      </c>
      <c r="S2871" t="s">
        <v>131</v>
      </c>
      <c r="T2871" t="s">
        <v>95</v>
      </c>
      <c r="U2871">
        <v>11</v>
      </c>
      <c r="V2871">
        <v>28</v>
      </c>
      <c r="W2871">
        <v>2022</v>
      </c>
      <c r="X2871" cm="1">
        <f t="array" ref="X2871">_xlfn.IFS(U2871&lt;=3,1,U2871&lt;=6,2,U2871&lt;=9,3,U2871&lt;=12,4)</f>
        <v>4</v>
      </c>
    </row>
    <row r="2872" spans="1:24" x14ac:dyDescent="0.4">
      <c r="A2872" t="s">
        <v>13482</v>
      </c>
      <c r="B2872" s="24">
        <v>47</v>
      </c>
      <c r="C2872" s="24" t="s">
        <v>39378</v>
      </c>
      <c r="D2872" t="s">
        <v>83</v>
      </c>
      <c r="E2872" t="s">
        <v>39384</v>
      </c>
      <c r="F2872" t="s">
        <v>300</v>
      </c>
      <c r="G2872" t="s">
        <v>190</v>
      </c>
      <c r="H2872" s="19">
        <v>44355</v>
      </c>
      <c r="I2872">
        <f t="shared" si="44"/>
        <v>2021</v>
      </c>
      <c r="J2872" t="s">
        <v>13483</v>
      </c>
      <c r="K2872" t="s">
        <v>13484</v>
      </c>
      <c r="L2872" t="s">
        <v>158</v>
      </c>
      <c r="M2872">
        <v>61262.382680000002</v>
      </c>
      <c r="N2872">
        <v>305</v>
      </c>
      <c r="O2872" s="24" t="s">
        <v>39480</v>
      </c>
      <c r="P2872" t="s">
        <v>120</v>
      </c>
      <c r="Q2872" s="19">
        <v>44372</v>
      </c>
      <c r="R2872">
        <v>17</v>
      </c>
      <c r="S2872" t="s">
        <v>229</v>
      </c>
      <c r="T2872" t="s">
        <v>110</v>
      </c>
      <c r="U2872">
        <v>6</v>
      </c>
      <c r="V2872">
        <v>8</v>
      </c>
      <c r="W2872">
        <v>2021</v>
      </c>
      <c r="X2872" cm="1">
        <f t="array" ref="X2872">_xlfn.IFS(U2872&lt;=3,1,U2872&lt;=6,2,U2872&lt;=9,3,U2872&lt;=12,4)</f>
        <v>2</v>
      </c>
    </row>
    <row r="2873" spans="1:24" x14ac:dyDescent="0.4">
      <c r="A2873" t="s">
        <v>13486</v>
      </c>
      <c r="B2873" s="24">
        <v>82</v>
      </c>
      <c r="C2873" s="24" t="s">
        <v>39379</v>
      </c>
      <c r="D2873" t="s">
        <v>83</v>
      </c>
      <c r="E2873" t="s">
        <v>39387</v>
      </c>
      <c r="F2873" t="s">
        <v>173</v>
      </c>
      <c r="G2873" t="s">
        <v>114</v>
      </c>
      <c r="H2873" s="19">
        <v>44507</v>
      </c>
      <c r="I2873">
        <f t="shared" si="44"/>
        <v>2021</v>
      </c>
      <c r="J2873" t="s">
        <v>13487</v>
      </c>
      <c r="K2873" t="s">
        <v>13488</v>
      </c>
      <c r="L2873" t="s">
        <v>104</v>
      </c>
      <c r="M2873">
        <v>12153.790720000001</v>
      </c>
      <c r="N2873">
        <v>105</v>
      </c>
      <c r="O2873" s="24" t="s">
        <v>39479</v>
      </c>
      <c r="P2873" t="s">
        <v>129</v>
      </c>
      <c r="Q2873" s="19">
        <v>44511</v>
      </c>
      <c r="R2873">
        <v>4</v>
      </c>
      <c r="S2873" t="s">
        <v>94</v>
      </c>
      <c r="T2873" t="s">
        <v>110</v>
      </c>
      <c r="U2873">
        <v>11</v>
      </c>
      <c r="V2873">
        <v>7</v>
      </c>
      <c r="W2873">
        <v>2021</v>
      </c>
      <c r="X2873" cm="1">
        <f t="array" ref="X2873">_xlfn.IFS(U2873&lt;=3,1,U2873&lt;=6,2,U2873&lt;=9,3,U2873&lt;=12,4)</f>
        <v>4</v>
      </c>
    </row>
    <row r="2874" spans="1:24" x14ac:dyDescent="0.4">
      <c r="A2874" t="s">
        <v>13490</v>
      </c>
      <c r="B2874" s="24">
        <v>28</v>
      </c>
      <c r="C2874" s="24" t="s">
        <v>39380</v>
      </c>
      <c r="D2874" t="s">
        <v>83</v>
      </c>
      <c r="E2874" t="s">
        <v>39386</v>
      </c>
      <c r="F2874" t="s">
        <v>173</v>
      </c>
      <c r="G2874" t="s">
        <v>190</v>
      </c>
      <c r="H2874" s="19">
        <v>43564</v>
      </c>
      <c r="I2874">
        <f t="shared" si="44"/>
        <v>2019</v>
      </c>
      <c r="J2874" t="s">
        <v>13491</v>
      </c>
      <c r="K2874" t="s">
        <v>13492</v>
      </c>
      <c r="L2874" t="s">
        <v>158</v>
      </c>
      <c r="M2874">
        <v>50234.1106</v>
      </c>
      <c r="N2874">
        <v>343</v>
      </c>
      <c r="O2874" s="24" t="s">
        <v>39480</v>
      </c>
      <c r="P2874" t="s">
        <v>120</v>
      </c>
      <c r="Q2874" s="19">
        <v>43568</v>
      </c>
      <c r="R2874">
        <v>4</v>
      </c>
      <c r="S2874" t="s">
        <v>142</v>
      </c>
      <c r="T2874" t="s">
        <v>132</v>
      </c>
      <c r="U2874">
        <v>4</v>
      </c>
      <c r="V2874">
        <v>9</v>
      </c>
      <c r="W2874">
        <v>2019</v>
      </c>
      <c r="X2874" cm="1">
        <f t="array" ref="X2874">_xlfn.IFS(U2874&lt;=3,1,U2874&lt;=6,2,U2874&lt;=9,3,U2874&lt;=12,4)</f>
        <v>2</v>
      </c>
    </row>
    <row r="2875" spans="1:24" x14ac:dyDescent="0.4">
      <c r="A2875" t="s">
        <v>13494</v>
      </c>
      <c r="B2875" s="24">
        <v>81</v>
      </c>
      <c r="C2875" s="24" t="s">
        <v>39379</v>
      </c>
      <c r="D2875" t="s">
        <v>98</v>
      </c>
      <c r="E2875" t="s">
        <v>39383</v>
      </c>
      <c r="F2875" t="s">
        <v>173</v>
      </c>
      <c r="G2875" t="s">
        <v>39162</v>
      </c>
      <c r="H2875" s="19">
        <v>43886</v>
      </c>
      <c r="I2875">
        <f t="shared" si="44"/>
        <v>2020</v>
      </c>
      <c r="J2875" t="s">
        <v>13495</v>
      </c>
      <c r="K2875" t="s">
        <v>13496</v>
      </c>
      <c r="L2875" t="s">
        <v>89</v>
      </c>
      <c r="M2875">
        <v>23463.512330000001</v>
      </c>
      <c r="N2875">
        <v>157</v>
      </c>
      <c r="O2875" s="24" t="s">
        <v>39479</v>
      </c>
      <c r="P2875" t="s">
        <v>92</v>
      </c>
      <c r="Q2875" s="19">
        <v>43893</v>
      </c>
      <c r="R2875">
        <v>7</v>
      </c>
      <c r="S2875" t="s">
        <v>131</v>
      </c>
      <c r="T2875" t="s">
        <v>132</v>
      </c>
      <c r="U2875">
        <v>2</v>
      </c>
      <c r="V2875">
        <v>25</v>
      </c>
      <c r="W2875">
        <v>2020</v>
      </c>
      <c r="X2875" cm="1">
        <f t="array" ref="X2875">_xlfn.IFS(U2875&lt;=3,1,U2875&lt;=6,2,U2875&lt;=9,3,U2875&lt;=12,4)</f>
        <v>1</v>
      </c>
    </row>
    <row r="2876" spans="1:24" x14ac:dyDescent="0.4">
      <c r="A2876" t="s">
        <v>13498</v>
      </c>
      <c r="B2876" s="24">
        <v>44</v>
      </c>
      <c r="C2876" s="24" t="s">
        <v>39378</v>
      </c>
      <c r="D2876" t="s">
        <v>83</v>
      </c>
      <c r="E2876" t="s">
        <v>39384</v>
      </c>
      <c r="F2876" t="s">
        <v>584</v>
      </c>
      <c r="G2876" t="s">
        <v>39162</v>
      </c>
      <c r="H2876" s="19">
        <v>44509</v>
      </c>
      <c r="I2876">
        <f t="shared" si="44"/>
        <v>2021</v>
      </c>
      <c r="J2876" t="s">
        <v>13499</v>
      </c>
      <c r="K2876" t="s">
        <v>13500</v>
      </c>
      <c r="L2876" t="s">
        <v>167</v>
      </c>
      <c r="M2876">
        <v>11886.63724</v>
      </c>
      <c r="N2876">
        <v>477</v>
      </c>
      <c r="O2876" s="24" t="s">
        <v>39477</v>
      </c>
      <c r="P2876" t="s">
        <v>120</v>
      </c>
      <c r="Q2876" s="19">
        <v>44525</v>
      </c>
      <c r="R2876">
        <v>16</v>
      </c>
      <c r="S2876" t="s">
        <v>94</v>
      </c>
      <c r="T2876" t="s">
        <v>132</v>
      </c>
      <c r="U2876">
        <v>11</v>
      </c>
      <c r="V2876">
        <v>9</v>
      </c>
      <c r="W2876">
        <v>2021</v>
      </c>
      <c r="X2876" cm="1">
        <f t="array" ref="X2876">_xlfn.IFS(U2876&lt;=3,1,U2876&lt;=6,2,U2876&lt;=9,3,U2876&lt;=12,4)</f>
        <v>4</v>
      </c>
    </row>
    <row r="2877" spans="1:24" x14ac:dyDescent="0.4">
      <c r="A2877" t="s">
        <v>13502</v>
      </c>
      <c r="B2877" s="24">
        <v>23</v>
      </c>
      <c r="C2877" s="24" t="s">
        <v>39380</v>
      </c>
      <c r="D2877" t="s">
        <v>98</v>
      </c>
      <c r="E2877" t="s">
        <v>39385</v>
      </c>
      <c r="F2877" t="s">
        <v>173</v>
      </c>
      <c r="G2877" t="s">
        <v>114</v>
      </c>
      <c r="H2877" s="19">
        <v>44369</v>
      </c>
      <c r="I2877">
        <f t="shared" si="44"/>
        <v>2021</v>
      </c>
      <c r="J2877" t="s">
        <v>13503</v>
      </c>
      <c r="K2877" t="s">
        <v>5321</v>
      </c>
      <c r="L2877" t="s">
        <v>158</v>
      </c>
      <c r="M2877">
        <v>11510.35147</v>
      </c>
      <c r="N2877">
        <v>209</v>
      </c>
      <c r="O2877" s="24" t="s">
        <v>39478</v>
      </c>
      <c r="P2877" t="s">
        <v>120</v>
      </c>
      <c r="Q2877" s="19">
        <v>44392</v>
      </c>
      <c r="R2877">
        <v>23</v>
      </c>
      <c r="S2877" t="s">
        <v>131</v>
      </c>
      <c r="T2877" t="s">
        <v>95</v>
      </c>
      <c r="U2877">
        <v>6</v>
      </c>
      <c r="V2877">
        <v>22</v>
      </c>
      <c r="W2877">
        <v>2021</v>
      </c>
      <c r="X2877" cm="1">
        <f t="array" ref="X2877">_xlfn.IFS(U2877&lt;=3,1,U2877&lt;=6,2,U2877&lt;=9,3,U2877&lt;=12,4)</f>
        <v>2</v>
      </c>
    </row>
    <row r="2878" spans="1:24" x14ac:dyDescent="0.4">
      <c r="A2878" t="s">
        <v>13505</v>
      </c>
      <c r="B2878" s="24">
        <v>83</v>
      </c>
      <c r="C2878" s="24" t="s">
        <v>39379</v>
      </c>
      <c r="D2878" t="s">
        <v>98</v>
      </c>
      <c r="E2878" t="s">
        <v>39383</v>
      </c>
      <c r="F2878" t="s">
        <v>239</v>
      </c>
      <c r="G2878" t="s">
        <v>190</v>
      </c>
      <c r="H2878" s="19">
        <v>44631</v>
      </c>
      <c r="I2878">
        <f t="shared" si="44"/>
        <v>2022</v>
      </c>
      <c r="J2878" t="s">
        <v>13506</v>
      </c>
      <c r="K2878" t="s">
        <v>13507</v>
      </c>
      <c r="L2878" t="s">
        <v>89</v>
      </c>
      <c r="M2878">
        <v>21627.726350000001</v>
      </c>
      <c r="N2878">
        <v>187</v>
      </c>
      <c r="O2878" s="24" t="s">
        <v>39479</v>
      </c>
      <c r="P2878" t="s">
        <v>120</v>
      </c>
      <c r="Q2878" s="19">
        <v>44647</v>
      </c>
      <c r="R2878">
        <v>16</v>
      </c>
      <c r="S2878" t="s">
        <v>109</v>
      </c>
      <c r="T2878" t="s">
        <v>110</v>
      </c>
      <c r="U2878">
        <v>3</v>
      </c>
      <c r="V2878">
        <v>11</v>
      </c>
      <c r="W2878">
        <v>2022</v>
      </c>
      <c r="X2878" cm="1">
        <f t="array" ref="X2878">_xlfn.IFS(U2878&lt;=3,1,U2878&lt;=6,2,U2878&lt;=9,3,U2878&lt;=12,4)</f>
        <v>1</v>
      </c>
    </row>
    <row r="2879" spans="1:24" x14ac:dyDescent="0.4">
      <c r="A2879" t="s">
        <v>13509</v>
      </c>
      <c r="B2879" s="24">
        <v>54</v>
      </c>
      <c r="C2879" s="24" t="s">
        <v>39378</v>
      </c>
      <c r="D2879" t="s">
        <v>83</v>
      </c>
      <c r="E2879" t="s">
        <v>39384</v>
      </c>
      <c r="F2879" t="s">
        <v>84</v>
      </c>
      <c r="G2879" t="s">
        <v>100</v>
      </c>
      <c r="H2879" s="19">
        <v>45152</v>
      </c>
      <c r="I2879">
        <f t="shared" si="44"/>
        <v>2023</v>
      </c>
      <c r="J2879" t="s">
        <v>13510</v>
      </c>
      <c r="K2879" t="s">
        <v>13511</v>
      </c>
      <c r="L2879" t="s">
        <v>158</v>
      </c>
      <c r="M2879">
        <v>38219.546560000003</v>
      </c>
      <c r="N2879">
        <v>288</v>
      </c>
      <c r="O2879" s="24" t="s">
        <v>39478</v>
      </c>
      <c r="P2879" t="s">
        <v>120</v>
      </c>
      <c r="Q2879" s="19">
        <v>45180</v>
      </c>
      <c r="R2879">
        <v>28</v>
      </c>
      <c r="S2879" t="s">
        <v>229</v>
      </c>
      <c r="T2879" t="s">
        <v>95</v>
      </c>
      <c r="U2879">
        <v>8</v>
      </c>
      <c r="V2879">
        <v>14</v>
      </c>
      <c r="W2879">
        <v>2023</v>
      </c>
      <c r="X2879" cm="1">
        <f t="array" ref="X2879">_xlfn.IFS(U2879&lt;=3,1,U2879&lt;=6,2,U2879&lt;=9,3,U2879&lt;=12,4)</f>
        <v>3</v>
      </c>
    </row>
    <row r="2880" spans="1:24" x14ac:dyDescent="0.4">
      <c r="A2880" t="s">
        <v>13513</v>
      </c>
      <c r="B2880" s="24">
        <v>83</v>
      </c>
      <c r="C2880" s="24" t="s">
        <v>39379</v>
      </c>
      <c r="D2880" t="s">
        <v>83</v>
      </c>
      <c r="E2880" t="s">
        <v>39387</v>
      </c>
      <c r="F2880" t="s">
        <v>99</v>
      </c>
      <c r="G2880" t="s">
        <v>114</v>
      </c>
      <c r="H2880" s="19">
        <v>43662</v>
      </c>
      <c r="I2880">
        <f t="shared" si="44"/>
        <v>2019</v>
      </c>
      <c r="J2880" t="s">
        <v>13514</v>
      </c>
      <c r="K2880" t="s">
        <v>13515</v>
      </c>
      <c r="L2880" t="s">
        <v>89</v>
      </c>
      <c r="M2880">
        <v>10511.061760000001</v>
      </c>
      <c r="N2880">
        <v>292</v>
      </c>
      <c r="O2880" s="24" t="s">
        <v>39478</v>
      </c>
      <c r="P2880" t="s">
        <v>92</v>
      </c>
      <c r="Q2880" s="19">
        <v>43668</v>
      </c>
      <c r="R2880">
        <v>6</v>
      </c>
      <c r="S2880" t="s">
        <v>94</v>
      </c>
      <c r="T2880" t="s">
        <v>132</v>
      </c>
      <c r="U2880">
        <v>7</v>
      </c>
      <c r="V2880">
        <v>16</v>
      </c>
      <c r="W2880">
        <v>2019</v>
      </c>
      <c r="X2880" cm="1">
        <f t="array" ref="X2880">_xlfn.IFS(U2880&lt;=3,1,U2880&lt;=6,2,U2880&lt;=9,3,U2880&lt;=12,4)</f>
        <v>3</v>
      </c>
    </row>
    <row r="2881" spans="1:24" x14ac:dyDescent="0.4">
      <c r="A2881" t="s">
        <v>13517</v>
      </c>
      <c r="B2881" s="24">
        <v>48</v>
      </c>
      <c r="C2881" s="24" t="s">
        <v>39378</v>
      </c>
      <c r="D2881" t="s">
        <v>98</v>
      </c>
      <c r="E2881" t="s">
        <v>39382</v>
      </c>
      <c r="F2881" t="s">
        <v>144</v>
      </c>
      <c r="G2881" t="s">
        <v>190</v>
      </c>
      <c r="H2881" s="19">
        <v>44322</v>
      </c>
      <c r="I2881">
        <f t="shared" si="44"/>
        <v>2021</v>
      </c>
      <c r="J2881" t="s">
        <v>13518</v>
      </c>
      <c r="K2881" t="s">
        <v>9503</v>
      </c>
      <c r="L2881" t="s">
        <v>104</v>
      </c>
      <c r="M2881">
        <v>55229.984600000003</v>
      </c>
      <c r="N2881">
        <v>397</v>
      </c>
      <c r="O2881" s="24" t="s">
        <v>39480</v>
      </c>
      <c r="P2881" t="s">
        <v>92</v>
      </c>
      <c r="Q2881" s="19">
        <v>44332</v>
      </c>
      <c r="R2881">
        <v>10</v>
      </c>
      <c r="S2881" t="s">
        <v>131</v>
      </c>
      <c r="T2881" t="s">
        <v>95</v>
      </c>
      <c r="U2881">
        <v>5</v>
      </c>
      <c r="V2881">
        <v>6</v>
      </c>
      <c r="W2881">
        <v>2021</v>
      </c>
      <c r="X2881" cm="1">
        <f t="array" ref="X2881">_xlfn.IFS(U2881&lt;=3,1,U2881&lt;=6,2,U2881&lt;=9,3,U2881&lt;=12,4)</f>
        <v>2</v>
      </c>
    </row>
    <row r="2882" spans="1:24" x14ac:dyDescent="0.4">
      <c r="A2882" t="s">
        <v>13520</v>
      </c>
      <c r="B2882" s="24">
        <v>23</v>
      </c>
      <c r="C2882" s="24" t="s">
        <v>39380</v>
      </c>
      <c r="D2882" t="s">
        <v>83</v>
      </c>
      <c r="E2882" t="s">
        <v>39386</v>
      </c>
      <c r="F2882" t="s">
        <v>113</v>
      </c>
      <c r="G2882" t="s">
        <v>114</v>
      </c>
      <c r="H2882" s="19">
        <v>44753</v>
      </c>
      <c r="I2882">
        <f t="shared" si="44"/>
        <v>2022</v>
      </c>
      <c r="J2882" t="s">
        <v>13521</v>
      </c>
      <c r="K2882" t="s">
        <v>13522</v>
      </c>
      <c r="L2882" t="s">
        <v>158</v>
      </c>
      <c r="M2882">
        <v>19163.23229</v>
      </c>
      <c r="N2882">
        <v>404</v>
      </c>
      <c r="O2882" s="24" t="s">
        <v>39477</v>
      </c>
      <c r="P2882" t="s">
        <v>120</v>
      </c>
      <c r="Q2882" s="19">
        <v>44779</v>
      </c>
      <c r="R2882">
        <v>26</v>
      </c>
      <c r="S2882" t="s">
        <v>109</v>
      </c>
      <c r="T2882" t="s">
        <v>132</v>
      </c>
      <c r="U2882">
        <v>7</v>
      </c>
      <c r="V2882">
        <v>11</v>
      </c>
      <c r="W2882">
        <v>2022</v>
      </c>
      <c r="X2882" cm="1">
        <f t="array" ref="X2882">_xlfn.IFS(U2882&lt;=3,1,U2882&lt;=6,2,U2882&lt;=9,3,U2882&lt;=12,4)</f>
        <v>3</v>
      </c>
    </row>
    <row r="2883" spans="1:24" x14ac:dyDescent="0.4">
      <c r="A2883" t="s">
        <v>12455</v>
      </c>
      <c r="B2883" s="24">
        <v>55</v>
      </c>
      <c r="C2883" s="24" t="s">
        <v>39378</v>
      </c>
      <c r="D2883" t="s">
        <v>98</v>
      </c>
      <c r="E2883" t="s">
        <v>39382</v>
      </c>
      <c r="F2883" t="s">
        <v>584</v>
      </c>
      <c r="G2883" t="s">
        <v>190</v>
      </c>
      <c r="H2883" s="19">
        <v>44839</v>
      </c>
      <c r="I2883">
        <f t="shared" si="44"/>
        <v>2022</v>
      </c>
      <c r="J2883" t="s">
        <v>13524</v>
      </c>
      <c r="K2883" t="s">
        <v>1331</v>
      </c>
      <c r="L2883" t="s">
        <v>158</v>
      </c>
      <c r="M2883">
        <v>64766.804459999999</v>
      </c>
      <c r="N2883">
        <v>275</v>
      </c>
      <c r="O2883" s="24" t="s">
        <v>39478</v>
      </c>
      <c r="P2883" t="s">
        <v>92</v>
      </c>
      <c r="Q2883" s="19">
        <v>44855</v>
      </c>
      <c r="R2883">
        <v>16</v>
      </c>
      <c r="S2883" t="s">
        <v>94</v>
      </c>
      <c r="T2883" t="s">
        <v>95</v>
      </c>
      <c r="U2883">
        <v>10</v>
      </c>
      <c r="V2883">
        <v>5</v>
      </c>
      <c r="W2883">
        <v>2022</v>
      </c>
      <c r="X2883" cm="1">
        <f t="array" ref="X2883">_xlfn.IFS(U2883&lt;=3,1,U2883&lt;=6,2,U2883&lt;=9,3,U2883&lt;=12,4)</f>
        <v>4</v>
      </c>
    </row>
    <row r="2884" spans="1:24" x14ac:dyDescent="0.4">
      <c r="A2884" t="s">
        <v>13526</v>
      </c>
      <c r="B2884" s="24">
        <v>72</v>
      </c>
      <c r="C2884" s="24" t="s">
        <v>39379</v>
      </c>
      <c r="D2884" t="s">
        <v>83</v>
      </c>
      <c r="E2884" t="s">
        <v>39387</v>
      </c>
      <c r="F2884" t="s">
        <v>99</v>
      </c>
      <c r="G2884" t="s">
        <v>39161</v>
      </c>
      <c r="H2884" s="19">
        <v>44208</v>
      </c>
      <c r="I2884">
        <f t="shared" ref="I2884:I2947" si="45">YEAR(H2884)</f>
        <v>2021</v>
      </c>
      <c r="J2884" t="s">
        <v>13527</v>
      </c>
      <c r="K2884" t="s">
        <v>13528</v>
      </c>
      <c r="L2884" t="s">
        <v>89</v>
      </c>
      <c r="M2884">
        <v>31547.120320000002</v>
      </c>
      <c r="N2884">
        <v>340</v>
      </c>
      <c r="O2884" s="24" t="s">
        <v>39480</v>
      </c>
      <c r="P2884" t="s">
        <v>120</v>
      </c>
      <c r="Q2884" s="19">
        <v>44226</v>
      </c>
      <c r="R2884">
        <v>18</v>
      </c>
      <c r="S2884" t="s">
        <v>94</v>
      </c>
      <c r="T2884" t="s">
        <v>95</v>
      </c>
      <c r="U2884">
        <v>1</v>
      </c>
      <c r="V2884">
        <v>12</v>
      </c>
      <c r="W2884">
        <v>2021</v>
      </c>
      <c r="X2884" cm="1">
        <f t="array" ref="X2884">_xlfn.IFS(U2884&lt;=3,1,U2884&lt;=6,2,U2884&lt;=9,3,U2884&lt;=12,4)</f>
        <v>1</v>
      </c>
    </row>
    <row r="2885" spans="1:24" x14ac:dyDescent="0.4">
      <c r="A2885" t="s">
        <v>6990</v>
      </c>
      <c r="B2885" s="24">
        <v>60</v>
      </c>
      <c r="C2885" s="24" t="s">
        <v>39379</v>
      </c>
      <c r="D2885" t="s">
        <v>83</v>
      </c>
      <c r="E2885" t="s">
        <v>39387</v>
      </c>
      <c r="F2885" t="s">
        <v>144</v>
      </c>
      <c r="G2885" t="s">
        <v>190</v>
      </c>
      <c r="H2885" s="19">
        <v>43556</v>
      </c>
      <c r="I2885">
        <f t="shared" si="45"/>
        <v>2019</v>
      </c>
      <c r="J2885" t="s">
        <v>13530</v>
      </c>
      <c r="K2885" t="s">
        <v>13531</v>
      </c>
      <c r="L2885" t="s">
        <v>89</v>
      </c>
      <c r="M2885">
        <v>46226.784399999997</v>
      </c>
      <c r="N2885">
        <v>499</v>
      </c>
      <c r="O2885" s="24" t="s">
        <v>39477</v>
      </c>
      <c r="P2885" t="s">
        <v>92</v>
      </c>
      <c r="Q2885" s="19">
        <v>43559</v>
      </c>
      <c r="R2885">
        <v>3</v>
      </c>
      <c r="S2885" t="s">
        <v>229</v>
      </c>
      <c r="T2885" t="s">
        <v>132</v>
      </c>
      <c r="U2885">
        <v>4</v>
      </c>
      <c r="V2885">
        <v>1</v>
      </c>
      <c r="W2885">
        <v>2019</v>
      </c>
      <c r="X2885" cm="1">
        <f t="array" ref="X2885">_xlfn.IFS(U2885&lt;=3,1,U2885&lt;=6,2,U2885&lt;=9,3,U2885&lt;=12,4)</f>
        <v>2</v>
      </c>
    </row>
    <row r="2886" spans="1:24" x14ac:dyDescent="0.4">
      <c r="A2886" t="s">
        <v>13533</v>
      </c>
      <c r="B2886" s="24">
        <v>83</v>
      </c>
      <c r="C2886" s="24" t="s">
        <v>39379</v>
      </c>
      <c r="D2886" t="s">
        <v>83</v>
      </c>
      <c r="E2886" t="s">
        <v>39387</v>
      </c>
      <c r="F2886" t="s">
        <v>239</v>
      </c>
      <c r="G2886" t="s">
        <v>39161</v>
      </c>
      <c r="H2886" s="19">
        <v>43456</v>
      </c>
      <c r="I2886">
        <f t="shared" si="45"/>
        <v>2018</v>
      </c>
      <c r="J2886" t="s">
        <v>13534</v>
      </c>
      <c r="K2886" t="s">
        <v>13535</v>
      </c>
      <c r="L2886" t="s">
        <v>89</v>
      </c>
      <c r="M2886">
        <v>37257.79292</v>
      </c>
      <c r="N2886">
        <v>224</v>
      </c>
      <c r="O2886" s="24" t="s">
        <v>39478</v>
      </c>
      <c r="P2886" t="s">
        <v>120</v>
      </c>
      <c r="Q2886" s="19">
        <v>43458</v>
      </c>
      <c r="R2886">
        <v>2</v>
      </c>
      <c r="S2886" t="s">
        <v>131</v>
      </c>
      <c r="T2886" t="s">
        <v>110</v>
      </c>
      <c r="U2886">
        <v>12</v>
      </c>
      <c r="V2886">
        <v>22</v>
      </c>
      <c r="W2886">
        <v>2018</v>
      </c>
      <c r="X2886" cm="1">
        <f t="array" ref="X2886">_xlfn.IFS(U2886&lt;=3,1,U2886&lt;=6,2,U2886&lt;=9,3,U2886&lt;=12,4)</f>
        <v>4</v>
      </c>
    </row>
    <row r="2887" spans="1:24" x14ac:dyDescent="0.4">
      <c r="A2887" t="s">
        <v>13537</v>
      </c>
      <c r="B2887" s="24">
        <v>51</v>
      </c>
      <c r="C2887" s="24" t="s">
        <v>39378</v>
      </c>
      <c r="D2887" t="s">
        <v>83</v>
      </c>
      <c r="E2887" t="s">
        <v>39384</v>
      </c>
      <c r="F2887" t="s">
        <v>144</v>
      </c>
      <c r="G2887" t="s">
        <v>39161</v>
      </c>
      <c r="H2887" s="19">
        <v>44566</v>
      </c>
      <c r="I2887">
        <f t="shared" si="45"/>
        <v>2022</v>
      </c>
      <c r="J2887" t="s">
        <v>13538</v>
      </c>
      <c r="K2887" t="s">
        <v>13539</v>
      </c>
      <c r="L2887" t="s">
        <v>167</v>
      </c>
      <c r="M2887">
        <v>7384.3706439999996</v>
      </c>
      <c r="N2887">
        <v>286</v>
      </c>
      <c r="O2887" s="24" t="s">
        <v>39478</v>
      </c>
      <c r="P2887" t="s">
        <v>92</v>
      </c>
      <c r="Q2887" s="19">
        <v>44585</v>
      </c>
      <c r="R2887">
        <v>19</v>
      </c>
      <c r="S2887" t="s">
        <v>229</v>
      </c>
      <c r="T2887" t="s">
        <v>110</v>
      </c>
      <c r="U2887">
        <v>1</v>
      </c>
      <c r="V2887">
        <v>5</v>
      </c>
      <c r="W2887">
        <v>2022</v>
      </c>
      <c r="X2887" cm="1">
        <f t="array" ref="X2887">_xlfn.IFS(U2887&lt;=3,1,U2887&lt;=6,2,U2887&lt;=9,3,U2887&lt;=12,4)</f>
        <v>1</v>
      </c>
    </row>
    <row r="2888" spans="1:24" x14ac:dyDescent="0.4">
      <c r="A2888" t="s">
        <v>13541</v>
      </c>
      <c r="B2888" s="24">
        <v>36</v>
      </c>
      <c r="C2888" s="24" t="s">
        <v>39378</v>
      </c>
      <c r="D2888" t="s">
        <v>83</v>
      </c>
      <c r="E2888" t="s">
        <v>39384</v>
      </c>
      <c r="F2888" t="s">
        <v>173</v>
      </c>
      <c r="G2888" t="s">
        <v>114</v>
      </c>
      <c r="H2888" s="19">
        <v>45203</v>
      </c>
      <c r="I2888">
        <f t="shared" si="45"/>
        <v>2023</v>
      </c>
      <c r="J2888" t="s">
        <v>13543</v>
      </c>
      <c r="K2888" t="s">
        <v>13544</v>
      </c>
      <c r="L2888" t="s">
        <v>89</v>
      </c>
      <c r="M2888">
        <v>2478.2888360000002</v>
      </c>
      <c r="N2888">
        <v>458</v>
      </c>
      <c r="O2888" s="24" t="s">
        <v>39477</v>
      </c>
      <c r="P2888" t="s">
        <v>92</v>
      </c>
      <c r="Q2888" s="19">
        <v>45216</v>
      </c>
      <c r="R2888">
        <v>13</v>
      </c>
      <c r="S2888" t="s">
        <v>142</v>
      </c>
      <c r="T2888" t="s">
        <v>95</v>
      </c>
      <c r="U2888">
        <v>10</v>
      </c>
      <c r="V2888">
        <v>4</v>
      </c>
      <c r="W2888">
        <v>2023</v>
      </c>
      <c r="X2888" cm="1">
        <f t="array" ref="X2888">_xlfn.IFS(U2888&lt;=3,1,U2888&lt;=6,2,U2888&lt;=9,3,U2888&lt;=12,4)</f>
        <v>4</v>
      </c>
    </row>
    <row r="2889" spans="1:24" x14ac:dyDescent="0.4">
      <c r="A2889" t="s">
        <v>13546</v>
      </c>
      <c r="B2889" s="24">
        <v>82</v>
      </c>
      <c r="C2889" s="24" t="s">
        <v>39379</v>
      </c>
      <c r="D2889" t="s">
        <v>98</v>
      </c>
      <c r="E2889" t="s">
        <v>39383</v>
      </c>
      <c r="F2889" t="s">
        <v>584</v>
      </c>
      <c r="G2889" t="s">
        <v>39162</v>
      </c>
      <c r="H2889" s="19">
        <v>45210</v>
      </c>
      <c r="I2889">
        <f t="shared" si="45"/>
        <v>2023</v>
      </c>
      <c r="J2889" t="s">
        <v>13547</v>
      </c>
      <c r="K2889" t="s">
        <v>13548</v>
      </c>
      <c r="L2889" t="s">
        <v>89</v>
      </c>
      <c r="M2889">
        <v>6274.8907349999999</v>
      </c>
      <c r="N2889">
        <v>413</v>
      </c>
      <c r="O2889" s="24" t="s">
        <v>39477</v>
      </c>
      <c r="P2889" t="s">
        <v>129</v>
      </c>
      <c r="Q2889" s="19">
        <v>45237</v>
      </c>
      <c r="R2889">
        <v>27</v>
      </c>
      <c r="S2889" t="s">
        <v>109</v>
      </c>
      <c r="T2889" t="s">
        <v>95</v>
      </c>
      <c r="U2889">
        <v>10</v>
      </c>
      <c r="V2889">
        <v>11</v>
      </c>
      <c r="W2889">
        <v>2023</v>
      </c>
      <c r="X2889" cm="1">
        <f t="array" ref="X2889">_xlfn.IFS(U2889&lt;=3,1,U2889&lt;=6,2,U2889&lt;=9,3,U2889&lt;=12,4)</f>
        <v>4</v>
      </c>
    </row>
    <row r="2890" spans="1:24" x14ac:dyDescent="0.4">
      <c r="A2890" t="s">
        <v>13550</v>
      </c>
      <c r="B2890" s="24">
        <v>72</v>
      </c>
      <c r="C2890" s="24" t="s">
        <v>39379</v>
      </c>
      <c r="D2890" t="s">
        <v>83</v>
      </c>
      <c r="E2890" t="s">
        <v>39387</v>
      </c>
      <c r="F2890" t="s">
        <v>173</v>
      </c>
      <c r="G2890" t="s">
        <v>114</v>
      </c>
      <c r="H2890" s="19">
        <v>43469</v>
      </c>
      <c r="I2890">
        <f t="shared" si="45"/>
        <v>2019</v>
      </c>
      <c r="J2890" t="s">
        <v>13552</v>
      </c>
      <c r="K2890" t="s">
        <v>13553</v>
      </c>
      <c r="L2890" t="s">
        <v>89</v>
      </c>
      <c r="M2890">
        <v>825.99356650000004</v>
      </c>
      <c r="N2890">
        <v>117</v>
      </c>
      <c r="O2890" s="24" t="s">
        <v>39479</v>
      </c>
      <c r="P2890" t="s">
        <v>92</v>
      </c>
      <c r="Q2890" s="19">
        <v>43477</v>
      </c>
      <c r="R2890">
        <v>8</v>
      </c>
      <c r="S2890" t="s">
        <v>94</v>
      </c>
      <c r="T2890" t="s">
        <v>132</v>
      </c>
      <c r="U2890">
        <v>1</v>
      </c>
      <c r="V2890">
        <v>4</v>
      </c>
      <c r="W2890">
        <v>2019</v>
      </c>
      <c r="X2890" cm="1">
        <f t="array" ref="X2890">_xlfn.IFS(U2890&lt;=3,1,U2890&lt;=6,2,U2890&lt;=9,3,U2890&lt;=12,4)</f>
        <v>1</v>
      </c>
    </row>
    <row r="2891" spans="1:24" x14ac:dyDescent="0.4">
      <c r="A2891" t="s">
        <v>13555</v>
      </c>
      <c r="B2891" s="24">
        <v>85</v>
      </c>
      <c r="C2891" s="24" t="s">
        <v>39379</v>
      </c>
      <c r="D2891" t="s">
        <v>98</v>
      </c>
      <c r="E2891" t="s">
        <v>39383</v>
      </c>
      <c r="F2891" t="s">
        <v>173</v>
      </c>
      <c r="G2891" t="s">
        <v>39162</v>
      </c>
      <c r="H2891" s="19">
        <v>44056</v>
      </c>
      <c r="I2891">
        <f t="shared" si="45"/>
        <v>2020</v>
      </c>
      <c r="J2891" t="s">
        <v>13556</v>
      </c>
      <c r="K2891" t="s">
        <v>13557</v>
      </c>
      <c r="L2891" t="s">
        <v>89</v>
      </c>
      <c r="M2891">
        <v>26393.16762</v>
      </c>
      <c r="N2891">
        <v>446</v>
      </c>
      <c r="O2891" s="24" t="s">
        <v>39477</v>
      </c>
      <c r="P2891" t="s">
        <v>120</v>
      </c>
      <c r="Q2891" s="19">
        <v>44075</v>
      </c>
      <c r="R2891">
        <v>19</v>
      </c>
      <c r="S2891" t="s">
        <v>131</v>
      </c>
      <c r="T2891" t="s">
        <v>132</v>
      </c>
      <c r="U2891">
        <v>8</v>
      </c>
      <c r="V2891">
        <v>13</v>
      </c>
      <c r="W2891">
        <v>2020</v>
      </c>
      <c r="X2891" cm="1">
        <f t="array" ref="X2891">_xlfn.IFS(U2891&lt;=3,1,U2891&lt;=6,2,U2891&lt;=9,3,U2891&lt;=12,4)</f>
        <v>3</v>
      </c>
    </row>
    <row r="2892" spans="1:24" x14ac:dyDescent="0.4">
      <c r="A2892" t="s">
        <v>13559</v>
      </c>
      <c r="B2892" s="24">
        <v>59</v>
      </c>
      <c r="C2892" s="24" t="s">
        <v>39378</v>
      </c>
      <c r="D2892" t="s">
        <v>83</v>
      </c>
      <c r="E2892" t="s">
        <v>39384</v>
      </c>
      <c r="F2892" t="s">
        <v>584</v>
      </c>
      <c r="G2892" t="s">
        <v>100</v>
      </c>
      <c r="H2892" s="19">
        <v>43434</v>
      </c>
      <c r="I2892">
        <f t="shared" si="45"/>
        <v>2018</v>
      </c>
      <c r="J2892" t="s">
        <v>13560</v>
      </c>
      <c r="K2892" t="s">
        <v>13561</v>
      </c>
      <c r="L2892" t="s">
        <v>158</v>
      </c>
      <c r="M2892">
        <v>21245.9496</v>
      </c>
      <c r="N2892">
        <v>108</v>
      </c>
      <c r="O2892" s="24" t="s">
        <v>39479</v>
      </c>
      <c r="P2892" t="s">
        <v>129</v>
      </c>
      <c r="Q2892" s="19">
        <v>43442</v>
      </c>
      <c r="R2892">
        <v>8</v>
      </c>
      <c r="S2892" t="s">
        <v>229</v>
      </c>
      <c r="T2892" t="s">
        <v>132</v>
      </c>
      <c r="U2892">
        <v>11</v>
      </c>
      <c r="V2892">
        <v>30</v>
      </c>
      <c r="W2892">
        <v>2018</v>
      </c>
      <c r="X2892" cm="1">
        <f t="array" ref="X2892">_xlfn.IFS(U2892&lt;=3,1,U2892&lt;=6,2,U2892&lt;=9,3,U2892&lt;=12,4)</f>
        <v>4</v>
      </c>
    </row>
    <row r="2893" spans="1:24" x14ac:dyDescent="0.4">
      <c r="A2893" t="s">
        <v>13563</v>
      </c>
      <c r="B2893" s="24">
        <v>53</v>
      </c>
      <c r="C2893" s="24" t="s">
        <v>39378</v>
      </c>
      <c r="D2893" t="s">
        <v>98</v>
      </c>
      <c r="E2893" t="s">
        <v>39382</v>
      </c>
      <c r="F2893" t="s">
        <v>300</v>
      </c>
      <c r="G2893" t="s">
        <v>39161</v>
      </c>
      <c r="H2893" s="19">
        <v>43534</v>
      </c>
      <c r="I2893">
        <f t="shared" si="45"/>
        <v>2019</v>
      </c>
      <c r="J2893" t="s">
        <v>13564</v>
      </c>
      <c r="K2893" t="s">
        <v>13565</v>
      </c>
      <c r="L2893" t="s">
        <v>89</v>
      </c>
      <c r="M2893">
        <v>21102.388210000001</v>
      </c>
      <c r="N2893">
        <v>407</v>
      </c>
      <c r="O2893" s="24" t="s">
        <v>39477</v>
      </c>
      <c r="P2893" t="s">
        <v>129</v>
      </c>
      <c r="Q2893" s="19">
        <v>43542</v>
      </c>
      <c r="R2893">
        <v>8</v>
      </c>
      <c r="S2893" t="s">
        <v>109</v>
      </c>
      <c r="T2893" t="s">
        <v>95</v>
      </c>
      <c r="U2893">
        <v>3</v>
      </c>
      <c r="V2893">
        <v>10</v>
      </c>
      <c r="W2893">
        <v>2019</v>
      </c>
      <c r="X2893" cm="1">
        <f t="array" ref="X2893">_xlfn.IFS(U2893&lt;=3,1,U2893&lt;=6,2,U2893&lt;=9,3,U2893&lt;=12,4)</f>
        <v>1</v>
      </c>
    </row>
    <row r="2894" spans="1:24" x14ac:dyDescent="0.4">
      <c r="A2894" t="s">
        <v>13567</v>
      </c>
      <c r="B2894" s="24">
        <v>72</v>
      </c>
      <c r="C2894" s="24" t="s">
        <v>39379</v>
      </c>
      <c r="D2894" t="s">
        <v>83</v>
      </c>
      <c r="E2894" t="s">
        <v>39387</v>
      </c>
      <c r="F2894" t="s">
        <v>173</v>
      </c>
      <c r="G2894" t="s">
        <v>190</v>
      </c>
      <c r="H2894" s="19">
        <v>44267</v>
      </c>
      <c r="I2894">
        <f t="shared" si="45"/>
        <v>2021</v>
      </c>
      <c r="J2894" t="s">
        <v>13568</v>
      </c>
      <c r="K2894" t="s">
        <v>13569</v>
      </c>
      <c r="L2894" t="s">
        <v>89</v>
      </c>
      <c r="M2894">
        <v>5005.4622490000002</v>
      </c>
      <c r="N2894">
        <v>418</v>
      </c>
      <c r="O2894" s="24" t="s">
        <v>39477</v>
      </c>
      <c r="P2894" t="s">
        <v>92</v>
      </c>
      <c r="Q2894" s="19">
        <v>44279</v>
      </c>
      <c r="R2894">
        <v>12</v>
      </c>
      <c r="S2894" t="s">
        <v>142</v>
      </c>
      <c r="T2894" t="s">
        <v>110</v>
      </c>
      <c r="U2894">
        <v>3</v>
      </c>
      <c r="V2894">
        <v>12</v>
      </c>
      <c r="W2894">
        <v>2021</v>
      </c>
      <c r="X2894" cm="1">
        <f t="array" ref="X2894">_xlfn.IFS(U2894&lt;=3,1,U2894&lt;=6,2,U2894&lt;=9,3,U2894&lt;=12,4)</f>
        <v>1</v>
      </c>
    </row>
    <row r="2895" spans="1:24" x14ac:dyDescent="0.4">
      <c r="A2895" t="s">
        <v>13571</v>
      </c>
      <c r="B2895" s="24">
        <v>26</v>
      </c>
      <c r="C2895" s="24" t="s">
        <v>39380</v>
      </c>
      <c r="D2895" t="s">
        <v>83</v>
      </c>
      <c r="E2895" t="s">
        <v>39386</v>
      </c>
      <c r="F2895" t="s">
        <v>84</v>
      </c>
      <c r="G2895" t="s">
        <v>85</v>
      </c>
      <c r="H2895" s="19">
        <v>44705</v>
      </c>
      <c r="I2895">
        <f t="shared" si="45"/>
        <v>2022</v>
      </c>
      <c r="J2895" t="s">
        <v>13572</v>
      </c>
      <c r="K2895" t="s">
        <v>13573</v>
      </c>
      <c r="L2895" t="s">
        <v>167</v>
      </c>
      <c r="M2895">
        <v>11924.31194</v>
      </c>
      <c r="N2895">
        <v>171</v>
      </c>
      <c r="O2895" s="24" t="s">
        <v>39479</v>
      </c>
      <c r="P2895" t="s">
        <v>129</v>
      </c>
      <c r="Q2895" s="19">
        <v>44721</v>
      </c>
      <c r="R2895">
        <v>16</v>
      </c>
      <c r="S2895" t="s">
        <v>131</v>
      </c>
      <c r="T2895" t="s">
        <v>132</v>
      </c>
      <c r="U2895">
        <v>5</v>
      </c>
      <c r="V2895">
        <v>24</v>
      </c>
      <c r="W2895">
        <v>2022</v>
      </c>
      <c r="X2895" cm="1">
        <f t="array" ref="X2895">_xlfn.IFS(U2895&lt;=3,1,U2895&lt;=6,2,U2895&lt;=9,3,U2895&lt;=12,4)</f>
        <v>2</v>
      </c>
    </row>
    <row r="2896" spans="1:24" x14ac:dyDescent="0.4">
      <c r="A2896" t="s">
        <v>13575</v>
      </c>
      <c r="B2896" s="24">
        <v>30</v>
      </c>
      <c r="C2896" s="24" t="s">
        <v>39380</v>
      </c>
      <c r="D2896" t="s">
        <v>83</v>
      </c>
      <c r="E2896" t="s">
        <v>39386</v>
      </c>
      <c r="F2896" t="s">
        <v>300</v>
      </c>
      <c r="G2896" t="s">
        <v>39161</v>
      </c>
      <c r="H2896" s="19">
        <v>43738</v>
      </c>
      <c r="I2896">
        <f t="shared" si="45"/>
        <v>2019</v>
      </c>
      <c r="J2896" t="s">
        <v>7982</v>
      </c>
      <c r="K2896" t="s">
        <v>13576</v>
      </c>
      <c r="L2896" t="s">
        <v>158</v>
      </c>
      <c r="M2896">
        <v>18300.54752</v>
      </c>
      <c r="N2896">
        <v>325</v>
      </c>
      <c r="O2896" s="24" t="s">
        <v>39480</v>
      </c>
      <c r="P2896" t="s">
        <v>92</v>
      </c>
      <c r="Q2896" s="19">
        <v>43743</v>
      </c>
      <c r="R2896">
        <v>5</v>
      </c>
      <c r="S2896" t="s">
        <v>94</v>
      </c>
      <c r="T2896" t="s">
        <v>110</v>
      </c>
      <c r="U2896">
        <v>9</v>
      </c>
      <c r="V2896">
        <v>30</v>
      </c>
      <c r="W2896">
        <v>2019</v>
      </c>
      <c r="X2896" cm="1">
        <f t="array" ref="X2896">_xlfn.IFS(U2896&lt;=3,1,U2896&lt;=6,2,U2896&lt;=9,3,U2896&lt;=12,4)</f>
        <v>3</v>
      </c>
    </row>
    <row r="2897" spans="1:24" x14ac:dyDescent="0.4">
      <c r="A2897" t="s">
        <v>13578</v>
      </c>
      <c r="B2897" s="24">
        <v>33</v>
      </c>
      <c r="C2897" s="24" t="s">
        <v>39380</v>
      </c>
      <c r="D2897" t="s">
        <v>83</v>
      </c>
      <c r="E2897" t="s">
        <v>39386</v>
      </c>
      <c r="F2897" t="s">
        <v>99</v>
      </c>
      <c r="G2897" t="s">
        <v>39162</v>
      </c>
      <c r="H2897" s="19">
        <v>43724</v>
      </c>
      <c r="I2897">
        <f t="shared" si="45"/>
        <v>2019</v>
      </c>
      <c r="J2897" t="s">
        <v>13579</v>
      </c>
      <c r="K2897" t="s">
        <v>13580</v>
      </c>
      <c r="L2897" t="s">
        <v>167</v>
      </c>
      <c r="M2897">
        <v>6192.747472</v>
      </c>
      <c r="N2897">
        <v>430</v>
      </c>
      <c r="O2897" s="24" t="s">
        <v>39477</v>
      </c>
      <c r="P2897" t="s">
        <v>92</v>
      </c>
      <c r="Q2897" s="19">
        <v>43740</v>
      </c>
      <c r="R2897">
        <v>16</v>
      </c>
      <c r="S2897" t="s">
        <v>109</v>
      </c>
      <c r="T2897" t="s">
        <v>132</v>
      </c>
      <c r="U2897">
        <v>9</v>
      </c>
      <c r="V2897">
        <v>16</v>
      </c>
      <c r="W2897">
        <v>2019</v>
      </c>
      <c r="X2897" cm="1">
        <f t="array" ref="X2897">_xlfn.IFS(U2897&lt;=3,1,U2897&lt;=6,2,U2897&lt;=9,3,U2897&lt;=12,4)</f>
        <v>3</v>
      </c>
    </row>
    <row r="2898" spans="1:24" x14ac:dyDescent="0.4">
      <c r="A2898" t="s">
        <v>13582</v>
      </c>
      <c r="B2898" s="24">
        <v>54</v>
      </c>
      <c r="C2898" s="24" t="s">
        <v>39378</v>
      </c>
      <c r="D2898" t="s">
        <v>83</v>
      </c>
      <c r="E2898" t="s">
        <v>39384</v>
      </c>
      <c r="F2898" t="s">
        <v>144</v>
      </c>
      <c r="G2898" t="s">
        <v>85</v>
      </c>
      <c r="H2898" s="19">
        <v>44489</v>
      </c>
      <c r="I2898">
        <f t="shared" si="45"/>
        <v>2021</v>
      </c>
      <c r="J2898" t="s">
        <v>3494</v>
      </c>
      <c r="K2898" t="s">
        <v>13583</v>
      </c>
      <c r="L2898" t="s">
        <v>167</v>
      </c>
      <c r="M2898">
        <v>57523.213360000002</v>
      </c>
      <c r="N2898">
        <v>269</v>
      </c>
      <c r="O2898" s="24" t="s">
        <v>39478</v>
      </c>
      <c r="P2898" t="s">
        <v>129</v>
      </c>
      <c r="Q2898" s="19">
        <v>44502</v>
      </c>
      <c r="R2898">
        <v>13</v>
      </c>
      <c r="S2898" t="s">
        <v>109</v>
      </c>
      <c r="T2898" t="s">
        <v>110</v>
      </c>
      <c r="U2898">
        <v>10</v>
      </c>
      <c r="V2898">
        <v>20</v>
      </c>
      <c r="W2898">
        <v>2021</v>
      </c>
      <c r="X2898" cm="1">
        <f t="array" ref="X2898">_xlfn.IFS(U2898&lt;=3,1,U2898&lt;=6,2,U2898&lt;=9,3,U2898&lt;=12,4)</f>
        <v>4</v>
      </c>
    </row>
    <row r="2899" spans="1:24" x14ac:dyDescent="0.4">
      <c r="A2899" t="s">
        <v>13585</v>
      </c>
      <c r="B2899" s="24">
        <v>48</v>
      </c>
      <c r="C2899" s="24" t="s">
        <v>39378</v>
      </c>
      <c r="D2899" t="s">
        <v>83</v>
      </c>
      <c r="E2899" t="s">
        <v>39384</v>
      </c>
      <c r="F2899" t="s">
        <v>173</v>
      </c>
      <c r="G2899" t="s">
        <v>39161</v>
      </c>
      <c r="H2899" s="19">
        <v>44064</v>
      </c>
      <c r="I2899">
        <f t="shared" si="45"/>
        <v>2020</v>
      </c>
      <c r="J2899" t="s">
        <v>13586</v>
      </c>
      <c r="K2899" t="s">
        <v>2593</v>
      </c>
      <c r="L2899" t="s">
        <v>167</v>
      </c>
      <c r="M2899">
        <v>39842.971790000003</v>
      </c>
      <c r="N2899">
        <v>118</v>
      </c>
      <c r="O2899" s="24" t="s">
        <v>39479</v>
      </c>
      <c r="P2899" t="s">
        <v>120</v>
      </c>
      <c r="Q2899" s="19">
        <v>44091</v>
      </c>
      <c r="R2899">
        <v>27</v>
      </c>
      <c r="S2899" t="s">
        <v>94</v>
      </c>
      <c r="T2899" t="s">
        <v>95</v>
      </c>
      <c r="U2899">
        <v>8</v>
      </c>
      <c r="V2899">
        <v>21</v>
      </c>
      <c r="W2899">
        <v>2020</v>
      </c>
      <c r="X2899" cm="1">
        <f t="array" ref="X2899">_xlfn.IFS(U2899&lt;=3,1,U2899&lt;=6,2,U2899&lt;=9,3,U2899&lt;=12,4)</f>
        <v>3</v>
      </c>
    </row>
    <row r="2900" spans="1:24" x14ac:dyDescent="0.4">
      <c r="A2900" t="s">
        <v>13588</v>
      </c>
      <c r="B2900" s="24">
        <v>66</v>
      </c>
      <c r="C2900" s="24" t="s">
        <v>39379</v>
      </c>
      <c r="D2900" t="s">
        <v>98</v>
      </c>
      <c r="E2900" t="s">
        <v>39383</v>
      </c>
      <c r="F2900" t="s">
        <v>144</v>
      </c>
      <c r="G2900" t="s">
        <v>39162</v>
      </c>
      <c r="H2900" s="19">
        <v>45174</v>
      </c>
      <c r="I2900">
        <f t="shared" si="45"/>
        <v>2023</v>
      </c>
      <c r="J2900" t="s">
        <v>13589</v>
      </c>
      <c r="K2900" t="s">
        <v>13590</v>
      </c>
      <c r="L2900" t="s">
        <v>89</v>
      </c>
      <c r="M2900">
        <v>18149.247159999999</v>
      </c>
      <c r="N2900">
        <v>371</v>
      </c>
      <c r="O2900" s="24" t="s">
        <v>39480</v>
      </c>
      <c r="P2900" t="s">
        <v>129</v>
      </c>
      <c r="Q2900" s="19">
        <v>45180</v>
      </c>
      <c r="R2900">
        <v>6</v>
      </c>
      <c r="S2900" t="s">
        <v>94</v>
      </c>
      <c r="T2900" t="s">
        <v>110</v>
      </c>
      <c r="U2900">
        <v>9</v>
      </c>
      <c r="V2900">
        <v>5</v>
      </c>
      <c r="W2900">
        <v>2023</v>
      </c>
      <c r="X2900" cm="1">
        <f t="array" ref="X2900">_xlfn.IFS(U2900&lt;=3,1,U2900&lt;=6,2,U2900&lt;=9,3,U2900&lt;=12,4)</f>
        <v>3</v>
      </c>
    </row>
    <row r="2901" spans="1:24" x14ac:dyDescent="0.4">
      <c r="A2901" t="s">
        <v>13592</v>
      </c>
      <c r="B2901" s="24">
        <v>49</v>
      </c>
      <c r="C2901" s="24" t="s">
        <v>39378</v>
      </c>
      <c r="D2901" t="s">
        <v>83</v>
      </c>
      <c r="E2901" t="s">
        <v>39384</v>
      </c>
      <c r="F2901" t="s">
        <v>173</v>
      </c>
      <c r="G2901" t="s">
        <v>100</v>
      </c>
      <c r="H2901" s="19">
        <v>44740</v>
      </c>
      <c r="I2901">
        <f t="shared" si="45"/>
        <v>2022</v>
      </c>
      <c r="J2901" t="s">
        <v>13593</v>
      </c>
      <c r="K2901" t="s">
        <v>13594</v>
      </c>
      <c r="L2901" t="s">
        <v>104</v>
      </c>
      <c r="M2901">
        <v>27333.122169999999</v>
      </c>
      <c r="N2901">
        <v>421</v>
      </c>
      <c r="O2901" s="24" t="s">
        <v>39477</v>
      </c>
      <c r="P2901" t="s">
        <v>129</v>
      </c>
      <c r="Q2901" s="19">
        <v>44748</v>
      </c>
      <c r="R2901">
        <v>8</v>
      </c>
      <c r="S2901" t="s">
        <v>142</v>
      </c>
      <c r="T2901" t="s">
        <v>95</v>
      </c>
      <c r="U2901">
        <v>6</v>
      </c>
      <c r="V2901">
        <v>28</v>
      </c>
      <c r="W2901">
        <v>2022</v>
      </c>
      <c r="X2901" cm="1">
        <f t="array" ref="X2901">_xlfn.IFS(U2901&lt;=3,1,U2901&lt;=6,2,U2901&lt;=9,3,U2901&lt;=12,4)</f>
        <v>2</v>
      </c>
    </row>
    <row r="2902" spans="1:24" x14ac:dyDescent="0.4">
      <c r="A2902" t="s">
        <v>10653</v>
      </c>
      <c r="B2902" s="24">
        <v>64</v>
      </c>
      <c r="C2902" s="24" t="s">
        <v>39379</v>
      </c>
      <c r="D2902" t="s">
        <v>83</v>
      </c>
      <c r="E2902" t="s">
        <v>39387</v>
      </c>
      <c r="F2902" t="s">
        <v>173</v>
      </c>
      <c r="G2902" t="s">
        <v>190</v>
      </c>
      <c r="H2902" s="19">
        <v>44438</v>
      </c>
      <c r="I2902">
        <f t="shared" si="45"/>
        <v>2021</v>
      </c>
      <c r="J2902" t="s">
        <v>13596</v>
      </c>
      <c r="K2902" t="s">
        <v>13597</v>
      </c>
      <c r="L2902" t="s">
        <v>89</v>
      </c>
      <c r="M2902">
        <v>19544.715349999999</v>
      </c>
      <c r="N2902">
        <v>224</v>
      </c>
      <c r="O2902" s="24" t="s">
        <v>39478</v>
      </c>
      <c r="P2902" t="s">
        <v>92</v>
      </c>
      <c r="Q2902" s="19">
        <v>44454</v>
      </c>
      <c r="R2902">
        <v>16</v>
      </c>
      <c r="S2902" t="s">
        <v>142</v>
      </c>
      <c r="T2902" t="s">
        <v>95</v>
      </c>
      <c r="U2902">
        <v>8</v>
      </c>
      <c r="V2902">
        <v>30</v>
      </c>
      <c r="W2902">
        <v>2021</v>
      </c>
      <c r="X2902" cm="1">
        <f t="array" ref="X2902">_xlfn.IFS(U2902&lt;=3,1,U2902&lt;=6,2,U2902&lt;=9,3,U2902&lt;=12,4)</f>
        <v>3</v>
      </c>
    </row>
    <row r="2903" spans="1:24" x14ac:dyDescent="0.4">
      <c r="A2903" t="s">
        <v>13599</v>
      </c>
      <c r="B2903" s="24">
        <v>64</v>
      </c>
      <c r="C2903" s="24" t="s">
        <v>39379</v>
      </c>
      <c r="D2903" t="s">
        <v>83</v>
      </c>
      <c r="E2903" t="s">
        <v>39387</v>
      </c>
      <c r="F2903" t="s">
        <v>99</v>
      </c>
      <c r="G2903" t="s">
        <v>190</v>
      </c>
      <c r="H2903" s="19">
        <v>44581</v>
      </c>
      <c r="I2903">
        <f t="shared" si="45"/>
        <v>2022</v>
      </c>
      <c r="J2903" t="s">
        <v>13600</v>
      </c>
      <c r="K2903" t="s">
        <v>13601</v>
      </c>
      <c r="L2903" t="s">
        <v>89</v>
      </c>
      <c r="M2903">
        <v>19209.988649999999</v>
      </c>
      <c r="N2903">
        <v>413</v>
      </c>
      <c r="O2903" s="24" t="s">
        <v>39477</v>
      </c>
      <c r="P2903" t="s">
        <v>120</v>
      </c>
      <c r="Q2903" s="19">
        <v>44595</v>
      </c>
      <c r="R2903">
        <v>14</v>
      </c>
      <c r="S2903" t="s">
        <v>94</v>
      </c>
      <c r="T2903" t="s">
        <v>95</v>
      </c>
      <c r="U2903">
        <v>1</v>
      </c>
      <c r="V2903">
        <v>20</v>
      </c>
      <c r="W2903">
        <v>2022</v>
      </c>
      <c r="X2903" cm="1">
        <f t="array" ref="X2903">_xlfn.IFS(U2903&lt;=3,1,U2903&lt;=6,2,U2903&lt;=9,3,U2903&lt;=12,4)</f>
        <v>1</v>
      </c>
    </row>
    <row r="2904" spans="1:24" x14ac:dyDescent="0.4">
      <c r="A2904" t="s">
        <v>13603</v>
      </c>
      <c r="B2904" s="24">
        <v>44</v>
      </c>
      <c r="C2904" s="24" t="s">
        <v>39378</v>
      </c>
      <c r="D2904" t="s">
        <v>83</v>
      </c>
      <c r="E2904" t="s">
        <v>39384</v>
      </c>
      <c r="F2904" t="s">
        <v>84</v>
      </c>
      <c r="G2904" t="s">
        <v>39161</v>
      </c>
      <c r="H2904" s="19">
        <v>44617</v>
      </c>
      <c r="I2904">
        <f t="shared" si="45"/>
        <v>2022</v>
      </c>
      <c r="J2904" t="s">
        <v>13604</v>
      </c>
      <c r="K2904" t="s">
        <v>13605</v>
      </c>
      <c r="L2904" t="s">
        <v>89</v>
      </c>
      <c r="M2904">
        <v>8152.8016159999997</v>
      </c>
      <c r="N2904">
        <v>117</v>
      </c>
      <c r="O2904" s="24" t="s">
        <v>39479</v>
      </c>
      <c r="P2904" t="s">
        <v>129</v>
      </c>
      <c r="Q2904" s="19">
        <v>44626</v>
      </c>
      <c r="R2904">
        <v>9</v>
      </c>
      <c r="S2904" t="s">
        <v>142</v>
      </c>
      <c r="T2904" t="s">
        <v>110</v>
      </c>
      <c r="U2904">
        <v>2</v>
      </c>
      <c r="V2904">
        <v>25</v>
      </c>
      <c r="W2904">
        <v>2022</v>
      </c>
      <c r="X2904" cm="1">
        <f t="array" ref="X2904">_xlfn.IFS(U2904&lt;=3,1,U2904&lt;=6,2,U2904&lt;=9,3,U2904&lt;=12,4)</f>
        <v>1</v>
      </c>
    </row>
    <row r="2905" spans="1:24" x14ac:dyDescent="0.4">
      <c r="A2905" t="s">
        <v>13607</v>
      </c>
      <c r="B2905" s="24">
        <v>83</v>
      </c>
      <c r="C2905" s="24" t="s">
        <v>39379</v>
      </c>
      <c r="D2905" t="s">
        <v>83</v>
      </c>
      <c r="E2905" t="s">
        <v>39387</v>
      </c>
      <c r="F2905" t="s">
        <v>584</v>
      </c>
      <c r="G2905" t="s">
        <v>114</v>
      </c>
      <c r="H2905" s="19">
        <v>44868</v>
      </c>
      <c r="I2905">
        <f t="shared" si="45"/>
        <v>2022</v>
      </c>
      <c r="J2905" t="s">
        <v>13608</v>
      </c>
      <c r="K2905" t="s">
        <v>1448</v>
      </c>
      <c r="L2905" t="s">
        <v>89</v>
      </c>
      <c r="M2905">
        <v>14082.686299999999</v>
      </c>
      <c r="N2905">
        <v>480</v>
      </c>
      <c r="O2905" s="24" t="s">
        <v>39477</v>
      </c>
      <c r="P2905" t="s">
        <v>129</v>
      </c>
      <c r="Q2905" s="19">
        <v>44890</v>
      </c>
      <c r="R2905">
        <v>22</v>
      </c>
      <c r="S2905" t="s">
        <v>94</v>
      </c>
      <c r="T2905" t="s">
        <v>132</v>
      </c>
      <c r="U2905">
        <v>11</v>
      </c>
      <c r="V2905">
        <v>3</v>
      </c>
      <c r="W2905">
        <v>2022</v>
      </c>
      <c r="X2905" cm="1">
        <f t="array" ref="X2905">_xlfn.IFS(U2905&lt;=3,1,U2905&lt;=6,2,U2905&lt;=9,3,U2905&lt;=12,4)</f>
        <v>4</v>
      </c>
    </row>
    <row r="2906" spans="1:24" x14ac:dyDescent="0.4">
      <c r="A2906" t="s">
        <v>13611</v>
      </c>
      <c r="B2906" s="24">
        <v>56</v>
      </c>
      <c r="C2906" s="24" t="s">
        <v>39378</v>
      </c>
      <c r="D2906" t="s">
        <v>98</v>
      </c>
      <c r="E2906" t="s">
        <v>39382</v>
      </c>
      <c r="F2906" t="s">
        <v>144</v>
      </c>
      <c r="G2906" t="s">
        <v>114</v>
      </c>
      <c r="H2906" s="19">
        <v>43832</v>
      </c>
      <c r="I2906">
        <f t="shared" si="45"/>
        <v>2020</v>
      </c>
      <c r="J2906" t="s">
        <v>13612</v>
      </c>
      <c r="K2906" t="s">
        <v>13613</v>
      </c>
      <c r="L2906" t="s">
        <v>167</v>
      </c>
      <c r="M2906">
        <v>11925.82661</v>
      </c>
      <c r="N2906">
        <v>364</v>
      </c>
      <c r="O2906" s="24" t="s">
        <v>39480</v>
      </c>
      <c r="P2906" t="s">
        <v>129</v>
      </c>
      <c r="Q2906" s="19">
        <v>43862</v>
      </c>
      <c r="R2906">
        <v>30</v>
      </c>
      <c r="S2906" t="s">
        <v>229</v>
      </c>
      <c r="T2906" t="s">
        <v>110</v>
      </c>
      <c r="U2906">
        <v>1</v>
      </c>
      <c r="V2906">
        <v>2</v>
      </c>
      <c r="W2906">
        <v>2020</v>
      </c>
      <c r="X2906" cm="1">
        <f t="array" ref="X2906">_xlfn.IFS(U2906&lt;=3,1,U2906&lt;=6,2,U2906&lt;=9,3,U2906&lt;=12,4)</f>
        <v>1</v>
      </c>
    </row>
    <row r="2907" spans="1:24" x14ac:dyDescent="0.4">
      <c r="A2907" t="s">
        <v>13615</v>
      </c>
      <c r="B2907" s="24">
        <v>60</v>
      </c>
      <c r="C2907" s="24" t="s">
        <v>39379</v>
      </c>
      <c r="D2907" t="s">
        <v>83</v>
      </c>
      <c r="E2907" t="s">
        <v>39387</v>
      </c>
      <c r="F2907" t="s">
        <v>113</v>
      </c>
      <c r="G2907" t="s">
        <v>190</v>
      </c>
      <c r="H2907" s="19">
        <v>45090</v>
      </c>
      <c r="I2907">
        <f t="shared" si="45"/>
        <v>2023</v>
      </c>
      <c r="J2907" t="s">
        <v>13616</v>
      </c>
      <c r="K2907" t="s">
        <v>13617</v>
      </c>
      <c r="L2907" t="s">
        <v>89</v>
      </c>
      <c r="M2907">
        <v>26123.78674</v>
      </c>
      <c r="N2907">
        <v>254</v>
      </c>
      <c r="O2907" s="24" t="s">
        <v>39478</v>
      </c>
      <c r="P2907" t="s">
        <v>92</v>
      </c>
      <c r="Q2907" s="19">
        <v>45099</v>
      </c>
      <c r="R2907">
        <v>9</v>
      </c>
      <c r="S2907" t="s">
        <v>131</v>
      </c>
      <c r="T2907" t="s">
        <v>95</v>
      </c>
      <c r="U2907">
        <v>6</v>
      </c>
      <c r="V2907">
        <v>13</v>
      </c>
      <c r="W2907">
        <v>2023</v>
      </c>
      <c r="X2907" cm="1">
        <f t="array" ref="X2907">_xlfn.IFS(U2907&lt;=3,1,U2907&lt;=6,2,U2907&lt;=9,3,U2907&lt;=12,4)</f>
        <v>2</v>
      </c>
    </row>
    <row r="2908" spans="1:24" x14ac:dyDescent="0.4">
      <c r="A2908" t="s">
        <v>13619</v>
      </c>
      <c r="B2908" s="24">
        <v>70</v>
      </c>
      <c r="C2908" s="24" t="s">
        <v>39379</v>
      </c>
      <c r="D2908" t="s">
        <v>83</v>
      </c>
      <c r="E2908" t="s">
        <v>39387</v>
      </c>
      <c r="F2908" t="s">
        <v>584</v>
      </c>
      <c r="G2908" t="s">
        <v>114</v>
      </c>
      <c r="H2908" s="19">
        <v>44574</v>
      </c>
      <c r="I2908">
        <f t="shared" si="45"/>
        <v>2022</v>
      </c>
      <c r="J2908" t="s">
        <v>13620</v>
      </c>
      <c r="K2908" t="s">
        <v>13621</v>
      </c>
      <c r="L2908" t="s">
        <v>89</v>
      </c>
      <c r="M2908">
        <v>20213.69038</v>
      </c>
      <c r="N2908">
        <v>314</v>
      </c>
      <c r="O2908" s="24" t="s">
        <v>39480</v>
      </c>
      <c r="P2908" t="s">
        <v>120</v>
      </c>
      <c r="Q2908" s="19">
        <v>44588</v>
      </c>
      <c r="R2908">
        <v>14</v>
      </c>
      <c r="S2908" t="s">
        <v>229</v>
      </c>
      <c r="T2908" t="s">
        <v>132</v>
      </c>
      <c r="U2908">
        <v>1</v>
      </c>
      <c r="V2908">
        <v>13</v>
      </c>
      <c r="W2908">
        <v>2022</v>
      </c>
      <c r="X2908" cm="1">
        <f t="array" ref="X2908">_xlfn.IFS(U2908&lt;=3,1,U2908&lt;=6,2,U2908&lt;=9,3,U2908&lt;=12,4)</f>
        <v>1</v>
      </c>
    </row>
    <row r="2909" spans="1:24" x14ac:dyDescent="0.4">
      <c r="A2909" t="s">
        <v>13623</v>
      </c>
      <c r="B2909" s="24">
        <v>65</v>
      </c>
      <c r="C2909" s="24" t="s">
        <v>39379</v>
      </c>
      <c r="D2909" t="s">
        <v>98</v>
      </c>
      <c r="E2909" t="s">
        <v>39383</v>
      </c>
      <c r="F2909" t="s">
        <v>113</v>
      </c>
      <c r="G2909" t="s">
        <v>190</v>
      </c>
      <c r="H2909" s="19">
        <v>44714</v>
      </c>
      <c r="I2909">
        <f t="shared" si="45"/>
        <v>2022</v>
      </c>
      <c r="J2909" t="s">
        <v>13624</v>
      </c>
      <c r="K2909" t="s">
        <v>13625</v>
      </c>
      <c r="L2909" t="s">
        <v>89</v>
      </c>
      <c r="M2909">
        <v>43707.22466</v>
      </c>
      <c r="N2909">
        <v>252</v>
      </c>
      <c r="O2909" s="24" t="s">
        <v>39478</v>
      </c>
      <c r="P2909" t="s">
        <v>92</v>
      </c>
      <c r="Q2909" s="19">
        <v>44734</v>
      </c>
      <c r="R2909">
        <v>20</v>
      </c>
      <c r="S2909" t="s">
        <v>142</v>
      </c>
      <c r="T2909" t="s">
        <v>95</v>
      </c>
      <c r="U2909">
        <v>6</v>
      </c>
      <c r="V2909">
        <v>2</v>
      </c>
      <c r="W2909">
        <v>2022</v>
      </c>
      <c r="X2909" cm="1">
        <f t="array" ref="X2909">_xlfn.IFS(U2909&lt;=3,1,U2909&lt;=6,2,U2909&lt;=9,3,U2909&lt;=12,4)</f>
        <v>2</v>
      </c>
    </row>
    <row r="2910" spans="1:24" x14ac:dyDescent="0.4">
      <c r="A2910" t="s">
        <v>13627</v>
      </c>
      <c r="B2910" s="24">
        <v>83</v>
      </c>
      <c r="C2910" s="24" t="s">
        <v>39379</v>
      </c>
      <c r="D2910" t="s">
        <v>98</v>
      </c>
      <c r="E2910" t="s">
        <v>39383</v>
      </c>
      <c r="F2910" t="s">
        <v>144</v>
      </c>
      <c r="G2910" t="s">
        <v>39161</v>
      </c>
      <c r="H2910" s="19">
        <v>43552</v>
      </c>
      <c r="I2910">
        <f t="shared" si="45"/>
        <v>2019</v>
      </c>
      <c r="J2910" t="s">
        <v>13628</v>
      </c>
      <c r="K2910" t="s">
        <v>6029</v>
      </c>
      <c r="L2910" t="s">
        <v>89</v>
      </c>
      <c r="M2910">
        <v>1047.078726</v>
      </c>
      <c r="N2910">
        <v>346</v>
      </c>
      <c r="O2910" s="24" t="s">
        <v>39480</v>
      </c>
      <c r="P2910" t="s">
        <v>129</v>
      </c>
      <c r="Q2910" s="19">
        <v>43560</v>
      </c>
      <c r="R2910">
        <v>8</v>
      </c>
      <c r="S2910" t="s">
        <v>131</v>
      </c>
      <c r="T2910" t="s">
        <v>132</v>
      </c>
      <c r="U2910">
        <v>3</v>
      </c>
      <c r="V2910">
        <v>28</v>
      </c>
      <c r="W2910">
        <v>2019</v>
      </c>
      <c r="X2910" cm="1">
        <f t="array" ref="X2910">_xlfn.IFS(U2910&lt;=3,1,U2910&lt;=6,2,U2910&lt;=9,3,U2910&lt;=12,4)</f>
        <v>1</v>
      </c>
    </row>
    <row r="2911" spans="1:24" x14ac:dyDescent="0.4">
      <c r="A2911" t="s">
        <v>13630</v>
      </c>
      <c r="B2911" s="24">
        <v>66</v>
      </c>
      <c r="C2911" s="24" t="s">
        <v>39379</v>
      </c>
      <c r="D2911" t="s">
        <v>83</v>
      </c>
      <c r="E2911" t="s">
        <v>39387</v>
      </c>
      <c r="F2911" t="s">
        <v>584</v>
      </c>
      <c r="G2911" t="s">
        <v>39161</v>
      </c>
      <c r="H2911" s="19">
        <v>43718</v>
      </c>
      <c r="I2911">
        <f t="shared" si="45"/>
        <v>2019</v>
      </c>
      <c r="J2911" t="s">
        <v>13631</v>
      </c>
      <c r="K2911" t="s">
        <v>13632</v>
      </c>
      <c r="L2911" t="s">
        <v>89</v>
      </c>
      <c r="M2911">
        <v>30203.95883</v>
      </c>
      <c r="N2911">
        <v>414</v>
      </c>
      <c r="O2911" s="24" t="s">
        <v>39477</v>
      </c>
      <c r="P2911" t="s">
        <v>129</v>
      </c>
      <c r="Q2911" s="19">
        <v>43722</v>
      </c>
      <c r="R2911">
        <v>4</v>
      </c>
      <c r="S2911" t="s">
        <v>142</v>
      </c>
      <c r="T2911" t="s">
        <v>110</v>
      </c>
      <c r="U2911">
        <v>9</v>
      </c>
      <c r="V2911">
        <v>10</v>
      </c>
      <c r="W2911">
        <v>2019</v>
      </c>
      <c r="X2911" cm="1">
        <f t="array" ref="X2911">_xlfn.IFS(U2911&lt;=3,1,U2911&lt;=6,2,U2911&lt;=9,3,U2911&lt;=12,4)</f>
        <v>3</v>
      </c>
    </row>
    <row r="2912" spans="1:24" x14ac:dyDescent="0.4">
      <c r="A2912" t="s">
        <v>13634</v>
      </c>
      <c r="B2912" s="24">
        <v>29</v>
      </c>
      <c r="C2912" s="24" t="s">
        <v>39380</v>
      </c>
      <c r="D2912" t="s">
        <v>83</v>
      </c>
      <c r="E2912" t="s">
        <v>39386</v>
      </c>
      <c r="F2912" t="s">
        <v>584</v>
      </c>
      <c r="G2912" t="s">
        <v>114</v>
      </c>
      <c r="H2912" s="19">
        <v>43675</v>
      </c>
      <c r="I2912">
        <f t="shared" si="45"/>
        <v>2019</v>
      </c>
      <c r="J2912" t="s">
        <v>13635</v>
      </c>
      <c r="K2912" t="s">
        <v>13636</v>
      </c>
      <c r="L2912" t="s">
        <v>167</v>
      </c>
      <c r="M2912">
        <v>19931.257399999999</v>
      </c>
      <c r="N2912">
        <v>308</v>
      </c>
      <c r="O2912" s="24" t="s">
        <v>39480</v>
      </c>
      <c r="P2912" t="s">
        <v>120</v>
      </c>
      <c r="Q2912" s="19">
        <v>43701</v>
      </c>
      <c r="R2912">
        <v>26</v>
      </c>
      <c r="S2912" t="s">
        <v>131</v>
      </c>
      <c r="T2912" t="s">
        <v>110</v>
      </c>
      <c r="U2912">
        <v>7</v>
      </c>
      <c r="V2912">
        <v>29</v>
      </c>
      <c r="W2912">
        <v>2019</v>
      </c>
      <c r="X2912" cm="1">
        <f t="array" ref="X2912">_xlfn.IFS(U2912&lt;=3,1,U2912&lt;=6,2,U2912&lt;=9,3,U2912&lt;=12,4)</f>
        <v>3</v>
      </c>
    </row>
    <row r="2913" spans="1:24" x14ac:dyDescent="0.4">
      <c r="A2913" t="s">
        <v>13638</v>
      </c>
      <c r="B2913" s="24">
        <v>23</v>
      </c>
      <c r="C2913" s="24" t="s">
        <v>39380</v>
      </c>
      <c r="D2913" t="s">
        <v>98</v>
      </c>
      <c r="E2913" t="s">
        <v>39385</v>
      </c>
      <c r="F2913" t="s">
        <v>99</v>
      </c>
      <c r="G2913" t="s">
        <v>114</v>
      </c>
      <c r="H2913" s="19">
        <v>44083</v>
      </c>
      <c r="I2913">
        <f t="shared" si="45"/>
        <v>2020</v>
      </c>
      <c r="J2913" t="s">
        <v>13639</v>
      </c>
      <c r="K2913" t="s">
        <v>13640</v>
      </c>
      <c r="L2913" t="s">
        <v>158</v>
      </c>
      <c r="M2913">
        <v>3729.7466180000001</v>
      </c>
      <c r="N2913">
        <v>237</v>
      </c>
      <c r="O2913" s="24" t="s">
        <v>39478</v>
      </c>
      <c r="P2913" t="s">
        <v>92</v>
      </c>
      <c r="Q2913" s="19">
        <v>44105</v>
      </c>
      <c r="R2913">
        <v>22</v>
      </c>
      <c r="S2913" t="s">
        <v>229</v>
      </c>
      <c r="T2913" t="s">
        <v>110</v>
      </c>
      <c r="U2913">
        <v>9</v>
      </c>
      <c r="V2913">
        <v>9</v>
      </c>
      <c r="W2913">
        <v>2020</v>
      </c>
      <c r="X2913" cm="1">
        <f t="array" ref="X2913">_xlfn.IFS(U2913&lt;=3,1,U2913&lt;=6,2,U2913&lt;=9,3,U2913&lt;=12,4)</f>
        <v>3</v>
      </c>
    </row>
    <row r="2914" spans="1:24" x14ac:dyDescent="0.4">
      <c r="A2914" t="s">
        <v>13642</v>
      </c>
      <c r="B2914" s="24">
        <v>78</v>
      </c>
      <c r="C2914" s="24" t="s">
        <v>39379</v>
      </c>
      <c r="D2914" t="s">
        <v>83</v>
      </c>
      <c r="E2914" t="s">
        <v>39387</v>
      </c>
      <c r="F2914" t="s">
        <v>99</v>
      </c>
      <c r="G2914" t="s">
        <v>39161</v>
      </c>
      <c r="H2914" s="19">
        <v>45147</v>
      </c>
      <c r="I2914">
        <f t="shared" si="45"/>
        <v>2023</v>
      </c>
      <c r="J2914" t="s">
        <v>13643</v>
      </c>
      <c r="K2914" t="s">
        <v>13644</v>
      </c>
      <c r="L2914" t="s">
        <v>89</v>
      </c>
      <c r="M2914">
        <v>17768.885630000001</v>
      </c>
      <c r="N2914">
        <v>312</v>
      </c>
      <c r="O2914" s="24" t="s">
        <v>39480</v>
      </c>
      <c r="P2914" t="s">
        <v>92</v>
      </c>
      <c r="Q2914" s="19">
        <v>45166</v>
      </c>
      <c r="R2914">
        <v>19</v>
      </c>
      <c r="S2914" t="s">
        <v>142</v>
      </c>
      <c r="T2914" t="s">
        <v>95</v>
      </c>
      <c r="U2914">
        <v>8</v>
      </c>
      <c r="V2914">
        <v>9</v>
      </c>
      <c r="W2914">
        <v>2023</v>
      </c>
      <c r="X2914" cm="1">
        <f t="array" ref="X2914">_xlfn.IFS(U2914&lt;=3,1,U2914&lt;=6,2,U2914&lt;=9,3,U2914&lt;=12,4)</f>
        <v>3</v>
      </c>
    </row>
    <row r="2915" spans="1:24" x14ac:dyDescent="0.4">
      <c r="A2915" t="s">
        <v>13646</v>
      </c>
      <c r="B2915" s="24">
        <v>22</v>
      </c>
      <c r="C2915" s="24" t="s">
        <v>39380</v>
      </c>
      <c r="D2915" t="s">
        <v>98</v>
      </c>
      <c r="E2915" t="s">
        <v>39385</v>
      </c>
      <c r="F2915" t="s">
        <v>99</v>
      </c>
      <c r="G2915" t="s">
        <v>39161</v>
      </c>
      <c r="H2915" s="19">
        <v>43732</v>
      </c>
      <c r="I2915">
        <f t="shared" si="45"/>
        <v>2019</v>
      </c>
      <c r="J2915" t="s">
        <v>6096</v>
      </c>
      <c r="K2915" t="s">
        <v>13647</v>
      </c>
      <c r="L2915" t="s">
        <v>167</v>
      </c>
      <c r="M2915">
        <v>29924.738300000001</v>
      </c>
      <c r="N2915">
        <v>247</v>
      </c>
      <c r="O2915" s="24" t="s">
        <v>39478</v>
      </c>
      <c r="P2915" t="s">
        <v>120</v>
      </c>
      <c r="Q2915" s="19">
        <v>43747</v>
      </c>
      <c r="R2915">
        <v>15</v>
      </c>
      <c r="S2915" t="s">
        <v>94</v>
      </c>
      <c r="T2915" t="s">
        <v>132</v>
      </c>
      <c r="U2915">
        <v>9</v>
      </c>
      <c r="V2915">
        <v>24</v>
      </c>
      <c r="W2915">
        <v>2019</v>
      </c>
      <c r="X2915" cm="1">
        <f t="array" ref="X2915">_xlfn.IFS(U2915&lt;=3,1,U2915&lt;=6,2,U2915&lt;=9,3,U2915&lt;=12,4)</f>
        <v>3</v>
      </c>
    </row>
    <row r="2916" spans="1:24" x14ac:dyDescent="0.4">
      <c r="A2916" t="s">
        <v>13649</v>
      </c>
      <c r="B2916" s="24">
        <v>42</v>
      </c>
      <c r="C2916" s="24" t="s">
        <v>39378</v>
      </c>
      <c r="D2916" t="s">
        <v>83</v>
      </c>
      <c r="E2916" t="s">
        <v>39384</v>
      </c>
      <c r="F2916" t="s">
        <v>99</v>
      </c>
      <c r="G2916" t="s">
        <v>190</v>
      </c>
      <c r="H2916" s="19">
        <v>44989</v>
      </c>
      <c r="I2916">
        <f t="shared" si="45"/>
        <v>2023</v>
      </c>
      <c r="J2916" t="s">
        <v>13650</v>
      </c>
      <c r="K2916" t="s">
        <v>13651</v>
      </c>
      <c r="L2916" t="s">
        <v>104</v>
      </c>
      <c r="M2916">
        <v>14747.66324</v>
      </c>
      <c r="N2916">
        <v>265</v>
      </c>
      <c r="O2916" s="24" t="s">
        <v>39478</v>
      </c>
      <c r="P2916" t="s">
        <v>92</v>
      </c>
      <c r="Q2916" s="19">
        <v>44995</v>
      </c>
      <c r="R2916">
        <v>6</v>
      </c>
      <c r="S2916" t="s">
        <v>109</v>
      </c>
      <c r="T2916" t="s">
        <v>132</v>
      </c>
      <c r="U2916">
        <v>3</v>
      </c>
      <c r="V2916">
        <v>4</v>
      </c>
      <c r="W2916">
        <v>2023</v>
      </c>
      <c r="X2916" cm="1">
        <f t="array" ref="X2916">_xlfn.IFS(U2916&lt;=3,1,U2916&lt;=6,2,U2916&lt;=9,3,U2916&lt;=12,4)</f>
        <v>1</v>
      </c>
    </row>
    <row r="2917" spans="1:24" x14ac:dyDescent="0.4">
      <c r="A2917" t="s">
        <v>13653</v>
      </c>
      <c r="B2917" s="24">
        <v>20</v>
      </c>
      <c r="C2917" s="24" t="s">
        <v>39380</v>
      </c>
      <c r="D2917" t="s">
        <v>98</v>
      </c>
      <c r="E2917" t="s">
        <v>39385</v>
      </c>
      <c r="F2917" t="s">
        <v>144</v>
      </c>
      <c r="G2917" t="s">
        <v>190</v>
      </c>
      <c r="H2917" s="19">
        <v>43842</v>
      </c>
      <c r="I2917">
        <f t="shared" si="45"/>
        <v>2020</v>
      </c>
      <c r="J2917" t="s">
        <v>13654</v>
      </c>
      <c r="K2917" t="s">
        <v>2260</v>
      </c>
      <c r="L2917" t="s">
        <v>158</v>
      </c>
      <c r="M2917">
        <v>33490.025390000003</v>
      </c>
      <c r="N2917">
        <v>470</v>
      </c>
      <c r="O2917" s="24" t="s">
        <v>39477</v>
      </c>
      <c r="P2917" t="s">
        <v>92</v>
      </c>
      <c r="Q2917" s="19">
        <v>43851</v>
      </c>
      <c r="R2917">
        <v>9</v>
      </c>
      <c r="S2917" t="s">
        <v>131</v>
      </c>
      <c r="T2917" t="s">
        <v>110</v>
      </c>
      <c r="U2917">
        <v>1</v>
      </c>
      <c r="V2917">
        <v>12</v>
      </c>
      <c r="W2917">
        <v>2020</v>
      </c>
      <c r="X2917" cm="1">
        <f t="array" ref="X2917">_xlfn.IFS(U2917&lt;=3,1,U2917&lt;=6,2,U2917&lt;=9,3,U2917&lt;=12,4)</f>
        <v>1</v>
      </c>
    </row>
    <row r="2918" spans="1:24" x14ac:dyDescent="0.4">
      <c r="A2918" t="s">
        <v>13656</v>
      </c>
      <c r="B2918" s="24">
        <v>69</v>
      </c>
      <c r="C2918" s="24" t="s">
        <v>39379</v>
      </c>
      <c r="D2918" t="s">
        <v>98</v>
      </c>
      <c r="E2918" t="s">
        <v>39383</v>
      </c>
      <c r="F2918" t="s">
        <v>300</v>
      </c>
      <c r="G2918" t="s">
        <v>39162</v>
      </c>
      <c r="H2918" s="19">
        <v>45127</v>
      </c>
      <c r="I2918">
        <f t="shared" si="45"/>
        <v>2023</v>
      </c>
      <c r="J2918" t="s">
        <v>13657</v>
      </c>
      <c r="K2918" t="s">
        <v>13658</v>
      </c>
      <c r="L2918" t="s">
        <v>89</v>
      </c>
      <c r="M2918">
        <v>11446.8508</v>
      </c>
      <c r="N2918">
        <v>175</v>
      </c>
      <c r="O2918" s="24" t="s">
        <v>39479</v>
      </c>
      <c r="P2918" t="s">
        <v>129</v>
      </c>
      <c r="Q2918" s="19">
        <v>45153</v>
      </c>
      <c r="R2918">
        <v>26</v>
      </c>
      <c r="S2918" t="s">
        <v>109</v>
      </c>
      <c r="T2918" t="s">
        <v>110</v>
      </c>
      <c r="U2918">
        <v>7</v>
      </c>
      <c r="V2918">
        <v>20</v>
      </c>
      <c r="W2918">
        <v>2023</v>
      </c>
      <c r="X2918" cm="1">
        <f t="array" ref="X2918">_xlfn.IFS(U2918&lt;=3,1,U2918&lt;=6,2,U2918&lt;=9,3,U2918&lt;=12,4)</f>
        <v>3</v>
      </c>
    </row>
    <row r="2919" spans="1:24" x14ac:dyDescent="0.4">
      <c r="A2919" t="s">
        <v>13660</v>
      </c>
      <c r="B2919" s="24">
        <v>37</v>
      </c>
      <c r="C2919" s="24" t="s">
        <v>39378</v>
      </c>
      <c r="D2919" t="s">
        <v>83</v>
      </c>
      <c r="E2919" t="s">
        <v>39384</v>
      </c>
      <c r="F2919" t="s">
        <v>84</v>
      </c>
      <c r="G2919" t="s">
        <v>100</v>
      </c>
      <c r="H2919" s="19">
        <v>44894</v>
      </c>
      <c r="I2919">
        <f t="shared" si="45"/>
        <v>2022</v>
      </c>
      <c r="J2919" t="s">
        <v>13661</v>
      </c>
      <c r="K2919" t="s">
        <v>13662</v>
      </c>
      <c r="L2919" t="s">
        <v>158</v>
      </c>
      <c r="M2919">
        <v>38496.494330000001</v>
      </c>
      <c r="N2919">
        <v>276</v>
      </c>
      <c r="O2919" s="24" t="s">
        <v>39478</v>
      </c>
      <c r="P2919" t="s">
        <v>129</v>
      </c>
      <c r="Q2919" s="19">
        <v>44898</v>
      </c>
      <c r="R2919">
        <v>4</v>
      </c>
      <c r="S2919" t="s">
        <v>94</v>
      </c>
      <c r="T2919" t="s">
        <v>95</v>
      </c>
      <c r="U2919">
        <v>11</v>
      </c>
      <c r="V2919">
        <v>29</v>
      </c>
      <c r="W2919">
        <v>2022</v>
      </c>
      <c r="X2919" cm="1">
        <f t="array" ref="X2919">_xlfn.IFS(U2919&lt;=3,1,U2919&lt;=6,2,U2919&lt;=9,3,U2919&lt;=12,4)</f>
        <v>4</v>
      </c>
    </row>
    <row r="2920" spans="1:24" x14ac:dyDescent="0.4">
      <c r="A2920" t="s">
        <v>12255</v>
      </c>
      <c r="B2920" s="24">
        <v>22</v>
      </c>
      <c r="C2920" s="24" t="s">
        <v>39380</v>
      </c>
      <c r="D2920" t="s">
        <v>83</v>
      </c>
      <c r="E2920" t="s">
        <v>39386</v>
      </c>
      <c r="F2920" t="s">
        <v>584</v>
      </c>
      <c r="G2920" t="s">
        <v>190</v>
      </c>
      <c r="H2920" s="19">
        <v>44610</v>
      </c>
      <c r="I2920">
        <f t="shared" si="45"/>
        <v>2022</v>
      </c>
      <c r="J2920" t="s">
        <v>13664</v>
      </c>
      <c r="K2920" t="s">
        <v>13665</v>
      </c>
      <c r="L2920" t="s">
        <v>148</v>
      </c>
      <c r="M2920">
        <v>56111.023910000004</v>
      </c>
      <c r="N2920">
        <v>471</v>
      </c>
      <c r="O2920" s="24" t="s">
        <v>39477</v>
      </c>
      <c r="P2920" t="s">
        <v>129</v>
      </c>
      <c r="Q2920" s="19">
        <v>44630</v>
      </c>
      <c r="R2920">
        <v>20</v>
      </c>
      <c r="S2920" t="s">
        <v>94</v>
      </c>
      <c r="T2920" t="s">
        <v>110</v>
      </c>
      <c r="U2920">
        <v>2</v>
      </c>
      <c r="V2920">
        <v>18</v>
      </c>
      <c r="W2920">
        <v>2022</v>
      </c>
      <c r="X2920" cm="1">
        <f t="array" ref="X2920">_xlfn.IFS(U2920&lt;=3,1,U2920&lt;=6,2,U2920&lt;=9,3,U2920&lt;=12,4)</f>
        <v>1</v>
      </c>
    </row>
    <row r="2921" spans="1:24" x14ac:dyDescent="0.4">
      <c r="A2921" t="s">
        <v>13667</v>
      </c>
      <c r="B2921" s="24">
        <v>31</v>
      </c>
      <c r="C2921" s="24" t="s">
        <v>39380</v>
      </c>
      <c r="D2921" t="s">
        <v>98</v>
      </c>
      <c r="E2921" t="s">
        <v>39385</v>
      </c>
      <c r="F2921" t="s">
        <v>584</v>
      </c>
      <c r="G2921" t="s">
        <v>85</v>
      </c>
      <c r="H2921" s="19">
        <v>45031</v>
      </c>
      <c r="I2921">
        <f t="shared" si="45"/>
        <v>2023</v>
      </c>
      <c r="J2921" t="s">
        <v>13668</v>
      </c>
      <c r="K2921" t="s">
        <v>13669</v>
      </c>
      <c r="L2921" t="s">
        <v>158</v>
      </c>
      <c r="M2921">
        <v>41314.64875</v>
      </c>
      <c r="N2921">
        <v>121</v>
      </c>
      <c r="O2921" s="24" t="s">
        <v>39479</v>
      </c>
      <c r="P2921" t="s">
        <v>120</v>
      </c>
      <c r="Q2921" s="19">
        <v>45042</v>
      </c>
      <c r="R2921">
        <v>11</v>
      </c>
      <c r="S2921" t="s">
        <v>131</v>
      </c>
      <c r="T2921" t="s">
        <v>110</v>
      </c>
      <c r="U2921">
        <v>4</v>
      </c>
      <c r="V2921">
        <v>15</v>
      </c>
      <c r="W2921">
        <v>2023</v>
      </c>
      <c r="X2921" cm="1">
        <f t="array" ref="X2921">_xlfn.IFS(U2921&lt;=3,1,U2921&lt;=6,2,U2921&lt;=9,3,U2921&lt;=12,4)</f>
        <v>2</v>
      </c>
    </row>
    <row r="2922" spans="1:24" x14ac:dyDescent="0.4">
      <c r="A2922" t="s">
        <v>13671</v>
      </c>
      <c r="B2922" s="24">
        <v>22</v>
      </c>
      <c r="C2922" s="24" t="s">
        <v>39380</v>
      </c>
      <c r="D2922" t="s">
        <v>83</v>
      </c>
      <c r="E2922" t="s">
        <v>39386</v>
      </c>
      <c r="F2922" t="s">
        <v>300</v>
      </c>
      <c r="G2922" t="s">
        <v>85</v>
      </c>
      <c r="H2922" s="19">
        <v>44413</v>
      </c>
      <c r="I2922">
        <f t="shared" si="45"/>
        <v>2021</v>
      </c>
      <c r="J2922" t="s">
        <v>13672</v>
      </c>
      <c r="K2922" t="s">
        <v>13673</v>
      </c>
      <c r="L2922" t="s">
        <v>148</v>
      </c>
      <c r="M2922">
        <v>49333.621249999997</v>
      </c>
      <c r="N2922">
        <v>443</v>
      </c>
      <c r="O2922" s="24" t="s">
        <v>39477</v>
      </c>
      <c r="P2922" t="s">
        <v>129</v>
      </c>
      <c r="Q2922" s="19">
        <v>44429</v>
      </c>
      <c r="R2922">
        <v>16</v>
      </c>
      <c r="S2922" t="s">
        <v>229</v>
      </c>
      <c r="T2922" t="s">
        <v>132</v>
      </c>
      <c r="U2922">
        <v>8</v>
      </c>
      <c r="V2922">
        <v>5</v>
      </c>
      <c r="W2922">
        <v>2021</v>
      </c>
      <c r="X2922" cm="1">
        <f t="array" ref="X2922">_xlfn.IFS(U2922&lt;=3,1,U2922&lt;=6,2,U2922&lt;=9,3,U2922&lt;=12,4)</f>
        <v>3</v>
      </c>
    </row>
    <row r="2923" spans="1:24" x14ac:dyDescent="0.4">
      <c r="A2923" t="s">
        <v>13675</v>
      </c>
      <c r="B2923" s="24">
        <v>55</v>
      </c>
      <c r="C2923" s="24" t="s">
        <v>39378</v>
      </c>
      <c r="D2923" t="s">
        <v>98</v>
      </c>
      <c r="E2923" t="s">
        <v>39382</v>
      </c>
      <c r="F2923" t="s">
        <v>584</v>
      </c>
      <c r="G2923" t="s">
        <v>114</v>
      </c>
      <c r="H2923" s="19">
        <v>44214</v>
      </c>
      <c r="I2923">
        <f t="shared" si="45"/>
        <v>2021</v>
      </c>
      <c r="J2923" t="s">
        <v>13676</v>
      </c>
      <c r="K2923" t="s">
        <v>13677</v>
      </c>
      <c r="L2923" t="s">
        <v>158</v>
      </c>
      <c r="M2923">
        <v>1822.9989860000001</v>
      </c>
      <c r="N2923">
        <v>419</v>
      </c>
      <c r="O2923" s="24" t="s">
        <v>39477</v>
      </c>
      <c r="P2923" t="s">
        <v>92</v>
      </c>
      <c r="Q2923" s="19">
        <v>44226</v>
      </c>
      <c r="R2923">
        <v>12</v>
      </c>
      <c r="S2923" t="s">
        <v>109</v>
      </c>
      <c r="T2923" t="s">
        <v>95</v>
      </c>
      <c r="U2923">
        <v>1</v>
      </c>
      <c r="V2923">
        <v>18</v>
      </c>
      <c r="W2923">
        <v>2021</v>
      </c>
      <c r="X2923" cm="1">
        <f t="array" ref="X2923">_xlfn.IFS(U2923&lt;=3,1,U2923&lt;=6,2,U2923&lt;=9,3,U2923&lt;=12,4)</f>
        <v>1</v>
      </c>
    </row>
    <row r="2924" spans="1:24" x14ac:dyDescent="0.4">
      <c r="A2924" t="s">
        <v>13679</v>
      </c>
      <c r="B2924" s="24">
        <v>18</v>
      </c>
      <c r="C2924" s="24" t="s">
        <v>39380</v>
      </c>
      <c r="D2924" t="s">
        <v>98</v>
      </c>
      <c r="E2924" t="s">
        <v>39385</v>
      </c>
      <c r="F2924" t="s">
        <v>173</v>
      </c>
      <c r="G2924" t="s">
        <v>190</v>
      </c>
      <c r="H2924" s="19">
        <v>44079</v>
      </c>
      <c r="I2924">
        <f t="shared" si="45"/>
        <v>2020</v>
      </c>
      <c r="J2924" t="s">
        <v>13680</v>
      </c>
      <c r="K2924" t="s">
        <v>13681</v>
      </c>
      <c r="L2924" t="s">
        <v>158</v>
      </c>
      <c r="M2924">
        <v>48189.027840000002</v>
      </c>
      <c r="N2924">
        <v>424</v>
      </c>
      <c r="O2924" s="24" t="s">
        <v>39477</v>
      </c>
      <c r="P2924" t="s">
        <v>92</v>
      </c>
      <c r="Q2924" s="19">
        <v>44080</v>
      </c>
      <c r="R2924">
        <v>1</v>
      </c>
      <c r="S2924" t="s">
        <v>94</v>
      </c>
      <c r="T2924" t="s">
        <v>95</v>
      </c>
      <c r="U2924">
        <v>9</v>
      </c>
      <c r="V2924">
        <v>5</v>
      </c>
      <c r="W2924">
        <v>2020</v>
      </c>
      <c r="X2924" cm="1">
        <f t="array" ref="X2924">_xlfn.IFS(U2924&lt;=3,1,U2924&lt;=6,2,U2924&lt;=9,3,U2924&lt;=12,4)</f>
        <v>3</v>
      </c>
    </row>
    <row r="2925" spans="1:24" x14ac:dyDescent="0.4">
      <c r="A2925" t="s">
        <v>13683</v>
      </c>
      <c r="B2925" s="24">
        <v>59</v>
      </c>
      <c r="C2925" s="24" t="s">
        <v>39378</v>
      </c>
      <c r="D2925" t="s">
        <v>83</v>
      </c>
      <c r="E2925" t="s">
        <v>39384</v>
      </c>
      <c r="F2925" t="s">
        <v>144</v>
      </c>
      <c r="G2925" t="s">
        <v>39162</v>
      </c>
      <c r="H2925" s="19">
        <v>43911</v>
      </c>
      <c r="I2925">
        <f t="shared" si="45"/>
        <v>2020</v>
      </c>
      <c r="J2925" t="s">
        <v>13684</v>
      </c>
      <c r="K2925" t="s">
        <v>13685</v>
      </c>
      <c r="L2925" t="s">
        <v>104</v>
      </c>
      <c r="M2925">
        <v>22772.01827</v>
      </c>
      <c r="N2925">
        <v>248</v>
      </c>
      <c r="O2925" s="24" t="s">
        <v>39478</v>
      </c>
      <c r="P2925" t="s">
        <v>92</v>
      </c>
      <c r="Q2925" s="19">
        <v>43927</v>
      </c>
      <c r="R2925">
        <v>16</v>
      </c>
      <c r="S2925" t="s">
        <v>94</v>
      </c>
      <c r="T2925" t="s">
        <v>95</v>
      </c>
      <c r="U2925">
        <v>3</v>
      </c>
      <c r="V2925">
        <v>21</v>
      </c>
      <c r="W2925">
        <v>2020</v>
      </c>
      <c r="X2925" cm="1">
        <f t="array" ref="X2925">_xlfn.IFS(U2925&lt;=3,1,U2925&lt;=6,2,U2925&lt;=9,3,U2925&lt;=12,4)</f>
        <v>1</v>
      </c>
    </row>
    <row r="2926" spans="1:24" x14ac:dyDescent="0.4">
      <c r="A2926" t="s">
        <v>13687</v>
      </c>
      <c r="B2926" s="24">
        <v>43</v>
      </c>
      <c r="C2926" s="24" t="s">
        <v>39378</v>
      </c>
      <c r="D2926" t="s">
        <v>83</v>
      </c>
      <c r="E2926" t="s">
        <v>39384</v>
      </c>
      <c r="F2926" t="s">
        <v>84</v>
      </c>
      <c r="G2926" t="s">
        <v>85</v>
      </c>
      <c r="H2926" s="19">
        <v>44336</v>
      </c>
      <c r="I2926">
        <f t="shared" si="45"/>
        <v>2021</v>
      </c>
      <c r="J2926" t="s">
        <v>8213</v>
      </c>
      <c r="K2926" t="s">
        <v>13688</v>
      </c>
      <c r="L2926" t="s">
        <v>148</v>
      </c>
      <c r="M2926">
        <v>52379.081330000001</v>
      </c>
      <c r="N2926">
        <v>343</v>
      </c>
      <c r="O2926" s="24" t="s">
        <v>39480</v>
      </c>
      <c r="P2926" t="s">
        <v>129</v>
      </c>
      <c r="Q2926" s="19">
        <v>44349</v>
      </c>
      <c r="R2926">
        <v>13</v>
      </c>
      <c r="S2926" t="s">
        <v>131</v>
      </c>
      <c r="T2926" t="s">
        <v>95</v>
      </c>
      <c r="U2926">
        <v>5</v>
      </c>
      <c r="V2926">
        <v>20</v>
      </c>
      <c r="W2926">
        <v>2021</v>
      </c>
      <c r="X2926" cm="1">
        <f t="array" ref="X2926">_xlfn.IFS(U2926&lt;=3,1,U2926&lt;=6,2,U2926&lt;=9,3,U2926&lt;=12,4)</f>
        <v>2</v>
      </c>
    </row>
    <row r="2927" spans="1:24" x14ac:dyDescent="0.4">
      <c r="A2927" t="s">
        <v>13690</v>
      </c>
      <c r="B2927" s="24">
        <v>21</v>
      </c>
      <c r="C2927" s="24" t="s">
        <v>39380</v>
      </c>
      <c r="D2927" t="s">
        <v>98</v>
      </c>
      <c r="E2927" t="s">
        <v>39385</v>
      </c>
      <c r="F2927" t="s">
        <v>99</v>
      </c>
      <c r="G2927" t="s">
        <v>100</v>
      </c>
      <c r="H2927" s="19">
        <v>44600</v>
      </c>
      <c r="I2927">
        <f t="shared" si="45"/>
        <v>2022</v>
      </c>
      <c r="J2927" t="s">
        <v>13691</v>
      </c>
      <c r="K2927" t="s">
        <v>13692</v>
      </c>
      <c r="L2927" t="s">
        <v>104</v>
      </c>
      <c r="M2927">
        <v>4245.3891379999995</v>
      </c>
      <c r="N2927">
        <v>126</v>
      </c>
      <c r="O2927" s="24" t="s">
        <v>39479</v>
      </c>
      <c r="P2927" t="s">
        <v>129</v>
      </c>
      <c r="Q2927" s="19">
        <v>44621</v>
      </c>
      <c r="R2927">
        <v>21</v>
      </c>
      <c r="S2927" t="s">
        <v>94</v>
      </c>
      <c r="T2927" t="s">
        <v>132</v>
      </c>
      <c r="U2927">
        <v>2</v>
      </c>
      <c r="V2927">
        <v>8</v>
      </c>
      <c r="W2927">
        <v>2022</v>
      </c>
      <c r="X2927" cm="1">
        <f t="array" ref="X2927">_xlfn.IFS(U2927&lt;=3,1,U2927&lt;=6,2,U2927&lt;=9,3,U2927&lt;=12,4)</f>
        <v>1</v>
      </c>
    </row>
    <row r="2928" spans="1:24" x14ac:dyDescent="0.4">
      <c r="A2928" t="s">
        <v>13694</v>
      </c>
      <c r="B2928" s="24">
        <v>50</v>
      </c>
      <c r="C2928" s="24" t="s">
        <v>39378</v>
      </c>
      <c r="D2928" t="s">
        <v>98</v>
      </c>
      <c r="E2928" t="s">
        <v>39382</v>
      </c>
      <c r="F2928" t="s">
        <v>84</v>
      </c>
      <c r="G2928" t="s">
        <v>190</v>
      </c>
      <c r="H2928" s="19">
        <v>44792</v>
      </c>
      <c r="I2928">
        <f t="shared" si="45"/>
        <v>2022</v>
      </c>
      <c r="J2928" t="s">
        <v>13695</v>
      </c>
      <c r="K2928" t="s">
        <v>13696</v>
      </c>
      <c r="L2928" t="s">
        <v>148</v>
      </c>
      <c r="M2928">
        <v>57014.020550000001</v>
      </c>
      <c r="N2928">
        <v>459</v>
      </c>
      <c r="O2928" s="24" t="s">
        <v>39477</v>
      </c>
      <c r="P2928" t="s">
        <v>120</v>
      </c>
      <c r="Q2928" s="19">
        <v>44818</v>
      </c>
      <c r="R2928">
        <v>26</v>
      </c>
      <c r="S2928" t="s">
        <v>229</v>
      </c>
      <c r="T2928" t="s">
        <v>95</v>
      </c>
      <c r="U2928">
        <v>8</v>
      </c>
      <c r="V2928">
        <v>19</v>
      </c>
      <c r="W2928">
        <v>2022</v>
      </c>
      <c r="X2928" cm="1">
        <f t="array" ref="X2928">_xlfn.IFS(U2928&lt;=3,1,U2928&lt;=6,2,U2928&lt;=9,3,U2928&lt;=12,4)</f>
        <v>3</v>
      </c>
    </row>
    <row r="2929" spans="1:24" x14ac:dyDescent="0.4">
      <c r="A2929" t="s">
        <v>6182</v>
      </c>
      <c r="B2929" s="24">
        <v>48</v>
      </c>
      <c r="C2929" s="24" t="s">
        <v>39378</v>
      </c>
      <c r="D2929" t="s">
        <v>98</v>
      </c>
      <c r="E2929" t="s">
        <v>39382</v>
      </c>
      <c r="F2929" t="s">
        <v>239</v>
      </c>
      <c r="G2929" t="s">
        <v>39162</v>
      </c>
      <c r="H2929" s="19">
        <v>44133</v>
      </c>
      <c r="I2929">
        <f t="shared" si="45"/>
        <v>2020</v>
      </c>
      <c r="J2929" t="s">
        <v>13699</v>
      </c>
      <c r="K2929" t="s">
        <v>13700</v>
      </c>
      <c r="L2929" t="s">
        <v>148</v>
      </c>
      <c r="M2929">
        <v>34929.249280000004</v>
      </c>
      <c r="N2929">
        <v>190</v>
      </c>
      <c r="O2929" s="24" t="s">
        <v>39479</v>
      </c>
      <c r="P2929" t="s">
        <v>92</v>
      </c>
      <c r="Q2929" s="19">
        <v>44140</v>
      </c>
      <c r="R2929">
        <v>7</v>
      </c>
      <c r="S2929" t="s">
        <v>229</v>
      </c>
      <c r="T2929" t="s">
        <v>110</v>
      </c>
      <c r="U2929">
        <v>10</v>
      </c>
      <c r="V2929">
        <v>29</v>
      </c>
      <c r="W2929">
        <v>2020</v>
      </c>
      <c r="X2929" cm="1">
        <f t="array" ref="X2929">_xlfn.IFS(U2929&lt;=3,1,U2929&lt;=6,2,U2929&lt;=9,3,U2929&lt;=12,4)</f>
        <v>4</v>
      </c>
    </row>
    <row r="2930" spans="1:24" x14ac:dyDescent="0.4">
      <c r="A2930" t="s">
        <v>13702</v>
      </c>
      <c r="B2930" s="24">
        <v>38</v>
      </c>
      <c r="C2930" s="24" t="s">
        <v>39378</v>
      </c>
      <c r="D2930" t="s">
        <v>83</v>
      </c>
      <c r="E2930" t="s">
        <v>39384</v>
      </c>
      <c r="F2930" t="s">
        <v>84</v>
      </c>
      <c r="G2930" t="s">
        <v>114</v>
      </c>
      <c r="H2930" s="19">
        <v>43869</v>
      </c>
      <c r="I2930">
        <f t="shared" si="45"/>
        <v>2020</v>
      </c>
      <c r="J2930" t="s">
        <v>13703</v>
      </c>
      <c r="K2930" t="s">
        <v>13704</v>
      </c>
      <c r="L2930" t="s">
        <v>89</v>
      </c>
      <c r="M2930">
        <v>22194.231540000001</v>
      </c>
      <c r="N2930">
        <v>440</v>
      </c>
      <c r="O2930" s="24" t="s">
        <v>39477</v>
      </c>
      <c r="P2930" t="s">
        <v>92</v>
      </c>
      <c r="Q2930" s="19">
        <v>43875</v>
      </c>
      <c r="R2930">
        <v>6</v>
      </c>
      <c r="S2930" t="s">
        <v>109</v>
      </c>
      <c r="T2930" t="s">
        <v>110</v>
      </c>
      <c r="U2930">
        <v>2</v>
      </c>
      <c r="V2930">
        <v>8</v>
      </c>
      <c r="W2930">
        <v>2020</v>
      </c>
      <c r="X2930" cm="1">
        <f t="array" ref="X2930">_xlfn.IFS(U2930&lt;=3,1,U2930&lt;=6,2,U2930&lt;=9,3,U2930&lt;=12,4)</f>
        <v>1</v>
      </c>
    </row>
    <row r="2931" spans="1:24" x14ac:dyDescent="0.4">
      <c r="A2931" t="s">
        <v>13706</v>
      </c>
      <c r="B2931" s="24">
        <v>57</v>
      </c>
      <c r="C2931" s="24" t="s">
        <v>39378</v>
      </c>
      <c r="D2931" t="s">
        <v>98</v>
      </c>
      <c r="E2931" t="s">
        <v>39382</v>
      </c>
      <c r="F2931" t="s">
        <v>113</v>
      </c>
      <c r="G2931" t="s">
        <v>39162</v>
      </c>
      <c r="H2931" s="19">
        <v>45025</v>
      </c>
      <c r="I2931">
        <f t="shared" si="45"/>
        <v>2023</v>
      </c>
      <c r="J2931" t="s">
        <v>9394</v>
      </c>
      <c r="K2931" t="s">
        <v>13707</v>
      </c>
      <c r="L2931" t="s">
        <v>148</v>
      </c>
      <c r="M2931">
        <v>16861.01439</v>
      </c>
      <c r="N2931">
        <v>372</v>
      </c>
      <c r="O2931" s="24" t="s">
        <v>39480</v>
      </c>
      <c r="P2931" t="s">
        <v>92</v>
      </c>
      <c r="Q2931" s="19">
        <v>45025</v>
      </c>
      <c r="R2931">
        <v>0</v>
      </c>
      <c r="S2931" t="s">
        <v>94</v>
      </c>
      <c r="T2931" t="s">
        <v>110</v>
      </c>
      <c r="U2931">
        <v>4</v>
      </c>
      <c r="V2931">
        <v>9</v>
      </c>
      <c r="W2931">
        <v>2023</v>
      </c>
      <c r="X2931" cm="1">
        <f t="array" ref="X2931">_xlfn.IFS(U2931&lt;=3,1,U2931&lt;=6,2,U2931&lt;=9,3,U2931&lt;=12,4)</f>
        <v>2</v>
      </c>
    </row>
    <row r="2932" spans="1:24" x14ac:dyDescent="0.4">
      <c r="A2932" t="s">
        <v>13709</v>
      </c>
      <c r="B2932" s="24">
        <v>33</v>
      </c>
      <c r="C2932" s="24" t="s">
        <v>39380</v>
      </c>
      <c r="D2932" t="s">
        <v>98</v>
      </c>
      <c r="E2932" t="s">
        <v>39385</v>
      </c>
      <c r="F2932" t="s">
        <v>584</v>
      </c>
      <c r="G2932" t="s">
        <v>100</v>
      </c>
      <c r="H2932" s="19">
        <v>45189</v>
      </c>
      <c r="I2932">
        <f t="shared" si="45"/>
        <v>2023</v>
      </c>
      <c r="J2932" t="s">
        <v>13710</v>
      </c>
      <c r="K2932" t="s">
        <v>13711</v>
      </c>
      <c r="L2932" t="s">
        <v>167</v>
      </c>
      <c r="M2932">
        <v>41662.706010000002</v>
      </c>
      <c r="N2932">
        <v>455</v>
      </c>
      <c r="O2932" s="24" t="s">
        <v>39477</v>
      </c>
      <c r="P2932" t="s">
        <v>120</v>
      </c>
      <c r="Q2932" s="19">
        <v>45205</v>
      </c>
      <c r="R2932">
        <v>16</v>
      </c>
      <c r="S2932" t="s">
        <v>142</v>
      </c>
      <c r="T2932" t="s">
        <v>110</v>
      </c>
      <c r="U2932">
        <v>9</v>
      </c>
      <c r="V2932">
        <v>20</v>
      </c>
      <c r="W2932">
        <v>2023</v>
      </c>
      <c r="X2932" cm="1">
        <f t="array" ref="X2932">_xlfn.IFS(U2932&lt;=3,1,U2932&lt;=6,2,U2932&lt;=9,3,U2932&lt;=12,4)</f>
        <v>3</v>
      </c>
    </row>
    <row r="2933" spans="1:24" x14ac:dyDescent="0.4">
      <c r="A2933" t="s">
        <v>13713</v>
      </c>
      <c r="B2933" s="24">
        <v>53</v>
      </c>
      <c r="C2933" s="24" t="s">
        <v>39378</v>
      </c>
      <c r="D2933" t="s">
        <v>98</v>
      </c>
      <c r="E2933" t="s">
        <v>39382</v>
      </c>
      <c r="F2933" t="s">
        <v>113</v>
      </c>
      <c r="G2933" t="s">
        <v>39162</v>
      </c>
      <c r="H2933" s="19">
        <v>44930</v>
      </c>
      <c r="I2933">
        <f t="shared" si="45"/>
        <v>2023</v>
      </c>
      <c r="J2933" t="s">
        <v>13714</v>
      </c>
      <c r="K2933" t="s">
        <v>13715</v>
      </c>
      <c r="L2933" t="s">
        <v>167</v>
      </c>
      <c r="M2933">
        <v>27991.5815</v>
      </c>
      <c r="N2933">
        <v>266</v>
      </c>
      <c r="O2933" s="24" t="s">
        <v>39478</v>
      </c>
      <c r="P2933" t="s">
        <v>129</v>
      </c>
      <c r="Q2933" s="19">
        <v>44952</v>
      </c>
      <c r="R2933">
        <v>22</v>
      </c>
      <c r="S2933" t="s">
        <v>94</v>
      </c>
      <c r="T2933" t="s">
        <v>132</v>
      </c>
      <c r="U2933">
        <v>1</v>
      </c>
      <c r="V2933">
        <v>4</v>
      </c>
      <c r="W2933">
        <v>2023</v>
      </c>
      <c r="X2933" cm="1">
        <f t="array" ref="X2933">_xlfn.IFS(U2933&lt;=3,1,U2933&lt;=6,2,U2933&lt;=9,3,U2933&lt;=12,4)</f>
        <v>1</v>
      </c>
    </row>
    <row r="2934" spans="1:24" x14ac:dyDescent="0.4">
      <c r="A2934" t="s">
        <v>13717</v>
      </c>
      <c r="B2934" s="24">
        <v>51</v>
      </c>
      <c r="C2934" s="24" t="s">
        <v>39378</v>
      </c>
      <c r="D2934" t="s">
        <v>83</v>
      </c>
      <c r="E2934" t="s">
        <v>39384</v>
      </c>
      <c r="F2934" t="s">
        <v>113</v>
      </c>
      <c r="G2934" t="s">
        <v>114</v>
      </c>
      <c r="H2934" s="19">
        <v>44575</v>
      </c>
      <c r="I2934">
        <f t="shared" si="45"/>
        <v>2022</v>
      </c>
      <c r="J2934" t="s">
        <v>13718</v>
      </c>
      <c r="K2934" t="s">
        <v>13719</v>
      </c>
      <c r="L2934" t="s">
        <v>167</v>
      </c>
      <c r="M2934">
        <v>2822.5665920000001</v>
      </c>
      <c r="N2934">
        <v>174</v>
      </c>
      <c r="O2934" s="24" t="s">
        <v>39479</v>
      </c>
      <c r="P2934" t="s">
        <v>92</v>
      </c>
      <c r="Q2934" s="19">
        <v>44578</v>
      </c>
      <c r="R2934">
        <v>3</v>
      </c>
      <c r="S2934" t="s">
        <v>229</v>
      </c>
      <c r="T2934" t="s">
        <v>95</v>
      </c>
      <c r="U2934">
        <v>1</v>
      </c>
      <c r="V2934">
        <v>14</v>
      </c>
      <c r="W2934">
        <v>2022</v>
      </c>
      <c r="X2934" cm="1">
        <f t="array" ref="X2934">_xlfn.IFS(U2934&lt;=3,1,U2934&lt;=6,2,U2934&lt;=9,3,U2934&lt;=12,4)</f>
        <v>1</v>
      </c>
    </row>
    <row r="2935" spans="1:24" x14ac:dyDescent="0.4">
      <c r="A2935" t="s">
        <v>13721</v>
      </c>
      <c r="B2935" s="24">
        <v>42</v>
      </c>
      <c r="C2935" s="24" t="s">
        <v>39378</v>
      </c>
      <c r="D2935" t="s">
        <v>98</v>
      </c>
      <c r="E2935" t="s">
        <v>39382</v>
      </c>
      <c r="F2935" t="s">
        <v>84</v>
      </c>
      <c r="G2935" t="s">
        <v>39162</v>
      </c>
      <c r="H2935" s="19">
        <v>43737</v>
      </c>
      <c r="I2935">
        <f t="shared" si="45"/>
        <v>2019</v>
      </c>
      <c r="J2935" t="s">
        <v>13722</v>
      </c>
      <c r="K2935" t="s">
        <v>13723</v>
      </c>
      <c r="L2935" t="s">
        <v>89</v>
      </c>
      <c r="M2935">
        <v>26586.572499999998</v>
      </c>
      <c r="N2935">
        <v>123</v>
      </c>
      <c r="O2935" s="24" t="s">
        <v>39479</v>
      </c>
      <c r="P2935" t="s">
        <v>129</v>
      </c>
      <c r="Q2935" s="19">
        <v>43743</v>
      </c>
      <c r="R2935">
        <v>6</v>
      </c>
      <c r="S2935" t="s">
        <v>109</v>
      </c>
      <c r="T2935" t="s">
        <v>132</v>
      </c>
      <c r="U2935">
        <v>9</v>
      </c>
      <c r="V2935">
        <v>29</v>
      </c>
      <c r="W2935">
        <v>2019</v>
      </c>
      <c r="X2935" cm="1">
        <f t="array" ref="X2935">_xlfn.IFS(U2935&lt;=3,1,U2935&lt;=6,2,U2935&lt;=9,3,U2935&lt;=12,4)</f>
        <v>3</v>
      </c>
    </row>
    <row r="2936" spans="1:24" x14ac:dyDescent="0.4">
      <c r="A2936" t="s">
        <v>13725</v>
      </c>
      <c r="B2936" s="24">
        <v>23</v>
      </c>
      <c r="C2936" s="24" t="s">
        <v>39380</v>
      </c>
      <c r="D2936" t="s">
        <v>98</v>
      </c>
      <c r="E2936" t="s">
        <v>39385</v>
      </c>
      <c r="F2936" t="s">
        <v>99</v>
      </c>
      <c r="G2936" t="s">
        <v>100</v>
      </c>
      <c r="H2936" s="19">
        <v>44369</v>
      </c>
      <c r="I2936">
        <f t="shared" si="45"/>
        <v>2021</v>
      </c>
      <c r="J2936" t="s">
        <v>13726</v>
      </c>
      <c r="K2936" t="s">
        <v>13727</v>
      </c>
      <c r="L2936" t="s">
        <v>148</v>
      </c>
      <c r="M2936">
        <v>22239.187180000001</v>
      </c>
      <c r="N2936">
        <v>233</v>
      </c>
      <c r="O2936" s="24" t="s">
        <v>39478</v>
      </c>
      <c r="P2936" t="s">
        <v>129</v>
      </c>
      <c r="Q2936" s="19">
        <v>44371</v>
      </c>
      <c r="R2936">
        <v>2</v>
      </c>
      <c r="S2936" t="s">
        <v>229</v>
      </c>
      <c r="T2936" t="s">
        <v>95</v>
      </c>
      <c r="U2936">
        <v>6</v>
      </c>
      <c r="V2936">
        <v>22</v>
      </c>
      <c r="W2936">
        <v>2021</v>
      </c>
      <c r="X2936" cm="1">
        <f t="array" ref="X2936">_xlfn.IFS(U2936&lt;=3,1,U2936&lt;=6,2,U2936&lt;=9,3,U2936&lt;=12,4)</f>
        <v>2</v>
      </c>
    </row>
    <row r="2937" spans="1:24" x14ac:dyDescent="0.4">
      <c r="A2937" t="s">
        <v>13729</v>
      </c>
      <c r="B2937" s="24">
        <v>37</v>
      </c>
      <c r="C2937" s="24" t="s">
        <v>39378</v>
      </c>
      <c r="D2937" t="s">
        <v>98</v>
      </c>
      <c r="E2937" t="s">
        <v>39382</v>
      </c>
      <c r="F2937" t="s">
        <v>113</v>
      </c>
      <c r="G2937" t="s">
        <v>39162</v>
      </c>
      <c r="H2937" s="19">
        <v>43857</v>
      </c>
      <c r="I2937">
        <f t="shared" si="45"/>
        <v>2020</v>
      </c>
      <c r="J2937" t="s">
        <v>13730</v>
      </c>
      <c r="K2937" t="s">
        <v>2832</v>
      </c>
      <c r="L2937" t="s">
        <v>148</v>
      </c>
      <c r="M2937">
        <v>20884.04811</v>
      </c>
      <c r="N2937">
        <v>410</v>
      </c>
      <c r="O2937" s="24" t="s">
        <v>39477</v>
      </c>
      <c r="P2937" t="s">
        <v>120</v>
      </c>
      <c r="Q2937" s="19">
        <v>43874</v>
      </c>
      <c r="R2937">
        <v>17</v>
      </c>
      <c r="S2937" t="s">
        <v>142</v>
      </c>
      <c r="T2937" t="s">
        <v>110</v>
      </c>
      <c r="U2937">
        <v>1</v>
      </c>
      <c r="V2937">
        <v>27</v>
      </c>
      <c r="W2937">
        <v>2020</v>
      </c>
      <c r="X2937" cm="1">
        <f t="array" ref="X2937">_xlfn.IFS(U2937&lt;=3,1,U2937&lt;=6,2,U2937&lt;=9,3,U2937&lt;=12,4)</f>
        <v>1</v>
      </c>
    </row>
    <row r="2938" spans="1:24" x14ac:dyDescent="0.4">
      <c r="A2938" t="s">
        <v>13732</v>
      </c>
      <c r="B2938" s="24">
        <v>18</v>
      </c>
      <c r="C2938" s="24" t="s">
        <v>39380</v>
      </c>
      <c r="D2938" t="s">
        <v>98</v>
      </c>
      <c r="E2938" t="s">
        <v>39385</v>
      </c>
      <c r="F2938" t="s">
        <v>300</v>
      </c>
      <c r="G2938" t="s">
        <v>190</v>
      </c>
      <c r="H2938" s="19">
        <v>44483</v>
      </c>
      <c r="I2938">
        <f t="shared" si="45"/>
        <v>2021</v>
      </c>
      <c r="J2938" t="s">
        <v>9844</v>
      </c>
      <c r="K2938" t="s">
        <v>6558</v>
      </c>
      <c r="L2938" t="s">
        <v>158</v>
      </c>
      <c r="M2938">
        <v>41012.27723</v>
      </c>
      <c r="N2938">
        <v>289</v>
      </c>
      <c r="O2938" s="24" t="s">
        <v>39478</v>
      </c>
      <c r="P2938" t="s">
        <v>120</v>
      </c>
      <c r="Q2938" s="19">
        <v>44502</v>
      </c>
      <c r="R2938">
        <v>19</v>
      </c>
      <c r="S2938" t="s">
        <v>131</v>
      </c>
      <c r="T2938" t="s">
        <v>132</v>
      </c>
      <c r="U2938">
        <v>10</v>
      </c>
      <c r="V2938">
        <v>14</v>
      </c>
      <c r="W2938">
        <v>2021</v>
      </c>
      <c r="X2938" cm="1">
        <f t="array" ref="X2938">_xlfn.IFS(U2938&lt;=3,1,U2938&lt;=6,2,U2938&lt;=9,3,U2938&lt;=12,4)</f>
        <v>4</v>
      </c>
    </row>
    <row r="2939" spans="1:24" x14ac:dyDescent="0.4">
      <c r="A2939" t="s">
        <v>13734</v>
      </c>
      <c r="B2939" s="24">
        <v>68</v>
      </c>
      <c r="C2939" s="24" t="s">
        <v>39379</v>
      </c>
      <c r="D2939" t="s">
        <v>83</v>
      </c>
      <c r="E2939" t="s">
        <v>39387</v>
      </c>
      <c r="F2939" t="s">
        <v>300</v>
      </c>
      <c r="G2939" t="s">
        <v>39161</v>
      </c>
      <c r="H2939" s="19">
        <v>44678</v>
      </c>
      <c r="I2939">
        <f t="shared" si="45"/>
        <v>2022</v>
      </c>
      <c r="J2939" t="s">
        <v>13735</v>
      </c>
      <c r="K2939" t="s">
        <v>13736</v>
      </c>
      <c r="L2939" t="s">
        <v>89</v>
      </c>
      <c r="M2939">
        <v>10967.69967</v>
      </c>
      <c r="N2939">
        <v>462</v>
      </c>
      <c r="O2939" s="24" t="s">
        <v>39477</v>
      </c>
      <c r="P2939" t="s">
        <v>120</v>
      </c>
      <c r="Q2939" s="19">
        <v>44699</v>
      </c>
      <c r="R2939">
        <v>21</v>
      </c>
      <c r="S2939" t="s">
        <v>109</v>
      </c>
      <c r="T2939" t="s">
        <v>95</v>
      </c>
      <c r="U2939">
        <v>4</v>
      </c>
      <c r="V2939">
        <v>27</v>
      </c>
      <c r="W2939">
        <v>2022</v>
      </c>
      <c r="X2939" cm="1">
        <f t="array" ref="X2939">_xlfn.IFS(U2939&lt;=3,1,U2939&lt;=6,2,U2939&lt;=9,3,U2939&lt;=12,4)</f>
        <v>2</v>
      </c>
    </row>
    <row r="2940" spans="1:24" x14ac:dyDescent="0.4">
      <c r="A2940" t="s">
        <v>13738</v>
      </c>
      <c r="B2940" s="24">
        <v>26</v>
      </c>
      <c r="C2940" s="24" t="s">
        <v>39380</v>
      </c>
      <c r="D2940" t="s">
        <v>83</v>
      </c>
      <c r="E2940" t="s">
        <v>39386</v>
      </c>
      <c r="F2940" t="s">
        <v>84</v>
      </c>
      <c r="G2940" t="s">
        <v>39161</v>
      </c>
      <c r="H2940" s="19">
        <v>44984</v>
      </c>
      <c r="I2940">
        <f t="shared" si="45"/>
        <v>2023</v>
      </c>
      <c r="J2940" t="s">
        <v>13739</v>
      </c>
      <c r="K2940" t="s">
        <v>13740</v>
      </c>
      <c r="L2940" t="s">
        <v>167</v>
      </c>
      <c r="M2940">
        <v>1389.138915</v>
      </c>
      <c r="N2940">
        <v>102</v>
      </c>
      <c r="O2940" s="24" t="s">
        <v>39479</v>
      </c>
      <c r="P2940" t="s">
        <v>92</v>
      </c>
      <c r="Q2940" s="19">
        <v>45003</v>
      </c>
      <c r="R2940">
        <v>19</v>
      </c>
      <c r="S2940" t="s">
        <v>142</v>
      </c>
      <c r="T2940" t="s">
        <v>95</v>
      </c>
      <c r="U2940">
        <v>2</v>
      </c>
      <c r="V2940">
        <v>27</v>
      </c>
      <c r="W2940">
        <v>2023</v>
      </c>
      <c r="X2940" cm="1">
        <f t="array" ref="X2940">_xlfn.IFS(U2940&lt;=3,1,U2940&lt;=6,2,U2940&lt;=9,3,U2940&lt;=12,4)</f>
        <v>1</v>
      </c>
    </row>
    <row r="2941" spans="1:24" x14ac:dyDescent="0.4">
      <c r="A2941" t="s">
        <v>13743</v>
      </c>
      <c r="B2941" s="24">
        <v>37</v>
      </c>
      <c r="C2941" s="24" t="s">
        <v>39378</v>
      </c>
      <c r="D2941" t="s">
        <v>83</v>
      </c>
      <c r="E2941" t="s">
        <v>39384</v>
      </c>
      <c r="F2941" t="s">
        <v>144</v>
      </c>
      <c r="G2941" t="s">
        <v>39161</v>
      </c>
      <c r="H2941" s="19">
        <v>44954</v>
      </c>
      <c r="I2941">
        <f t="shared" si="45"/>
        <v>2023</v>
      </c>
      <c r="J2941" t="s">
        <v>13744</v>
      </c>
      <c r="K2941" t="s">
        <v>9124</v>
      </c>
      <c r="L2941" t="s">
        <v>104</v>
      </c>
      <c r="M2941">
        <v>9379.5704399999995</v>
      </c>
      <c r="N2941">
        <v>257</v>
      </c>
      <c r="O2941" s="24" t="s">
        <v>39478</v>
      </c>
      <c r="P2941" t="s">
        <v>129</v>
      </c>
      <c r="Q2941" s="19">
        <v>44965</v>
      </c>
      <c r="R2941">
        <v>11</v>
      </c>
      <c r="S2941" t="s">
        <v>131</v>
      </c>
      <c r="T2941" t="s">
        <v>110</v>
      </c>
      <c r="U2941">
        <v>1</v>
      </c>
      <c r="V2941">
        <v>28</v>
      </c>
      <c r="W2941">
        <v>2023</v>
      </c>
      <c r="X2941" cm="1">
        <f t="array" ref="X2941">_xlfn.IFS(U2941&lt;=3,1,U2941&lt;=6,2,U2941&lt;=9,3,U2941&lt;=12,4)</f>
        <v>1</v>
      </c>
    </row>
    <row r="2942" spans="1:24" x14ac:dyDescent="0.4">
      <c r="A2942" t="s">
        <v>13746</v>
      </c>
      <c r="B2942" s="24">
        <v>18</v>
      </c>
      <c r="C2942" s="24" t="s">
        <v>39380</v>
      </c>
      <c r="D2942" t="s">
        <v>98</v>
      </c>
      <c r="E2942" t="s">
        <v>39385</v>
      </c>
      <c r="F2942" t="s">
        <v>99</v>
      </c>
      <c r="G2942" t="s">
        <v>85</v>
      </c>
      <c r="H2942" s="19">
        <v>44352</v>
      </c>
      <c r="I2942">
        <f t="shared" si="45"/>
        <v>2021</v>
      </c>
      <c r="J2942" t="s">
        <v>13747</v>
      </c>
      <c r="K2942" t="s">
        <v>13748</v>
      </c>
      <c r="L2942" t="s">
        <v>167</v>
      </c>
      <c r="M2942">
        <v>38171.66461</v>
      </c>
      <c r="N2942">
        <v>155</v>
      </c>
      <c r="O2942" s="24" t="s">
        <v>39479</v>
      </c>
      <c r="P2942" t="s">
        <v>129</v>
      </c>
      <c r="Q2942" s="19">
        <v>44381</v>
      </c>
      <c r="R2942">
        <v>29</v>
      </c>
      <c r="S2942" t="s">
        <v>94</v>
      </c>
      <c r="T2942" t="s">
        <v>95</v>
      </c>
      <c r="U2942">
        <v>6</v>
      </c>
      <c r="V2942">
        <v>5</v>
      </c>
      <c r="W2942">
        <v>2021</v>
      </c>
      <c r="X2942" cm="1">
        <f t="array" ref="X2942">_xlfn.IFS(U2942&lt;=3,1,U2942&lt;=6,2,U2942&lt;=9,3,U2942&lt;=12,4)</f>
        <v>2</v>
      </c>
    </row>
    <row r="2943" spans="1:24" x14ac:dyDescent="0.4">
      <c r="A2943" t="s">
        <v>8690</v>
      </c>
      <c r="B2943" s="24">
        <v>37</v>
      </c>
      <c r="C2943" s="24" t="s">
        <v>39378</v>
      </c>
      <c r="D2943" t="s">
        <v>83</v>
      </c>
      <c r="E2943" t="s">
        <v>39384</v>
      </c>
      <c r="F2943" t="s">
        <v>144</v>
      </c>
      <c r="G2943" t="s">
        <v>190</v>
      </c>
      <c r="H2943" s="19">
        <v>44144</v>
      </c>
      <c r="I2943">
        <f t="shared" si="45"/>
        <v>2020</v>
      </c>
      <c r="J2943" t="s">
        <v>13750</v>
      </c>
      <c r="K2943" t="s">
        <v>13751</v>
      </c>
      <c r="L2943" t="s">
        <v>167</v>
      </c>
      <c r="M2943">
        <v>52573.979630000002</v>
      </c>
      <c r="N2943">
        <v>257</v>
      </c>
      <c r="O2943" s="24" t="s">
        <v>39478</v>
      </c>
      <c r="P2943" t="s">
        <v>120</v>
      </c>
      <c r="Q2943" s="19">
        <v>44153</v>
      </c>
      <c r="R2943">
        <v>9</v>
      </c>
      <c r="S2943" t="s">
        <v>94</v>
      </c>
      <c r="T2943" t="s">
        <v>132</v>
      </c>
      <c r="U2943">
        <v>11</v>
      </c>
      <c r="V2943">
        <v>9</v>
      </c>
      <c r="W2943">
        <v>2020</v>
      </c>
      <c r="X2943" cm="1">
        <f t="array" ref="X2943">_xlfn.IFS(U2943&lt;=3,1,U2943&lt;=6,2,U2943&lt;=9,3,U2943&lt;=12,4)</f>
        <v>4</v>
      </c>
    </row>
    <row r="2944" spans="1:24" x14ac:dyDescent="0.4">
      <c r="A2944" t="s">
        <v>13753</v>
      </c>
      <c r="B2944" s="24">
        <v>63</v>
      </c>
      <c r="C2944" s="24" t="s">
        <v>39379</v>
      </c>
      <c r="D2944" t="s">
        <v>83</v>
      </c>
      <c r="E2944" t="s">
        <v>39387</v>
      </c>
      <c r="F2944" t="s">
        <v>144</v>
      </c>
      <c r="G2944" t="s">
        <v>85</v>
      </c>
      <c r="H2944" s="19">
        <v>44817</v>
      </c>
      <c r="I2944">
        <f t="shared" si="45"/>
        <v>2022</v>
      </c>
      <c r="J2944" t="s">
        <v>13754</v>
      </c>
      <c r="K2944" t="s">
        <v>13755</v>
      </c>
      <c r="L2944" t="s">
        <v>89</v>
      </c>
      <c r="M2944">
        <v>18775.728360000001</v>
      </c>
      <c r="N2944">
        <v>113</v>
      </c>
      <c r="O2944" s="24" t="s">
        <v>39479</v>
      </c>
      <c r="P2944" t="s">
        <v>129</v>
      </c>
      <c r="Q2944" s="19">
        <v>44847</v>
      </c>
      <c r="R2944">
        <v>30</v>
      </c>
      <c r="S2944" t="s">
        <v>94</v>
      </c>
      <c r="T2944" t="s">
        <v>132</v>
      </c>
      <c r="U2944">
        <v>9</v>
      </c>
      <c r="V2944">
        <v>13</v>
      </c>
      <c r="W2944">
        <v>2022</v>
      </c>
      <c r="X2944" cm="1">
        <f t="array" ref="X2944">_xlfn.IFS(U2944&lt;=3,1,U2944&lt;=6,2,U2944&lt;=9,3,U2944&lt;=12,4)</f>
        <v>3</v>
      </c>
    </row>
    <row r="2945" spans="1:24" x14ac:dyDescent="0.4">
      <c r="A2945" t="s">
        <v>13757</v>
      </c>
      <c r="B2945" s="24">
        <v>45</v>
      </c>
      <c r="C2945" s="24" t="s">
        <v>39378</v>
      </c>
      <c r="D2945" t="s">
        <v>83</v>
      </c>
      <c r="E2945" t="s">
        <v>39384</v>
      </c>
      <c r="F2945" t="s">
        <v>173</v>
      </c>
      <c r="G2945" t="s">
        <v>85</v>
      </c>
      <c r="H2945" s="19">
        <v>43871</v>
      </c>
      <c r="I2945">
        <f t="shared" si="45"/>
        <v>2020</v>
      </c>
      <c r="J2945" t="s">
        <v>13758</v>
      </c>
      <c r="K2945" t="s">
        <v>9152</v>
      </c>
      <c r="L2945" t="s">
        <v>167</v>
      </c>
      <c r="M2945">
        <v>21767.92237</v>
      </c>
      <c r="N2945">
        <v>478</v>
      </c>
      <c r="O2945" s="24" t="s">
        <v>39477</v>
      </c>
      <c r="P2945" t="s">
        <v>129</v>
      </c>
      <c r="Q2945" s="19">
        <v>43876</v>
      </c>
      <c r="R2945">
        <v>5</v>
      </c>
      <c r="S2945" t="s">
        <v>142</v>
      </c>
      <c r="T2945" t="s">
        <v>95</v>
      </c>
      <c r="U2945">
        <v>2</v>
      </c>
      <c r="V2945">
        <v>10</v>
      </c>
      <c r="W2945">
        <v>2020</v>
      </c>
      <c r="X2945" cm="1">
        <f t="array" ref="X2945">_xlfn.IFS(U2945&lt;=3,1,U2945&lt;=6,2,U2945&lt;=9,3,U2945&lt;=12,4)</f>
        <v>1</v>
      </c>
    </row>
    <row r="2946" spans="1:24" x14ac:dyDescent="0.4">
      <c r="A2946" t="s">
        <v>13760</v>
      </c>
      <c r="B2946" s="24">
        <v>32</v>
      </c>
      <c r="C2946" s="24" t="s">
        <v>39380</v>
      </c>
      <c r="D2946" t="s">
        <v>83</v>
      </c>
      <c r="E2946" t="s">
        <v>39386</v>
      </c>
      <c r="F2946" t="s">
        <v>84</v>
      </c>
      <c r="G2946" t="s">
        <v>114</v>
      </c>
      <c r="H2946" s="19">
        <v>44889</v>
      </c>
      <c r="I2946">
        <f t="shared" si="45"/>
        <v>2022</v>
      </c>
      <c r="J2946" t="s">
        <v>13761</v>
      </c>
      <c r="K2946" t="s">
        <v>13762</v>
      </c>
      <c r="L2946" t="s">
        <v>158</v>
      </c>
      <c r="M2946">
        <v>24960.686679999999</v>
      </c>
      <c r="N2946">
        <v>366</v>
      </c>
      <c r="O2946" s="24" t="s">
        <v>39480</v>
      </c>
      <c r="P2946" t="s">
        <v>129</v>
      </c>
      <c r="Q2946" s="19">
        <v>44904</v>
      </c>
      <c r="R2946">
        <v>15</v>
      </c>
      <c r="S2946" t="s">
        <v>109</v>
      </c>
      <c r="T2946" t="s">
        <v>132</v>
      </c>
      <c r="U2946">
        <v>11</v>
      </c>
      <c r="V2946">
        <v>24</v>
      </c>
      <c r="W2946">
        <v>2022</v>
      </c>
      <c r="X2946" cm="1">
        <f t="array" ref="X2946">_xlfn.IFS(U2946&lt;=3,1,U2946&lt;=6,2,U2946&lt;=9,3,U2946&lt;=12,4)</f>
        <v>4</v>
      </c>
    </row>
    <row r="2947" spans="1:24" x14ac:dyDescent="0.4">
      <c r="A2947" t="s">
        <v>13764</v>
      </c>
      <c r="B2947" s="24">
        <v>84</v>
      </c>
      <c r="C2947" s="24" t="s">
        <v>39379</v>
      </c>
      <c r="D2947" t="s">
        <v>83</v>
      </c>
      <c r="E2947" t="s">
        <v>39387</v>
      </c>
      <c r="F2947" t="s">
        <v>99</v>
      </c>
      <c r="G2947" t="s">
        <v>39162</v>
      </c>
      <c r="H2947" s="19">
        <v>44753</v>
      </c>
      <c r="I2947">
        <f t="shared" si="45"/>
        <v>2022</v>
      </c>
      <c r="J2947" t="s">
        <v>13765</v>
      </c>
      <c r="K2947" t="s">
        <v>13766</v>
      </c>
      <c r="L2947" t="s">
        <v>89</v>
      </c>
      <c r="M2947">
        <v>28838.98602</v>
      </c>
      <c r="N2947">
        <v>291</v>
      </c>
      <c r="O2947" s="24" t="s">
        <v>39478</v>
      </c>
      <c r="P2947" t="s">
        <v>129</v>
      </c>
      <c r="Q2947" s="19">
        <v>44783</v>
      </c>
      <c r="R2947">
        <v>30</v>
      </c>
      <c r="S2947" t="s">
        <v>229</v>
      </c>
      <c r="T2947" t="s">
        <v>132</v>
      </c>
      <c r="U2947">
        <v>7</v>
      </c>
      <c r="V2947">
        <v>11</v>
      </c>
      <c r="W2947">
        <v>2022</v>
      </c>
      <c r="X2947" cm="1">
        <f t="array" ref="X2947">_xlfn.IFS(U2947&lt;=3,1,U2947&lt;=6,2,U2947&lt;=9,3,U2947&lt;=12,4)</f>
        <v>3</v>
      </c>
    </row>
    <row r="2948" spans="1:24" x14ac:dyDescent="0.4">
      <c r="A2948" t="s">
        <v>13769</v>
      </c>
      <c r="B2948" s="24">
        <v>36</v>
      </c>
      <c r="C2948" s="24" t="s">
        <v>39378</v>
      </c>
      <c r="D2948" t="s">
        <v>83</v>
      </c>
      <c r="E2948" t="s">
        <v>39384</v>
      </c>
      <c r="F2948" t="s">
        <v>239</v>
      </c>
      <c r="G2948" t="s">
        <v>114</v>
      </c>
      <c r="H2948" s="19">
        <v>45119</v>
      </c>
      <c r="I2948">
        <f t="shared" ref="I2948:I3011" si="46">YEAR(H2948)</f>
        <v>2023</v>
      </c>
      <c r="J2948" t="s">
        <v>13770</v>
      </c>
      <c r="K2948" t="s">
        <v>13771</v>
      </c>
      <c r="L2948" t="s">
        <v>158</v>
      </c>
      <c r="M2948">
        <v>16078.88465</v>
      </c>
      <c r="N2948">
        <v>278</v>
      </c>
      <c r="O2948" s="24" t="s">
        <v>39478</v>
      </c>
      <c r="P2948" t="s">
        <v>129</v>
      </c>
      <c r="Q2948" s="19">
        <v>45130</v>
      </c>
      <c r="R2948">
        <v>11</v>
      </c>
      <c r="S2948" t="s">
        <v>142</v>
      </c>
      <c r="T2948" t="s">
        <v>110</v>
      </c>
      <c r="U2948">
        <v>7</v>
      </c>
      <c r="V2948">
        <v>12</v>
      </c>
      <c r="W2948">
        <v>2023</v>
      </c>
      <c r="X2948" cm="1">
        <f t="array" ref="X2948">_xlfn.IFS(U2948&lt;=3,1,U2948&lt;=6,2,U2948&lt;=9,3,U2948&lt;=12,4)</f>
        <v>3</v>
      </c>
    </row>
    <row r="2949" spans="1:24" x14ac:dyDescent="0.4">
      <c r="A2949" t="s">
        <v>13773</v>
      </c>
      <c r="B2949" s="24">
        <v>78</v>
      </c>
      <c r="C2949" s="24" t="s">
        <v>39379</v>
      </c>
      <c r="D2949" t="s">
        <v>83</v>
      </c>
      <c r="E2949" t="s">
        <v>39387</v>
      </c>
      <c r="F2949" t="s">
        <v>84</v>
      </c>
      <c r="G2949" t="s">
        <v>114</v>
      </c>
      <c r="H2949" s="19">
        <v>43710</v>
      </c>
      <c r="I2949">
        <f t="shared" si="46"/>
        <v>2019</v>
      </c>
      <c r="J2949" t="s">
        <v>13774</v>
      </c>
      <c r="K2949" t="s">
        <v>13775</v>
      </c>
      <c r="L2949" t="s">
        <v>167</v>
      </c>
      <c r="M2949">
        <v>7192.6143590000001</v>
      </c>
      <c r="N2949">
        <v>413</v>
      </c>
      <c r="O2949" s="24" t="s">
        <v>39477</v>
      </c>
      <c r="P2949" t="s">
        <v>129</v>
      </c>
      <c r="Q2949" s="19">
        <v>43715</v>
      </c>
      <c r="R2949">
        <v>5</v>
      </c>
      <c r="S2949" t="s">
        <v>229</v>
      </c>
      <c r="T2949" t="s">
        <v>132</v>
      </c>
      <c r="U2949">
        <v>9</v>
      </c>
      <c r="V2949">
        <v>2</v>
      </c>
      <c r="W2949">
        <v>2019</v>
      </c>
      <c r="X2949" cm="1">
        <f t="array" ref="X2949">_xlfn.IFS(U2949&lt;=3,1,U2949&lt;=6,2,U2949&lt;=9,3,U2949&lt;=12,4)</f>
        <v>3</v>
      </c>
    </row>
    <row r="2950" spans="1:24" x14ac:dyDescent="0.4">
      <c r="A2950" t="s">
        <v>13777</v>
      </c>
      <c r="B2950" s="24">
        <v>76</v>
      </c>
      <c r="C2950" s="24" t="s">
        <v>39379</v>
      </c>
      <c r="D2950" t="s">
        <v>98</v>
      </c>
      <c r="E2950" t="s">
        <v>39383</v>
      </c>
      <c r="F2950" t="s">
        <v>84</v>
      </c>
      <c r="G2950" t="s">
        <v>39162</v>
      </c>
      <c r="H2950" s="19">
        <v>44335</v>
      </c>
      <c r="I2950">
        <f t="shared" si="46"/>
        <v>2021</v>
      </c>
      <c r="J2950" t="s">
        <v>13778</v>
      </c>
      <c r="K2950" t="s">
        <v>13453</v>
      </c>
      <c r="L2950" t="s">
        <v>89</v>
      </c>
      <c r="M2950">
        <v>3531.9680560000002</v>
      </c>
      <c r="N2950">
        <v>289</v>
      </c>
      <c r="O2950" s="24" t="s">
        <v>39478</v>
      </c>
      <c r="P2950" t="s">
        <v>120</v>
      </c>
      <c r="Q2950" s="19">
        <v>44338</v>
      </c>
      <c r="R2950">
        <v>3</v>
      </c>
      <c r="S2950" t="s">
        <v>131</v>
      </c>
      <c r="T2950" t="s">
        <v>110</v>
      </c>
      <c r="U2950">
        <v>5</v>
      </c>
      <c r="V2950">
        <v>19</v>
      </c>
      <c r="W2950">
        <v>2021</v>
      </c>
      <c r="X2950" cm="1">
        <f t="array" ref="X2950">_xlfn.IFS(U2950&lt;=3,1,U2950&lt;=6,2,U2950&lt;=9,3,U2950&lt;=12,4)</f>
        <v>2</v>
      </c>
    </row>
    <row r="2951" spans="1:24" x14ac:dyDescent="0.4">
      <c r="A2951" t="s">
        <v>13780</v>
      </c>
      <c r="B2951" s="24">
        <v>24</v>
      </c>
      <c r="C2951" s="24" t="s">
        <v>39380</v>
      </c>
      <c r="D2951" t="s">
        <v>98</v>
      </c>
      <c r="E2951" t="s">
        <v>39385</v>
      </c>
      <c r="F2951" t="s">
        <v>239</v>
      </c>
      <c r="G2951" t="s">
        <v>39162</v>
      </c>
      <c r="H2951" s="19">
        <v>43462</v>
      </c>
      <c r="I2951">
        <f t="shared" si="46"/>
        <v>2018</v>
      </c>
      <c r="J2951" t="s">
        <v>13781</v>
      </c>
      <c r="K2951" t="s">
        <v>13782</v>
      </c>
      <c r="L2951" t="s">
        <v>148</v>
      </c>
      <c r="M2951">
        <v>8072.0631119999998</v>
      </c>
      <c r="N2951">
        <v>336</v>
      </c>
      <c r="O2951" s="24" t="s">
        <v>39480</v>
      </c>
      <c r="P2951" t="s">
        <v>129</v>
      </c>
      <c r="Q2951" s="19">
        <v>43468</v>
      </c>
      <c r="R2951">
        <v>6</v>
      </c>
      <c r="S2951" t="s">
        <v>109</v>
      </c>
      <c r="T2951" t="s">
        <v>95</v>
      </c>
      <c r="U2951">
        <v>12</v>
      </c>
      <c r="V2951">
        <v>28</v>
      </c>
      <c r="W2951">
        <v>2018</v>
      </c>
      <c r="X2951" cm="1">
        <f t="array" ref="X2951">_xlfn.IFS(U2951&lt;=3,1,U2951&lt;=6,2,U2951&lt;=9,3,U2951&lt;=12,4)</f>
        <v>4</v>
      </c>
    </row>
    <row r="2952" spans="1:24" x14ac:dyDescent="0.4">
      <c r="A2952" t="s">
        <v>13784</v>
      </c>
      <c r="B2952" s="24">
        <v>40</v>
      </c>
      <c r="C2952" s="24" t="s">
        <v>39378</v>
      </c>
      <c r="D2952" t="s">
        <v>98</v>
      </c>
      <c r="E2952" t="s">
        <v>39382</v>
      </c>
      <c r="F2952" t="s">
        <v>99</v>
      </c>
      <c r="G2952" t="s">
        <v>39161</v>
      </c>
      <c r="H2952" s="19">
        <v>44946</v>
      </c>
      <c r="I2952">
        <f t="shared" si="46"/>
        <v>2023</v>
      </c>
      <c r="J2952" t="s">
        <v>13785</v>
      </c>
      <c r="K2952" t="s">
        <v>13786</v>
      </c>
      <c r="L2952" t="s">
        <v>167</v>
      </c>
      <c r="M2952">
        <v>33197.568599999999</v>
      </c>
      <c r="N2952">
        <v>137</v>
      </c>
      <c r="O2952" s="24" t="s">
        <v>39479</v>
      </c>
      <c r="P2952" t="s">
        <v>92</v>
      </c>
      <c r="Q2952" s="19">
        <v>44947</v>
      </c>
      <c r="R2952">
        <v>1</v>
      </c>
      <c r="S2952" t="s">
        <v>94</v>
      </c>
      <c r="T2952" t="s">
        <v>95</v>
      </c>
      <c r="U2952">
        <v>1</v>
      </c>
      <c r="V2952">
        <v>20</v>
      </c>
      <c r="W2952">
        <v>2023</v>
      </c>
      <c r="X2952" cm="1">
        <f t="array" ref="X2952">_xlfn.IFS(U2952&lt;=3,1,U2952&lt;=6,2,U2952&lt;=9,3,U2952&lt;=12,4)</f>
        <v>1</v>
      </c>
    </row>
    <row r="2953" spans="1:24" x14ac:dyDescent="0.4">
      <c r="A2953" t="s">
        <v>13788</v>
      </c>
      <c r="B2953" s="24">
        <v>35</v>
      </c>
      <c r="C2953" s="24" t="s">
        <v>39378</v>
      </c>
      <c r="D2953" t="s">
        <v>83</v>
      </c>
      <c r="E2953" t="s">
        <v>39384</v>
      </c>
      <c r="F2953" t="s">
        <v>84</v>
      </c>
      <c r="G2953" t="s">
        <v>39161</v>
      </c>
      <c r="H2953" s="19">
        <v>44825</v>
      </c>
      <c r="I2953">
        <f t="shared" si="46"/>
        <v>2022</v>
      </c>
      <c r="J2953" t="s">
        <v>13789</v>
      </c>
      <c r="K2953" t="s">
        <v>13790</v>
      </c>
      <c r="L2953" t="s">
        <v>89</v>
      </c>
      <c r="M2953">
        <v>38251.36462</v>
      </c>
      <c r="N2953">
        <v>284</v>
      </c>
      <c r="O2953" s="24" t="s">
        <v>39478</v>
      </c>
      <c r="P2953" t="s">
        <v>129</v>
      </c>
      <c r="Q2953" s="19">
        <v>44840</v>
      </c>
      <c r="R2953">
        <v>15</v>
      </c>
      <c r="S2953" t="s">
        <v>131</v>
      </c>
      <c r="T2953" t="s">
        <v>95</v>
      </c>
      <c r="U2953">
        <v>9</v>
      </c>
      <c r="V2953">
        <v>21</v>
      </c>
      <c r="W2953">
        <v>2022</v>
      </c>
      <c r="X2953" cm="1">
        <f t="array" ref="X2953">_xlfn.IFS(U2953&lt;=3,1,U2953&lt;=6,2,U2953&lt;=9,3,U2953&lt;=12,4)</f>
        <v>3</v>
      </c>
    </row>
    <row r="2954" spans="1:24" x14ac:dyDescent="0.4">
      <c r="A2954" t="s">
        <v>13792</v>
      </c>
      <c r="B2954" s="24">
        <v>30</v>
      </c>
      <c r="C2954" s="24" t="s">
        <v>39380</v>
      </c>
      <c r="D2954" t="s">
        <v>98</v>
      </c>
      <c r="E2954" t="s">
        <v>39385</v>
      </c>
      <c r="F2954" t="s">
        <v>99</v>
      </c>
      <c r="G2954" t="s">
        <v>39161</v>
      </c>
      <c r="H2954" s="19">
        <v>44386</v>
      </c>
      <c r="I2954">
        <f t="shared" si="46"/>
        <v>2021</v>
      </c>
      <c r="J2954" t="s">
        <v>13793</v>
      </c>
      <c r="K2954" t="s">
        <v>13794</v>
      </c>
      <c r="L2954" t="s">
        <v>167</v>
      </c>
      <c r="M2954">
        <v>9879.9492750000009</v>
      </c>
      <c r="N2954">
        <v>163</v>
      </c>
      <c r="O2954" s="24" t="s">
        <v>39479</v>
      </c>
      <c r="P2954" t="s">
        <v>92</v>
      </c>
      <c r="Q2954" s="19">
        <v>44402</v>
      </c>
      <c r="R2954">
        <v>16</v>
      </c>
      <c r="S2954" t="s">
        <v>142</v>
      </c>
      <c r="T2954" t="s">
        <v>95</v>
      </c>
      <c r="U2954">
        <v>7</v>
      </c>
      <c r="V2954">
        <v>9</v>
      </c>
      <c r="W2954">
        <v>2021</v>
      </c>
      <c r="X2954" cm="1">
        <f t="array" ref="X2954">_xlfn.IFS(U2954&lt;=3,1,U2954&lt;=6,2,U2954&lt;=9,3,U2954&lt;=12,4)</f>
        <v>3</v>
      </c>
    </row>
    <row r="2955" spans="1:24" x14ac:dyDescent="0.4">
      <c r="A2955" t="s">
        <v>7199</v>
      </c>
      <c r="B2955" s="24">
        <v>54</v>
      </c>
      <c r="C2955" s="24" t="s">
        <v>39378</v>
      </c>
      <c r="D2955" t="s">
        <v>98</v>
      </c>
      <c r="E2955" t="s">
        <v>39382</v>
      </c>
      <c r="F2955" t="s">
        <v>300</v>
      </c>
      <c r="G2955" t="s">
        <v>114</v>
      </c>
      <c r="H2955" s="19">
        <v>44856</v>
      </c>
      <c r="I2955">
        <f t="shared" si="46"/>
        <v>2022</v>
      </c>
      <c r="J2955" t="s">
        <v>13796</v>
      </c>
      <c r="K2955" t="s">
        <v>3072</v>
      </c>
      <c r="L2955" t="s">
        <v>104</v>
      </c>
      <c r="M2955">
        <v>12519.66229</v>
      </c>
      <c r="N2955">
        <v>387</v>
      </c>
      <c r="O2955" s="24" t="s">
        <v>39480</v>
      </c>
      <c r="P2955" t="s">
        <v>129</v>
      </c>
      <c r="Q2955" s="19">
        <v>44879</v>
      </c>
      <c r="R2955">
        <v>23</v>
      </c>
      <c r="S2955" t="s">
        <v>131</v>
      </c>
      <c r="T2955" t="s">
        <v>110</v>
      </c>
      <c r="U2955">
        <v>10</v>
      </c>
      <c r="V2955">
        <v>22</v>
      </c>
      <c r="W2955">
        <v>2022</v>
      </c>
      <c r="X2955" cm="1">
        <f t="array" ref="X2955">_xlfn.IFS(U2955&lt;=3,1,U2955&lt;=6,2,U2955&lt;=9,3,U2955&lt;=12,4)</f>
        <v>4</v>
      </c>
    </row>
    <row r="2956" spans="1:24" x14ac:dyDescent="0.4">
      <c r="A2956" t="s">
        <v>13798</v>
      </c>
      <c r="B2956" s="24">
        <v>54</v>
      </c>
      <c r="C2956" s="24" t="s">
        <v>39378</v>
      </c>
      <c r="D2956" t="s">
        <v>98</v>
      </c>
      <c r="E2956" t="s">
        <v>39382</v>
      </c>
      <c r="F2956" t="s">
        <v>173</v>
      </c>
      <c r="G2956" t="s">
        <v>39162</v>
      </c>
      <c r="H2956" s="19">
        <v>43873</v>
      </c>
      <c r="I2956">
        <f t="shared" si="46"/>
        <v>2020</v>
      </c>
      <c r="J2956" t="s">
        <v>13799</v>
      </c>
      <c r="K2956" t="s">
        <v>13800</v>
      </c>
      <c r="L2956" t="s">
        <v>104</v>
      </c>
      <c r="M2956">
        <v>3017.7165949999999</v>
      </c>
      <c r="N2956">
        <v>446</v>
      </c>
      <c r="O2956" s="24" t="s">
        <v>39477</v>
      </c>
      <c r="P2956" t="s">
        <v>120</v>
      </c>
      <c r="Q2956" s="19">
        <v>43893</v>
      </c>
      <c r="R2956">
        <v>20</v>
      </c>
      <c r="S2956" t="s">
        <v>229</v>
      </c>
      <c r="T2956" t="s">
        <v>95</v>
      </c>
      <c r="U2956">
        <v>2</v>
      </c>
      <c r="V2956">
        <v>12</v>
      </c>
      <c r="W2956">
        <v>2020</v>
      </c>
      <c r="X2956" cm="1">
        <f t="array" ref="X2956">_xlfn.IFS(U2956&lt;=3,1,U2956&lt;=6,2,U2956&lt;=9,3,U2956&lt;=12,4)</f>
        <v>1</v>
      </c>
    </row>
    <row r="2957" spans="1:24" x14ac:dyDescent="0.4">
      <c r="A2957" t="s">
        <v>13802</v>
      </c>
      <c r="B2957" s="24">
        <v>64</v>
      </c>
      <c r="C2957" s="24" t="s">
        <v>39379</v>
      </c>
      <c r="D2957" t="s">
        <v>83</v>
      </c>
      <c r="E2957" t="s">
        <v>39387</v>
      </c>
      <c r="F2957" t="s">
        <v>300</v>
      </c>
      <c r="G2957" t="s">
        <v>39161</v>
      </c>
      <c r="H2957" s="19">
        <v>44594</v>
      </c>
      <c r="I2957">
        <f t="shared" si="46"/>
        <v>2022</v>
      </c>
      <c r="J2957" t="s">
        <v>13803</v>
      </c>
      <c r="K2957" t="s">
        <v>10908</v>
      </c>
      <c r="L2957" t="s">
        <v>158</v>
      </c>
      <c r="M2957">
        <v>28663.498769999998</v>
      </c>
      <c r="N2957">
        <v>384</v>
      </c>
      <c r="O2957" s="24" t="s">
        <v>39480</v>
      </c>
      <c r="P2957" t="s">
        <v>92</v>
      </c>
      <c r="Q2957" s="19">
        <v>44616</v>
      </c>
      <c r="R2957">
        <v>22</v>
      </c>
      <c r="S2957" t="s">
        <v>142</v>
      </c>
      <c r="T2957" t="s">
        <v>110</v>
      </c>
      <c r="U2957">
        <v>2</v>
      </c>
      <c r="V2957">
        <v>2</v>
      </c>
      <c r="W2957">
        <v>2022</v>
      </c>
      <c r="X2957" cm="1">
        <f t="array" ref="X2957">_xlfn.IFS(U2957&lt;=3,1,U2957&lt;=6,2,U2957&lt;=9,3,U2957&lt;=12,4)</f>
        <v>1</v>
      </c>
    </row>
    <row r="2958" spans="1:24" x14ac:dyDescent="0.4">
      <c r="A2958" t="s">
        <v>364</v>
      </c>
      <c r="B2958" s="24">
        <v>63</v>
      </c>
      <c r="C2958" s="24" t="s">
        <v>39379</v>
      </c>
      <c r="D2958" t="s">
        <v>98</v>
      </c>
      <c r="E2958" t="s">
        <v>39383</v>
      </c>
      <c r="F2958" t="s">
        <v>144</v>
      </c>
      <c r="G2958" t="s">
        <v>39161</v>
      </c>
      <c r="H2958" s="19">
        <v>43759</v>
      </c>
      <c r="I2958">
        <f t="shared" si="46"/>
        <v>2019</v>
      </c>
      <c r="J2958" t="s">
        <v>13805</v>
      </c>
      <c r="K2958" t="s">
        <v>13806</v>
      </c>
      <c r="L2958" t="s">
        <v>158</v>
      </c>
      <c r="M2958">
        <v>24331.387630000001</v>
      </c>
      <c r="N2958">
        <v>449</v>
      </c>
      <c r="O2958" s="24" t="s">
        <v>39477</v>
      </c>
      <c r="P2958" t="s">
        <v>129</v>
      </c>
      <c r="Q2958" s="19">
        <v>43766</v>
      </c>
      <c r="R2958">
        <v>7</v>
      </c>
      <c r="S2958" t="s">
        <v>109</v>
      </c>
      <c r="T2958" t="s">
        <v>95</v>
      </c>
      <c r="U2958">
        <v>10</v>
      </c>
      <c r="V2958">
        <v>21</v>
      </c>
      <c r="W2958">
        <v>2019</v>
      </c>
      <c r="X2958" cm="1">
        <f t="array" ref="X2958">_xlfn.IFS(U2958&lt;=3,1,U2958&lt;=6,2,U2958&lt;=9,3,U2958&lt;=12,4)</f>
        <v>4</v>
      </c>
    </row>
    <row r="2959" spans="1:24" x14ac:dyDescent="0.4">
      <c r="A2959" t="s">
        <v>13808</v>
      </c>
      <c r="B2959" s="24">
        <v>38</v>
      </c>
      <c r="C2959" s="24" t="s">
        <v>39378</v>
      </c>
      <c r="D2959" t="s">
        <v>83</v>
      </c>
      <c r="E2959" t="s">
        <v>39384</v>
      </c>
      <c r="F2959" t="s">
        <v>113</v>
      </c>
      <c r="G2959" t="s">
        <v>114</v>
      </c>
      <c r="H2959" s="19">
        <v>44432</v>
      </c>
      <c r="I2959">
        <f t="shared" si="46"/>
        <v>2021</v>
      </c>
      <c r="J2959" t="s">
        <v>13809</v>
      </c>
      <c r="K2959" t="s">
        <v>13810</v>
      </c>
      <c r="L2959" t="s">
        <v>148</v>
      </c>
      <c r="M2959">
        <v>20141.949369999998</v>
      </c>
      <c r="N2959">
        <v>483</v>
      </c>
      <c r="O2959" s="24" t="s">
        <v>39477</v>
      </c>
      <c r="P2959" t="s">
        <v>92</v>
      </c>
      <c r="Q2959" s="19">
        <v>44437</v>
      </c>
      <c r="R2959">
        <v>5</v>
      </c>
      <c r="S2959" t="s">
        <v>94</v>
      </c>
      <c r="T2959" t="s">
        <v>95</v>
      </c>
      <c r="U2959">
        <v>8</v>
      </c>
      <c r="V2959">
        <v>24</v>
      </c>
      <c r="W2959">
        <v>2021</v>
      </c>
      <c r="X2959" cm="1">
        <f t="array" ref="X2959">_xlfn.IFS(U2959&lt;=3,1,U2959&lt;=6,2,U2959&lt;=9,3,U2959&lt;=12,4)</f>
        <v>3</v>
      </c>
    </row>
    <row r="2960" spans="1:24" x14ac:dyDescent="0.4">
      <c r="A2960" t="s">
        <v>13812</v>
      </c>
      <c r="B2960" s="24">
        <v>36</v>
      </c>
      <c r="C2960" s="24" t="s">
        <v>39378</v>
      </c>
      <c r="D2960" t="s">
        <v>98</v>
      </c>
      <c r="E2960" t="s">
        <v>39382</v>
      </c>
      <c r="F2960" t="s">
        <v>300</v>
      </c>
      <c r="G2960" t="s">
        <v>39162</v>
      </c>
      <c r="H2960" s="19">
        <v>45207</v>
      </c>
      <c r="I2960">
        <f t="shared" si="46"/>
        <v>2023</v>
      </c>
      <c r="J2960" t="s">
        <v>13813</v>
      </c>
      <c r="K2960" t="s">
        <v>13814</v>
      </c>
      <c r="L2960" t="s">
        <v>148</v>
      </c>
      <c r="M2960">
        <v>20295.777429999998</v>
      </c>
      <c r="N2960">
        <v>130</v>
      </c>
      <c r="O2960" s="24" t="s">
        <v>39479</v>
      </c>
      <c r="P2960" t="s">
        <v>129</v>
      </c>
      <c r="Q2960" s="19">
        <v>45219</v>
      </c>
      <c r="R2960">
        <v>12</v>
      </c>
      <c r="S2960" t="s">
        <v>142</v>
      </c>
      <c r="T2960" t="s">
        <v>132</v>
      </c>
      <c r="U2960">
        <v>10</v>
      </c>
      <c r="V2960">
        <v>8</v>
      </c>
      <c r="W2960">
        <v>2023</v>
      </c>
      <c r="X2960" cm="1">
        <f t="array" ref="X2960">_xlfn.IFS(U2960&lt;=3,1,U2960&lt;=6,2,U2960&lt;=9,3,U2960&lt;=12,4)</f>
        <v>4</v>
      </c>
    </row>
    <row r="2961" spans="1:24" x14ac:dyDescent="0.4">
      <c r="A2961" t="s">
        <v>13816</v>
      </c>
      <c r="B2961" s="24">
        <v>61</v>
      </c>
      <c r="C2961" s="24" t="s">
        <v>39379</v>
      </c>
      <c r="D2961" t="s">
        <v>83</v>
      </c>
      <c r="E2961" t="s">
        <v>39387</v>
      </c>
      <c r="F2961" t="s">
        <v>300</v>
      </c>
      <c r="G2961" t="s">
        <v>114</v>
      </c>
      <c r="H2961" s="19">
        <v>45127</v>
      </c>
      <c r="I2961">
        <f t="shared" si="46"/>
        <v>2023</v>
      </c>
      <c r="J2961" t="s">
        <v>13817</v>
      </c>
      <c r="K2961" t="s">
        <v>13818</v>
      </c>
      <c r="L2961" t="s">
        <v>167</v>
      </c>
      <c r="M2961">
        <v>12558.81041</v>
      </c>
      <c r="N2961">
        <v>254</v>
      </c>
      <c r="O2961" s="24" t="s">
        <v>39478</v>
      </c>
      <c r="P2961" t="s">
        <v>92</v>
      </c>
      <c r="Q2961" s="19">
        <v>45144</v>
      </c>
      <c r="R2961">
        <v>17</v>
      </c>
      <c r="S2961" t="s">
        <v>229</v>
      </c>
      <c r="T2961" t="s">
        <v>95</v>
      </c>
      <c r="U2961">
        <v>7</v>
      </c>
      <c r="V2961">
        <v>20</v>
      </c>
      <c r="W2961">
        <v>2023</v>
      </c>
      <c r="X2961" cm="1">
        <f t="array" ref="X2961">_xlfn.IFS(U2961&lt;=3,1,U2961&lt;=6,2,U2961&lt;=9,3,U2961&lt;=12,4)</f>
        <v>3</v>
      </c>
    </row>
    <row r="2962" spans="1:24" x14ac:dyDescent="0.4">
      <c r="A2962" t="s">
        <v>13821</v>
      </c>
      <c r="B2962" s="24">
        <v>28</v>
      </c>
      <c r="C2962" s="24" t="s">
        <v>39380</v>
      </c>
      <c r="D2962" t="s">
        <v>83</v>
      </c>
      <c r="E2962" t="s">
        <v>39386</v>
      </c>
      <c r="F2962" t="s">
        <v>113</v>
      </c>
      <c r="G2962" t="s">
        <v>39162</v>
      </c>
      <c r="H2962" s="19">
        <v>44024</v>
      </c>
      <c r="I2962">
        <f t="shared" si="46"/>
        <v>2020</v>
      </c>
      <c r="J2962" t="s">
        <v>13822</v>
      </c>
      <c r="K2962" t="s">
        <v>13823</v>
      </c>
      <c r="L2962" t="s">
        <v>158</v>
      </c>
      <c r="M2962">
        <v>18044.307789999999</v>
      </c>
      <c r="N2962">
        <v>156</v>
      </c>
      <c r="O2962" s="24" t="s">
        <v>39479</v>
      </c>
      <c r="P2962" t="s">
        <v>129</v>
      </c>
      <c r="Q2962" s="19">
        <v>44038</v>
      </c>
      <c r="R2962">
        <v>14</v>
      </c>
      <c r="S2962" t="s">
        <v>131</v>
      </c>
      <c r="T2962" t="s">
        <v>95</v>
      </c>
      <c r="U2962">
        <v>7</v>
      </c>
      <c r="V2962">
        <v>12</v>
      </c>
      <c r="W2962">
        <v>2020</v>
      </c>
      <c r="X2962" cm="1">
        <f t="array" ref="X2962">_xlfn.IFS(U2962&lt;=3,1,U2962&lt;=6,2,U2962&lt;=9,3,U2962&lt;=12,4)</f>
        <v>3</v>
      </c>
    </row>
    <row r="2963" spans="1:24" x14ac:dyDescent="0.4">
      <c r="A2963" t="s">
        <v>13826</v>
      </c>
      <c r="B2963" s="24">
        <v>25</v>
      </c>
      <c r="C2963" s="24" t="s">
        <v>39380</v>
      </c>
      <c r="D2963" t="s">
        <v>83</v>
      </c>
      <c r="E2963" t="s">
        <v>39386</v>
      </c>
      <c r="F2963" t="s">
        <v>239</v>
      </c>
      <c r="G2963" t="s">
        <v>190</v>
      </c>
      <c r="H2963" s="19">
        <v>43940</v>
      </c>
      <c r="I2963">
        <f t="shared" si="46"/>
        <v>2020</v>
      </c>
      <c r="J2963" t="s">
        <v>13827</v>
      </c>
      <c r="K2963" t="s">
        <v>13828</v>
      </c>
      <c r="L2963" t="s">
        <v>148</v>
      </c>
      <c r="M2963">
        <v>48530.977180000002</v>
      </c>
      <c r="N2963">
        <v>182</v>
      </c>
      <c r="O2963" s="24" t="s">
        <v>39479</v>
      </c>
      <c r="P2963" t="s">
        <v>120</v>
      </c>
      <c r="Q2963" s="19">
        <v>43958</v>
      </c>
      <c r="R2963">
        <v>18</v>
      </c>
      <c r="S2963" t="s">
        <v>94</v>
      </c>
      <c r="T2963" t="s">
        <v>95</v>
      </c>
      <c r="U2963">
        <v>4</v>
      </c>
      <c r="V2963">
        <v>19</v>
      </c>
      <c r="W2963">
        <v>2020</v>
      </c>
      <c r="X2963" cm="1">
        <f t="array" ref="X2963">_xlfn.IFS(U2963&lt;=3,1,U2963&lt;=6,2,U2963&lt;=9,3,U2963&lt;=12,4)</f>
        <v>2</v>
      </c>
    </row>
    <row r="2964" spans="1:24" x14ac:dyDescent="0.4">
      <c r="A2964" t="s">
        <v>13830</v>
      </c>
      <c r="B2964" s="24">
        <v>18</v>
      </c>
      <c r="C2964" s="24" t="s">
        <v>39380</v>
      </c>
      <c r="D2964" t="s">
        <v>98</v>
      </c>
      <c r="E2964" t="s">
        <v>39385</v>
      </c>
      <c r="F2964" t="s">
        <v>239</v>
      </c>
      <c r="G2964" t="s">
        <v>190</v>
      </c>
      <c r="H2964" s="19">
        <v>44360</v>
      </c>
      <c r="I2964">
        <f t="shared" si="46"/>
        <v>2021</v>
      </c>
      <c r="J2964" t="s">
        <v>13831</v>
      </c>
      <c r="K2964" t="s">
        <v>13832</v>
      </c>
      <c r="L2964" t="s">
        <v>158</v>
      </c>
      <c r="M2964">
        <v>57846.848310000001</v>
      </c>
      <c r="N2964">
        <v>225</v>
      </c>
      <c r="O2964" s="24" t="s">
        <v>39478</v>
      </c>
      <c r="P2964" t="s">
        <v>120</v>
      </c>
      <c r="Q2964" s="19">
        <v>44367</v>
      </c>
      <c r="R2964">
        <v>7</v>
      </c>
      <c r="S2964" t="s">
        <v>142</v>
      </c>
      <c r="T2964" t="s">
        <v>110</v>
      </c>
      <c r="U2964">
        <v>6</v>
      </c>
      <c r="V2964">
        <v>13</v>
      </c>
      <c r="W2964">
        <v>2021</v>
      </c>
      <c r="X2964" cm="1">
        <f t="array" ref="X2964">_xlfn.IFS(U2964&lt;=3,1,U2964&lt;=6,2,U2964&lt;=9,3,U2964&lt;=12,4)</f>
        <v>2</v>
      </c>
    </row>
    <row r="2965" spans="1:24" x14ac:dyDescent="0.4">
      <c r="A2965" t="s">
        <v>13834</v>
      </c>
      <c r="B2965" s="24">
        <v>80</v>
      </c>
      <c r="C2965" s="24" t="s">
        <v>39379</v>
      </c>
      <c r="D2965" t="s">
        <v>98</v>
      </c>
      <c r="E2965" t="s">
        <v>39383</v>
      </c>
      <c r="F2965" t="s">
        <v>99</v>
      </c>
      <c r="G2965" t="s">
        <v>39162</v>
      </c>
      <c r="H2965" s="19">
        <v>44075</v>
      </c>
      <c r="I2965">
        <f t="shared" si="46"/>
        <v>2020</v>
      </c>
      <c r="J2965" t="s">
        <v>13835</v>
      </c>
      <c r="K2965" t="s">
        <v>13836</v>
      </c>
      <c r="L2965" t="s">
        <v>104</v>
      </c>
      <c r="M2965">
        <v>8627.4461179999998</v>
      </c>
      <c r="N2965">
        <v>168</v>
      </c>
      <c r="O2965" s="24" t="s">
        <v>39479</v>
      </c>
      <c r="P2965" t="s">
        <v>92</v>
      </c>
      <c r="Q2965" s="19">
        <v>44078</v>
      </c>
      <c r="R2965">
        <v>3</v>
      </c>
      <c r="S2965" t="s">
        <v>109</v>
      </c>
      <c r="T2965" t="s">
        <v>110</v>
      </c>
      <c r="U2965">
        <v>9</v>
      </c>
      <c r="V2965">
        <v>1</v>
      </c>
      <c r="W2965">
        <v>2020</v>
      </c>
      <c r="X2965" cm="1">
        <f t="array" ref="X2965">_xlfn.IFS(U2965&lt;=3,1,U2965&lt;=6,2,U2965&lt;=9,3,U2965&lt;=12,4)</f>
        <v>3</v>
      </c>
    </row>
    <row r="2966" spans="1:24" x14ac:dyDescent="0.4">
      <c r="A2966" t="s">
        <v>13838</v>
      </c>
      <c r="B2966" s="24">
        <v>49</v>
      </c>
      <c r="C2966" s="24" t="s">
        <v>39378</v>
      </c>
      <c r="D2966" t="s">
        <v>98</v>
      </c>
      <c r="E2966" t="s">
        <v>39382</v>
      </c>
      <c r="F2966" t="s">
        <v>300</v>
      </c>
      <c r="G2966" t="s">
        <v>100</v>
      </c>
      <c r="H2966" s="19">
        <v>45116</v>
      </c>
      <c r="I2966">
        <f t="shared" si="46"/>
        <v>2023</v>
      </c>
      <c r="J2966" t="s">
        <v>13839</v>
      </c>
      <c r="K2966" t="s">
        <v>13840</v>
      </c>
      <c r="L2966" t="s">
        <v>167</v>
      </c>
      <c r="M2966">
        <v>20043.68938</v>
      </c>
      <c r="N2966">
        <v>205</v>
      </c>
      <c r="O2966" s="24" t="s">
        <v>39478</v>
      </c>
      <c r="P2966" t="s">
        <v>129</v>
      </c>
      <c r="Q2966" s="19">
        <v>45117</v>
      </c>
      <c r="R2966">
        <v>1</v>
      </c>
      <c r="S2966" t="s">
        <v>109</v>
      </c>
      <c r="T2966" t="s">
        <v>110</v>
      </c>
      <c r="U2966">
        <v>7</v>
      </c>
      <c r="V2966">
        <v>9</v>
      </c>
      <c r="W2966">
        <v>2023</v>
      </c>
      <c r="X2966" cm="1">
        <f t="array" ref="X2966">_xlfn.IFS(U2966&lt;=3,1,U2966&lt;=6,2,U2966&lt;=9,3,U2966&lt;=12,4)</f>
        <v>3</v>
      </c>
    </row>
    <row r="2967" spans="1:24" x14ac:dyDescent="0.4">
      <c r="A2967" t="s">
        <v>13842</v>
      </c>
      <c r="B2967" s="24">
        <v>33</v>
      </c>
      <c r="C2967" s="24" t="s">
        <v>39380</v>
      </c>
      <c r="D2967" t="s">
        <v>98</v>
      </c>
      <c r="E2967" t="s">
        <v>39385</v>
      </c>
      <c r="F2967" t="s">
        <v>300</v>
      </c>
      <c r="G2967" t="s">
        <v>85</v>
      </c>
      <c r="H2967" s="19">
        <v>44119</v>
      </c>
      <c r="I2967">
        <f t="shared" si="46"/>
        <v>2020</v>
      </c>
      <c r="J2967" t="s">
        <v>13843</v>
      </c>
      <c r="K2967" t="s">
        <v>13844</v>
      </c>
      <c r="L2967" t="s">
        <v>104</v>
      </c>
      <c r="M2967">
        <v>3872.6769599999998</v>
      </c>
      <c r="N2967">
        <v>488</v>
      </c>
      <c r="O2967" s="24" t="s">
        <v>39477</v>
      </c>
      <c r="P2967" t="s">
        <v>120</v>
      </c>
      <c r="Q2967" s="19">
        <v>44121</v>
      </c>
      <c r="R2967">
        <v>2</v>
      </c>
      <c r="S2967" t="s">
        <v>229</v>
      </c>
      <c r="T2967" t="s">
        <v>95</v>
      </c>
      <c r="U2967">
        <v>10</v>
      </c>
      <c r="V2967">
        <v>15</v>
      </c>
      <c r="W2967">
        <v>2020</v>
      </c>
      <c r="X2967" cm="1">
        <f t="array" ref="X2967">_xlfn.IFS(U2967&lt;=3,1,U2967&lt;=6,2,U2967&lt;=9,3,U2967&lt;=12,4)</f>
        <v>4</v>
      </c>
    </row>
    <row r="2968" spans="1:24" x14ac:dyDescent="0.4">
      <c r="A2968" t="s">
        <v>13846</v>
      </c>
      <c r="B2968" s="24">
        <v>25</v>
      </c>
      <c r="C2968" s="24" t="s">
        <v>39380</v>
      </c>
      <c r="D2968" t="s">
        <v>83</v>
      </c>
      <c r="E2968" t="s">
        <v>39386</v>
      </c>
      <c r="F2968" t="s">
        <v>84</v>
      </c>
      <c r="G2968" t="s">
        <v>100</v>
      </c>
      <c r="H2968" s="19">
        <v>44022</v>
      </c>
      <c r="I2968">
        <f t="shared" si="46"/>
        <v>2020</v>
      </c>
      <c r="J2968" t="s">
        <v>13847</v>
      </c>
      <c r="K2968" t="s">
        <v>13848</v>
      </c>
      <c r="L2968" t="s">
        <v>158</v>
      </c>
      <c r="M2968">
        <v>22505.014879999999</v>
      </c>
      <c r="N2968">
        <v>500</v>
      </c>
      <c r="O2968" s="24" t="s">
        <v>39481</v>
      </c>
      <c r="P2968" t="s">
        <v>120</v>
      </c>
      <c r="Q2968" s="19">
        <v>44035</v>
      </c>
      <c r="R2968">
        <v>13</v>
      </c>
      <c r="S2968" t="s">
        <v>131</v>
      </c>
      <c r="T2968" t="s">
        <v>95</v>
      </c>
      <c r="U2968">
        <v>7</v>
      </c>
      <c r="V2968">
        <v>10</v>
      </c>
      <c r="W2968">
        <v>2020</v>
      </c>
      <c r="X2968" cm="1">
        <f t="array" ref="X2968">_xlfn.IFS(U2968&lt;=3,1,U2968&lt;=6,2,U2968&lt;=9,3,U2968&lt;=12,4)</f>
        <v>3</v>
      </c>
    </row>
    <row r="2969" spans="1:24" x14ac:dyDescent="0.4">
      <c r="A2969" t="s">
        <v>13850</v>
      </c>
      <c r="B2969" s="24">
        <v>85</v>
      </c>
      <c r="C2969" s="24" t="s">
        <v>39379</v>
      </c>
      <c r="D2969" t="s">
        <v>98</v>
      </c>
      <c r="E2969" t="s">
        <v>39383</v>
      </c>
      <c r="F2969" t="s">
        <v>99</v>
      </c>
      <c r="G2969" t="s">
        <v>114</v>
      </c>
      <c r="H2969" s="19">
        <v>44879</v>
      </c>
      <c r="I2969">
        <f t="shared" si="46"/>
        <v>2022</v>
      </c>
      <c r="J2969" t="s">
        <v>5310</v>
      </c>
      <c r="K2969" t="s">
        <v>13851</v>
      </c>
      <c r="L2969" t="s">
        <v>104</v>
      </c>
      <c r="M2969">
        <v>13418.632750000001</v>
      </c>
      <c r="N2969">
        <v>116</v>
      </c>
      <c r="O2969" s="24" t="s">
        <v>39479</v>
      </c>
      <c r="P2969" t="s">
        <v>92</v>
      </c>
      <c r="Q2969" s="19">
        <v>44897</v>
      </c>
      <c r="R2969">
        <v>18</v>
      </c>
      <c r="S2969" t="s">
        <v>142</v>
      </c>
      <c r="T2969" t="s">
        <v>95</v>
      </c>
      <c r="U2969">
        <v>11</v>
      </c>
      <c r="V2969">
        <v>14</v>
      </c>
      <c r="W2969">
        <v>2022</v>
      </c>
      <c r="X2969" cm="1">
        <f t="array" ref="X2969">_xlfn.IFS(U2969&lt;=3,1,U2969&lt;=6,2,U2969&lt;=9,3,U2969&lt;=12,4)</f>
        <v>4</v>
      </c>
    </row>
    <row r="2970" spans="1:24" x14ac:dyDescent="0.4">
      <c r="A2970" t="s">
        <v>13853</v>
      </c>
      <c r="B2970" s="24">
        <v>40</v>
      </c>
      <c r="C2970" s="24" t="s">
        <v>39378</v>
      </c>
      <c r="D2970" t="s">
        <v>83</v>
      </c>
      <c r="E2970" t="s">
        <v>39384</v>
      </c>
      <c r="F2970" t="s">
        <v>300</v>
      </c>
      <c r="G2970" t="s">
        <v>190</v>
      </c>
      <c r="H2970" s="19">
        <v>43738</v>
      </c>
      <c r="I2970">
        <f t="shared" si="46"/>
        <v>2019</v>
      </c>
      <c r="J2970" t="s">
        <v>13854</v>
      </c>
      <c r="K2970" t="s">
        <v>13855</v>
      </c>
      <c r="L2970" t="s">
        <v>104</v>
      </c>
      <c r="M2970">
        <v>68703.235849999997</v>
      </c>
      <c r="N2970">
        <v>384</v>
      </c>
      <c r="O2970" s="24" t="s">
        <v>39480</v>
      </c>
      <c r="P2970" t="s">
        <v>92</v>
      </c>
      <c r="Q2970" s="19">
        <v>43744</v>
      </c>
      <c r="R2970">
        <v>6</v>
      </c>
      <c r="S2970" t="s">
        <v>142</v>
      </c>
      <c r="T2970" t="s">
        <v>110</v>
      </c>
      <c r="U2970">
        <v>9</v>
      </c>
      <c r="V2970">
        <v>30</v>
      </c>
      <c r="W2970">
        <v>2019</v>
      </c>
      <c r="X2970" cm="1">
        <f t="array" ref="X2970">_xlfn.IFS(U2970&lt;=3,1,U2970&lt;=6,2,U2970&lt;=9,3,U2970&lt;=12,4)</f>
        <v>3</v>
      </c>
    </row>
    <row r="2971" spans="1:24" x14ac:dyDescent="0.4">
      <c r="A2971" t="s">
        <v>13857</v>
      </c>
      <c r="B2971" s="24">
        <v>37</v>
      </c>
      <c r="C2971" s="24" t="s">
        <v>39378</v>
      </c>
      <c r="D2971" t="s">
        <v>83</v>
      </c>
      <c r="E2971" t="s">
        <v>39384</v>
      </c>
      <c r="F2971" t="s">
        <v>300</v>
      </c>
      <c r="G2971" t="s">
        <v>85</v>
      </c>
      <c r="H2971" s="19">
        <v>43934</v>
      </c>
      <c r="I2971">
        <f t="shared" si="46"/>
        <v>2020</v>
      </c>
      <c r="J2971" t="s">
        <v>13858</v>
      </c>
      <c r="K2971" t="s">
        <v>8219</v>
      </c>
      <c r="L2971" t="s">
        <v>104</v>
      </c>
      <c r="M2971">
        <v>9033.2822739999992</v>
      </c>
      <c r="N2971">
        <v>201</v>
      </c>
      <c r="O2971" s="24" t="s">
        <v>39478</v>
      </c>
      <c r="P2971" t="s">
        <v>120</v>
      </c>
      <c r="Q2971" s="19">
        <v>43956</v>
      </c>
      <c r="R2971">
        <v>22</v>
      </c>
      <c r="S2971" t="s">
        <v>142</v>
      </c>
      <c r="T2971" t="s">
        <v>95</v>
      </c>
      <c r="U2971">
        <v>4</v>
      </c>
      <c r="V2971">
        <v>13</v>
      </c>
      <c r="W2971">
        <v>2020</v>
      </c>
      <c r="X2971" cm="1">
        <f t="array" ref="X2971">_xlfn.IFS(U2971&lt;=3,1,U2971&lt;=6,2,U2971&lt;=9,3,U2971&lt;=12,4)</f>
        <v>2</v>
      </c>
    </row>
    <row r="2972" spans="1:24" x14ac:dyDescent="0.4">
      <c r="A2972" t="s">
        <v>13860</v>
      </c>
      <c r="B2972" s="24">
        <v>30</v>
      </c>
      <c r="C2972" s="24" t="s">
        <v>39380</v>
      </c>
      <c r="D2972" t="s">
        <v>98</v>
      </c>
      <c r="E2972" t="s">
        <v>39385</v>
      </c>
      <c r="F2972" t="s">
        <v>113</v>
      </c>
      <c r="G2972" t="s">
        <v>39162</v>
      </c>
      <c r="H2972" s="19">
        <v>45031</v>
      </c>
      <c r="I2972">
        <f t="shared" si="46"/>
        <v>2023</v>
      </c>
      <c r="J2972" t="s">
        <v>13861</v>
      </c>
      <c r="K2972" t="s">
        <v>7213</v>
      </c>
      <c r="L2972" t="s">
        <v>148</v>
      </c>
      <c r="M2972">
        <v>10377.42987</v>
      </c>
      <c r="N2972">
        <v>198</v>
      </c>
      <c r="O2972" s="24" t="s">
        <v>39479</v>
      </c>
      <c r="P2972" t="s">
        <v>120</v>
      </c>
      <c r="Q2972" s="19">
        <v>45047</v>
      </c>
      <c r="R2972">
        <v>16</v>
      </c>
      <c r="S2972" t="s">
        <v>131</v>
      </c>
      <c r="T2972" t="s">
        <v>95</v>
      </c>
      <c r="U2972">
        <v>4</v>
      </c>
      <c r="V2972">
        <v>15</v>
      </c>
      <c r="W2972">
        <v>2023</v>
      </c>
      <c r="X2972" cm="1">
        <f t="array" ref="X2972">_xlfn.IFS(U2972&lt;=3,1,U2972&lt;=6,2,U2972&lt;=9,3,U2972&lt;=12,4)</f>
        <v>2</v>
      </c>
    </row>
    <row r="2973" spans="1:24" x14ac:dyDescent="0.4">
      <c r="A2973" t="s">
        <v>13863</v>
      </c>
      <c r="B2973" s="24">
        <v>69</v>
      </c>
      <c r="C2973" s="24" t="s">
        <v>39379</v>
      </c>
      <c r="D2973" t="s">
        <v>98</v>
      </c>
      <c r="E2973" t="s">
        <v>39383</v>
      </c>
      <c r="F2973" t="s">
        <v>173</v>
      </c>
      <c r="G2973" t="s">
        <v>190</v>
      </c>
      <c r="H2973" s="19">
        <v>45197</v>
      </c>
      <c r="I2973">
        <f t="shared" si="46"/>
        <v>2023</v>
      </c>
      <c r="J2973" t="s">
        <v>13864</v>
      </c>
      <c r="K2973" t="s">
        <v>13865</v>
      </c>
      <c r="L2973" t="s">
        <v>89</v>
      </c>
      <c r="M2973">
        <v>12367.82135</v>
      </c>
      <c r="N2973">
        <v>466</v>
      </c>
      <c r="O2973" s="24" t="s">
        <v>39477</v>
      </c>
      <c r="P2973" t="s">
        <v>120</v>
      </c>
      <c r="Q2973" s="19">
        <v>45206</v>
      </c>
      <c r="R2973">
        <v>9</v>
      </c>
      <c r="S2973" t="s">
        <v>142</v>
      </c>
      <c r="T2973" t="s">
        <v>110</v>
      </c>
      <c r="U2973">
        <v>9</v>
      </c>
      <c r="V2973">
        <v>28</v>
      </c>
      <c r="W2973">
        <v>2023</v>
      </c>
      <c r="X2973" cm="1">
        <f t="array" ref="X2973">_xlfn.IFS(U2973&lt;=3,1,U2973&lt;=6,2,U2973&lt;=9,3,U2973&lt;=12,4)</f>
        <v>3</v>
      </c>
    </row>
    <row r="2974" spans="1:24" x14ac:dyDescent="0.4">
      <c r="A2974" t="s">
        <v>13867</v>
      </c>
      <c r="B2974" s="24">
        <v>79</v>
      </c>
      <c r="C2974" s="24" t="s">
        <v>39379</v>
      </c>
      <c r="D2974" t="s">
        <v>83</v>
      </c>
      <c r="E2974" t="s">
        <v>39387</v>
      </c>
      <c r="F2974" t="s">
        <v>84</v>
      </c>
      <c r="G2974" t="s">
        <v>114</v>
      </c>
      <c r="H2974" s="19">
        <v>44650</v>
      </c>
      <c r="I2974">
        <f t="shared" si="46"/>
        <v>2022</v>
      </c>
      <c r="J2974" t="s">
        <v>13868</v>
      </c>
      <c r="K2974" t="s">
        <v>13869</v>
      </c>
      <c r="L2974" t="s">
        <v>89</v>
      </c>
      <c r="M2974">
        <v>3981.5490060000002</v>
      </c>
      <c r="N2974">
        <v>260</v>
      </c>
      <c r="O2974" s="24" t="s">
        <v>39478</v>
      </c>
      <c r="P2974" t="s">
        <v>92</v>
      </c>
      <c r="Q2974" s="19">
        <v>44671</v>
      </c>
      <c r="R2974">
        <v>21</v>
      </c>
      <c r="S2974" t="s">
        <v>94</v>
      </c>
      <c r="T2974" t="s">
        <v>132</v>
      </c>
      <c r="U2974">
        <v>3</v>
      </c>
      <c r="V2974">
        <v>30</v>
      </c>
      <c r="W2974">
        <v>2022</v>
      </c>
      <c r="X2974" cm="1">
        <f t="array" ref="X2974">_xlfn.IFS(U2974&lt;=3,1,U2974&lt;=6,2,U2974&lt;=9,3,U2974&lt;=12,4)</f>
        <v>1</v>
      </c>
    </row>
    <row r="2975" spans="1:24" x14ac:dyDescent="0.4">
      <c r="A2975" t="s">
        <v>13871</v>
      </c>
      <c r="B2975" s="24">
        <v>47</v>
      </c>
      <c r="C2975" s="24" t="s">
        <v>39378</v>
      </c>
      <c r="D2975" t="s">
        <v>98</v>
      </c>
      <c r="E2975" t="s">
        <v>39382</v>
      </c>
      <c r="F2975" t="s">
        <v>144</v>
      </c>
      <c r="G2975" t="s">
        <v>39162</v>
      </c>
      <c r="H2975" s="19">
        <v>43741</v>
      </c>
      <c r="I2975">
        <f t="shared" si="46"/>
        <v>2019</v>
      </c>
      <c r="J2975" t="s">
        <v>13872</v>
      </c>
      <c r="K2975" t="s">
        <v>13873</v>
      </c>
      <c r="L2975" t="s">
        <v>89</v>
      </c>
      <c r="M2975">
        <v>6137.7782889999999</v>
      </c>
      <c r="N2975">
        <v>247</v>
      </c>
      <c r="O2975" s="24" t="s">
        <v>39478</v>
      </c>
      <c r="P2975" t="s">
        <v>129</v>
      </c>
      <c r="Q2975" s="19">
        <v>43755</v>
      </c>
      <c r="R2975">
        <v>14</v>
      </c>
      <c r="S2975" t="s">
        <v>131</v>
      </c>
      <c r="T2975" t="s">
        <v>132</v>
      </c>
      <c r="U2975">
        <v>10</v>
      </c>
      <c r="V2975">
        <v>3</v>
      </c>
      <c r="W2975">
        <v>2019</v>
      </c>
      <c r="X2975" cm="1">
        <f t="array" ref="X2975">_xlfn.IFS(U2975&lt;=3,1,U2975&lt;=6,2,U2975&lt;=9,3,U2975&lt;=12,4)</f>
        <v>4</v>
      </c>
    </row>
    <row r="2976" spans="1:24" x14ac:dyDescent="0.4">
      <c r="A2976" t="s">
        <v>13875</v>
      </c>
      <c r="B2976" s="24">
        <v>29</v>
      </c>
      <c r="C2976" s="24" t="s">
        <v>39380</v>
      </c>
      <c r="D2976" t="s">
        <v>98</v>
      </c>
      <c r="E2976" t="s">
        <v>39385</v>
      </c>
      <c r="F2976" t="s">
        <v>173</v>
      </c>
      <c r="G2976" t="s">
        <v>190</v>
      </c>
      <c r="H2976" s="19">
        <v>45158</v>
      </c>
      <c r="I2976">
        <f t="shared" si="46"/>
        <v>2023</v>
      </c>
      <c r="J2976" t="s">
        <v>13876</v>
      </c>
      <c r="K2976" t="s">
        <v>13877</v>
      </c>
      <c r="L2976" t="s">
        <v>148</v>
      </c>
      <c r="M2976">
        <v>53575.448850000001</v>
      </c>
      <c r="N2976">
        <v>161</v>
      </c>
      <c r="O2976" s="24" t="s">
        <v>39479</v>
      </c>
      <c r="P2976" t="s">
        <v>129</v>
      </c>
      <c r="Q2976" s="19">
        <v>45186</v>
      </c>
      <c r="R2976">
        <v>28</v>
      </c>
      <c r="S2976" t="s">
        <v>142</v>
      </c>
      <c r="T2976" t="s">
        <v>110</v>
      </c>
      <c r="U2976">
        <v>8</v>
      </c>
      <c r="V2976">
        <v>20</v>
      </c>
      <c r="W2976">
        <v>2023</v>
      </c>
      <c r="X2976" cm="1">
        <f t="array" ref="X2976">_xlfn.IFS(U2976&lt;=3,1,U2976&lt;=6,2,U2976&lt;=9,3,U2976&lt;=12,4)</f>
        <v>3</v>
      </c>
    </row>
    <row r="2977" spans="1:24" x14ac:dyDescent="0.4">
      <c r="A2977" t="s">
        <v>13879</v>
      </c>
      <c r="B2977" s="24">
        <v>38</v>
      </c>
      <c r="C2977" s="24" t="s">
        <v>39378</v>
      </c>
      <c r="D2977" t="s">
        <v>98</v>
      </c>
      <c r="E2977" t="s">
        <v>39382</v>
      </c>
      <c r="F2977" t="s">
        <v>144</v>
      </c>
      <c r="G2977" t="s">
        <v>39162</v>
      </c>
      <c r="H2977" s="19">
        <v>43761</v>
      </c>
      <c r="I2977">
        <f t="shared" si="46"/>
        <v>2019</v>
      </c>
      <c r="J2977" t="s">
        <v>13880</v>
      </c>
      <c r="K2977" t="s">
        <v>13881</v>
      </c>
      <c r="L2977" t="s">
        <v>104</v>
      </c>
      <c r="M2977">
        <v>31163.741180000001</v>
      </c>
      <c r="N2977">
        <v>212</v>
      </c>
      <c r="O2977" s="24" t="s">
        <v>39478</v>
      </c>
      <c r="P2977" t="s">
        <v>120</v>
      </c>
      <c r="Q2977" s="19">
        <v>43762</v>
      </c>
      <c r="R2977">
        <v>1</v>
      </c>
      <c r="S2977" t="s">
        <v>109</v>
      </c>
      <c r="T2977" t="s">
        <v>95</v>
      </c>
      <c r="U2977">
        <v>10</v>
      </c>
      <c r="V2977">
        <v>23</v>
      </c>
      <c r="W2977">
        <v>2019</v>
      </c>
      <c r="X2977" cm="1">
        <f t="array" ref="X2977">_xlfn.IFS(U2977&lt;=3,1,U2977&lt;=6,2,U2977&lt;=9,3,U2977&lt;=12,4)</f>
        <v>4</v>
      </c>
    </row>
    <row r="2978" spans="1:24" x14ac:dyDescent="0.4">
      <c r="A2978" t="s">
        <v>13883</v>
      </c>
      <c r="B2978" s="24">
        <v>24</v>
      </c>
      <c r="C2978" s="24" t="s">
        <v>39380</v>
      </c>
      <c r="D2978" t="s">
        <v>98</v>
      </c>
      <c r="E2978" t="s">
        <v>39385</v>
      </c>
      <c r="F2978" t="s">
        <v>300</v>
      </c>
      <c r="G2978" t="s">
        <v>100</v>
      </c>
      <c r="H2978" s="19">
        <v>44243</v>
      </c>
      <c r="I2978">
        <f t="shared" si="46"/>
        <v>2021</v>
      </c>
      <c r="J2978" t="s">
        <v>13884</v>
      </c>
      <c r="K2978" t="s">
        <v>13885</v>
      </c>
      <c r="L2978" t="s">
        <v>104</v>
      </c>
      <c r="M2978">
        <v>14661.44378</v>
      </c>
      <c r="N2978">
        <v>296</v>
      </c>
      <c r="O2978" s="24" t="s">
        <v>39478</v>
      </c>
      <c r="P2978" t="s">
        <v>129</v>
      </c>
      <c r="Q2978" s="19">
        <v>44267</v>
      </c>
      <c r="R2978">
        <v>24</v>
      </c>
      <c r="S2978" t="s">
        <v>131</v>
      </c>
      <c r="T2978" t="s">
        <v>132</v>
      </c>
      <c r="U2978">
        <v>2</v>
      </c>
      <c r="V2978">
        <v>16</v>
      </c>
      <c r="W2978">
        <v>2021</v>
      </c>
      <c r="X2978" cm="1">
        <f t="array" ref="X2978">_xlfn.IFS(U2978&lt;=3,1,U2978&lt;=6,2,U2978&lt;=9,3,U2978&lt;=12,4)</f>
        <v>1</v>
      </c>
    </row>
    <row r="2979" spans="1:24" x14ac:dyDescent="0.4">
      <c r="A2979" t="s">
        <v>13887</v>
      </c>
      <c r="B2979" s="24">
        <v>81</v>
      </c>
      <c r="C2979" s="24" t="s">
        <v>39379</v>
      </c>
      <c r="D2979" t="s">
        <v>98</v>
      </c>
      <c r="E2979" t="s">
        <v>39383</v>
      </c>
      <c r="F2979" t="s">
        <v>113</v>
      </c>
      <c r="G2979" t="s">
        <v>85</v>
      </c>
      <c r="H2979" s="19">
        <v>44999</v>
      </c>
      <c r="I2979">
        <f t="shared" si="46"/>
        <v>2023</v>
      </c>
      <c r="J2979" t="s">
        <v>13888</v>
      </c>
      <c r="K2979" t="s">
        <v>13889</v>
      </c>
      <c r="L2979" t="s">
        <v>89</v>
      </c>
      <c r="M2979">
        <v>31925.09635</v>
      </c>
      <c r="N2979">
        <v>254</v>
      </c>
      <c r="O2979" s="24" t="s">
        <v>39478</v>
      </c>
      <c r="P2979" t="s">
        <v>129</v>
      </c>
      <c r="Q2979" s="19">
        <v>45006</v>
      </c>
      <c r="R2979">
        <v>7</v>
      </c>
      <c r="S2979" t="s">
        <v>142</v>
      </c>
      <c r="T2979" t="s">
        <v>110</v>
      </c>
      <c r="U2979">
        <v>3</v>
      </c>
      <c r="V2979">
        <v>14</v>
      </c>
      <c r="W2979">
        <v>2023</v>
      </c>
      <c r="X2979" cm="1">
        <f t="array" ref="X2979">_xlfn.IFS(U2979&lt;=3,1,U2979&lt;=6,2,U2979&lt;=9,3,U2979&lt;=12,4)</f>
        <v>1</v>
      </c>
    </row>
    <row r="2980" spans="1:24" x14ac:dyDescent="0.4">
      <c r="A2980" t="s">
        <v>13891</v>
      </c>
      <c r="B2980" s="24">
        <v>31</v>
      </c>
      <c r="C2980" s="24" t="s">
        <v>39380</v>
      </c>
      <c r="D2980" t="s">
        <v>98</v>
      </c>
      <c r="E2980" t="s">
        <v>39385</v>
      </c>
      <c r="F2980" t="s">
        <v>584</v>
      </c>
      <c r="G2980" t="s">
        <v>85</v>
      </c>
      <c r="H2980" s="19">
        <v>44874</v>
      </c>
      <c r="I2980">
        <f t="shared" si="46"/>
        <v>2022</v>
      </c>
      <c r="J2980" t="s">
        <v>13892</v>
      </c>
      <c r="K2980" t="s">
        <v>13893</v>
      </c>
      <c r="L2980" t="s">
        <v>104</v>
      </c>
      <c r="M2980">
        <v>46614.470209999999</v>
      </c>
      <c r="N2980">
        <v>309</v>
      </c>
      <c r="O2980" s="24" t="s">
        <v>39480</v>
      </c>
      <c r="P2980" t="s">
        <v>120</v>
      </c>
      <c r="Q2980" s="19">
        <v>44882</v>
      </c>
      <c r="R2980">
        <v>8</v>
      </c>
      <c r="S2980" t="s">
        <v>229</v>
      </c>
      <c r="T2980" t="s">
        <v>132</v>
      </c>
      <c r="U2980">
        <v>11</v>
      </c>
      <c r="V2980">
        <v>9</v>
      </c>
      <c r="W2980">
        <v>2022</v>
      </c>
      <c r="X2980" cm="1">
        <f t="array" ref="X2980">_xlfn.IFS(U2980&lt;=3,1,U2980&lt;=6,2,U2980&lt;=9,3,U2980&lt;=12,4)</f>
        <v>4</v>
      </c>
    </row>
    <row r="2981" spans="1:24" x14ac:dyDescent="0.4">
      <c r="A2981" t="s">
        <v>13895</v>
      </c>
      <c r="B2981" s="24">
        <v>59</v>
      </c>
      <c r="C2981" s="24" t="s">
        <v>39378</v>
      </c>
      <c r="D2981" t="s">
        <v>83</v>
      </c>
      <c r="E2981" t="s">
        <v>39384</v>
      </c>
      <c r="F2981" t="s">
        <v>113</v>
      </c>
      <c r="G2981" t="s">
        <v>190</v>
      </c>
      <c r="H2981" s="19">
        <v>44111</v>
      </c>
      <c r="I2981">
        <f t="shared" si="46"/>
        <v>2020</v>
      </c>
      <c r="J2981" t="s">
        <v>13896</v>
      </c>
      <c r="K2981" t="s">
        <v>13897</v>
      </c>
      <c r="L2981" t="s">
        <v>89</v>
      </c>
      <c r="M2981">
        <v>58278.570659999998</v>
      </c>
      <c r="N2981">
        <v>185</v>
      </c>
      <c r="O2981" s="24" t="s">
        <v>39479</v>
      </c>
      <c r="P2981" t="s">
        <v>129</v>
      </c>
      <c r="Q2981" s="19">
        <v>44116</v>
      </c>
      <c r="R2981">
        <v>5</v>
      </c>
      <c r="S2981" t="s">
        <v>142</v>
      </c>
      <c r="T2981" t="s">
        <v>110</v>
      </c>
      <c r="U2981">
        <v>10</v>
      </c>
      <c r="V2981">
        <v>7</v>
      </c>
      <c r="W2981">
        <v>2020</v>
      </c>
      <c r="X2981" cm="1">
        <f t="array" ref="X2981">_xlfn.IFS(U2981&lt;=3,1,U2981&lt;=6,2,U2981&lt;=9,3,U2981&lt;=12,4)</f>
        <v>4</v>
      </c>
    </row>
    <row r="2982" spans="1:24" x14ac:dyDescent="0.4">
      <c r="A2982" t="s">
        <v>13899</v>
      </c>
      <c r="B2982" s="24">
        <v>32</v>
      </c>
      <c r="C2982" s="24" t="s">
        <v>39380</v>
      </c>
      <c r="D2982" t="s">
        <v>83</v>
      </c>
      <c r="E2982" t="s">
        <v>39386</v>
      </c>
      <c r="F2982" t="s">
        <v>300</v>
      </c>
      <c r="G2982" t="s">
        <v>100</v>
      </c>
      <c r="H2982" s="19">
        <v>44669</v>
      </c>
      <c r="I2982">
        <f t="shared" si="46"/>
        <v>2022</v>
      </c>
      <c r="J2982" t="s">
        <v>13900</v>
      </c>
      <c r="K2982" t="s">
        <v>13901</v>
      </c>
      <c r="L2982" t="s">
        <v>104</v>
      </c>
      <c r="M2982">
        <v>42224.170709999999</v>
      </c>
      <c r="N2982">
        <v>294</v>
      </c>
      <c r="O2982" s="24" t="s">
        <v>39478</v>
      </c>
      <c r="P2982" t="s">
        <v>120</v>
      </c>
      <c r="Q2982" s="19">
        <v>44677</v>
      </c>
      <c r="R2982">
        <v>8</v>
      </c>
      <c r="S2982" t="s">
        <v>94</v>
      </c>
      <c r="T2982" t="s">
        <v>95</v>
      </c>
      <c r="U2982">
        <v>4</v>
      </c>
      <c r="V2982">
        <v>18</v>
      </c>
      <c r="W2982">
        <v>2022</v>
      </c>
      <c r="X2982" cm="1">
        <f t="array" ref="X2982">_xlfn.IFS(U2982&lt;=3,1,U2982&lt;=6,2,U2982&lt;=9,3,U2982&lt;=12,4)</f>
        <v>2</v>
      </c>
    </row>
    <row r="2983" spans="1:24" x14ac:dyDescent="0.4">
      <c r="A2983" t="s">
        <v>13903</v>
      </c>
      <c r="B2983" s="24">
        <v>62</v>
      </c>
      <c r="C2983" s="24" t="s">
        <v>39379</v>
      </c>
      <c r="D2983" t="s">
        <v>98</v>
      </c>
      <c r="E2983" t="s">
        <v>39383</v>
      </c>
      <c r="F2983" t="s">
        <v>239</v>
      </c>
      <c r="G2983" t="s">
        <v>114</v>
      </c>
      <c r="H2983" s="19">
        <v>45102</v>
      </c>
      <c r="I2983">
        <f t="shared" si="46"/>
        <v>2023</v>
      </c>
      <c r="J2983" t="s">
        <v>13904</v>
      </c>
      <c r="K2983" t="s">
        <v>13905</v>
      </c>
      <c r="L2983" t="s">
        <v>167</v>
      </c>
      <c r="M2983">
        <v>12602.16973</v>
      </c>
      <c r="N2983">
        <v>318</v>
      </c>
      <c r="O2983" s="24" t="s">
        <v>39480</v>
      </c>
      <c r="P2983" t="s">
        <v>92</v>
      </c>
      <c r="Q2983" s="19">
        <v>45108</v>
      </c>
      <c r="R2983">
        <v>6</v>
      </c>
      <c r="S2983" t="s">
        <v>142</v>
      </c>
      <c r="T2983" t="s">
        <v>132</v>
      </c>
      <c r="U2983">
        <v>6</v>
      </c>
      <c r="V2983">
        <v>25</v>
      </c>
      <c r="W2983">
        <v>2023</v>
      </c>
      <c r="X2983" cm="1">
        <f t="array" ref="X2983">_xlfn.IFS(U2983&lt;=3,1,U2983&lt;=6,2,U2983&lt;=9,3,U2983&lt;=12,4)</f>
        <v>2</v>
      </c>
    </row>
    <row r="2984" spans="1:24" x14ac:dyDescent="0.4">
      <c r="A2984" t="s">
        <v>13908</v>
      </c>
      <c r="B2984" s="24">
        <v>18</v>
      </c>
      <c r="C2984" s="24" t="s">
        <v>39380</v>
      </c>
      <c r="D2984" t="s">
        <v>83</v>
      </c>
      <c r="E2984" t="s">
        <v>39386</v>
      </c>
      <c r="F2984" t="s">
        <v>300</v>
      </c>
      <c r="G2984" t="s">
        <v>85</v>
      </c>
      <c r="H2984" s="19">
        <v>43575</v>
      </c>
      <c r="I2984">
        <f t="shared" si="46"/>
        <v>2019</v>
      </c>
      <c r="J2984" t="s">
        <v>13910</v>
      </c>
      <c r="K2984" t="s">
        <v>12151</v>
      </c>
      <c r="L2984" t="s">
        <v>104</v>
      </c>
      <c r="M2984">
        <v>2357.1266420000002</v>
      </c>
      <c r="N2984">
        <v>165</v>
      </c>
      <c r="O2984" s="24" t="s">
        <v>39479</v>
      </c>
      <c r="P2984" t="s">
        <v>120</v>
      </c>
      <c r="Q2984" s="19">
        <v>43594</v>
      </c>
      <c r="R2984">
        <v>19</v>
      </c>
      <c r="S2984" t="s">
        <v>142</v>
      </c>
      <c r="T2984" t="s">
        <v>95</v>
      </c>
      <c r="U2984">
        <v>4</v>
      </c>
      <c r="V2984">
        <v>20</v>
      </c>
      <c r="W2984">
        <v>2019</v>
      </c>
      <c r="X2984" cm="1">
        <f t="array" ref="X2984">_xlfn.IFS(U2984&lt;=3,1,U2984&lt;=6,2,U2984&lt;=9,3,U2984&lt;=12,4)</f>
        <v>2</v>
      </c>
    </row>
    <row r="2985" spans="1:24" x14ac:dyDescent="0.4">
      <c r="A2985" t="s">
        <v>13912</v>
      </c>
      <c r="B2985" s="24">
        <v>55</v>
      </c>
      <c r="C2985" s="24" t="s">
        <v>39378</v>
      </c>
      <c r="D2985" t="s">
        <v>98</v>
      </c>
      <c r="E2985" t="s">
        <v>39382</v>
      </c>
      <c r="F2985" t="s">
        <v>239</v>
      </c>
      <c r="G2985" t="s">
        <v>39161</v>
      </c>
      <c r="H2985" s="19">
        <v>44131</v>
      </c>
      <c r="I2985">
        <f t="shared" si="46"/>
        <v>2020</v>
      </c>
      <c r="J2985" t="s">
        <v>13913</v>
      </c>
      <c r="K2985" t="s">
        <v>13914</v>
      </c>
      <c r="L2985" t="s">
        <v>89</v>
      </c>
      <c r="M2985">
        <v>3655.0129339999999</v>
      </c>
      <c r="N2985">
        <v>494</v>
      </c>
      <c r="O2985" s="24" t="s">
        <v>39477</v>
      </c>
      <c r="P2985" t="s">
        <v>92</v>
      </c>
      <c r="Q2985" s="19">
        <v>44132</v>
      </c>
      <c r="R2985">
        <v>1</v>
      </c>
      <c r="S2985" t="s">
        <v>142</v>
      </c>
      <c r="T2985" t="s">
        <v>110</v>
      </c>
      <c r="U2985">
        <v>10</v>
      </c>
      <c r="V2985">
        <v>27</v>
      </c>
      <c r="W2985">
        <v>2020</v>
      </c>
      <c r="X2985" cm="1">
        <f t="array" ref="X2985">_xlfn.IFS(U2985&lt;=3,1,U2985&lt;=6,2,U2985&lt;=9,3,U2985&lt;=12,4)</f>
        <v>4</v>
      </c>
    </row>
    <row r="2986" spans="1:24" x14ac:dyDescent="0.4">
      <c r="A2986" t="s">
        <v>13916</v>
      </c>
      <c r="B2986" s="24">
        <v>56</v>
      </c>
      <c r="C2986" s="24" t="s">
        <v>39378</v>
      </c>
      <c r="D2986" t="s">
        <v>98</v>
      </c>
      <c r="E2986" t="s">
        <v>39382</v>
      </c>
      <c r="F2986" t="s">
        <v>84</v>
      </c>
      <c r="G2986" t="s">
        <v>100</v>
      </c>
      <c r="H2986" s="19">
        <v>43909</v>
      </c>
      <c r="I2986">
        <f t="shared" si="46"/>
        <v>2020</v>
      </c>
      <c r="J2986" t="s">
        <v>13917</v>
      </c>
      <c r="K2986" t="s">
        <v>4812</v>
      </c>
      <c r="L2986" t="s">
        <v>89</v>
      </c>
      <c r="M2986">
        <v>15803.68037</v>
      </c>
      <c r="N2986">
        <v>115</v>
      </c>
      <c r="O2986" s="24" t="s">
        <v>39479</v>
      </c>
      <c r="P2986" t="s">
        <v>129</v>
      </c>
      <c r="Q2986" s="19">
        <v>43938</v>
      </c>
      <c r="R2986">
        <v>29</v>
      </c>
      <c r="S2986" t="s">
        <v>142</v>
      </c>
      <c r="T2986" t="s">
        <v>110</v>
      </c>
      <c r="U2986">
        <v>3</v>
      </c>
      <c r="V2986">
        <v>19</v>
      </c>
      <c r="W2986">
        <v>2020</v>
      </c>
      <c r="X2986" cm="1">
        <f t="array" ref="X2986">_xlfn.IFS(U2986&lt;=3,1,U2986&lt;=6,2,U2986&lt;=9,3,U2986&lt;=12,4)</f>
        <v>1</v>
      </c>
    </row>
    <row r="2987" spans="1:24" x14ac:dyDescent="0.4">
      <c r="A2987" t="s">
        <v>13919</v>
      </c>
      <c r="B2987" s="24">
        <v>31</v>
      </c>
      <c r="C2987" s="24" t="s">
        <v>39380</v>
      </c>
      <c r="D2987" t="s">
        <v>98</v>
      </c>
      <c r="E2987" t="s">
        <v>39385</v>
      </c>
      <c r="F2987" t="s">
        <v>99</v>
      </c>
      <c r="G2987" t="s">
        <v>100</v>
      </c>
      <c r="H2987" s="19">
        <v>44222</v>
      </c>
      <c r="I2987">
        <f t="shared" si="46"/>
        <v>2021</v>
      </c>
      <c r="J2987" t="s">
        <v>13920</v>
      </c>
      <c r="K2987" t="s">
        <v>13921</v>
      </c>
      <c r="L2987" t="s">
        <v>167</v>
      </c>
      <c r="M2987">
        <v>14294.73926</v>
      </c>
      <c r="N2987">
        <v>402</v>
      </c>
      <c r="O2987" s="24" t="s">
        <v>39477</v>
      </c>
      <c r="P2987" t="s">
        <v>129</v>
      </c>
      <c r="Q2987" s="19">
        <v>44231</v>
      </c>
      <c r="R2987">
        <v>9</v>
      </c>
      <c r="S2987" t="s">
        <v>109</v>
      </c>
      <c r="T2987" t="s">
        <v>95</v>
      </c>
      <c r="U2987">
        <v>1</v>
      </c>
      <c r="V2987">
        <v>26</v>
      </c>
      <c r="W2987">
        <v>2021</v>
      </c>
      <c r="X2987" cm="1">
        <f t="array" ref="X2987">_xlfn.IFS(U2987&lt;=3,1,U2987&lt;=6,2,U2987&lt;=9,3,U2987&lt;=12,4)</f>
        <v>1</v>
      </c>
    </row>
    <row r="2988" spans="1:24" x14ac:dyDescent="0.4">
      <c r="A2988" t="s">
        <v>13923</v>
      </c>
      <c r="B2988" s="24">
        <v>34</v>
      </c>
      <c r="C2988" s="24" t="s">
        <v>39380</v>
      </c>
      <c r="D2988" t="s">
        <v>98</v>
      </c>
      <c r="E2988" t="s">
        <v>39385</v>
      </c>
      <c r="F2988" t="s">
        <v>144</v>
      </c>
      <c r="G2988" t="s">
        <v>100</v>
      </c>
      <c r="H2988" s="19">
        <v>43766</v>
      </c>
      <c r="I2988">
        <f t="shared" si="46"/>
        <v>2019</v>
      </c>
      <c r="J2988" t="s">
        <v>5457</v>
      </c>
      <c r="K2988" t="s">
        <v>13924</v>
      </c>
      <c r="L2988" t="s">
        <v>148</v>
      </c>
      <c r="M2988">
        <v>16819.41591</v>
      </c>
      <c r="N2988">
        <v>476</v>
      </c>
      <c r="O2988" s="24" t="s">
        <v>39477</v>
      </c>
      <c r="P2988" t="s">
        <v>129</v>
      </c>
      <c r="Q2988" s="19">
        <v>43774</v>
      </c>
      <c r="R2988">
        <v>8</v>
      </c>
      <c r="S2988" t="s">
        <v>142</v>
      </c>
      <c r="T2988" t="s">
        <v>95</v>
      </c>
      <c r="U2988">
        <v>10</v>
      </c>
      <c r="V2988">
        <v>28</v>
      </c>
      <c r="W2988">
        <v>2019</v>
      </c>
      <c r="X2988" cm="1">
        <f t="array" ref="X2988">_xlfn.IFS(U2988&lt;=3,1,U2988&lt;=6,2,U2988&lt;=9,3,U2988&lt;=12,4)</f>
        <v>4</v>
      </c>
    </row>
    <row r="2989" spans="1:24" x14ac:dyDescent="0.4">
      <c r="A2989" t="s">
        <v>13926</v>
      </c>
      <c r="B2989" s="24">
        <v>61</v>
      </c>
      <c r="C2989" s="24" t="s">
        <v>39379</v>
      </c>
      <c r="D2989" t="s">
        <v>83</v>
      </c>
      <c r="E2989" t="s">
        <v>39387</v>
      </c>
      <c r="F2989" t="s">
        <v>173</v>
      </c>
      <c r="G2989" t="s">
        <v>114</v>
      </c>
      <c r="H2989" s="19">
        <v>43954</v>
      </c>
      <c r="I2989">
        <f t="shared" si="46"/>
        <v>2020</v>
      </c>
      <c r="J2989" t="s">
        <v>13927</v>
      </c>
      <c r="K2989" t="s">
        <v>13928</v>
      </c>
      <c r="L2989" t="s">
        <v>167</v>
      </c>
      <c r="M2989">
        <v>12683.23228</v>
      </c>
      <c r="N2989">
        <v>340</v>
      </c>
      <c r="O2989" s="24" t="s">
        <v>39480</v>
      </c>
      <c r="P2989" t="s">
        <v>92</v>
      </c>
      <c r="Q2989" s="19">
        <v>43957</v>
      </c>
      <c r="R2989">
        <v>3</v>
      </c>
      <c r="S2989" t="s">
        <v>142</v>
      </c>
      <c r="T2989" t="s">
        <v>110</v>
      </c>
      <c r="U2989">
        <v>5</v>
      </c>
      <c r="V2989">
        <v>3</v>
      </c>
      <c r="W2989">
        <v>2020</v>
      </c>
      <c r="X2989" cm="1">
        <f t="array" ref="X2989">_xlfn.IFS(U2989&lt;=3,1,U2989&lt;=6,2,U2989&lt;=9,3,U2989&lt;=12,4)</f>
        <v>2</v>
      </c>
    </row>
    <row r="2990" spans="1:24" x14ac:dyDescent="0.4">
      <c r="A2990" t="s">
        <v>9257</v>
      </c>
      <c r="B2990" s="24">
        <v>36</v>
      </c>
      <c r="C2990" s="24" t="s">
        <v>39378</v>
      </c>
      <c r="D2990" t="s">
        <v>98</v>
      </c>
      <c r="E2990" t="s">
        <v>39382</v>
      </c>
      <c r="F2990" t="s">
        <v>113</v>
      </c>
      <c r="G2990" t="s">
        <v>100</v>
      </c>
      <c r="H2990" s="19">
        <v>43669</v>
      </c>
      <c r="I2990">
        <f t="shared" si="46"/>
        <v>2019</v>
      </c>
      <c r="J2990" t="s">
        <v>13930</v>
      </c>
      <c r="K2990" t="s">
        <v>13931</v>
      </c>
      <c r="L2990" t="s">
        <v>158</v>
      </c>
      <c r="M2990">
        <v>28949.950850000001</v>
      </c>
      <c r="N2990">
        <v>379</v>
      </c>
      <c r="O2990" s="24" t="s">
        <v>39480</v>
      </c>
      <c r="P2990" t="s">
        <v>129</v>
      </c>
      <c r="Q2990" s="19">
        <v>43680</v>
      </c>
      <c r="R2990">
        <v>11</v>
      </c>
      <c r="S2990" t="s">
        <v>109</v>
      </c>
      <c r="T2990" t="s">
        <v>95</v>
      </c>
      <c r="U2990">
        <v>7</v>
      </c>
      <c r="V2990">
        <v>23</v>
      </c>
      <c r="W2990">
        <v>2019</v>
      </c>
      <c r="X2990" cm="1">
        <f t="array" ref="X2990">_xlfn.IFS(U2990&lt;=3,1,U2990&lt;=6,2,U2990&lt;=9,3,U2990&lt;=12,4)</f>
        <v>3</v>
      </c>
    </row>
    <row r="2991" spans="1:24" x14ac:dyDescent="0.4">
      <c r="A2991" t="s">
        <v>13933</v>
      </c>
      <c r="B2991" s="24">
        <v>43</v>
      </c>
      <c r="C2991" s="24" t="s">
        <v>39378</v>
      </c>
      <c r="D2991" t="s">
        <v>98</v>
      </c>
      <c r="E2991" t="s">
        <v>39382</v>
      </c>
      <c r="F2991" t="s">
        <v>144</v>
      </c>
      <c r="G2991" t="s">
        <v>39162</v>
      </c>
      <c r="H2991" s="19">
        <v>45161</v>
      </c>
      <c r="I2991">
        <f t="shared" si="46"/>
        <v>2023</v>
      </c>
      <c r="J2991" t="s">
        <v>13934</v>
      </c>
      <c r="K2991" t="s">
        <v>13935</v>
      </c>
      <c r="L2991" t="s">
        <v>158</v>
      </c>
      <c r="M2991">
        <v>24311.58556</v>
      </c>
      <c r="N2991">
        <v>176</v>
      </c>
      <c r="O2991" s="24" t="s">
        <v>39479</v>
      </c>
      <c r="P2991" t="s">
        <v>129</v>
      </c>
      <c r="Q2991" s="19">
        <v>45173</v>
      </c>
      <c r="R2991">
        <v>12</v>
      </c>
      <c r="S2991" t="s">
        <v>94</v>
      </c>
      <c r="T2991" t="s">
        <v>95</v>
      </c>
      <c r="U2991">
        <v>8</v>
      </c>
      <c r="V2991">
        <v>23</v>
      </c>
      <c r="W2991">
        <v>2023</v>
      </c>
      <c r="X2991" cm="1">
        <f t="array" ref="X2991">_xlfn.IFS(U2991&lt;=3,1,U2991&lt;=6,2,U2991&lt;=9,3,U2991&lt;=12,4)</f>
        <v>3</v>
      </c>
    </row>
    <row r="2992" spans="1:24" x14ac:dyDescent="0.4">
      <c r="A2992" t="s">
        <v>13937</v>
      </c>
      <c r="B2992" s="24">
        <v>70</v>
      </c>
      <c r="C2992" s="24" t="s">
        <v>39379</v>
      </c>
      <c r="D2992" t="s">
        <v>83</v>
      </c>
      <c r="E2992" t="s">
        <v>39387</v>
      </c>
      <c r="F2992" t="s">
        <v>173</v>
      </c>
      <c r="G2992" t="s">
        <v>114</v>
      </c>
      <c r="H2992" s="19">
        <v>43626</v>
      </c>
      <c r="I2992">
        <f t="shared" si="46"/>
        <v>2019</v>
      </c>
      <c r="J2992" t="s">
        <v>13938</v>
      </c>
      <c r="K2992" t="s">
        <v>13939</v>
      </c>
      <c r="L2992" t="s">
        <v>89</v>
      </c>
      <c r="M2992">
        <v>7693.0497910000004</v>
      </c>
      <c r="N2992">
        <v>345</v>
      </c>
      <c r="O2992" s="24" t="s">
        <v>39480</v>
      </c>
      <c r="P2992" t="s">
        <v>120</v>
      </c>
      <c r="Q2992" s="19">
        <v>43655</v>
      </c>
      <c r="R2992">
        <v>29</v>
      </c>
      <c r="S2992" t="s">
        <v>229</v>
      </c>
      <c r="T2992" t="s">
        <v>95</v>
      </c>
      <c r="U2992">
        <v>6</v>
      </c>
      <c r="V2992">
        <v>10</v>
      </c>
      <c r="W2992">
        <v>2019</v>
      </c>
      <c r="X2992" cm="1">
        <f t="array" ref="X2992">_xlfn.IFS(U2992&lt;=3,1,U2992&lt;=6,2,U2992&lt;=9,3,U2992&lt;=12,4)</f>
        <v>2</v>
      </c>
    </row>
    <row r="2993" spans="1:24" x14ac:dyDescent="0.4">
      <c r="A2993" t="s">
        <v>13941</v>
      </c>
      <c r="B2993" s="24">
        <v>19</v>
      </c>
      <c r="C2993" s="24" t="s">
        <v>39380</v>
      </c>
      <c r="D2993" t="s">
        <v>83</v>
      </c>
      <c r="E2993" t="s">
        <v>39386</v>
      </c>
      <c r="F2993" t="s">
        <v>173</v>
      </c>
      <c r="G2993" t="s">
        <v>100</v>
      </c>
      <c r="H2993" s="19">
        <v>43853</v>
      </c>
      <c r="I2993">
        <f t="shared" si="46"/>
        <v>2020</v>
      </c>
      <c r="J2993" t="s">
        <v>13942</v>
      </c>
      <c r="K2993" t="s">
        <v>13943</v>
      </c>
      <c r="L2993" t="s">
        <v>148</v>
      </c>
      <c r="M2993">
        <v>28556.863509999999</v>
      </c>
      <c r="N2993">
        <v>393</v>
      </c>
      <c r="O2993" s="24" t="s">
        <v>39480</v>
      </c>
      <c r="P2993" t="s">
        <v>120</v>
      </c>
      <c r="Q2993" s="19">
        <v>43868</v>
      </c>
      <c r="R2993">
        <v>15</v>
      </c>
      <c r="S2993" t="s">
        <v>131</v>
      </c>
      <c r="T2993" t="s">
        <v>95</v>
      </c>
      <c r="U2993">
        <v>1</v>
      </c>
      <c r="V2993">
        <v>23</v>
      </c>
      <c r="W2993">
        <v>2020</v>
      </c>
      <c r="X2993" cm="1">
        <f t="array" ref="X2993">_xlfn.IFS(U2993&lt;=3,1,U2993&lt;=6,2,U2993&lt;=9,3,U2993&lt;=12,4)</f>
        <v>1</v>
      </c>
    </row>
    <row r="2994" spans="1:24" x14ac:dyDescent="0.4">
      <c r="A2994" t="s">
        <v>13945</v>
      </c>
      <c r="B2994" s="24">
        <v>23</v>
      </c>
      <c r="C2994" s="24" t="s">
        <v>39380</v>
      </c>
      <c r="D2994" t="s">
        <v>83</v>
      </c>
      <c r="E2994" t="s">
        <v>39386</v>
      </c>
      <c r="F2994" t="s">
        <v>99</v>
      </c>
      <c r="G2994" t="s">
        <v>190</v>
      </c>
      <c r="H2994" s="19">
        <v>44874</v>
      </c>
      <c r="I2994">
        <f t="shared" si="46"/>
        <v>2022</v>
      </c>
      <c r="J2994" t="s">
        <v>13946</v>
      </c>
      <c r="K2994" t="s">
        <v>13947</v>
      </c>
      <c r="L2994" t="s">
        <v>148</v>
      </c>
      <c r="M2994">
        <v>30656.615440000001</v>
      </c>
      <c r="N2994">
        <v>219</v>
      </c>
      <c r="O2994" s="24" t="s">
        <v>39478</v>
      </c>
      <c r="P2994" t="s">
        <v>129</v>
      </c>
      <c r="Q2994" s="19">
        <v>44881</v>
      </c>
      <c r="R2994">
        <v>7</v>
      </c>
      <c r="S2994" t="s">
        <v>94</v>
      </c>
      <c r="T2994" t="s">
        <v>95</v>
      </c>
      <c r="U2994">
        <v>11</v>
      </c>
      <c r="V2994">
        <v>9</v>
      </c>
      <c r="W2994">
        <v>2022</v>
      </c>
      <c r="X2994" cm="1">
        <f t="array" ref="X2994">_xlfn.IFS(U2994&lt;=3,1,U2994&lt;=6,2,U2994&lt;=9,3,U2994&lt;=12,4)</f>
        <v>4</v>
      </c>
    </row>
    <row r="2995" spans="1:24" x14ac:dyDescent="0.4">
      <c r="A2995" t="s">
        <v>6177</v>
      </c>
      <c r="B2995" s="24">
        <v>33</v>
      </c>
      <c r="C2995" s="24" t="s">
        <v>39380</v>
      </c>
      <c r="D2995" t="s">
        <v>98</v>
      </c>
      <c r="E2995" t="s">
        <v>39385</v>
      </c>
      <c r="F2995" t="s">
        <v>173</v>
      </c>
      <c r="G2995" t="s">
        <v>190</v>
      </c>
      <c r="H2995" s="19">
        <v>43989</v>
      </c>
      <c r="I2995">
        <f t="shared" si="46"/>
        <v>2020</v>
      </c>
      <c r="J2995" t="s">
        <v>13949</v>
      </c>
      <c r="K2995" t="s">
        <v>13755</v>
      </c>
      <c r="L2995" t="s">
        <v>167</v>
      </c>
      <c r="M2995">
        <v>58263.10699</v>
      </c>
      <c r="N2995">
        <v>308</v>
      </c>
      <c r="O2995" s="24" t="s">
        <v>39480</v>
      </c>
      <c r="P2995" t="s">
        <v>92</v>
      </c>
      <c r="Q2995" s="19">
        <v>44006</v>
      </c>
      <c r="R2995">
        <v>17</v>
      </c>
      <c r="S2995" t="s">
        <v>109</v>
      </c>
      <c r="T2995" t="s">
        <v>110</v>
      </c>
      <c r="U2995">
        <v>6</v>
      </c>
      <c r="V2995">
        <v>7</v>
      </c>
      <c r="W2995">
        <v>2020</v>
      </c>
      <c r="X2995" cm="1">
        <f t="array" ref="X2995">_xlfn.IFS(U2995&lt;=3,1,U2995&lt;=6,2,U2995&lt;=9,3,U2995&lt;=12,4)</f>
        <v>2</v>
      </c>
    </row>
    <row r="2996" spans="1:24" x14ac:dyDescent="0.4">
      <c r="A2996" t="s">
        <v>13951</v>
      </c>
      <c r="B2996" s="24">
        <v>59</v>
      </c>
      <c r="C2996" s="24" t="s">
        <v>39378</v>
      </c>
      <c r="D2996" t="s">
        <v>98</v>
      </c>
      <c r="E2996" t="s">
        <v>39382</v>
      </c>
      <c r="F2996" t="s">
        <v>239</v>
      </c>
      <c r="G2996" t="s">
        <v>85</v>
      </c>
      <c r="H2996" s="19">
        <v>44227</v>
      </c>
      <c r="I2996">
        <f t="shared" si="46"/>
        <v>2021</v>
      </c>
      <c r="J2996" t="s">
        <v>13952</v>
      </c>
      <c r="K2996" t="s">
        <v>13953</v>
      </c>
      <c r="L2996" t="s">
        <v>158</v>
      </c>
      <c r="M2996">
        <v>25621.065910000001</v>
      </c>
      <c r="N2996">
        <v>324</v>
      </c>
      <c r="O2996" s="24" t="s">
        <v>39480</v>
      </c>
      <c r="P2996" t="s">
        <v>129</v>
      </c>
      <c r="Q2996" s="19">
        <v>44249</v>
      </c>
      <c r="R2996">
        <v>22</v>
      </c>
      <c r="S2996" t="s">
        <v>142</v>
      </c>
      <c r="T2996" t="s">
        <v>110</v>
      </c>
      <c r="U2996">
        <v>1</v>
      </c>
      <c r="V2996">
        <v>31</v>
      </c>
      <c r="W2996">
        <v>2021</v>
      </c>
      <c r="X2996" cm="1">
        <f t="array" ref="X2996">_xlfn.IFS(U2996&lt;=3,1,U2996&lt;=6,2,U2996&lt;=9,3,U2996&lt;=12,4)</f>
        <v>1</v>
      </c>
    </row>
    <row r="2997" spans="1:24" x14ac:dyDescent="0.4">
      <c r="A2997" t="s">
        <v>13955</v>
      </c>
      <c r="B2997" s="24">
        <v>50</v>
      </c>
      <c r="C2997" s="24" t="s">
        <v>39378</v>
      </c>
      <c r="D2997" t="s">
        <v>98</v>
      </c>
      <c r="E2997" t="s">
        <v>39382</v>
      </c>
      <c r="F2997" t="s">
        <v>173</v>
      </c>
      <c r="G2997" t="s">
        <v>114</v>
      </c>
      <c r="H2997" s="19">
        <v>43559</v>
      </c>
      <c r="I2997">
        <f t="shared" si="46"/>
        <v>2019</v>
      </c>
      <c r="J2997" t="s">
        <v>13956</v>
      </c>
      <c r="K2997" t="s">
        <v>13957</v>
      </c>
      <c r="L2997" t="s">
        <v>167</v>
      </c>
      <c r="M2997">
        <v>18558.76023</v>
      </c>
      <c r="N2997">
        <v>416</v>
      </c>
      <c r="O2997" s="24" t="s">
        <v>39477</v>
      </c>
      <c r="P2997" t="s">
        <v>92</v>
      </c>
      <c r="Q2997" s="19">
        <v>43573</v>
      </c>
      <c r="R2997">
        <v>14</v>
      </c>
      <c r="S2997" t="s">
        <v>131</v>
      </c>
      <c r="T2997" t="s">
        <v>110</v>
      </c>
      <c r="U2997">
        <v>4</v>
      </c>
      <c r="V2997">
        <v>4</v>
      </c>
      <c r="W2997">
        <v>2019</v>
      </c>
      <c r="X2997" cm="1">
        <f t="array" ref="X2997">_xlfn.IFS(U2997&lt;=3,1,U2997&lt;=6,2,U2997&lt;=9,3,U2997&lt;=12,4)</f>
        <v>2</v>
      </c>
    </row>
    <row r="2998" spans="1:24" x14ac:dyDescent="0.4">
      <c r="A2998" t="s">
        <v>13959</v>
      </c>
      <c r="B2998" s="24">
        <v>24</v>
      </c>
      <c r="C2998" s="24" t="s">
        <v>39380</v>
      </c>
      <c r="D2998" t="s">
        <v>98</v>
      </c>
      <c r="E2998" t="s">
        <v>39385</v>
      </c>
      <c r="F2998" t="s">
        <v>84</v>
      </c>
      <c r="G2998" t="s">
        <v>100</v>
      </c>
      <c r="H2998" s="19">
        <v>44909</v>
      </c>
      <c r="I2998">
        <f t="shared" si="46"/>
        <v>2022</v>
      </c>
      <c r="J2998" t="s">
        <v>13960</v>
      </c>
      <c r="K2998" t="s">
        <v>13961</v>
      </c>
      <c r="L2998" t="s">
        <v>158</v>
      </c>
      <c r="M2998">
        <v>28499.890169999999</v>
      </c>
      <c r="N2998">
        <v>441</v>
      </c>
      <c r="O2998" s="24" t="s">
        <v>39477</v>
      </c>
      <c r="P2998" t="s">
        <v>92</v>
      </c>
      <c r="Q2998" s="19">
        <v>44912</v>
      </c>
      <c r="R2998">
        <v>3</v>
      </c>
      <c r="S2998" t="s">
        <v>109</v>
      </c>
      <c r="T2998" t="s">
        <v>110</v>
      </c>
      <c r="U2998">
        <v>12</v>
      </c>
      <c r="V2998">
        <v>14</v>
      </c>
      <c r="W2998">
        <v>2022</v>
      </c>
      <c r="X2998" cm="1">
        <f t="array" ref="X2998">_xlfn.IFS(U2998&lt;=3,1,U2998&lt;=6,2,U2998&lt;=9,3,U2998&lt;=12,4)</f>
        <v>4</v>
      </c>
    </row>
    <row r="2999" spans="1:24" x14ac:dyDescent="0.4">
      <c r="A2999" t="s">
        <v>13963</v>
      </c>
      <c r="B2999" s="24">
        <v>46</v>
      </c>
      <c r="C2999" s="24" t="s">
        <v>39378</v>
      </c>
      <c r="D2999" t="s">
        <v>98</v>
      </c>
      <c r="E2999" t="s">
        <v>39382</v>
      </c>
      <c r="F2999" t="s">
        <v>173</v>
      </c>
      <c r="G2999" t="s">
        <v>39161</v>
      </c>
      <c r="H2999" s="19">
        <v>44802</v>
      </c>
      <c r="I2999">
        <f t="shared" si="46"/>
        <v>2022</v>
      </c>
      <c r="J2999" t="s">
        <v>13964</v>
      </c>
      <c r="K2999" t="s">
        <v>13965</v>
      </c>
      <c r="L2999" t="s">
        <v>158</v>
      </c>
      <c r="M2999">
        <v>18789.020270000001</v>
      </c>
      <c r="N2999">
        <v>157</v>
      </c>
      <c r="O2999" s="24" t="s">
        <v>39479</v>
      </c>
      <c r="P2999" t="s">
        <v>120</v>
      </c>
      <c r="Q2999" s="19">
        <v>44809</v>
      </c>
      <c r="R2999">
        <v>7</v>
      </c>
      <c r="S2999" t="s">
        <v>131</v>
      </c>
      <c r="T2999" t="s">
        <v>132</v>
      </c>
      <c r="U2999">
        <v>8</v>
      </c>
      <c r="V2999">
        <v>29</v>
      </c>
      <c r="W2999">
        <v>2022</v>
      </c>
      <c r="X2999" cm="1">
        <f t="array" ref="X2999">_xlfn.IFS(U2999&lt;=3,1,U2999&lt;=6,2,U2999&lt;=9,3,U2999&lt;=12,4)</f>
        <v>3</v>
      </c>
    </row>
    <row r="3000" spans="1:24" x14ac:dyDescent="0.4">
      <c r="A3000" t="s">
        <v>13967</v>
      </c>
      <c r="B3000" s="24">
        <v>70</v>
      </c>
      <c r="C3000" s="24" t="s">
        <v>39379</v>
      </c>
      <c r="D3000" t="s">
        <v>98</v>
      </c>
      <c r="E3000" t="s">
        <v>39383</v>
      </c>
      <c r="F3000" t="s">
        <v>584</v>
      </c>
      <c r="G3000" t="s">
        <v>39161</v>
      </c>
      <c r="H3000" s="19">
        <v>44342</v>
      </c>
      <c r="I3000">
        <f t="shared" si="46"/>
        <v>2021</v>
      </c>
      <c r="J3000" t="s">
        <v>13968</v>
      </c>
      <c r="K3000" t="s">
        <v>13969</v>
      </c>
      <c r="L3000" t="s">
        <v>158</v>
      </c>
      <c r="M3000">
        <v>8786.9206319999994</v>
      </c>
      <c r="N3000">
        <v>168</v>
      </c>
      <c r="O3000" s="24" t="s">
        <v>39479</v>
      </c>
      <c r="P3000" t="s">
        <v>120</v>
      </c>
      <c r="Q3000" s="19">
        <v>44347</v>
      </c>
      <c r="R3000">
        <v>5</v>
      </c>
      <c r="S3000" t="s">
        <v>109</v>
      </c>
      <c r="T3000" t="s">
        <v>95</v>
      </c>
      <c r="U3000">
        <v>5</v>
      </c>
      <c r="V3000">
        <v>26</v>
      </c>
      <c r="W3000">
        <v>2021</v>
      </c>
      <c r="X3000" cm="1">
        <f t="array" ref="X3000">_xlfn.IFS(U3000&lt;=3,1,U3000&lt;=6,2,U3000&lt;=9,3,U3000&lt;=12,4)</f>
        <v>2</v>
      </c>
    </row>
    <row r="3001" spans="1:24" x14ac:dyDescent="0.4">
      <c r="A3001" t="s">
        <v>13971</v>
      </c>
      <c r="B3001" s="24">
        <v>35</v>
      </c>
      <c r="C3001" s="24" t="s">
        <v>39378</v>
      </c>
      <c r="D3001" t="s">
        <v>98</v>
      </c>
      <c r="E3001" t="s">
        <v>39382</v>
      </c>
      <c r="F3001" t="s">
        <v>239</v>
      </c>
      <c r="G3001" t="s">
        <v>39161</v>
      </c>
      <c r="H3001" s="19">
        <v>45054</v>
      </c>
      <c r="I3001">
        <f t="shared" si="46"/>
        <v>2023</v>
      </c>
      <c r="J3001" t="s">
        <v>13972</v>
      </c>
      <c r="K3001" t="s">
        <v>13973</v>
      </c>
      <c r="L3001" t="s">
        <v>148</v>
      </c>
      <c r="M3001">
        <v>23493.741259999999</v>
      </c>
      <c r="N3001">
        <v>118</v>
      </c>
      <c r="O3001" s="24" t="s">
        <v>39479</v>
      </c>
      <c r="P3001" t="s">
        <v>129</v>
      </c>
      <c r="Q3001" s="19">
        <v>45080</v>
      </c>
      <c r="R3001">
        <v>26</v>
      </c>
      <c r="S3001" t="s">
        <v>131</v>
      </c>
      <c r="T3001" t="s">
        <v>132</v>
      </c>
      <c r="U3001">
        <v>5</v>
      </c>
      <c r="V3001">
        <v>8</v>
      </c>
      <c r="W3001">
        <v>2023</v>
      </c>
      <c r="X3001" cm="1">
        <f t="array" ref="X3001">_xlfn.IFS(U3001&lt;=3,1,U3001&lt;=6,2,U3001&lt;=9,3,U3001&lt;=12,4)</f>
        <v>2</v>
      </c>
    </row>
    <row r="3002" spans="1:24" x14ac:dyDescent="0.4">
      <c r="A3002" t="s">
        <v>13975</v>
      </c>
      <c r="B3002" s="24">
        <v>78</v>
      </c>
      <c r="C3002" s="24" t="s">
        <v>39379</v>
      </c>
      <c r="D3002" t="s">
        <v>98</v>
      </c>
      <c r="E3002" t="s">
        <v>39383</v>
      </c>
      <c r="F3002" t="s">
        <v>99</v>
      </c>
      <c r="G3002" t="s">
        <v>39161</v>
      </c>
      <c r="H3002" s="19">
        <v>44328</v>
      </c>
      <c r="I3002">
        <f t="shared" si="46"/>
        <v>2021</v>
      </c>
      <c r="J3002" t="s">
        <v>13976</v>
      </c>
      <c r="K3002" t="s">
        <v>13977</v>
      </c>
      <c r="L3002" t="s">
        <v>148</v>
      </c>
      <c r="M3002">
        <v>35101.534189999998</v>
      </c>
      <c r="N3002">
        <v>381</v>
      </c>
      <c r="O3002" s="24" t="s">
        <v>39480</v>
      </c>
      <c r="P3002" t="s">
        <v>129</v>
      </c>
      <c r="Q3002" s="19">
        <v>44342</v>
      </c>
      <c r="R3002">
        <v>14</v>
      </c>
      <c r="S3002" t="s">
        <v>131</v>
      </c>
      <c r="T3002" t="s">
        <v>132</v>
      </c>
      <c r="U3002">
        <v>5</v>
      </c>
      <c r="V3002">
        <v>12</v>
      </c>
      <c r="W3002">
        <v>2021</v>
      </c>
      <c r="X3002" cm="1">
        <f t="array" ref="X3002">_xlfn.IFS(U3002&lt;=3,1,U3002&lt;=6,2,U3002&lt;=9,3,U3002&lt;=12,4)</f>
        <v>2</v>
      </c>
    </row>
    <row r="3003" spans="1:24" x14ac:dyDescent="0.4">
      <c r="A3003" t="s">
        <v>13979</v>
      </c>
      <c r="B3003" s="24">
        <v>19</v>
      </c>
      <c r="C3003" s="24" t="s">
        <v>39380</v>
      </c>
      <c r="D3003" t="s">
        <v>83</v>
      </c>
      <c r="E3003" t="s">
        <v>39386</v>
      </c>
      <c r="F3003" t="s">
        <v>113</v>
      </c>
      <c r="G3003" t="s">
        <v>100</v>
      </c>
      <c r="H3003" s="19">
        <v>43625</v>
      </c>
      <c r="I3003">
        <f t="shared" si="46"/>
        <v>2019</v>
      </c>
      <c r="J3003" t="s">
        <v>13980</v>
      </c>
      <c r="K3003" t="s">
        <v>11545</v>
      </c>
      <c r="L3003" t="s">
        <v>148</v>
      </c>
      <c r="M3003">
        <v>21742.740249999999</v>
      </c>
      <c r="N3003">
        <v>404</v>
      </c>
      <c r="O3003" s="24" t="s">
        <v>39477</v>
      </c>
      <c r="P3003" t="s">
        <v>129</v>
      </c>
      <c r="Q3003" s="19">
        <v>43633</v>
      </c>
      <c r="R3003">
        <v>8</v>
      </c>
      <c r="S3003" t="s">
        <v>142</v>
      </c>
      <c r="T3003" t="s">
        <v>110</v>
      </c>
      <c r="U3003">
        <v>6</v>
      </c>
      <c r="V3003">
        <v>9</v>
      </c>
      <c r="W3003">
        <v>2019</v>
      </c>
      <c r="X3003" cm="1">
        <f t="array" ref="X3003">_xlfn.IFS(U3003&lt;=3,1,U3003&lt;=6,2,U3003&lt;=9,3,U3003&lt;=12,4)</f>
        <v>2</v>
      </c>
    </row>
    <row r="3004" spans="1:24" x14ac:dyDescent="0.4">
      <c r="A3004" t="s">
        <v>13982</v>
      </c>
      <c r="B3004" s="24">
        <v>38</v>
      </c>
      <c r="C3004" s="24" t="s">
        <v>39378</v>
      </c>
      <c r="D3004" t="s">
        <v>98</v>
      </c>
      <c r="E3004" t="s">
        <v>39382</v>
      </c>
      <c r="F3004" t="s">
        <v>113</v>
      </c>
      <c r="G3004" t="s">
        <v>39162</v>
      </c>
      <c r="H3004" s="19">
        <v>44021</v>
      </c>
      <c r="I3004">
        <f t="shared" si="46"/>
        <v>2020</v>
      </c>
      <c r="J3004" t="s">
        <v>13983</v>
      </c>
      <c r="K3004" t="s">
        <v>13984</v>
      </c>
      <c r="L3004" t="s">
        <v>158</v>
      </c>
      <c r="M3004">
        <v>29001.009470000001</v>
      </c>
      <c r="N3004">
        <v>168</v>
      </c>
      <c r="O3004" s="24" t="s">
        <v>39479</v>
      </c>
      <c r="P3004" t="s">
        <v>92</v>
      </c>
      <c r="Q3004" s="19">
        <v>44026</v>
      </c>
      <c r="R3004">
        <v>5</v>
      </c>
      <c r="S3004" t="s">
        <v>142</v>
      </c>
      <c r="T3004" t="s">
        <v>110</v>
      </c>
      <c r="U3004">
        <v>7</v>
      </c>
      <c r="V3004">
        <v>9</v>
      </c>
      <c r="W3004">
        <v>2020</v>
      </c>
      <c r="X3004" cm="1">
        <f t="array" ref="X3004">_xlfn.IFS(U3004&lt;=3,1,U3004&lt;=6,2,U3004&lt;=9,3,U3004&lt;=12,4)</f>
        <v>3</v>
      </c>
    </row>
    <row r="3005" spans="1:24" x14ac:dyDescent="0.4">
      <c r="A3005" t="s">
        <v>13986</v>
      </c>
      <c r="B3005" s="24">
        <v>58</v>
      </c>
      <c r="C3005" s="24" t="s">
        <v>39378</v>
      </c>
      <c r="D3005" t="s">
        <v>98</v>
      </c>
      <c r="E3005" t="s">
        <v>39382</v>
      </c>
      <c r="F3005" t="s">
        <v>173</v>
      </c>
      <c r="G3005" t="s">
        <v>39161</v>
      </c>
      <c r="H3005" s="19">
        <v>45216</v>
      </c>
      <c r="I3005">
        <f t="shared" si="46"/>
        <v>2023</v>
      </c>
      <c r="J3005" t="s">
        <v>13987</v>
      </c>
      <c r="K3005" t="s">
        <v>13988</v>
      </c>
      <c r="L3005" t="s">
        <v>167</v>
      </c>
      <c r="M3005">
        <v>33550.101600000002</v>
      </c>
      <c r="N3005">
        <v>196</v>
      </c>
      <c r="O3005" s="24" t="s">
        <v>39479</v>
      </c>
      <c r="P3005" t="s">
        <v>120</v>
      </c>
      <c r="Q3005" s="19">
        <v>45232</v>
      </c>
      <c r="R3005">
        <v>16</v>
      </c>
      <c r="S3005" t="s">
        <v>94</v>
      </c>
      <c r="T3005" t="s">
        <v>110</v>
      </c>
      <c r="U3005">
        <v>10</v>
      </c>
      <c r="V3005">
        <v>17</v>
      </c>
      <c r="W3005">
        <v>2023</v>
      </c>
      <c r="X3005" cm="1">
        <f t="array" ref="X3005">_xlfn.IFS(U3005&lt;=3,1,U3005&lt;=6,2,U3005&lt;=9,3,U3005&lt;=12,4)</f>
        <v>4</v>
      </c>
    </row>
    <row r="3006" spans="1:24" x14ac:dyDescent="0.4">
      <c r="A3006" t="s">
        <v>13990</v>
      </c>
      <c r="B3006" s="24">
        <v>18</v>
      </c>
      <c r="C3006" s="24" t="s">
        <v>39380</v>
      </c>
      <c r="D3006" t="s">
        <v>83</v>
      </c>
      <c r="E3006" t="s">
        <v>39386</v>
      </c>
      <c r="F3006" t="s">
        <v>584</v>
      </c>
      <c r="G3006" t="s">
        <v>114</v>
      </c>
      <c r="H3006" s="19">
        <v>43915</v>
      </c>
      <c r="I3006">
        <f t="shared" si="46"/>
        <v>2020</v>
      </c>
      <c r="J3006" t="s">
        <v>13991</v>
      </c>
      <c r="K3006" t="s">
        <v>13992</v>
      </c>
      <c r="L3006" t="s">
        <v>148</v>
      </c>
      <c r="M3006">
        <v>24494.610229999998</v>
      </c>
      <c r="N3006">
        <v>376</v>
      </c>
      <c r="O3006" s="24" t="s">
        <v>39480</v>
      </c>
      <c r="P3006" t="s">
        <v>92</v>
      </c>
      <c r="Q3006" s="19">
        <v>43938</v>
      </c>
      <c r="R3006">
        <v>23</v>
      </c>
      <c r="S3006" t="s">
        <v>109</v>
      </c>
      <c r="T3006" t="s">
        <v>95</v>
      </c>
      <c r="U3006">
        <v>3</v>
      </c>
      <c r="V3006">
        <v>25</v>
      </c>
      <c r="W3006">
        <v>2020</v>
      </c>
      <c r="X3006" cm="1">
        <f t="array" ref="X3006">_xlfn.IFS(U3006&lt;=3,1,U3006&lt;=6,2,U3006&lt;=9,3,U3006&lt;=12,4)</f>
        <v>1</v>
      </c>
    </row>
    <row r="3007" spans="1:24" x14ac:dyDescent="0.4">
      <c r="A3007" t="s">
        <v>13994</v>
      </c>
      <c r="B3007" s="24">
        <v>33</v>
      </c>
      <c r="C3007" s="24" t="s">
        <v>39380</v>
      </c>
      <c r="D3007" t="s">
        <v>83</v>
      </c>
      <c r="E3007" t="s">
        <v>39386</v>
      </c>
      <c r="F3007" t="s">
        <v>99</v>
      </c>
      <c r="G3007" t="s">
        <v>85</v>
      </c>
      <c r="H3007" s="19">
        <v>44001</v>
      </c>
      <c r="I3007">
        <f t="shared" si="46"/>
        <v>2020</v>
      </c>
      <c r="J3007" t="s">
        <v>13995</v>
      </c>
      <c r="K3007" t="s">
        <v>13996</v>
      </c>
      <c r="L3007" t="s">
        <v>148</v>
      </c>
      <c r="M3007">
        <v>22848.577870000001</v>
      </c>
      <c r="N3007">
        <v>294</v>
      </c>
      <c r="O3007" s="24" t="s">
        <v>39478</v>
      </c>
      <c r="P3007" t="s">
        <v>129</v>
      </c>
      <c r="Q3007" s="19">
        <v>44024</v>
      </c>
      <c r="R3007">
        <v>23</v>
      </c>
      <c r="S3007" t="s">
        <v>109</v>
      </c>
      <c r="T3007" t="s">
        <v>110</v>
      </c>
      <c r="U3007">
        <v>6</v>
      </c>
      <c r="V3007">
        <v>19</v>
      </c>
      <c r="W3007">
        <v>2020</v>
      </c>
      <c r="X3007" cm="1">
        <f t="array" ref="X3007">_xlfn.IFS(U3007&lt;=3,1,U3007&lt;=6,2,U3007&lt;=9,3,U3007&lt;=12,4)</f>
        <v>2</v>
      </c>
    </row>
    <row r="3008" spans="1:24" x14ac:dyDescent="0.4">
      <c r="A3008" t="s">
        <v>13998</v>
      </c>
      <c r="B3008" s="24">
        <v>82</v>
      </c>
      <c r="C3008" s="24" t="s">
        <v>39379</v>
      </c>
      <c r="D3008" t="s">
        <v>83</v>
      </c>
      <c r="E3008" t="s">
        <v>39387</v>
      </c>
      <c r="F3008" t="s">
        <v>99</v>
      </c>
      <c r="G3008" t="s">
        <v>85</v>
      </c>
      <c r="H3008" s="19">
        <v>43879</v>
      </c>
      <c r="I3008">
        <f t="shared" si="46"/>
        <v>2020</v>
      </c>
      <c r="J3008" t="s">
        <v>13999</v>
      </c>
      <c r="K3008" t="s">
        <v>14000</v>
      </c>
      <c r="L3008" t="s">
        <v>89</v>
      </c>
      <c r="M3008">
        <v>43251.245819999996</v>
      </c>
      <c r="N3008">
        <v>474</v>
      </c>
      <c r="O3008" s="24" t="s">
        <v>39477</v>
      </c>
      <c r="P3008" t="s">
        <v>120</v>
      </c>
      <c r="Q3008" s="19">
        <v>43897</v>
      </c>
      <c r="R3008">
        <v>18</v>
      </c>
      <c r="S3008" t="s">
        <v>109</v>
      </c>
      <c r="T3008" t="s">
        <v>132</v>
      </c>
      <c r="U3008">
        <v>2</v>
      </c>
      <c r="V3008">
        <v>18</v>
      </c>
      <c r="W3008">
        <v>2020</v>
      </c>
      <c r="X3008" cm="1">
        <f t="array" ref="X3008">_xlfn.IFS(U3008&lt;=3,1,U3008&lt;=6,2,U3008&lt;=9,3,U3008&lt;=12,4)</f>
        <v>1</v>
      </c>
    </row>
    <row r="3009" spans="1:24" x14ac:dyDescent="0.4">
      <c r="A3009" t="s">
        <v>14002</v>
      </c>
      <c r="B3009" s="24">
        <v>44</v>
      </c>
      <c r="C3009" s="24" t="s">
        <v>39378</v>
      </c>
      <c r="D3009" t="s">
        <v>98</v>
      </c>
      <c r="E3009" t="s">
        <v>39382</v>
      </c>
      <c r="F3009" t="s">
        <v>144</v>
      </c>
      <c r="G3009" t="s">
        <v>39161</v>
      </c>
      <c r="H3009" s="19">
        <v>45158</v>
      </c>
      <c r="I3009">
        <f t="shared" si="46"/>
        <v>2023</v>
      </c>
      <c r="J3009" t="s">
        <v>14003</v>
      </c>
      <c r="K3009" t="s">
        <v>14004</v>
      </c>
      <c r="L3009" t="s">
        <v>148</v>
      </c>
      <c r="M3009">
        <v>27640.350709999999</v>
      </c>
      <c r="N3009">
        <v>469</v>
      </c>
      <c r="O3009" s="24" t="s">
        <v>39477</v>
      </c>
      <c r="P3009" t="s">
        <v>129</v>
      </c>
      <c r="Q3009" s="19">
        <v>45167</v>
      </c>
      <c r="R3009">
        <v>9</v>
      </c>
      <c r="S3009" t="s">
        <v>109</v>
      </c>
      <c r="T3009" t="s">
        <v>95</v>
      </c>
      <c r="U3009">
        <v>8</v>
      </c>
      <c r="V3009">
        <v>20</v>
      </c>
      <c r="W3009">
        <v>2023</v>
      </c>
      <c r="X3009" cm="1">
        <f t="array" ref="X3009">_xlfn.IFS(U3009&lt;=3,1,U3009&lt;=6,2,U3009&lt;=9,3,U3009&lt;=12,4)</f>
        <v>3</v>
      </c>
    </row>
    <row r="3010" spans="1:24" x14ac:dyDescent="0.4">
      <c r="A3010" t="s">
        <v>14006</v>
      </c>
      <c r="B3010" s="24">
        <v>73</v>
      </c>
      <c r="C3010" s="24" t="s">
        <v>39379</v>
      </c>
      <c r="D3010" t="s">
        <v>98</v>
      </c>
      <c r="E3010" t="s">
        <v>39383</v>
      </c>
      <c r="F3010" t="s">
        <v>144</v>
      </c>
      <c r="G3010" t="s">
        <v>100</v>
      </c>
      <c r="H3010" s="19">
        <v>44825</v>
      </c>
      <c r="I3010">
        <f t="shared" si="46"/>
        <v>2022</v>
      </c>
      <c r="J3010" t="s">
        <v>14007</v>
      </c>
      <c r="K3010" t="s">
        <v>14008</v>
      </c>
      <c r="L3010" t="s">
        <v>158</v>
      </c>
      <c r="M3010">
        <v>3897.3754319999998</v>
      </c>
      <c r="N3010">
        <v>473</v>
      </c>
      <c r="O3010" s="24" t="s">
        <v>39477</v>
      </c>
      <c r="P3010" t="s">
        <v>92</v>
      </c>
      <c r="Q3010" s="19">
        <v>44826</v>
      </c>
      <c r="R3010">
        <v>1</v>
      </c>
      <c r="S3010" t="s">
        <v>229</v>
      </c>
      <c r="T3010" t="s">
        <v>132</v>
      </c>
      <c r="U3010">
        <v>9</v>
      </c>
      <c r="V3010">
        <v>21</v>
      </c>
      <c r="W3010">
        <v>2022</v>
      </c>
      <c r="X3010" cm="1">
        <f t="array" ref="X3010">_xlfn.IFS(U3010&lt;=3,1,U3010&lt;=6,2,U3010&lt;=9,3,U3010&lt;=12,4)</f>
        <v>3</v>
      </c>
    </row>
    <row r="3011" spans="1:24" x14ac:dyDescent="0.4">
      <c r="A3011" t="s">
        <v>14010</v>
      </c>
      <c r="B3011" s="24">
        <v>80</v>
      </c>
      <c r="C3011" s="24" t="s">
        <v>39379</v>
      </c>
      <c r="D3011" t="s">
        <v>83</v>
      </c>
      <c r="E3011" t="s">
        <v>39387</v>
      </c>
      <c r="F3011" t="s">
        <v>239</v>
      </c>
      <c r="G3011" t="s">
        <v>114</v>
      </c>
      <c r="H3011" s="19">
        <v>43967</v>
      </c>
      <c r="I3011">
        <f t="shared" si="46"/>
        <v>2020</v>
      </c>
      <c r="J3011" t="s">
        <v>14011</v>
      </c>
      <c r="K3011" t="s">
        <v>14012</v>
      </c>
      <c r="L3011" t="s">
        <v>148</v>
      </c>
      <c r="M3011">
        <v>14604.90396</v>
      </c>
      <c r="N3011">
        <v>396</v>
      </c>
      <c r="O3011" s="24" t="s">
        <v>39480</v>
      </c>
      <c r="P3011" t="s">
        <v>92</v>
      </c>
      <c r="Q3011" s="19">
        <v>43974</v>
      </c>
      <c r="R3011">
        <v>7</v>
      </c>
      <c r="S3011" t="s">
        <v>131</v>
      </c>
      <c r="T3011" t="s">
        <v>95</v>
      </c>
      <c r="U3011">
        <v>5</v>
      </c>
      <c r="V3011">
        <v>16</v>
      </c>
      <c r="W3011">
        <v>2020</v>
      </c>
      <c r="X3011" cm="1">
        <f t="array" ref="X3011">_xlfn.IFS(U3011&lt;=3,1,U3011&lt;=6,2,U3011&lt;=9,3,U3011&lt;=12,4)</f>
        <v>2</v>
      </c>
    </row>
    <row r="3012" spans="1:24" x14ac:dyDescent="0.4">
      <c r="A3012" t="s">
        <v>14015</v>
      </c>
      <c r="B3012" s="24">
        <v>25</v>
      </c>
      <c r="C3012" s="24" t="s">
        <v>39380</v>
      </c>
      <c r="D3012" t="s">
        <v>98</v>
      </c>
      <c r="E3012" t="s">
        <v>39385</v>
      </c>
      <c r="F3012" t="s">
        <v>584</v>
      </c>
      <c r="G3012" t="s">
        <v>100</v>
      </c>
      <c r="H3012" s="19">
        <v>44046</v>
      </c>
      <c r="I3012">
        <f t="shared" ref="I3012:I3075" si="47">YEAR(H3012)</f>
        <v>2020</v>
      </c>
      <c r="J3012" t="s">
        <v>14016</v>
      </c>
      <c r="K3012" t="s">
        <v>14017</v>
      </c>
      <c r="L3012" t="s">
        <v>158</v>
      </c>
      <c r="M3012">
        <v>2351.2904549999998</v>
      </c>
      <c r="N3012">
        <v>229</v>
      </c>
      <c r="O3012" s="24" t="s">
        <v>39478</v>
      </c>
      <c r="P3012" t="s">
        <v>92</v>
      </c>
      <c r="Q3012" s="19">
        <v>44067</v>
      </c>
      <c r="R3012">
        <v>21</v>
      </c>
      <c r="S3012" t="s">
        <v>229</v>
      </c>
      <c r="T3012" t="s">
        <v>132</v>
      </c>
      <c r="U3012">
        <v>8</v>
      </c>
      <c r="V3012">
        <v>3</v>
      </c>
      <c r="W3012">
        <v>2020</v>
      </c>
      <c r="X3012" cm="1">
        <f t="array" ref="X3012">_xlfn.IFS(U3012&lt;=3,1,U3012&lt;=6,2,U3012&lt;=9,3,U3012&lt;=12,4)</f>
        <v>3</v>
      </c>
    </row>
    <row r="3013" spans="1:24" x14ac:dyDescent="0.4">
      <c r="A3013" t="s">
        <v>14019</v>
      </c>
      <c r="B3013" s="24">
        <v>83</v>
      </c>
      <c r="C3013" s="24" t="s">
        <v>39379</v>
      </c>
      <c r="D3013" t="s">
        <v>83</v>
      </c>
      <c r="E3013" t="s">
        <v>39387</v>
      </c>
      <c r="F3013" t="s">
        <v>239</v>
      </c>
      <c r="G3013" t="s">
        <v>85</v>
      </c>
      <c r="H3013" s="19">
        <v>44783</v>
      </c>
      <c r="I3013">
        <f t="shared" si="47"/>
        <v>2022</v>
      </c>
      <c r="J3013" t="s">
        <v>14020</v>
      </c>
      <c r="K3013" t="s">
        <v>14021</v>
      </c>
      <c r="L3013" t="s">
        <v>158</v>
      </c>
      <c r="M3013">
        <v>53815.216469999999</v>
      </c>
      <c r="N3013">
        <v>415</v>
      </c>
      <c r="O3013" s="24" t="s">
        <v>39477</v>
      </c>
      <c r="P3013" t="s">
        <v>129</v>
      </c>
      <c r="Q3013" s="19">
        <v>44811</v>
      </c>
      <c r="R3013">
        <v>28</v>
      </c>
      <c r="S3013" t="s">
        <v>94</v>
      </c>
      <c r="T3013" t="s">
        <v>110</v>
      </c>
      <c r="U3013">
        <v>8</v>
      </c>
      <c r="V3013">
        <v>10</v>
      </c>
      <c r="W3013">
        <v>2022</v>
      </c>
      <c r="X3013" cm="1">
        <f t="array" ref="X3013">_xlfn.IFS(U3013&lt;=3,1,U3013&lt;=6,2,U3013&lt;=9,3,U3013&lt;=12,4)</f>
        <v>3</v>
      </c>
    </row>
    <row r="3014" spans="1:24" x14ac:dyDescent="0.4">
      <c r="A3014" t="s">
        <v>8009</v>
      </c>
      <c r="B3014" s="24">
        <v>49</v>
      </c>
      <c r="C3014" s="24" t="s">
        <v>39378</v>
      </c>
      <c r="D3014" t="s">
        <v>98</v>
      </c>
      <c r="E3014" t="s">
        <v>39382</v>
      </c>
      <c r="F3014" t="s">
        <v>84</v>
      </c>
      <c r="G3014" t="s">
        <v>114</v>
      </c>
      <c r="H3014" s="19">
        <v>44609</v>
      </c>
      <c r="I3014">
        <f t="shared" si="47"/>
        <v>2022</v>
      </c>
      <c r="J3014" t="s">
        <v>14023</v>
      </c>
      <c r="K3014" t="s">
        <v>14024</v>
      </c>
      <c r="L3014" t="s">
        <v>167</v>
      </c>
      <c r="M3014">
        <v>7604.2482499999996</v>
      </c>
      <c r="N3014">
        <v>265</v>
      </c>
      <c r="O3014" s="24" t="s">
        <v>39478</v>
      </c>
      <c r="P3014" t="s">
        <v>92</v>
      </c>
      <c r="Q3014" s="19">
        <v>44619</v>
      </c>
      <c r="R3014">
        <v>10</v>
      </c>
      <c r="S3014" t="s">
        <v>142</v>
      </c>
      <c r="T3014" t="s">
        <v>110</v>
      </c>
      <c r="U3014">
        <v>2</v>
      </c>
      <c r="V3014">
        <v>17</v>
      </c>
      <c r="W3014">
        <v>2022</v>
      </c>
      <c r="X3014" cm="1">
        <f t="array" ref="X3014">_xlfn.IFS(U3014&lt;=3,1,U3014&lt;=6,2,U3014&lt;=9,3,U3014&lt;=12,4)</f>
        <v>1</v>
      </c>
    </row>
    <row r="3015" spans="1:24" x14ac:dyDescent="0.4">
      <c r="A3015" t="s">
        <v>7399</v>
      </c>
      <c r="B3015" s="24">
        <v>80</v>
      </c>
      <c r="C3015" s="24" t="s">
        <v>39379</v>
      </c>
      <c r="D3015" t="s">
        <v>98</v>
      </c>
      <c r="E3015" t="s">
        <v>39383</v>
      </c>
      <c r="F3015" t="s">
        <v>84</v>
      </c>
      <c r="G3015" t="s">
        <v>114</v>
      </c>
      <c r="H3015" s="19">
        <v>43685</v>
      </c>
      <c r="I3015">
        <f t="shared" si="47"/>
        <v>2019</v>
      </c>
      <c r="J3015" t="s">
        <v>14026</v>
      </c>
      <c r="K3015" t="s">
        <v>2124</v>
      </c>
      <c r="L3015" t="s">
        <v>158</v>
      </c>
      <c r="M3015">
        <v>23053.030149999999</v>
      </c>
      <c r="N3015">
        <v>420</v>
      </c>
      <c r="O3015" s="24" t="s">
        <v>39477</v>
      </c>
      <c r="P3015" t="s">
        <v>120</v>
      </c>
      <c r="Q3015" s="19">
        <v>43686</v>
      </c>
      <c r="R3015">
        <v>1</v>
      </c>
      <c r="S3015" t="s">
        <v>109</v>
      </c>
      <c r="T3015" t="s">
        <v>110</v>
      </c>
      <c r="U3015">
        <v>8</v>
      </c>
      <c r="V3015">
        <v>8</v>
      </c>
      <c r="W3015">
        <v>2019</v>
      </c>
      <c r="X3015" cm="1">
        <f t="array" ref="X3015">_xlfn.IFS(U3015&lt;=3,1,U3015&lt;=6,2,U3015&lt;=9,3,U3015&lt;=12,4)</f>
        <v>3</v>
      </c>
    </row>
    <row r="3016" spans="1:24" x14ac:dyDescent="0.4">
      <c r="A3016" t="s">
        <v>11880</v>
      </c>
      <c r="B3016" s="24">
        <v>41</v>
      </c>
      <c r="C3016" s="24" t="s">
        <v>39378</v>
      </c>
      <c r="D3016" t="s">
        <v>83</v>
      </c>
      <c r="E3016" t="s">
        <v>39384</v>
      </c>
      <c r="F3016" t="s">
        <v>84</v>
      </c>
      <c r="G3016" t="s">
        <v>100</v>
      </c>
      <c r="H3016" s="19">
        <v>44652</v>
      </c>
      <c r="I3016">
        <f t="shared" si="47"/>
        <v>2022</v>
      </c>
      <c r="J3016" t="s">
        <v>1202</v>
      </c>
      <c r="K3016" t="s">
        <v>14028</v>
      </c>
      <c r="L3016" t="s">
        <v>158</v>
      </c>
      <c r="M3016">
        <v>35862.00707</v>
      </c>
      <c r="N3016">
        <v>406</v>
      </c>
      <c r="O3016" s="24" t="s">
        <v>39477</v>
      </c>
      <c r="P3016" t="s">
        <v>129</v>
      </c>
      <c r="Q3016" s="19">
        <v>44679</v>
      </c>
      <c r="R3016">
        <v>27</v>
      </c>
      <c r="S3016" t="s">
        <v>131</v>
      </c>
      <c r="T3016" t="s">
        <v>95</v>
      </c>
      <c r="U3016">
        <v>4</v>
      </c>
      <c r="V3016">
        <v>1</v>
      </c>
      <c r="W3016">
        <v>2022</v>
      </c>
      <c r="X3016" cm="1">
        <f t="array" ref="X3016">_xlfn.IFS(U3016&lt;=3,1,U3016&lt;=6,2,U3016&lt;=9,3,U3016&lt;=12,4)</f>
        <v>2</v>
      </c>
    </row>
    <row r="3017" spans="1:24" x14ac:dyDescent="0.4">
      <c r="A3017" t="s">
        <v>14030</v>
      </c>
      <c r="B3017" s="24">
        <v>42</v>
      </c>
      <c r="C3017" s="24" t="s">
        <v>39378</v>
      </c>
      <c r="D3017" t="s">
        <v>83</v>
      </c>
      <c r="E3017" t="s">
        <v>39384</v>
      </c>
      <c r="F3017" t="s">
        <v>144</v>
      </c>
      <c r="G3017" t="s">
        <v>114</v>
      </c>
      <c r="H3017" s="19">
        <v>43678</v>
      </c>
      <c r="I3017">
        <f t="shared" si="47"/>
        <v>2019</v>
      </c>
      <c r="J3017" t="s">
        <v>14031</v>
      </c>
      <c r="K3017" t="s">
        <v>14032</v>
      </c>
      <c r="L3017" t="s">
        <v>167</v>
      </c>
      <c r="M3017">
        <v>4050.7730110000002</v>
      </c>
      <c r="N3017">
        <v>368</v>
      </c>
      <c r="O3017" s="24" t="s">
        <v>39480</v>
      </c>
      <c r="P3017" t="s">
        <v>92</v>
      </c>
      <c r="Q3017" s="19">
        <v>43684</v>
      </c>
      <c r="R3017">
        <v>6</v>
      </c>
      <c r="S3017" t="s">
        <v>94</v>
      </c>
      <c r="T3017" t="s">
        <v>95</v>
      </c>
      <c r="U3017">
        <v>8</v>
      </c>
      <c r="V3017">
        <v>1</v>
      </c>
      <c r="W3017">
        <v>2019</v>
      </c>
      <c r="X3017" cm="1">
        <f t="array" ref="X3017">_xlfn.IFS(U3017&lt;=3,1,U3017&lt;=6,2,U3017&lt;=9,3,U3017&lt;=12,4)</f>
        <v>3</v>
      </c>
    </row>
    <row r="3018" spans="1:24" x14ac:dyDescent="0.4">
      <c r="A3018" t="s">
        <v>14034</v>
      </c>
      <c r="B3018" s="24">
        <v>19</v>
      </c>
      <c r="C3018" s="24" t="s">
        <v>39380</v>
      </c>
      <c r="D3018" t="s">
        <v>98</v>
      </c>
      <c r="E3018" t="s">
        <v>39385</v>
      </c>
      <c r="F3018" t="s">
        <v>173</v>
      </c>
      <c r="G3018" t="s">
        <v>100</v>
      </c>
      <c r="H3018" s="19">
        <v>44368</v>
      </c>
      <c r="I3018">
        <f t="shared" si="47"/>
        <v>2021</v>
      </c>
      <c r="J3018" t="s">
        <v>14035</v>
      </c>
      <c r="K3018" t="s">
        <v>14036</v>
      </c>
      <c r="L3018" t="s">
        <v>167</v>
      </c>
      <c r="M3018">
        <v>41327.751519999998</v>
      </c>
      <c r="N3018">
        <v>312</v>
      </c>
      <c r="O3018" s="24" t="s">
        <v>39480</v>
      </c>
      <c r="P3018" t="s">
        <v>92</v>
      </c>
      <c r="Q3018" s="19">
        <v>44376</v>
      </c>
      <c r="R3018">
        <v>8</v>
      </c>
      <c r="S3018" t="s">
        <v>109</v>
      </c>
      <c r="T3018" t="s">
        <v>110</v>
      </c>
      <c r="U3018">
        <v>6</v>
      </c>
      <c r="V3018">
        <v>21</v>
      </c>
      <c r="W3018">
        <v>2021</v>
      </c>
      <c r="X3018" cm="1">
        <f t="array" ref="X3018">_xlfn.IFS(U3018&lt;=3,1,U3018&lt;=6,2,U3018&lt;=9,3,U3018&lt;=12,4)</f>
        <v>2</v>
      </c>
    </row>
    <row r="3019" spans="1:24" x14ac:dyDescent="0.4">
      <c r="A3019" t="s">
        <v>14038</v>
      </c>
      <c r="B3019" s="24">
        <v>72</v>
      </c>
      <c r="C3019" s="24" t="s">
        <v>39379</v>
      </c>
      <c r="D3019" t="s">
        <v>83</v>
      </c>
      <c r="E3019" t="s">
        <v>39387</v>
      </c>
      <c r="F3019" t="s">
        <v>584</v>
      </c>
      <c r="G3019" t="s">
        <v>190</v>
      </c>
      <c r="H3019" s="19">
        <v>43903</v>
      </c>
      <c r="I3019">
        <f t="shared" si="47"/>
        <v>2020</v>
      </c>
      <c r="J3019" t="s">
        <v>14039</v>
      </c>
      <c r="K3019" t="s">
        <v>14040</v>
      </c>
      <c r="L3019" t="s">
        <v>158</v>
      </c>
      <c r="M3019">
        <v>22359.52176</v>
      </c>
      <c r="N3019">
        <v>358</v>
      </c>
      <c r="O3019" s="24" t="s">
        <v>39480</v>
      </c>
      <c r="P3019" t="s">
        <v>120</v>
      </c>
      <c r="Q3019" s="19">
        <v>43928</v>
      </c>
      <c r="R3019">
        <v>25</v>
      </c>
      <c r="S3019" t="s">
        <v>94</v>
      </c>
      <c r="T3019" t="s">
        <v>110</v>
      </c>
      <c r="U3019">
        <v>3</v>
      </c>
      <c r="V3019">
        <v>13</v>
      </c>
      <c r="W3019">
        <v>2020</v>
      </c>
      <c r="X3019" cm="1">
        <f t="array" ref="X3019">_xlfn.IFS(U3019&lt;=3,1,U3019&lt;=6,2,U3019&lt;=9,3,U3019&lt;=12,4)</f>
        <v>1</v>
      </c>
    </row>
    <row r="3020" spans="1:24" x14ac:dyDescent="0.4">
      <c r="A3020" t="s">
        <v>14042</v>
      </c>
      <c r="B3020" s="24">
        <v>42</v>
      </c>
      <c r="C3020" s="24" t="s">
        <v>39378</v>
      </c>
      <c r="D3020" t="s">
        <v>98</v>
      </c>
      <c r="E3020" t="s">
        <v>39382</v>
      </c>
      <c r="F3020" t="s">
        <v>113</v>
      </c>
      <c r="G3020" t="s">
        <v>190</v>
      </c>
      <c r="H3020" s="19">
        <v>44765</v>
      </c>
      <c r="I3020">
        <f t="shared" si="47"/>
        <v>2022</v>
      </c>
      <c r="J3020" t="s">
        <v>14043</v>
      </c>
      <c r="K3020" t="s">
        <v>14044</v>
      </c>
      <c r="L3020" t="s">
        <v>158</v>
      </c>
      <c r="M3020">
        <v>36247.270499999999</v>
      </c>
      <c r="N3020">
        <v>114</v>
      </c>
      <c r="O3020" s="24" t="s">
        <v>39479</v>
      </c>
      <c r="P3020" t="s">
        <v>92</v>
      </c>
      <c r="Q3020" s="19">
        <v>44782</v>
      </c>
      <c r="R3020">
        <v>17</v>
      </c>
      <c r="S3020" t="s">
        <v>109</v>
      </c>
      <c r="T3020" t="s">
        <v>95</v>
      </c>
      <c r="U3020">
        <v>7</v>
      </c>
      <c r="V3020">
        <v>23</v>
      </c>
      <c r="W3020">
        <v>2022</v>
      </c>
      <c r="X3020" cm="1">
        <f t="array" ref="X3020">_xlfn.IFS(U3020&lt;=3,1,U3020&lt;=6,2,U3020&lt;=9,3,U3020&lt;=12,4)</f>
        <v>3</v>
      </c>
    </row>
    <row r="3021" spans="1:24" x14ac:dyDescent="0.4">
      <c r="A3021" t="s">
        <v>14046</v>
      </c>
      <c r="B3021" s="24">
        <v>20</v>
      </c>
      <c r="C3021" s="24" t="s">
        <v>39380</v>
      </c>
      <c r="D3021" t="s">
        <v>83</v>
      </c>
      <c r="E3021" t="s">
        <v>39386</v>
      </c>
      <c r="F3021" t="s">
        <v>239</v>
      </c>
      <c r="G3021" t="s">
        <v>85</v>
      </c>
      <c r="H3021" s="19">
        <v>45120</v>
      </c>
      <c r="I3021">
        <f t="shared" si="47"/>
        <v>2023</v>
      </c>
      <c r="J3021" t="s">
        <v>14047</v>
      </c>
      <c r="K3021" t="s">
        <v>4399</v>
      </c>
      <c r="L3021" t="s">
        <v>148</v>
      </c>
      <c r="M3021">
        <v>52648.361089999999</v>
      </c>
      <c r="N3021">
        <v>427</v>
      </c>
      <c r="O3021" s="24" t="s">
        <v>39477</v>
      </c>
      <c r="P3021" t="s">
        <v>129</v>
      </c>
      <c r="Q3021" s="19">
        <v>45135</v>
      </c>
      <c r="R3021">
        <v>15</v>
      </c>
      <c r="S3021" t="s">
        <v>109</v>
      </c>
      <c r="T3021" t="s">
        <v>132</v>
      </c>
      <c r="U3021">
        <v>7</v>
      </c>
      <c r="V3021">
        <v>13</v>
      </c>
      <c r="W3021">
        <v>2023</v>
      </c>
      <c r="X3021" cm="1">
        <f t="array" ref="X3021">_xlfn.IFS(U3021&lt;=3,1,U3021&lt;=6,2,U3021&lt;=9,3,U3021&lt;=12,4)</f>
        <v>3</v>
      </c>
    </row>
    <row r="3022" spans="1:24" x14ac:dyDescent="0.4">
      <c r="A3022" t="s">
        <v>14049</v>
      </c>
      <c r="B3022" s="24">
        <v>82</v>
      </c>
      <c r="C3022" s="24" t="s">
        <v>39379</v>
      </c>
      <c r="D3022" t="s">
        <v>83</v>
      </c>
      <c r="E3022" t="s">
        <v>39387</v>
      </c>
      <c r="F3022" t="s">
        <v>584</v>
      </c>
      <c r="G3022" t="s">
        <v>190</v>
      </c>
      <c r="H3022" s="19">
        <v>44944</v>
      </c>
      <c r="I3022">
        <f t="shared" si="47"/>
        <v>2023</v>
      </c>
      <c r="J3022" t="s">
        <v>14050</v>
      </c>
      <c r="K3022" t="s">
        <v>6830</v>
      </c>
      <c r="L3022" t="s">
        <v>104</v>
      </c>
      <c r="M3022">
        <v>70686.402759999997</v>
      </c>
      <c r="N3022">
        <v>198</v>
      </c>
      <c r="O3022" s="24" t="s">
        <v>39479</v>
      </c>
      <c r="P3022" t="s">
        <v>120</v>
      </c>
      <c r="Q3022" s="19">
        <v>44948</v>
      </c>
      <c r="R3022">
        <v>4</v>
      </c>
      <c r="S3022" t="s">
        <v>94</v>
      </c>
      <c r="T3022" t="s">
        <v>110</v>
      </c>
      <c r="U3022">
        <v>1</v>
      </c>
      <c r="V3022">
        <v>18</v>
      </c>
      <c r="W3022">
        <v>2023</v>
      </c>
      <c r="X3022" cm="1">
        <f t="array" ref="X3022">_xlfn.IFS(U3022&lt;=3,1,U3022&lt;=6,2,U3022&lt;=9,3,U3022&lt;=12,4)</f>
        <v>1</v>
      </c>
    </row>
    <row r="3023" spans="1:24" x14ac:dyDescent="0.4">
      <c r="A3023" t="s">
        <v>14052</v>
      </c>
      <c r="B3023" s="24">
        <v>77</v>
      </c>
      <c r="C3023" s="24" t="s">
        <v>39379</v>
      </c>
      <c r="D3023" t="s">
        <v>83</v>
      </c>
      <c r="E3023" t="s">
        <v>39387</v>
      </c>
      <c r="F3023" t="s">
        <v>144</v>
      </c>
      <c r="G3023" t="s">
        <v>39162</v>
      </c>
      <c r="H3023" s="19">
        <v>44007</v>
      </c>
      <c r="I3023">
        <f t="shared" si="47"/>
        <v>2020</v>
      </c>
      <c r="J3023" t="s">
        <v>14053</v>
      </c>
      <c r="K3023" t="s">
        <v>14054</v>
      </c>
      <c r="L3023" t="s">
        <v>167</v>
      </c>
      <c r="M3023">
        <v>16886.876919999999</v>
      </c>
      <c r="N3023">
        <v>176</v>
      </c>
      <c r="O3023" s="24" t="s">
        <v>39479</v>
      </c>
      <c r="P3023" t="s">
        <v>120</v>
      </c>
      <c r="Q3023" s="19">
        <v>44033</v>
      </c>
      <c r="R3023">
        <v>26</v>
      </c>
      <c r="S3023" t="s">
        <v>229</v>
      </c>
      <c r="T3023" t="s">
        <v>132</v>
      </c>
      <c r="U3023">
        <v>6</v>
      </c>
      <c r="V3023">
        <v>25</v>
      </c>
      <c r="W3023">
        <v>2020</v>
      </c>
      <c r="X3023" cm="1">
        <f t="array" ref="X3023">_xlfn.IFS(U3023&lt;=3,1,U3023&lt;=6,2,U3023&lt;=9,3,U3023&lt;=12,4)</f>
        <v>2</v>
      </c>
    </row>
    <row r="3024" spans="1:24" x14ac:dyDescent="0.4">
      <c r="A3024" t="s">
        <v>14056</v>
      </c>
      <c r="B3024" s="24">
        <v>72</v>
      </c>
      <c r="C3024" s="24" t="s">
        <v>39379</v>
      </c>
      <c r="D3024" t="s">
        <v>83</v>
      </c>
      <c r="E3024" t="s">
        <v>39387</v>
      </c>
      <c r="F3024" t="s">
        <v>300</v>
      </c>
      <c r="G3024" t="s">
        <v>39161</v>
      </c>
      <c r="H3024" s="19">
        <v>43837</v>
      </c>
      <c r="I3024">
        <f t="shared" si="47"/>
        <v>2020</v>
      </c>
      <c r="J3024" t="s">
        <v>14057</v>
      </c>
      <c r="K3024" t="s">
        <v>14058</v>
      </c>
      <c r="L3024" t="s">
        <v>89</v>
      </c>
      <c r="M3024">
        <v>865.95577089999995</v>
      </c>
      <c r="N3024">
        <v>351</v>
      </c>
      <c r="O3024" s="24" t="s">
        <v>39480</v>
      </c>
      <c r="P3024" t="s">
        <v>92</v>
      </c>
      <c r="Q3024" s="19">
        <v>43860</v>
      </c>
      <c r="R3024">
        <v>23</v>
      </c>
      <c r="S3024" t="s">
        <v>109</v>
      </c>
      <c r="T3024" t="s">
        <v>110</v>
      </c>
      <c r="U3024">
        <v>1</v>
      </c>
      <c r="V3024">
        <v>7</v>
      </c>
      <c r="W3024">
        <v>2020</v>
      </c>
      <c r="X3024" cm="1">
        <f t="array" ref="X3024">_xlfn.IFS(U3024&lt;=3,1,U3024&lt;=6,2,U3024&lt;=9,3,U3024&lt;=12,4)</f>
        <v>1</v>
      </c>
    </row>
    <row r="3025" spans="1:24" x14ac:dyDescent="0.4">
      <c r="A3025" t="s">
        <v>14060</v>
      </c>
      <c r="B3025" s="24">
        <v>31</v>
      </c>
      <c r="C3025" s="24" t="s">
        <v>39380</v>
      </c>
      <c r="D3025" t="s">
        <v>83</v>
      </c>
      <c r="E3025" t="s">
        <v>39386</v>
      </c>
      <c r="F3025" t="s">
        <v>113</v>
      </c>
      <c r="G3025" t="s">
        <v>114</v>
      </c>
      <c r="H3025" s="19">
        <v>44187</v>
      </c>
      <c r="I3025">
        <f t="shared" si="47"/>
        <v>2020</v>
      </c>
      <c r="J3025" t="s">
        <v>14061</v>
      </c>
      <c r="K3025" t="s">
        <v>3184</v>
      </c>
      <c r="L3025" t="s">
        <v>167</v>
      </c>
      <c r="M3025">
        <v>7997.8015450000003</v>
      </c>
      <c r="N3025">
        <v>139</v>
      </c>
      <c r="O3025" s="24" t="s">
        <v>39479</v>
      </c>
      <c r="P3025" t="s">
        <v>92</v>
      </c>
      <c r="Q3025" s="19">
        <v>44191</v>
      </c>
      <c r="R3025">
        <v>4</v>
      </c>
      <c r="S3025" t="s">
        <v>131</v>
      </c>
      <c r="T3025" t="s">
        <v>95</v>
      </c>
      <c r="U3025">
        <v>12</v>
      </c>
      <c r="V3025">
        <v>22</v>
      </c>
      <c r="W3025">
        <v>2020</v>
      </c>
      <c r="X3025" cm="1">
        <f t="array" ref="X3025">_xlfn.IFS(U3025&lt;=3,1,U3025&lt;=6,2,U3025&lt;=9,3,U3025&lt;=12,4)</f>
        <v>4</v>
      </c>
    </row>
    <row r="3026" spans="1:24" x14ac:dyDescent="0.4">
      <c r="A3026" t="s">
        <v>14063</v>
      </c>
      <c r="B3026" s="24">
        <v>29</v>
      </c>
      <c r="C3026" s="24" t="s">
        <v>39380</v>
      </c>
      <c r="D3026" t="s">
        <v>83</v>
      </c>
      <c r="E3026" t="s">
        <v>39386</v>
      </c>
      <c r="F3026" t="s">
        <v>300</v>
      </c>
      <c r="G3026" t="s">
        <v>85</v>
      </c>
      <c r="H3026" s="19">
        <v>45194</v>
      </c>
      <c r="I3026">
        <f t="shared" si="47"/>
        <v>2023</v>
      </c>
      <c r="J3026" t="s">
        <v>14064</v>
      </c>
      <c r="K3026" t="s">
        <v>14065</v>
      </c>
      <c r="L3026" t="s">
        <v>148</v>
      </c>
      <c r="M3026">
        <v>23484.736400000002</v>
      </c>
      <c r="N3026">
        <v>106</v>
      </c>
      <c r="O3026" s="24" t="s">
        <v>39479</v>
      </c>
      <c r="P3026" t="s">
        <v>129</v>
      </c>
      <c r="Q3026" s="19">
        <v>45202</v>
      </c>
      <c r="R3026">
        <v>8</v>
      </c>
      <c r="S3026" t="s">
        <v>109</v>
      </c>
      <c r="T3026" t="s">
        <v>95</v>
      </c>
      <c r="U3026">
        <v>9</v>
      </c>
      <c r="V3026">
        <v>25</v>
      </c>
      <c r="W3026">
        <v>2023</v>
      </c>
      <c r="X3026" cm="1">
        <f t="array" ref="X3026">_xlfn.IFS(U3026&lt;=3,1,U3026&lt;=6,2,U3026&lt;=9,3,U3026&lt;=12,4)</f>
        <v>3</v>
      </c>
    </row>
    <row r="3027" spans="1:24" x14ac:dyDescent="0.4">
      <c r="A3027" t="s">
        <v>14068</v>
      </c>
      <c r="B3027" s="24">
        <v>64</v>
      </c>
      <c r="C3027" s="24" t="s">
        <v>39379</v>
      </c>
      <c r="D3027" t="s">
        <v>83</v>
      </c>
      <c r="E3027" t="s">
        <v>39387</v>
      </c>
      <c r="F3027" t="s">
        <v>113</v>
      </c>
      <c r="G3027" t="s">
        <v>85</v>
      </c>
      <c r="H3027" s="19">
        <v>44597</v>
      </c>
      <c r="I3027">
        <f t="shared" si="47"/>
        <v>2022</v>
      </c>
      <c r="J3027" t="s">
        <v>14069</v>
      </c>
      <c r="K3027" t="s">
        <v>14070</v>
      </c>
      <c r="L3027" t="s">
        <v>158</v>
      </c>
      <c r="M3027">
        <v>12363.555399999999</v>
      </c>
      <c r="N3027">
        <v>469</v>
      </c>
      <c r="O3027" s="24" t="s">
        <v>39477</v>
      </c>
      <c r="P3027" t="s">
        <v>129</v>
      </c>
      <c r="Q3027" s="19">
        <v>44601</v>
      </c>
      <c r="R3027">
        <v>4</v>
      </c>
      <c r="S3027" t="s">
        <v>109</v>
      </c>
      <c r="T3027" t="s">
        <v>95</v>
      </c>
      <c r="U3027">
        <v>2</v>
      </c>
      <c r="V3027">
        <v>5</v>
      </c>
      <c r="W3027">
        <v>2022</v>
      </c>
      <c r="X3027" cm="1">
        <f t="array" ref="X3027">_xlfn.IFS(U3027&lt;=3,1,U3027&lt;=6,2,U3027&lt;=9,3,U3027&lt;=12,4)</f>
        <v>1</v>
      </c>
    </row>
    <row r="3028" spans="1:24" x14ac:dyDescent="0.4">
      <c r="A3028" t="s">
        <v>14072</v>
      </c>
      <c r="B3028" s="24">
        <v>78</v>
      </c>
      <c r="C3028" s="24" t="s">
        <v>39379</v>
      </c>
      <c r="D3028" t="s">
        <v>83</v>
      </c>
      <c r="E3028" t="s">
        <v>39387</v>
      </c>
      <c r="F3028" t="s">
        <v>84</v>
      </c>
      <c r="G3028" t="s">
        <v>190</v>
      </c>
      <c r="H3028" s="19">
        <v>44362</v>
      </c>
      <c r="I3028">
        <f t="shared" si="47"/>
        <v>2021</v>
      </c>
      <c r="J3028" t="s">
        <v>14073</v>
      </c>
      <c r="K3028" t="s">
        <v>14074</v>
      </c>
      <c r="L3028" t="s">
        <v>104</v>
      </c>
      <c r="M3028">
        <v>62018.052000000003</v>
      </c>
      <c r="N3028">
        <v>478</v>
      </c>
      <c r="O3028" s="24" t="s">
        <v>39477</v>
      </c>
      <c r="P3028" t="s">
        <v>92</v>
      </c>
      <c r="Q3028" s="19">
        <v>44376</v>
      </c>
      <c r="R3028">
        <v>14</v>
      </c>
      <c r="S3028" t="s">
        <v>142</v>
      </c>
      <c r="T3028" t="s">
        <v>95</v>
      </c>
      <c r="U3028">
        <v>6</v>
      </c>
      <c r="V3028">
        <v>15</v>
      </c>
      <c r="W3028">
        <v>2021</v>
      </c>
      <c r="X3028" cm="1">
        <f t="array" ref="X3028">_xlfn.IFS(U3028&lt;=3,1,U3028&lt;=6,2,U3028&lt;=9,3,U3028&lt;=12,4)</f>
        <v>2</v>
      </c>
    </row>
    <row r="3029" spans="1:24" x14ac:dyDescent="0.4">
      <c r="A3029" t="s">
        <v>14076</v>
      </c>
      <c r="B3029" s="24">
        <v>74</v>
      </c>
      <c r="C3029" s="24" t="s">
        <v>39379</v>
      </c>
      <c r="D3029" t="s">
        <v>98</v>
      </c>
      <c r="E3029" t="s">
        <v>39383</v>
      </c>
      <c r="F3029" t="s">
        <v>144</v>
      </c>
      <c r="G3029" t="s">
        <v>85</v>
      </c>
      <c r="H3029" s="19">
        <v>44627</v>
      </c>
      <c r="I3029">
        <f t="shared" si="47"/>
        <v>2022</v>
      </c>
      <c r="J3029" t="s">
        <v>14077</v>
      </c>
      <c r="K3029" t="s">
        <v>10095</v>
      </c>
      <c r="L3029" t="s">
        <v>148</v>
      </c>
      <c r="M3029">
        <v>16883.564549999999</v>
      </c>
      <c r="N3029">
        <v>138</v>
      </c>
      <c r="O3029" s="24" t="s">
        <v>39479</v>
      </c>
      <c r="P3029" t="s">
        <v>129</v>
      </c>
      <c r="Q3029" s="19">
        <v>44635</v>
      </c>
      <c r="R3029">
        <v>8</v>
      </c>
      <c r="S3029" t="s">
        <v>94</v>
      </c>
      <c r="T3029" t="s">
        <v>132</v>
      </c>
      <c r="U3029">
        <v>3</v>
      </c>
      <c r="V3029">
        <v>7</v>
      </c>
      <c r="W3029">
        <v>2022</v>
      </c>
      <c r="X3029" cm="1">
        <f t="array" ref="X3029">_xlfn.IFS(U3029&lt;=3,1,U3029&lt;=6,2,U3029&lt;=9,3,U3029&lt;=12,4)</f>
        <v>1</v>
      </c>
    </row>
    <row r="3030" spans="1:24" x14ac:dyDescent="0.4">
      <c r="A3030" t="s">
        <v>14079</v>
      </c>
      <c r="B3030" s="24">
        <v>55</v>
      </c>
      <c r="C3030" s="24" t="s">
        <v>39378</v>
      </c>
      <c r="D3030" t="s">
        <v>83</v>
      </c>
      <c r="E3030" t="s">
        <v>39384</v>
      </c>
      <c r="F3030" t="s">
        <v>144</v>
      </c>
      <c r="G3030" t="s">
        <v>114</v>
      </c>
      <c r="H3030" s="19">
        <v>44434</v>
      </c>
      <c r="I3030">
        <f t="shared" si="47"/>
        <v>2021</v>
      </c>
      <c r="J3030" t="s">
        <v>14080</v>
      </c>
      <c r="K3030" t="s">
        <v>14081</v>
      </c>
      <c r="L3030" t="s">
        <v>158</v>
      </c>
      <c r="M3030">
        <v>23027.836060000001</v>
      </c>
      <c r="N3030">
        <v>104</v>
      </c>
      <c r="O3030" s="24" t="s">
        <v>39479</v>
      </c>
      <c r="P3030" t="s">
        <v>92</v>
      </c>
      <c r="Q3030" s="19">
        <v>44436</v>
      </c>
      <c r="R3030">
        <v>2</v>
      </c>
      <c r="S3030" t="s">
        <v>94</v>
      </c>
      <c r="T3030" t="s">
        <v>132</v>
      </c>
      <c r="U3030">
        <v>8</v>
      </c>
      <c r="V3030">
        <v>26</v>
      </c>
      <c r="W3030">
        <v>2021</v>
      </c>
      <c r="X3030" cm="1">
        <f t="array" ref="X3030">_xlfn.IFS(U3030&lt;=3,1,U3030&lt;=6,2,U3030&lt;=9,3,U3030&lt;=12,4)</f>
        <v>3</v>
      </c>
    </row>
    <row r="3031" spans="1:24" x14ac:dyDescent="0.4">
      <c r="A3031" t="s">
        <v>14084</v>
      </c>
      <c r="B3031" s="24">
        <v>28</v>
      </c>
      <c r="C3031" s="24" t="s">
        <v>39380</v>
      </c>
      <c r="D3031" t="s">
        <v>98</v>
      </c>
      <c r="E3031" t="s">
        <v>39385</v>
      </c>
      <c r="F3031" t="s">
        <v>144</v>
      </c>
      <c r="G3031" t="s">
        <v>114</v>
      </c>
      <c r="H3031" s="19">
        <v>45012</v>
      </c>
      <c r="I3031">
        <f t="shared" si="47"/>
        <v>2023</v>
      </c>
      <c r="J3031" t="s">
        <v>14085</v>
      </c>
      <c r="K3031" t="s">
        <v>14086</v>
      </c>
      <c r="L3031" t="s">
        <v>167</v>
      </c>
      <c r="M3031">
        <v>5258.7583690000001</v>
      </c>
      <c r="N3031">
        <v>472</v>
      </c>
      <c r="O3031" s="24" t="s">
        <v>39477</v>
      </c>
      <c r="P3031" t="s">
        <v>120</v>
      </c>
      <c r="Q3031" s="19">
        <v>45042</v>
      </c>
      <c r="R3031">
        <v>30</v>
      </c>
      <c r="S3031" t="s">
        <v>142</v>
      </c>
      <c r="T3031" t="s">
        <v>110</v>
      </c>
      <c r="U3031">
        <v>3</v>
      </c>
      <c r="V3031">
        <v>27</v>
      </c>
      <c r="W3031">
        <v>2023</v>
      </c>
      <c r="X3031" cm="1">
        <f t="array" ref="X3031">_xlfn.IFS(U3031&lt;=3,1,U3031&lt;=6,2,U3031&lt;=9,3,U3031&lt;=12,4)</f>
        <v>1</v>
      </c>
    </row>
    <row r="3032" spans="1:24" x14ac:dyDescent="0.4">
      <c r="A3032" t="s">
        <v>14088</v>
      </c>
      <c r="B3032" s="24">
        <v>27</v>
      </c>
      <c r="C3032" s="24" t="s">
        <v>39380</v>
      </c>
      <c r="D3032" t="s">
        <v>98</v>
      </c>
      <c r="E3032" t="s">
        <v>39385</v>
      </c>
      <c r="F3032" t="s">
        <v>239</v>
      </c>
      <c r="G3032" t="s">
        <v>114</v>
      </c>
      <c r="H3032" s="19">
        <v>44189</v>
      </c>
      <c r="I3032">
        <f t="shared" si="47"/>
        <v>2020</v>
      </c>
      <c r="J3032" t="s">
        <v>14089</v>
      </c>
      <c r="K3032" t="s">
        <v>14090</v>
      </c>
      <c r="L3032" t="s">
        <v>167</v>
      </c>
      <c r="M3032">
        <v>13001.920700000001</v>
      </c>
      <c r="N3032">
        <v>405</v>
      </c>
      <c r="O3032" s="24" t="s">
        <v>39477</v>
      </c>
      <c r="P3032" t="s">
        <v>92</v>
      </c>
      <c r="Q3032" s="19">
        <v>44189</v>
      </c>
      <c r="R3032">
        <v>0</v>
      </c>
      <c r="S3032" t="s">
        <v>229</v>
      </c>
      <c r="T3032" t="s">
        <v>110</v>
      </c>
      <c r="U3032">
        <v>12</v>
      </c>
      <c r="V3032">
        <v>24</v>
      </c>
      <c r="W3032">
        <v>2020</v>
      </c>
      <c r="X3032" cm="1">
        <f t="array" ref="X3032">_xlfn.IFS(U3032&lt;=3,1,U3032&lt;=6,2,U3032&lt;=9,3,U3032&lt;=12,4)</f>
        <v>4</v>
      </c>
    </row>
    <row r="3033" spans="1:24" x14ac:dyDescent="0.4">
      <c r="A3033" t="s">
        <v>14092</v>
      </c>
      <c r="B3033" s="24">
        <v>51</v>
      </c>
      <c r="C3033" s="24" t="s">
        <v>39378</v>
      </c>
      <c r="D3033" t="s">
        <v>98</v>
      </c>
      <c r="E3033" t="s">
        <v>39382</v>
      </c>
      <c r="F3033" t="s">
        <v>173</v>
      </c>
      <c r="G3033" t="s">
        <v>190</v>
      </c>
      <c r="H3033" s="19">
        <v>44672</v>
      </c>
      <c r="I3033">
        <f t="shared" si="47"/>
        <v>2022</v>
      </c>
      <c r="J3033" t="s">
        <v>14093</v>
      </c>
      <c r="K3033" t="s">
        <v>14094</v>
      </c>
      <c r="L3033" t="s">
        <v>104</v>
      </c>
      <c r="M3033">
        <v>43114.753570000001</v>
      </c>
      <c r="N3033">
        <v>101</v>
      </c>
      <c r="O3033" s="24" t="s">
        <v>39479</v>
      </c>
      <c r="P3033" t="s">
        <v>120</v>
      </c>
      <c r="Q3033" s="19">
        <v>44681</v>
      </c>
      <c r="R3033">
        <v>9</v>
      </c>
      <c r="S3033" t="s">
        <v>142</v>
      </c>
      <c r="T3033" t="s">
        <v>132</v>
      </c>
      <c r="U3033">
        <v>4</v>
      </c>
      <c r="V3033">
        <v>21</v>
      </c>
      <c r="W3033">
        <v>2022</v>
      </c>
      <c r="X3033" cm="1">
        <f t="array" ref="X3033">_xlfn.IFS(U3033&lt;=3,1,U3033&lt;=6,2,U3033&lt;=9,3,U3033&lt;=12,4)</f>
        <v>2</v>
      </c>
    </row>
    <row r="3034" spans="1:24" x14ac:dyDescent="0.4">
      <c r="A3034" t="s">
        <v>14097</v>
      </c>
      <c r="B3034" s="24">
        <v>32</v>
      </c>
      <c r="C3034" s="24" t="s">
        <v>39380</v>
      </c>
      <c r="D3034" t="s">
        <v>83</v>
      </c>
      <c r="E3034" t="s">
        <v>39386</v>
      </c>
      <c r="F3034" t="s">
        <v>144</v>
      </c>
      <c r="G3034" t="s">
        <v>85</v>
      </c>
      <c r="H3034" s="19">
        <v>44848</v>
      </c>
      <c r="I3034">
        <f t="shared" si="47"/>
        <v>2022</v>
      </c>
      <c r="J3034" t="s">
        <v>14098</v>
      </c>
      <c r="K3034" t="s">
        <v>13094</v>
      </c>
      <c r="L3034" t="s">
        <v>148</v>
      </c>
      <c r="M3034">
        <v>26636.364590000001</v>
      </c>
      <c r="N3034">
        <v>328</v>
      </c>
      <c r="O3034" s="24" t="s">
        <v>39480</v>
      </c>
      <c r="P3034" t="s">
        <v>120</v>
      </c>
      <c r="Q3034" s="19">
        <v>44867</v>
      </c>
      <c r="R3034">
        <v>19</v>
      </c>
      <c r="S3034" t="s">
        <v>109</v>
      </c>
      <c r="T3034" t="s">
        <v>95</v>
      </c>
      <c r="U3034">
        <v>10</v>
      </c>
      <c r="V3034">
        <v>14</v>
      </c>
      <c r="W3034">
        <v>2022</v>
      </c>
      <c r="X3034" cm="1">
        <f t="array" ref="X3034">_xlfn.IFS(U3034&lt;=3,1,U3034&lt;=6,2,U3034&lt;=9,3,U3034&lt;=12,4)</f>
        <v>4</v>
      </c>
    </row>
    <row r="3035" spans="1:24" x14ac:dyDescent="0.4">
      <c r="A3035" t="s">
        <v>9233</v>
      </c>
      <c r="B3035" s="24">
        <v>59</v>
      </c>
      <c r="C3035" s="24" t="s">
        <v>39378</v>
      </c>
      <c r="D3035" t="s">
        <v>98</v>
      </c>
      <c r="E3035" t="s">
        <v>39382</v>
      </c>
      <c r="F3035" t="s">
        <v>300</v>
      </c>
      <c r="G3035" t="s">
        <v>114</v>
      </c>
      <c r="H3035" s="19">
        <v>44428</v>
      </c>
      <c r="I3035">
        <f t="shared" si="47"/>
        <v>2021</v>
      </c>
      <c r="J3035" t="s">
        <v>14100</v>
      </c>
      <c r="K3035" t="s">
        <v>14101</v>
      </c>
      <c r="L3035" t="s">
        <v>167</v>
      </c>
      <c r="M3035">
        <v>7410.3092470000001</v>
      </c>
      <c r="N3035">
        <v>277</v>
      </c>
      <c r="O3035" s="24" t="s">
        <v>39478</v>
      </c>
      <c r="P3035" t="s">
        <v>92</v>
      </c>
      <c r="Q3035" s="19">
        <v>44448</v>
      </c>
      <c r="R3035">
        <v>20</v>
      </c>
      <c r="S3035" t="s">
        <v>131</v>
      </c>
      <c r="T3035" t="s">
        <v>95</v>
      </c>
      <c r="U3035">
        <v>8</v>
      </c>
      <c r="V3035">
        <v>20</v>
      </c>
      <c r="W3035">
        <v>2021</v>
      </c>
      <c r="X3035" cm="1">
        <f t="array" ref="X3035">_xlfn.IFS(U3035&lt;=3,1,U3035&lt;=6,2,U3035&lt;=9,3,U3035&lt;=12,4)</f>
        <v>3</v>
      </c>
    </row>
    <row r="3036" spans="1:24" x14ac:dyDescent="0.4">
      <c r="A3036" t="s">
        <v>14103</v>
      </c>
      <c r="B3036" s="24">
        <v>58</v>
      </c>
      <c r="C3036" s="24" t="s">
        <v>39378</v>
      </c>
      <c r="D3036" t="s">
        <v>98</v>
      </c>
      <c r="E3036" t="s">
        <v>39382</v>
      </c>
      <c r="F3036" t="s">
        <v>584</v>
      </c>
      <c r="G3036" t="s">
        <v>85</v>
      </c>
      <c r="H3036" s="19">
        <v>44728</v>
      </c>
      <c r="I3036">
        <f t="shared" si="47"/>
        <v>2022</v>
      </c>
      <c r="J3036" t="s">
        <v>14104</v>
      </c>
      <c r="K3036" t="s">
        <v>14105</v>
      </c>
      <c r="L3036" t="s">
        <v>104</v>
      </c>
      <c r="M3036">
        <v>15096.25232</v>
      </c>
      <c r="N3036">
        <v>372</v>
      </c>
      <c r="O3036" s="24" t="s">
        <v>39480</v>
      </c>
      <c r="P3036" t="s">
        <v>129</v>
      </c>
      <c r="Q3036" s="19">
        <v>44738</v>
      </c>
      <c r="R3036">
        <v>10</v>
      </c>
      <c r="S3036" t="s">
        <v>94</v>
      </c>
      <c r="T3036" t="s">
        <v>110</v>
      </c>
      <c r="U3036">
        <v>6</v>
      </c>
      <c r="V3036">
        <v>16</v>
      </c>
      <c r="W3036">
        <v>2022</v>
      </c>
      <c r="X3036" cm="1">
        <f t="array" ref="X3036">_xlfn.IFS(U3036&lt;=3,1,U3036&lt;=6,2,U3036&lt;=9,3,U3036&lt;=12,4)</f>
        <v>2</v>
      </c>
    </row>
    <row r="3037" spans="1:24" x14ac:dyDescent="0.4">
      <c r="A3037" t="s">
        <v>14107</v>
      </c>
      <c r="B3037" s="24">
        <v>36</v>
      </c>
      <c r="C3037" s="24" t="s">
        <v>39378</v>
      </c>
      <c r="D3037" t="s">
        <v>98</v>
      </c>
      <c r="E3037" t="s">
        <v>39382</v>
      </c>
      <c r="F3037" t="s">
        <v>300</v>
      </c>
      <c r="G3037" t="s">
        <v>85</v>
      </c>
      <c r="H3037" s="19">
        <v>43638</v>
      </c>
      <c r="I3037">
        <f t="shared" si="47"/>
        <v>2019</v>
      </c>
      <c r="J3037" t="s">
        <v>14108</v>
      </c>
      <c r="K3037" t="s">
        <v>14109</v>
      </c>
      <c r="L3037" t="s">
        <v>158</v>
      </c>
      <c r="M3037">
        <v>21163.678779999998</v>
      </c>
      <c r="N3037">
        <v>401</v>
      </c>
      <c r="O3037" s="24" t="s">
        <v>39477</v>
      </c>
      <c r="P3037" t="s">
        <v>129</v>
      </c>
      <c r="Q3037" s="19">
        <v>43660</v>
      </c>
      <c r="R3037">
        <v>22</v>
      </c>
      <c r="S3037" t="s">
        <v>142</v>
      </c>
      <c r="T3037" t="s">
        <v>132</v>
      </c>
      <c r="U3037">
        <v>6</v>
      </c>
      <c r="V3037">
        <v>22</v>
      </c>
      <c r="W3037">
        <v>2019</v>
      </c>
      <c r="X3037" cm="1">
        <f t="array" ref="X3037">_xlfn.IFS(U3037&lt;=3,1,U3037&lt;=6,2,U3037&lt;=9,3,U3037&lt;=12,4)</f>
        <v>2</v>
      </c>
    </row>
    <row r="3038" spans="1:24" x14ac:dyDescent="0.4">
      <c r="A3038" t="s">
        <v>14111</v>
      </c>
      <c r="B3038" s="24">
        <v>27</v>
      </c>
      <c r="C3038" s="24" t="s">
        <v>39380</v>
      </c>
      <c r="D3038" t="s">
        <v>98</v>
      </c>
      <c r="E3038" t="s">
        <v>39385</v>
      </c>
      <c r="F3038" t="s">
        <v>239</v>
      </c>
      <c r="G3038" t="s">
        <v>114</v>
      </c>
      <c r="H3038" s="19">
        <v>43841</v>
      </c>
      <c r="I3038">
        <f t="shared" si="47"/>
        <v>2020</v>
      </c>
      <c r="J3038" t="s">
        <v>14112</v>
      </c>
      <c r="K3038" t="s">
        <v>14113</v>
      </c>
      <c r="L3038" t="s">
        <v>104</v>
      </c>
      <c r="M3038">
        <v>22914.833859999999</v>
      </c>
      <c r="N3038">
        <v>424</v>
      </c>
      <c r="O3038" s="24" t="s">
        <v>39477</v>
      </c>
      <c r="P3038" t="s">
        <v>92</v>
      </c>
      <c r="Q3038" s="19">
        <v>43844</v>
      </c>
      <c r="R3038">
        <v>3</v>
      </c>
      <c r="S3038" t="s">
        <v>229</v>
      </c>
      <c r="T3038" t="s">
        <v>132</v>
      </c>
      <c r="U3038">
        <v>1</v>
      </c>
      <c r="V3038">
        <v>11</v>
      </c>
      <c r="W3038">
        <v>2020</v>
      </c>
      <c r="X3038" cm="1">
        <f t="array" ref="X3038">_xlfn.IFS(U3038&lt;=3,1,U3038&lt;=6,2,U3038&lt;=9,3,U3038&lt;=12,4)</f>
        <v>1</v>
      </c>
    </row>
    <row r="3039" spans="1:24" x14ac:dyDescent="0.4">
      <c r="A3039" t="s">
        <v>14115</v>
      </c>
      <c r="B3039" s="24">
        <v>74</v>
      </c>
      <c r="C3039" s="24" t="s">
        <v>39379</v>
      </c>
      <c r="D3039" t="s">
        <v>98</v>
      </c>
      <c r="E3039" t="s">
        <v>39383</v>
      </c>
      <c r="F3039" t="s">
        <v>84</v>
      </c>
      <c r="G3039" t="s">
        <v>39162</v>
      </c>
      <c r="H3039" s="19">
        <v>43828</v>
      </c>
      <c r="I3039">
        <f t="shared" si="47"/>
        <v>2019</v>
      </c>
      <c r="J3039" t="s">
        <v>14116</v>
      </c>
      <c r="K3039" t="s">
        <v>5002</v>
      </c>
      <c r="L3039" t="s">
        <v>167</v>
      </c>
      <c r="M3039">
        <v>33341.715190000003</v>
      </c>
      <c r="N3039">
        <v>214</v>
      </c>
      <c r="O3039" s="24" t="s">
        <v>39478</v>
      </c>
      <c r="P3039" t="s">
        <v>92</v>
      </c>
      <c r="Q3039" s="19">
        <v>43833</v>
      </c>
      <c r="R3039">
        <v>5</v>
      </c>
      <c r="S3039" t="s">
        <v>94</v>
      </c>
      <c r="T3039" t="s">
        <v>132</v>
      </c>
      <c r="U3039">
        <v>12</v>
      </c>
      <c r="V3039">
        <v>29</v>
      </c>
      <c r="W3039">
        <v>2019</v>
      </c>
      <c r="X3039" cm="1">
        <f t="array" ref="X3039">_xlfn.IFS(U3039&lt;=3,1,U3039&lt;=6,2,U3039&lt;=9,3,U3039&lt;=12,4)</f>
        <v>4</v>
      </c>
    </row>
    <row r="3040" spans="1:24" x14ac:dyDescent="0.4">
      <c r="A3040" t="s">
        <v>14118</v>
      </c>
      <c r="B3040" s="24">
        <v>59</v>
      </c>
      <c r="C3040" s="24" t="s">
        <v>39378</v>
      </c>
      <c r="D3040" t="s">
        <v>98</v>
      </c>
      <c r="E3040" t="s">
        <v>39382</v>
      </c>
      <c r="F3040" t="s">
        <v>584</v>
      </c>
      <c r="G3040" t="s">
        <v>39162</v>
      </c>
      <c r="H3040" s="19">
        <v>43880</v>
      </c>
      <c r="I3040">
        <f t="shared" si="47"/>
        <v>2020</v>
      </c>
      <c r="J3040" t="s">
        <v>14119</v>
      </c>
      <c r="K3040" t="s">
        <v>14120</v>
      </c>
      <c r="L3040" t="s">
        <v>148</v>
      </c>
      <c r="M3040">
        <v>26113.280599999998</v>
      </c>
      <c r="N3040">
        <v>193</v>
      </c>
      <c r="O3040" s="24" t="s">
        <v>39479</v>
      </c>
      <c r="P3040" t="s">
        <v>129</v>
      </c>
      <c r="Q3040" s="19">
        <v>43891</v>
      </c>
      <c r="R3040">
        <v>11</v>
      </c>
      <c r="S3040" t="s">
        <v>229</v>
      </c>
      <c r="T3040" t="s">
        <v>110</v>
      </c>
      <c r="U3040">
        <v>2</v>
      </c>
      <c r="V3040">
        <v>19</v>
      </c>
      <c r="W3040">
        <v>2020</v>
      </c>
      <c r="X3040" cm="1">
        <f t="array" ref="X3040">_xlfn.IFS(U3040&lt;=3,1,U3040&lt;=6,2,U3040&lt;=9,3,U3040&lt;=12,4)</f>
        <v>1</v>
      </c>
    </row>
    <row r="3041" spans="1:24" x14ac:dyDescent="0.4">
      <c r="A3041" t="s">
        <v>14122</v>
      </c>
      <c r="B3041" s="24">
        <v>37</v>
      </c>
      <c r="C3041" s="24" t="s">
        <v>39378</v>
      </c>
      <c r="D3041" t="s">
        <v>98</v>
      </c>
      <c r="E3041" t="s">
        <v>39382</v>
      </c>
      <c r="F3041" t="s">
        <v>144</v>
      </c>
      <c r="G3041" t="s">
        <v>39162</v>
      </c>
      <c r="H3041" s="19">
        <v>43568</v>
      </c>
      <c r="I3041">
        <f t="shared" si="47"/>
        <v>2019</v>
      </c>
      <c r="J3041" t="s">
        <v>14123</v>
      </c>
      <c r="K3041" t="s">
        <v>14124</v>
      </c>
      <c r="L3041" t="s">
        <v>167</v>
      </c>
      <c r="M3041">
        <v>23720.124879999999</v>
      </c>
      <c r="N3041">
        <v>436</v>
      </c>
      <c r="O3041" s="24" t="s">
        <v>39477</v>
      </c>
      <c r="P3041" t="s">
        <v>129</v>
      </c>
      <c r="Q3041" s="19">
        <v>43587</v>
      </c>
      <c r="R3041">
        <v>19</v>
      </c>
      <c r="S3041" t="s">
        <v>94</v>
      </c>
      <c r="T3041" t="s">
        <v>95</v>
      </c>
      <c r="U3041">
        <v>4</v>
      </c>
      <c r="V3041">
        <v>13</v>
      </c>
      <c r="W3041">
        <v>2019</v>
      </c>
      <c r="X3041" cm="1">
        <f t="array" ref="X3041">_xlfn.IFS(U3041&lt;=3,1,U3041&lt;=6,2,U3041&lt;=9,3,U3041&lt;=12,4)</f>
        <v>2</v>
      </c>
    </row>
    <row r="3042" spans="1:24" x14ac:dyDescent="0.4">
      <c r="A3042" t="s">
        <v>14126</v>
      </c>
      <c r="B3042" s="24">
        <v>35</v>
      </c>
      <c r="C3042" s="24" t="s">
        <v>39378</v>
      </c>
      <c r="D3042" t="s">
        <v>83</v>
      </c>
      <c r="E3042" t="s">
        <v>39384</v>
      </c>
      <c r="F3042" t="s">
        <v>239</v>
      </c>
      <c r="G3042" t="s">
        <v>114</v>
      </c>
      <c r="H3042" s="19">
        <v>43464</v>
      </c>
      <c r="I3042">
        <f t="shared" si="47"/>
        <v>2018</v>
      </c>
      <c r="J3042" t="s">
        <v>14127</v>
      </c>
      <c r="K3042" t="s">
        <v>14128</v>
      </c>
      <c r="L3042" t="s">
        <v>148</v>
      </c>
      <c r="M3042">
        <v>2258.0175640000002</v>
      </c>
      <c r="N3042">
        <v>300</v>
      </c>
      <c r="O3042" s="24" t="s">
        <v>39480</v>
      </c>
      <c r="P3042" t="s">
        <v>120</v>
      </c>
      <c r="Q3042" s="19">
        <v>43478</v>
      </c>
      <c r="R3042">
        <v>14</v>
      </c>
      <c r="S3042" t="s">
        <v>229</v>
      </c>
      <c r="T3042" t="s">
        <v>132</v>
      </c>
      <c r="U3042">
        <v>12</v>
      </c>
      <c r="V3042">
        <v>30</v>
      </c>
      <c r="W3042">
        <v>2018</v>
      </c>
      <c r="X3042" cm="1">
        <f t="array" ref="X3042">_xlfn.IFS(U3042&lt;=3,1,U3042&lt;=6,2,U3042&lt;=9,3,U3042&lt;=12,4)</f>
        <v>4</v>
      </c>
    </row>
    <row r="3043" spans="1:24" x14ac:dyDescent="0.4">
      <c r="A3043" t="s">
        <v>14130</v>
      </c>
      <c r="B3043" s="24">
        <v>54</v>
      </c>
      <c r="C3043" s="24" t="s">
        <v>39378</v>
      </c>
      <c r="D3043" t="s">
        <v>98</v>
      </c>
      <c r="E3043" t="s">
        <v>39382</v>
      </c>
      <c r="F3043" t="s">
        <v>144</v>
      </c>
      <c r="G3043" t="s">
        <v>39162</v>
      </c>
      <c r="H3043" s="19">
        <v>43863</v>
      </c>
      <c r="I3043">
        <f t="shared" si="47"/>
        <v>2020</v>
      </c>
      <c r="J3043" t="s">
        <v>14131</v>
      </c>
      <c r="K3043" t="s">
        <v>14132</v>
      </c>
      <c r="L3043" t="s">
        <v>167</v>
      </c>
      <c r="M3043">
        <v>8559.3870590000006</v>
      </c>
      <c r="N3043">
        <v>295</v>
      </c>
      <c r="O3043" s="24" t="s">
        <v>39478</v>
      </c>
      <c r="P3043" t="s">
        <v>129</v>
      </c>
      <c r="Q3043" s="19">
        <v>43870</v>
      </c>
      <c r="R3043">
        <v>7</v>
      </c>
      <c r="S3043" t="s">
        <v>229</v>
      </c>
      <c r="T3043" t="s">
        <v>110</v>
      </c>
      <c r="U3043">
        <v>2</v>
      </c>
      <c r="V3043">
        <v>2</v>
      </c>
      <c r="W3043">
        <v>2020</v>
      </c>
      <c r="X3043" cm="1">
        <f t="array" ref="X3043">_xlfn.IFS(U3043&lt;=3,1,U3043&lt;=6,2,U3043&lt;=9,3,U3043&lt;=12,4)</f>
        <v>1</v>
      </c>
    </row>
    <row r="3044" spans="1:24" x14ac:dyDescent="0.4">
      <c r="A3044" t="s">
        <v>14134</v>
      </c>
      <c r="B3044" s="24">
        <v>59</v>
      </c>
      <c r="C3044" s="24" t="s">
        <v>39378</v>
      </c>
      <c r="D3044" t="s">
        <v>83</v>
      </c>
      <c r="E3044" t="s">
        <v>39384</v>
      </c>
      <c r="F3044" t="s">
        <v>144</v>
      </c>
      <c r="G3044" t="s">
        <v>114</v>
      </c>
      <c r="H3044" s="19">
        <v>44570</v>
      </c>
      <c r="I3044">
        <f t="shared" si="47"/>
        <v>2022</v>
      </c>
      <c r="J3044" t="s">
        <v>14135</v>
      </c>
      <c r="K3044" t="s">
        <v>14136</v>
      </c>
      <c r="L3044" t="s">
        <v>148</v>
      </c>
      <c r="M3044">
        <v>18591.64631</v>
      </c>
      <c r="N3044">
        <v>362</v>
      </c>
      <c r="O3044" s="24" t="s">
        <v>39480</v>
      </c>
      <c r="P3044" t="s">
        <v>92</v>
      </c>
      <c r="Q3044" s="19">
        <v>44590</v>
      </c>
      <c r="R3044">
        <v>20</v>
      </c>
      <c r="S3044" t="s">
        <v>109</v>
      </c>
      <c r="T3044" t="s">
        <v>132</v>
      </c>
      <c r="U3044">
        <v>1</v>
      </c>
      <c r="V3044">
        <v>9</v>
      </c>
      <c r="W3044">
        <v>2022</v>
      </c>
      <c r="X3044" cm="1">
        <f t="array" ref="X3044">_xlfn.IFS(U3044&lt;=3,1,U3044&lt;=6,2,U3044&lt;=9,3,U3044&lt;=12,4)</f>
        <v>1</v>
      </c>
    </row>
    <row r="3045" spans="1:24" x14ac:dyDescent="0.4">
      <c r="A3045" t="s">
        <v>14138</v>
      </c>
      <c r="B3045" s="24">
        <v>34</v>
      </c>
      <c r="C3045" s="24" t="s">
        <v>39380</v>
      </c>
      <c r="D3045" t="s">
        <v>83</v>
      </c>
      <c r="E3045" t="s">
        <v>39386</v>
      </c>
      <c r="F3045" t="s">
        <v>173</v>
      </c>
      <c r="G3045" t="s">
        <v>39162</v>
      </c>
      <c r="H3045" s="19">
        <v>45122</v>
      </c>
      <c r="I3045">
        <f t="shared" si="47"/>
        <v>2023</v>
      </c>
      <c r="J3045" t="s">
        <v>14139</v>
      </c>
      <c r="K3045" t="s">
        <v>14140</v>
      </c>
      <c r="L3045" t="s">
        <v>158</v>
      </c>
      <c r="M3045">
        <v>12930.308080000001</v>
      </c>
      <c r="N3045">
        <v>411</v>
      </c>
      <c r="O3045" s="24" t="s">
        <v>39477</v>
      </c>
      <c r="P3045" t="s">
        <v>120</v>
      </c>
      <c r="Q3045" s="19">
        <v>45126</v>
      </c>
      <c r="R3045">
        <v>4</v>
      </c>
      <c r="S3045" t="s">
        <v>109</v>
      </c>
      <c r="T3045" t="s">
        <v>95</v>
      </c>
      <c r="U3045">
        <v>7</v>
      </c>
      <c r="V3045">
        <v>15</v>
      </c>
      <c r="W3045">
        <v>2023</v>
      </c>
      <c r="X3045" cm="1">
        <f t="array" ref="X3045">_xlfn.IFS(U3045&lt;=3,1,U3045&lt;=6,2,U3045&lt;=9,3,U3045&lt;=12,4)</f>
        <v>3</v>
      </c>
    </row>
    <row r="3046" spans="1:24" x14ac:dyDescent="0.4">
      <c r="A3046" t="s">
        <v>14142</v>
      </c>
      <c r="B3046" s="24">
        <v>31</v>
      </c>
      <c r="C3046" s="24" t="s">
        <v>39380</v>
      </c>
      <c r="D3046" t="s">
        <v>98</v>
      </c>
      <c r="E3046" t="s">
        <v>39385</v>
      </c>
      <c r="F3046" t="s">
        <v>239</v>
      </c>
      <c r="G3046" t="s">
        <v>85</v>
      </c>
      <c r="H3046" s="19">
        <v>44390</v>
      </c>
      <c r="I3046">
        <f t="shared" si="47"/>
        <v>2021</v>
      </c>
      <c r="J3046" t="s">
        <v>4849</v>
      </c>
      <c r="K3046" t="s">
        <v>14143</v>
      </c>
      <c r="L3046" t="s">
        <v>158</v>
      </c>
      <c r="M3046">
        <v>54521.506050000004</v>
      </c>
      <c r="N3046">
        <v>230</v>
      </c>
      <c r="O3046" s="24" t="s">
        <v>39478</v>
      </c>
      <c r="P3046" t="s">
        <v>129</v>
      </c>
      <c r="Q3046" s="19">
        <v>44413</v>
      </c>
      <c r="R3046">
        <v>23</v>
      </c>
      <c r="S3046" t="s">
        <v>109</v>
      </c>
      <c r="T3046" t="s">
        <v>132</v>
      </c>
      <c r="U3046">
        <v>7</v>
      </c>
      <c r="V3046">
        <v>13</v>
      </c>
      <c r="W3046">
        <v>2021</v>
      </c>
      <c r="X3046" cm="1">
        <f t="array" ref="X3046">_xlfn.IFS(U3046&lt;=3,1,U3046&lt;=6,2,U3046&lt;=9,3,U3046&lt;=12,4)</f>
        <v>3</v>
      </c>
    </row>
    <row r="3047" spans="1:24" x14ac:dyDescent="0.4">
      <c r="A3047" t="s">
        <v>14145</v>
      </c>
      <c r="B3047" s="24">
        <v>67</v>
      </c>
      <c r="C3047" s="24" t="s">
        <v>39379</v>
      </c>
      <c r="D3047" t="s">
        <v>98</v>
      </c>
      <c r="E3047" t="s">
        <v>39383</v>
      </c>
      <c r="F3047" t="s">
        <v>84</v>
      </c>
      <c r="G3047" t="s">
        <v>114</v>
      </c>
      <c r="H3047" s="19">
        <v>44888</v>
      </c>
      <c r="I3047">
        <f t="shared" si="47"/>
        <v>2022</v>
      </c>
      <c r="J3047" t="s">
        <v>14146</v>
      </c>
      <c r="K3047" t="s">
        <v>14147</v>
      </c>
      <c r="L3047" t="s">
        <v>167</v>
      </c>
      <c r="M3047">
        <v>18884.926090000001</v>
      </c>
      <c r="N3047">
        <v>210</v>
      </c>
      <c r="O3047" s="24" t="s">
        <v>39478</v>
      </c>
      <c r="P3047" t="s">
        <v>92</v>
      </c>
      <c r="Q3047" s="19">
        <v>44897</v>
      </c>
      <c r="R3047">
        <v>9</v>
      </c>
      <c r="S3047" t="s">
        <v>142</v>
      </c>
      <c r="T3047" t="s">
        <v>95</v>
      </c>
      <c r="U3047">
        <v>11</v>
      </c>
      <c r="V3047">
        <v>23</v>
      </c>
      <c r="W3047">
        <v>2022</v>
      </c>
      <c r="X3047" cm="1">
        <f t="array" ref="X3047">_xlfn.IFS(U3047&lt;=3,1,U3047&lt;=6,2,U3047&lt;=9,3,U3047&lt;=12,4)</f>
        <v>4</v>
      </c>
    </row>
    <row r="3048" spans="1:24" x14ac:dyDescent="0.4">
      <c r="A3048" t="s">
        <v>14149</v>
      </c>
      <c r="B3048" s="24">
        <v>47</v>
      </c>
      <c r="C3048" s="24" t="s">
        <v>39378</v>
      </c>
      <c r="D3048" t="s">
        <v>98</v>
      </c>
      <c r="E3048" t="s">
        <v>39382</v>
      </c>
      <c r="F3048" t="s">
        <v>84</v>
      </c>
      <c r="G3048" t="s">
        <v>190</v>
      </c>
      <c r="H3048" s="19">
        <v>44833</v>
      </c>
      <c r="I3048">
        <f t="shared" si="47"/>
        <v>2022</v>
      </c>
      <c r="J3048" t="s">
        <v>14150</v>
      </c>
      <c r="K3048" t="s">
        <v>14151</v>
      </c>
      <c r="L3048" t="s">
        <v>167</v>
      </c>
      <c r="M3048">
        <v>44474.061110000002</v>
      </c>
      <c r="N3048">
        <v>191</v>
      </c>
      <c r="O3048" s="24" t="s">
        <v>39479</v>
      </c>
      <c r="P3048" t="s">
        <v>120</v>
      </c>
      <c r="Q3048" s="19">
        <v>44857</v>
      </c>
      <c r="R3048">
        <v>24</v>
      </c>
      <c r="S3048" t="s">
        <v>229</v>
      </c>
      <c r="T3048" t="s">
        <v>110</v>
      </c>
      <c r="U3048">
        <v>9</v>
      </c>
      <c r="V3048">
        <v>29</v>
      </c>
      <c r="W3048">
        <v>2022</v>
      </c>
      <c r="X3048" cm="1">
        <f t="array" ref="X3048">_xlfn.IFS(U3048&lt;=3,1,U3048&lt;=6,2,U3048&lt;=9,3,U3048&lt;=12,4)</f>
        <v>3</v>
      </c>
    </row>
    <row r="3049" spans="1:24" x14ac:dyDescent="0.4">
      <c r="A3049" t="s">
        <v>14153</v>
      </c>
      <c r="B3049" s="24">
        <v>33</v>
      </c>
      <c r="C3049" s="24" t="s">
        <v>39380</v>
      </c>
      <c r="D3049" t="s">
        <v>98</v>
      </c>
      <c r="E3049" t="s">
        <v>39385</v>
      </c>
      <c r="F3049" t="s">
        <v>113</v>
      </c>
      <c r="G3049" t="s">
        <v>100</v>
      </c>
      <c r="H3049" s="19">
        <v>43442</v>
      </c>
      <c r="I3049">
        <f t="shared" si="47"/>
        <v>2018</v>
      </c>
      <c r="J3049" t="s">
        <v>14154</v>
      </c>
      <c r="K3049" t="s">
        <v>12007</v>
      </c>
      <c r="L3049" t="s">
        <v>148</v>
      </c>
      <c r="M3049">
        <v>32842.081209999997</v>
      </c>
      <c r="N3049">
        <v>484</v>
      </c>
      <c r="O3049" s="24" t="s">
        <v>39477</v>
      </c>
      <c r="P3049" t="s">
        <v>92</v>
      </c>
      <c r="Q3049" s="19">
        <v>43463</v>
      </c>
      <c r="R3049">
        <v>21</v>
      </c>
      <c r="S3049" t="s">
        <v>94</v>
      </c>
      <c r="T3049" t="s">
        <v>132</v>
      </c>
      <c r="U3049">
        <v>12</v>
      </c>
      <c r="V3049">
        <v>8</v>
      </c>
      <c r="W3049">
        <v>2018</v>
      </c>
      <c r="X3049" cm="1">
        <f t="array" ref="X3049">_xlfn.IFS(U3049&lt;=3,1,U3049&lt;=6,2,U3049&lt;=9,3,U3049&lt;=12,4)</f>
        <v>4</v>
      </c>
    </row>
    <row r="3050" spans="1:24" x14ac:dyDescent="0.4">
      <c r="A3050" t="s">
        <v>14156</v>
      </c>
      <c r="B3050" s="24">
        <v>76</v>
      </c>
      <c r="C3050" s="24" t="s">
        <v>39379</v>
      </c>
      <c r="D3050" t="s">
        <v>98</v>
      </c>
      <c r="E3050" t="s">
        <v>39383</v>
      </c>
      <c r="F3050" t="s">
        <v>584</v>
      </c>
      <c r="G3050" t="s">
        <v>100</v>
      </c>
      <c r="H3050" s="19">
        <v>43619</v>
      </c>
      <c r="I3050">
        <f t="shared" si="47"/>
        <v>2019</v>
      </c>
      <c r="J3050" t="s">
        <v>14157</v>
      </c>
      <c r="K3050" t="s">
        <v>6033</v>
      </c>
      <c r="L3050" t="s">
        <v>158</v>
      </c>
      <c r="M3050">
        <v>32697.911349999998</v>
      </c>
      <c r="N3050">
        <v>396</v>
      </c>
      <c r="O3050" s="24" t="s">
        <v>39480</v>
      </c>
      <c r="P3050" t="s">
        <v>92</v>
      </c>
      <c r="Q3050" s="19">
        <v>43633</v>
      </c>
      <c r="R3050">
        <v>14</v>
      </c>
      <c r="S3050" t="s">
        <v>131</v>
      </c>
      <c r="T3050" t="s">
        <v>95</v>
      </c>
      <c r="U3050">
        <v>6</v>
      </c>
      <c r="V3050">
        <v>3</v>
      </c>
      <c r="W3050">
        <v>2019</v>
      </c>
      <c r="X3050" cm="1">
        <f t="array" ref="X3050">_xlfn.IFS(U3050&lt;=3,1,U3050&lt;=6,2,U3050&lt;=9,3,U3050&lt;=12,4)</f>
        <v>2</v>
      </c>
    </row>
    <row r="3051" spans="1:24" x14ac:dyDescent="0.4">
      <c r="A3051" t="s">
        <v>14159</v>
      </c>
      <c r="B3051" s="24">
        <v>66</v>
      </c>
      <c r="C3051" s="24" t="s">
        <v>39379</v>
      </c>
      <c r="D3051" t="s">
        <v>98</v>
      </c>
      <c r="E3051" t="s">
        <v>39383</v>
      </c>
      <c r="F3051" t="s">
        <v>300</v>
      </c>
      <c r="G3051" t="s">
        <v>190</v>
      </c>
      <c r="H3051" s="19">
        <v>43769</v>
      </c>
      <c r="I3051">
        <f t="shared" si="47"/>
        <v>2019</v>
      </c>
      <c r="J3051" t="s">
        <v>14160</v>
      </c>
      <c r="K3051" t="s">
        <v>14161</v>
      </c>
      <c r="L3051" t="s">
        <v>148</v>
      </c>
      <c r="M3051">
        <v>30952.246589999999</v>
      </c>
      <c r="N3051">
        <v>470</v>
      </c>
      <c r="O3051" s="24" t="s">
        <v>39477</v>
      </c>
      <c r="P3051" t="s">
        <v>92</v>
      </c>
      <c r="Q3051" s="19">
        <v>43769</v>
      </c>
      <c r="R3051">
        <v>0</v>
      </c>
      <c r="S3051" t="s">
        <v>142</v>
      </c>
      <c r="T3051" t="s">
        <v>132</v>
      </c>
      <c r="U3051">
        <v>10</v>
      </c>
      <c r="V3051">
        <v>31</v>
      </c>
      <c r="W3051">
        <v>2019</v>
      </c>
      <c r="X3051" cm="1">
        <f t="array" ref="X3051">_xlfn.IFS(U3051&lt;=3,1,U3051&lt;=6,2,U3051&lt;=9,3,U3051&lt;=12,4)</f>
        <v>4</v>
      </c>
    </row>
    <row r="3052" spans="1:24" x14ac:dyDescent="0.4">
      <c r="A3052" t="s">
        <v>14163</v>
      </c>
      <c r="B3052" s="24">
        <v>44</v>
      </c>
      <c r="C3052" s="24" t="s">
        <v>39378</v>
      </c>
      <c r="D3052" t="s">
        <v>83</v>
      </c>
      <c r="E3052" t="s">
        <v>39384</v>
      </c>
      <c r="F3052" t="s">
        <v>300</v>
      </c>
      <c r="G3052" t="s">
        <v>85</v>
      </c>
      <c r="H3052" s="19">
        <v>44025</v>
      </c>
      <c r="I3052">
        <f t="shared" si="47"/>
        <v>2020</v>
      </c>
      <c r="J3052" t="s">
        <v>14164</v>
      </c>
      <c r="K3052" t="s">
        <v>14165</v>
      </c>
      <c r="L3052" t="s">
        <v>148</v>
      </c>
      <c r="M3052">
        <v>53088.53284</v>
      </c>
      <c r="N3052">
        <v>415</v>
      </c>
      <c r="O3052" s="24" t="s">
        <v>39477</v>
      </c>
      <c r="P3052" t="s">
        <v>120</v>
      </c>
      <c r="Q3052" s="19">
        <v>44033</v>
      </c>
      <c r="R3052">
        <v>8</v>
      </c>
      <c r="S3052" t="s">
        <v>142</v>
      </c>
      <c r="T3052" t="s">
        <v>110</v>
      </c>
      <c r="U3052">
        <v>7</v>
      </c>
      <c r="V3052">
        <v>13</v>
      </c>
      <c r="W3052">
        <v>2020</v>
      </c>
      <c r="X3052" cm="1">
        <f t="array" ref="X3052">_xlfn.IFS(U3052&lt;=3,1,U3052&lt;=6,2,U3052&lt;=9,3,U3052&lt;=12,4)</f>
        <v>3</v>
      </c>
    </row>
    <row r="3053" spans="1:24" x14ac:dyDescent="0.4">
      <c r="A3053" t="s">
        <v>14167</v>
      </c>
      <c r="B3053" s="24">
        <v>69</v>
      </c>
      <c r="C3053" s="24" t="s">
        <v>39379</v>
      </c>
      <c r="D3053" t="s">
        <v>98</v>
      </c>
      <c r="E3053" t="s">
        <v>39383</v>
      </c>
      <c r="F3053" t="s">
        <v>144</v>
      </c>
      <c r="G3053" t="s">
        <v>114</v>
      </c>
      <c r="H3053" s="19">
        <v>44000</v>
      </c>
      <c r="I3053">
        <f t="shared" si="47"/>
        <v>2020</v>
      </c>
      <c r="J3053" t="s">
        <v>4480</v>
      </c>
      <c r="K3053" t="s">
        <v>14168</v>
      </c>
      <c r="L3053" t="s">
        <v>104</v>
      </c>
      <c r="M3053">
        <v>4750.9666379999999</v>
      </c>
      <c r="N3053">
        <v>362</v>
      </c>
      <c r="O3053" s="24" t="s">
        <v>39480</v>
      </c>
      <c r="P3053" t="s">
        <v>120</v>
      </c>
      <c r="Q3053" s="19">
        <v>44012</v>
      </c>
      <c r="R3053">
        <v>12</v>
      </c>
      <c r="S3053" t="s">
        <v>131</v>
      </c>
      <c r="T3053" t="s">
        <v>95</v>
      </c>
      <c r="U3053">
        <v>6</v>
      </c>
      <c r="V3053">
        <v>18</v>
      </c>
      <c r="W3053">
        <v>2020</v>
      </c>
      <c r="X3053" cm="1">
        <f t="array" ref="X3053">_xlfn.IFS(U3053&lt;=3,1,U3053&lt;=6,2,U3053&lt;=9,3,U3053&lt;=12,4)</f>
        <v>2</v>
      </c>
    </row>
    <row r="3054" spans="1:24" x14ac:dyDescent="0.4">
      <c r="A3054" t="s">
        <v>14170</v>
      </c>
      <c r="B3054" s="24">
        <v>43</v>
      </c>
      <c r="C3054" s="24" t="s">
        <v>39378</v>
      </c>
      <c r="D3054" t="s">
        <v>98</v>
      </c>
      <c r="E3054" t="s">
        <v>39382</v>
      </c>
      <c r="F3054" t="s">
        <v>113</v>
      </c>
      <c r="G3054" t="s">
        <v>39162</v>
      </c>
      <c r="H3054" s="19">
        <v>44211</v>
      </c>
      <c r="I3054">
        <f t="shared" si="47"/>
        <v>2021</v>
      </c>
      <c r="J3054" t="s">
        <v>14171</v>
      </c>
      <c r="K3054" t="s">
        <v>14172</v>
      </c>
      <c r="L3054" t="s">
        <v>158</v>
      </c>
      <c r="M3054">
        <v>30892.811949999999</v>
      </c>
      <c r="N3054">
        <v>499</v>
      </c>
      <c r="O3054" s="24" t="s">
        <v>39477</v>
      </c>
      <c r="P3054" t="s">
        <v>92</v>
      </c>
      <c r="Q3054" s="19">
        <v>44217</v>
      </c>
      <c r="R3054">
        <v>6</v>
      </c>
      <c r="S3054" t="s">
        <v>94</v>
      </c>
      <c r="T3054" t="s">
        <v>95</v>
      </c>
      <c r="U3054">
        <v>1</v>
      </c>
      <c r="V3054">
        <v>15</v>
      </c>
      <c r="W3054">
        <v>2021</v>
      </c>
      <c r="X3054" cm="1">
        <f t="array" ref="X3054">_xlfn.IFS(U3054&lt;=3,1,U3054&lt;=6,2,U3054&lt;=9,3,U3054&lt;=12,4)</f>
        <v>1</v>
      </c>
    </row>
    <row r="3055" spans="1:24" x14ac:dyDescent="0.4">
      <c r="A3055" t="s">
        <v>10360</v>
      </c>
      <c r="B3055" s="24">
        <v>27</v>
      </c>
      <c r="C3055" s="24" t="s">
        <v>39380</v>
      </c>
      <c r="D3055" t="s">
        <v>83</v>
      </c>
      <c r="E3055" t="s">
        <v>39386</v>
      </c>
      <c r="F3055" t="s">
        <v>239</v>
      </c>
      <c r="G3055" t="s">
        <v>100</v>
      </c>
      <c r="H3055" s="19">
        <v>44455</v>
      </c>
      <c r="I3055">
        <f t="shared" si="47"/>
        <v>2021</v>
      </c>
      <c r="J3055" t="s">
        <v>14174</v>
      </c>
      <c r="K3055" t="s">
        <v>14175</v>
      </c>
      <c r="L3055" t="s">
        <v>167</v>
      </c>
      <c r="M3055">
        <v>28733.854609999999</v>
      </c>
      <c r="N3055">
        <v>453</v>
      </c>
      <c r="O3055" s="24" t="s">
        <v>39477</v>
      </c>
      <c r="P3055" t="s">
        <v>129</v>
      </c>
      <c r="Q3055" s="19">
        <v>44477</v>
      </c>
      <c r="R3055">
        <v>22</v>
      </c>
      <c r="S3055" t="s">
        <v>142</v>
      </c>
      <c r="T3055" t="s">
        <v>95</v>
      </c>
      <c r="U3055">
        <v>9</v>
      </c>
      <c r="V3055">
        <v>16</v>
      </c>
      <c r="W3055">
        <v>2021</v>
      </c>
      <c r="X3055" cm="1">
        <f t="array" ref="X3055">_xlfn.IFS(U3055&lt;=3,1,U3055&lt;=6,2,U3055&lt;=9,3,U3055&lt;=12,4)</f>
        <v>3</v>
      </c>
    </row>
    <row r="3056" spans="1:24" x14ac:dyDescent="0.4">
      <c r="A3056" t="s">
        <v>14177</v>
      </c>
      <c r="B3056" s="24">
        <v>65</v>
      </c>
      <c r="C3056" s="24" t="s">
        <v>39379</v>
      </c>
      <c r="D3056" t="s">
        <v>98</v>
      </c>
      <c r="E3056" t="s">
        <v>39383</v>
      </c>
      <c r="F3056" t="s">
        <v>300</v>
      </c>
      <c r="G3056" t="s">
        <v>100</v>
      </c>
      <c r="H3056" s="19">
        <v>44761</v>
      </c>
      <c r="I3056">
        <f t="shared" si="47"/>
        <v>2022</v>
      </c>
      <c r="J3056" t="s">
        <v>14178</v>
      </c>
      <c r="K3056" t="s">
        <v>14179</v>
      </c>
      <c r="L3056" t="s">
        <v>148</v>
      </c>
      <c r="M3056">
        <v>24482.495879999999</v>
      </c>
      <c r="N3056">
        <v>366</v>
      </c>
      <c r="O3056" s="24" t="s">
        <v>39480</v>
      </c>
      <c r="P3056" t="s">
        <v>129</v>
      </c>
      <c r="Q3056" s="19">
        <v>44769</v>
      </c>
      <c r="R3056">
        <v>8</v>
      </c>
      <c r="S3056" t="s">
        <v>229</v>
      </c>
      <c r="T3056" t="s">
        <v>95</v>
      </c>
      <c r="U3056">
        <v>7</v>
      </c>
      <c r="V3056">
        <v>19</v>
      </c>
      <c r="W3056">
        <v>2022</v>
      </c>
      <c r="X3056" cm="1">
        <f t="array" ref="X3056">_xlfn.IFS(U3056&lt;=3,1,U3056&lt;=6,2,U3056&lt;=9,3,U3056&lt;=12,4)</f>
        <v>3</v>
      </c>
    </row>
    <row r="3057" spans="1:24" x14ac:dyDescent="0.4">
      <c r="A3057" t="s">
        <v>14181</v>
      </c>
      <c r="B3057" s="24">
        <v>20</v>
      </c>
      <c r="C3057" s="24" t="s">
        <v>39380</v>
      </c>
      <c r="D3057" t="s">
        <v>98</v>
      </c>
      <c r="E3057" t="s">
        <v>39385</v>
      </c>
      <c r="F3057" t="s">
        <v>173</v>
      </c>
      <c r="G3057" t="s">
        <v>100</v>
      </c>
      <c r="H3057" s="19">
        <v>44848</v>
      </c>
      <c r="I3057">
        <f t="shared" si="47"/>
        <v>2022</v>
      </c>
      <c r="J3057" t="s">
        <v>14182</v>
      </c>
      <c r="K3057" t="s">
        <v>14183</v>
      </c>
      <c r="L3057" t="s">
        <v>158</v>
      </c>
      <c r="M3057">
        <v>30796.989949999999</v>
      </c>
      <c r="N3057">
        <v>389</v>
      </c>
      <c r="O3057" s="24" t="s">
        <v>39480</v>
      </c>
      <c r="P3057" t="s">
        <v>92</v>
      </c>
      <c r="Q3057" s="19">
        <v>44856</v>
      </c>
      <c r="R3057">
        <v>8</v>
      </c>
      <c r="S3057" t="s">
        <v>229</v>
      </c>
      <c r="T3057" t="s">
        <v>132</v>
      </c>
      <c r="U3057">
        <v>10</v>
      </c>
      <c r="V3057">
        <v>14</v>
      </c>
      <c r="W3057">
        <v>2022</v>
      </c>
      <c r="X3057" cm="1">
        <f t="array" ref="X3057">_xlfn.IFS(U3057&lt;=3,1,U3057&lt;=6,2,U3057&lt;=9,3,U3057&lt;=12,4)</f>
        <v>4</v>
      </c>
    </row>
    <row r="3058" spans="1:24" x14ac:dyDescent="0.4">
      <c r="A3058" t="s">
        <v>14185</v>
      </c>
      <c r="B3058" s="24">
        <v>25</v>
      </c>
      <c r="C3058" s="24" t="s">
        <v>39380</v>
      </c>
      <c r="D3058" t="s">
        <v>98</v>
      </c>
      <c r="E3058" t="s">
        <v>39385</v>
      </c>
      <c r="F3058" t="s">
        <v>239</v>
      </c>
      <c r="G3058" t="s">
        <v>190</v>
      </c>
      <c r="H3058" s="19">
        <v>44111</v>
      </c>
      <c r="I3058">
        <f t="shared" si="47"/>
        <v>2020</v>
      </c>
      <c r="J3058" t="s">
        <v>14186</v>
      </c>
      <c r="K3058" t="s">
        <v>14187</v>
      </c>
      <c r="L3058" t="s">
        <v>104</v>
      </c>
      <c r="M3058">
        <v>33870.860090000002</v>
      </c>
      <c r="N3058">
        <v>273</v>
      </c>
      <c r="O3058" s="24" t="s">
        <v>39478</v>
      </c>
      <c r="P3058" t="s">
        <v>92</v>
      </c>
      <c r="Q3058" s="19">
        <v>44116</v>
      </c>
      <c r="R3058">
        <v>5</v>
      </c>
      <c r="S3058" t="s">
        <v>131</v>
      </c>
      <c r="T3058" t="s">
        <v>95</v>
      </c>
      <c r="U3058">
        <v>10</v>
      </c>
      <c r="V3058">
        <v>7</v>
      </c>
      <c r="W3058">
        <v>2020</v>
      </c>
      <c r="X3058" cm="1">
        <f t="array" ref="X3058">_xlfn.IFS(U3058&lt;=3,1,U3058&lt;=6,2,U3058&lt;=9,3,U3058&lt;=12,4)</f>
        <v>4</v>
      </c>
    </row>
    <row r="3059" spans="1:24" x14ac:dyDescent="0.4">
      <c r="A3059" t="s">
        <v>14189</v>
      </c>
      <c r="B3059" s="24">
        <v>24</v>
      </c>
      <c r="C3059" s="24" t="s">
        <v>39380</v>
      </c>
      <c r="D3059" t="s">
        <v>98</v>
      </c>
      <c r="E3059" t="s">
        <v>39385</v>
      </c>
      <c r="F3059" t="s">
        <v>300</v>
      </c>
      <c r="G3059" t="s">
        <v>39162</v>
      </c>
      <c r="H3059" s="19">
        <v>45040</v>
      </c>
      <c r="I3059">
        <f t="shared" si="47"/>
        <v>2023</v>
      </c>
      <c r="J3059" t="s">
        <v>6396</v>
      </c>
      <c r="K3059" t="s">
        <v>4517</v>
      </c>
      <c r="L3059" t="s">
        <v>104</v>
      </c>
      <c r="M3059">
        <v>31926.292860000001</v>
      </c>
      <c r="N3059">
        <v>197</v>
      </c>
      <c r="O3059" s="24" t="s">
        <v>39479</v>
      </c>
      <c r="P3059" t="s">
        <v>120</v>
      </c>
      <c r="Q3059" s="19">
        <v>45046</v>
      </c>
      <c r="R3059">
        <v>6</v>
      </c>
      <c r="S3059" t="s">
        <v>229</v>
      </c>
      <c r="T3059" t="s">
        <v>95</v>
      </c>
      <c r="U3059">
        <v>4</v>
      </c>
      <c r="V3059">
        <v>24</v>
      </c>
      <c r="W3059">
        <v>2023</v>
      </c>
      <c r="X3059" cm="1">
        <f t="array" ref="X3059">_xlfn.IFS(U3059&lt;=3,1,U3059&lt;=6,2,U3059&lt;=9,3,U3059&lt;=12,4)</f>
        <v>2</v>
      </c>
    </row>
    <row r="3060" spans="1:24" x14ac:dyDescent="0.4">
      <c r="A3060" t="s">
        <v>14191</v>
      </c>
      <c r="B3060" s="24">
        <v>64</v>
      </c>
      <c r="C3060" s="24" t="s">
        <v>39379</v>
      </c>
      <c r="D3060" t="s">
        <v>83</v>
      </c>
      <c r="E3060" t="s">
        <v>39387</v>
      </c>
      <c r="F3060" t="s">
        <v>584</v>
      </c>
      <c r="G3060" t="s">
        <v>114</v>
      </c>
      <c r="H3060" s="19">
        <v>44706</v>
      </c>
      <c r="I3060">
        <f t="shared" si="47"/>
        <v>2022</v>
      </c>
      <c r="J3060" t="s">
        <v>14192</v>
      </c>
      <c r="K3060" t="s">
        <v>14193</v>
      </c>
      <c r="L3060" t="s">
        <v>148</v>
      </c>
      <c r="M3060">
        <v>19838.776979999999</v>
      </c>
      <c r="N3060">
        <v>391</v>
      </c>
      <c r="O3060" s="24" t="s">
        <v>39480</v>
      </c>
      <c r="P3060" t="s">
        <v>120</v>
      </c>
      <c r="Q3060" s="19">
        <v>44708</v>
      </c>
      <c r="R3060">
        <v>2</v>
      </c>
      <c r="S3060" t="s">
        <v>229</v>
      </c>
      <c r="T3060" t="s">
        <v>132</v>
      </c>
      <c r="U3060">
        <v>5</v>
      </c>
      <c r="V3060">
        <v>25</v>
      </c>
      <c r="W3060">
        <v>2022</v>
      </c>
      <c r="X3060" cm="1">
        <f t="array" ref="X3060">_xlfn.IFS(U3060&lt;=3,1,U3060&lt;=6,2,U3060&lt;=9,3,U3060&lt;=12,4)</f>
        <v>2</v>
      </c>
    </row>
    <row r="3061" spans="1:24" x14ac:dyDescent="0.4">
      <c r="A3061" t="s">
        <v>14195</v>
      </c>
      <c r="B3061" s="24">
        <v>66</v>
      </c>
      <c r="C3061" s="24" t="s">
        <v>39379</v>
      </c>
      <c r="D3061" t="s">
        <v>98</v>
      </c>
      <c r="E3061" t="s">
        <v>39383</v>
      </c>
      <c r="F3061" t="s">
        <v>173</v>
      </c>
      <c r="G3061" t="s">
        <v>85</v>
      </c>
      <c r="H3061" s="19">
        <v>43989</v>
      </c>
      <c r="I3061">
        <f t="shared" si="47"/>
        <v>2020</v>
      </c>
      <c r="J3061" t="s">
        <v>14196</v>
      </c>
      <c r="K3061" t="s">
        <v>14197</v>
      </c>
      <c r="L3061" t="s">
        <v>158</v>
      </c>
      <c r="M3061">
        <v>36097.341419999997</v>
      </c>
      <c r="N3061">
        <v>305</v>
      </c>
      <c r="O3061" s="24" t="s">
        <v>39480</v>
      </c>
      <c r="P3061" t="s">
        <v>129</v>
      </c>
      <c r="Q3061" s="19">
        <v>44004</v>
      </c>
      <c r="R3061">
        <v>15</v>
      </c>
      <c r="S3061" t="s">
        <v>131</v>
      </c>
      <c r="T3061" t="s">
        <v>132</v>
      </c>
      <c r="U3061">
        <v>6</v>
      </c>
      <c r="V3061">
        <v>7</v>
      </c>
      <c r="W3061">
        <v>2020</v>
      </c>
      <c r="X3061" cm="1">
        <f t="array" ref="X3061">_xlfn.IFS(U3061&lt;=3,1,U3061&lt;=6,2,U3061&lt;=9,3,U3061&lt;=12,4)</f>
        <v>2</v>
      </c>
    </row>
    <row r="3062" spans="1:24" x14ac:dyDescent="0.4">
      <c r="A3062" t="s">
        <v>14199</v>
      </c>
      <c r="B3062" s="24">
        <v>53</v>
      </c>
      <c r="C3062" s="24" t="s">
        <v>39378</v>
      </c>
      <c r="D3062" t="s">
        <v>98</v>
      </c>
      <c r="E3062" t="s">
        <v>39382</v>
      </c>
      <c r="F3062" t="s">
        <v>239</v>
      </c>
      <c r="G3062" t="s">
        <v>85</v>
      </c>
      <c r="H3062" s="19">
        <v>44500</v>
      </c>
      <c r="I3062">
        <f t="shared" si="47"/>
        <v>2021</v>
      </c>
      <c r="J3062" t="s">
        <v>14200</v>
      </c>
      <c r="K3062" t="s">
        <v>14201</v>
      </c>
      <c r="L3062" t="s">
        <v>158</v>
      </c>
      <c r="M3062">
        <v>5415.4860920000001</v>
      </c>
      <c r="N3062">
        <v>393</v>
      </c>
      <c r="O3062" s="24" t="s">
        <v>39480</v>
      </c>
      <c r="P3062" t="s">
        <v>129</v>
      </c>
      <c r="Q3062" s="19">
        <v>44522</v>
      </c>
      <c r="R3062">
        <v>22</v>
      </c>
      <c r="S3062" t="s">
        <v>109</v>
      </c>
      <c r="T3062" t="s">
        <v>132</v>
      </c>
      <c r="U3062">
        <v>10</v>
      </c>
      <c r="V3062">
        <v>31</v>
      </c>
      <c r="W3062">
        <v>2021</v>
      </c>
      <c r="X3062" cm="1">
        <f t="array" ref="X3062">_xlfn.IFS(U3062&lt;=3,1,U3062&lt;=6,2,U3062&lt;=9,3,U3062&lt;=12,4)</f>
        <v>4</v>
      </c>
    </row>
    <row r="3063" spans="1:24" x14ac:dyDescent="0.4">
      <c r="A3063" t="s">
        <v>14203</v>
      </c>
      <c r="B3063" s="24">
        <v>45</v>
      </c>
      <c r="C3063" s="24" t="s">
        <v>39378</v>
      </c>
      <c r="D3063" t="s">
        <v>83</v>
      </c>
      <c r="E3063" t="s">
        <v>39384</v>
      </c>
      <c r="F3063" t="s">
        <v>239</v>
      </c>
      <c r="G3063" t="s">
        <v>39162</v>
      </c>
      <c r="H3063" s="19">
        <v>44707</v>
      </c>
      <c r="I3063">
        <f t="shared" si="47"/>
        <v>2022</v>
      </c>
      <c r="J3063" t="s">
        <v>14204</v>
      </c>
      <c r="K3063" t="s">
        <v>14205</v>
      </c>
      <c r="L3063" t="s">
        <v>89</v>
      </c>
      <c r="M3063">
        <v>4282.8453319999999</v>
      </c>
      <c r="N3063">
        <v>479</v>
      </c>
      <c r="O3063" s="24" t="s">
        <v>39477</v>
      </c>
      <c r="P3063" t="s">
        <v>120</v>
      </c>
      <c r="Q3063" s="19">
        <v>44711</v>
      </c>
      <c r="R3063">
        <v>4</v>
      </c>
      <c r="S3063" t="s">
        <v>131</v>
      </c>
      <c r="T3063" t="s">
        <v>95</v>
      </c>
      <c r="U3063">
        <v>5</v>
      </c>
      <c r="V3063">
        <v>26</v>
      </c>
      <c r="W3063">
        <v>2022</v>
      </c>
      <c r="X3063" cm="1">
        <f t="array" ref="X3063">_xlfn.IFS(U3063&lt;=3,1,U3063&lt;=6,2,U3063&lt;=9,3,U3063&lt;=12,4)</f>
        <v>2</v>
      </c>
    </row>
    <row r="3064" spans="1:24" x14ac:dyDescent="0.4">
      <c r="A3064" t="s">
        <v>14207</v>
      </c>
      <c r="B3064" s="24">
        <v>63</v>
      </c>
      <c r="C3064" s="24" t="s">
        <v>39379</v>
      </c>
      <c r="D3064" t="s">
        <v>83</v>
      </c>
      <c r="E3064" t="s">
        <v>39387</v>
      </c>
      <c r="F3064" t="s">
        <v>99</v>
      </c>
      <c r="G3064" t="s">
        <v>39162</v>
      </c>
      <c r="H3064" s="19">
        <v>44049</v>
      </c>
      <c r="I3064">
        <f t="shared" si="47"/>
        <v>2020</v>
      </c>
      <c r="J3064" t="s">
        <v>14208</v>
      </c>
      <c r="K3064" t="s">
        <v>9388</v>
      </c>
      <c r="L3064" t="s">
        <v>158</v>
      </c>
      <c r="M3064">
        <v>17824.96545</v>
      </c>
      <c r="N3064">
        <v>207</v>
      </c>
      <c r="O3064" s="24" t="s">
        <v>39478</v>
      </c>
      <c r="P3064" t="s">
        <v>129</v>
      </c>
      <c r="Q3064" s="19">
        <v>44050</v>
      </c>
      <c r="R3064">
        <v>1</v>
      </c>
      <c r="S3064" t="s">
        <v>94</v>
      </c>
      <c r="T3064" t="s">
        <v>95</v>
      </c>
      <c r="U3064">
        <v>8</v>
      </c>
      <c r="V3064">
        <v>6</v>
      </c>
      <c r="W3064">
        <v>2020</v>
      </c>
      <c r="X3064" cm="1">
        <f t="array" ref="X3064">_xlfn.IFS(U3064&lt;=3,1,U3064&lt;=6,2,U3064&lt;=9,3,U3064&lt;=12,4)</f>
        <v>3</v>
      </c>
    </row>
    <row r="3065" spans="1:24" x14ac:dyDescent="0.4">
      <c r="A3065" t="s">
        <v>14211</v>
      </c>
      <c r="B3065" s="24">
        <v>23</v>
      </c>
      <c r="C3065" s="24" t="s">
        <v>39380</v>
      </c>
      <c r="D3065" t="s">
        <v>83</v>
      </c>
      <c r="E3065" t="s">
        <v>39386</v>
      </c>
      <c r="F3065" t="s">
        <v>300</v>
      </c>
      <c r="G3065" t="s">
        <v>39162</v>
      </c>
      <c r="H3065" s="19">
        <v>44566</v>
      </c>
      <c r="I3065">
        <f t="shared" si="47"/>
        <v>2022</v>
      </c>
      <c r="J3065" t="s">
        <v>14212</v>
      </c>
      <c r="K3065" t="s">
        <v>14213</v>
      </c>
      <c r="L3065" t="s">
        <v>148</v>
      </c>
      <c r="M3065">
        <v>11691.60277</v>
      </c>
      <c r="N3065">
        <v>157</v>
      </c>
      <c r="O3065" s="24" t="s">
        <v>39479</v>
      </c>
      <c r="P3065" t="s">
        <v>129</v>
      </c>
      <c r="Q3065" s="19">
        <v>44573</v>
      </c>
      <c r="R3065">
        <v>7</v>
      </c>
      <c r="S3065" t="s">
        <v>142</v>
      </c>
      <c r="T3065" t="s">
        <v>132</v>
      </c>
      <c r="U3065">
        <v>1</v>
      </c>
      <c r="V3065">
        <v>5</v>
      </c>
      <c r="W3065">
        <v>2022</v>
      </c>
      <c r="X3065" cm="1">
        <f t="array" ref="X3065">_xlfn.IFS(U3065&lt;=3,1,U3065&lt;=6,2,U3065&lt;=9,3,U3065&lt;=12,4)</f>
        <v>1</v>
      </c>
    </row>
    <row r="3066" spans="1:24" x14ac:dyDescent="0.4">
      <c r="A3066" t="s">
        <v>14215</v>
      </c>
      <c r="B3066" s="24">
        <v>30</v>
      </c>
      <c r="C3066" s="24" t="s">
        <v>39380</v>
      </c>
      <c r="D3066" t="s">
        <v>98</v>
      </c>
      <c r="E3066" t="s">
        <v>39385</v>
      </c>
      <c r="F3066" t="s">
        <v>300</v>
      </c>
      <c r="G3066" t="s">
        <v>39162</v>
      </c>
      <c r="H3066" s="19">
        <v>43633</v>
      </c>
      <c r="I3066">
        <f t="shared" si="47"/>
        <v>2019</v>
      </c>
      <c r="J3066" t="s">
        <v>14216</v>
      </c>
      <c r="K3066" t="s">
        <v>14217</v>
      </c>
      <c r="L3066" t="s">
        <v>148</v>
      </c>
      <c r="M3066">
        <v>4277.6348969999999</v>
      </c>
      <c r="N3066">
        <v>126</v>
      </c>
      <c r="O3066" s="24" t="s">
        <v>39479</v>
      </c>
      <c r="P3066" t="s">
        <v>92</v>
      </c>
      <c r="Q3066" s="19">
        <v>43644</v>
      </c>
      <c r="R3066">
        <v>11</v>
      </c>
      <c r="S3066" t="s">
        <v>131</v>
      </c>
      <c r="T3066" t="s">
        <v>132</v>
      </c>
      <c r="U3066">
        <v>6</v>
      </c>
      <c r="V3066">
        <v>17</v>
      </c>
      <c r="W3066">
        <v>2019</v>
      </c>
      <c r="X3066" cm="1">
        <f t="array" ref="X3066">_xlfn.IFS(U3066&lt;=3,1,U3066&lt;=6,2,U3066&lt;=9,3,U3066&lt;=12,4)</f>
        <v>2</v>
      </c>
    </row>
    <row r="3067" spans="1:24" x14ac:dyDescent="0.4">
      <c r="A3067" t="s">
        <v>14219</v>
      </c>
      <c r="B3067" s="24">
        <v>83</v>
      </c>
      <c r="C3067" s="24" t="s">
        <v>39379</v>
      </c>
      <c r="D3067" t="s">
        <v>98</v>
      </c>
      <c r="E3067" t="s">
        <v>39383</v>
      </c>
      <c r="F3067" t="s">
        <v>113</v>
      </c>
      <c r="G3067" t="s">
        <v>114</v>
      </c>
      <c r="H3067" s="19">
        <v>43972</v>
      </c>
      <c r="I3067">
        <f t="shared" si="47"/>
        <v>2020</v>
      </c>
      <c r="J3067" t="s">
        <v>14220</v>
      </c>
      <c r="K3067" t="s">
        <v>14221</v>
      </c>
      <c r="L3067" t="s">
        <v>148</v>
      </c>
      <c r="M3067">
        <v>24849.96127</v>
      </c>
      <c r="N3067">
        <v>360</v>
      </c>
      <c r="O3067" s="24" t="s">
        <v>39480</v>
      </c>
      <c r="P3067" t="s">
        <v>120</v>
      </c>
      <c r="Q3067" s="19">
        <v>43997</v>
      </c>
      <c r="R3067">
        <v>25</v>
      </c>
      <c r="S3067" t="s">
        <v>229</v>
      </c>
      <c r="T3067" t="s">
        <v>132</v>
      </c>
      <c r="U3067">
        <v>5</v>
      </c>
      <c r="V3067">
        <v>21</v>
      </c>
      <c r="W3067">
        <v>2020</v>
      </c>
      <c r="X3067" cm="1">
        <f t="array" ref="X3067">_xlfn.IFS(U3067&lt;=3,1,U3067&lt;=6,2,U3067&lt;=9,3,U3067&lt;=12,4)</f>
        <v>2</v>
      </c>
    </row>
    <row r="3068" spans="1:24" x14ac:dyDescent="0.4">
      <c r="A3068" t="s">
        <v>14224</v>
      </c>
      <c r="B3068" s="24">
        <v>78</v>
      </c>
      <c r="C3068" s="24" t="s">
        <v>39379</v>
      </c>
      <c r="D3068" t="s">
        <v>98</v>
      </c>
      <c r="E3068" t="s">
        <v>39383</v>
      </c>
      <c r="F3068" t="s">
        <v>113</v>
      </c>
      <c r="G3068" t="s">
        <v>190</v>
      </c>
      <c r="H3068" s="19">
        <v>45127</v>
      </c>
      <c r="I3068">
        <f t="shared" si="47"/>
        <v>2023</v>
      </c>
      <c r="J3068" t="s">
        <v>14225</v>
      </c>
      <c r="K3068" t="s">
        <v>395</v>
      </c>
      <c r="L3068" t="s">
        <v>167</v>
      </c>
      <c r="M3068">
        <v>79180.003930000006</v>
      </c>
      <c r="N3068">
        <v>319</v>
      </c>
      <c r="O3068" s="24" t="s">
        <v>39480</v>
      </c>
      <c r="P3068" t="s">
        <v>129</v>
      </c>
      <c r="Q3068" s="19">
        <v>45135</v>
      </c>
      <c r="R3068">
        <v>8</v>
      </c>
      <c r="S3068" t="s">
        <v>131</v>
      </c>
      <c r="T3068" t="s">
        <v>95</v>
      </c>
      <c r="U3068">
        <v>7</v>
      </c>
      <c r="V3068">
        <v>20</v>
      </c>
      <c r="W3068">
        <v>2023</v>
      </c>
      <c r="X3068" cm="1">
        <f t="array" ref="X3068">_xlfn.IFS(U3068&lt;=3,1,U3068&lt;=6,2,U3068&lt;=9,3,U3068&lt;=12,4)</f>
        <v>3</v>
      </c>
    </row>
    <row r="3069" spans="1:24" x14ac:dyDescent="0.4">
      <c r="A3069" t="s">
        <v>14227</v>
      </c>
      <c r="B3069" s="24">
        <v>62</v>
      </c>
      <c r="C3069" s="24" t="s">
        <v>39379</v>
      </c>
      <c r="D3069" t="s">
        <v>83</v>
      </c>
      <c r="E3069" t="s">
        <v>39387</v>
      </c>
      <c r="F3069" t="s">
        <v>584</v>
      </c>
      <c r="G3069" t="s">
        <v>190</v>
      </c>
      <c r="H3069" s="19">
        <v>43429</v>
      </c>
      <c r="I3069">
        <f t="shared" si="47"/>
        <v>2018</v>
      </c>
      <c r="J3069" t="s">
        <v>14228</v>
      </c>
      <c r="K3069" t="s">
        <v>14229</v>
      </c>
      <c r="L3069" t="s">
        <v>89</v>
      </c>
      <c r="M3069">
        <v>70311.034729999999</v>
      </c>
      <c r="N3069">
        <v>214</v>
      </c>
      <c r="O3069" s="24" t="s">
        <v>39478</v>
      </c>
      <c r="P3069" t="s">
        <v>92</v>
      </c>
      <c r="Q3069" s="19">
        <v>43430</v>
      </c>
      <c r="R3069">
        <v>1</v>
      </c>
      <c r="S3069" t="s">
        <v>229</v>
      </c>
      <c r="T3069" t="s">
        <v>110</v>
      </c>
      <c r="U3069">
        <v>11</v>
      </c>
      <c r="V3069">
        <v>25</v>
      </c>
      <c r="W3069">
        <v>2018</v>
      </c>
      <c r="X3069" cm="1">
        <f t="array" ref="X3069">_xlfn.IFS(U3069&lt;=3,1,U3069&lt;=6,2,U3069&lt;=9,3,U3069&lt;=12,4)</f>
        <v>4</v>
      </c>
    </row>
    <row r="3070" spans="1:24" x14ac:dyDescent="0.4">
      <c r="A3070" t="s">
        <v>14231</v>
      </c>
      <c r="B3070" s="24">
        <v>76</v>
      </c>
      <c r="C3070" s="24" t="s">
        <v>39379</v>
      </c>
      <c r="D3070" t="s">
        <v>98</v>
      </c>
      <c r="E3070" t="s">
        <v>39383</v>
      </c>
      <c r="F3070" t="s">
        <v>300</v>
      </c>
      <c r="G3070" t="s">
        <v>190</v>
      </c>
      <c r="H3070" s="19">
        <v>43706</v>
      </c>
      <c r="I3070">
        <f t="shared" si="47"/>
        <v>2019</v>
      </c>
      <c r="J3070" t="s">
        <v>14232</v>
      </c>
      <c r="K3070" t="s">
        <v>14233</v>
      </c>
      <c r="L3070" t="s">
        <v>158</v>
      </c>
      <c r="M3070">
        <v>24129.397499999999</v>
      </c>
      <c r="N3070">
        <v>238</v>
      </c>
      <c r="O3070" s="24" t="s">
        <v>39478</v>
      </c>
      <c r="P3070" t="s">
        <v>120</v>
      </c>
      <c r="Q3070" s="19">
        <v>43707</v>
      </c>
      <c r="R3070">
        <v>1</v>
      </c>
      <c r="S3070" t="s">
        <v>109</v>
      </c>
      <c r="T3070" t="s">
        <v>95</v>
      </c>
      <c r="U3070">
        <v>8</v>
      </c>
      <c r="V3070">
        <v>29</v>
      </c>
      <c r="W3070">
        <v>2019</v>
      </c>
      <c r="X3070" cm="1">
        <f t="array" ref="X3070">_xlfn.IFS(U3070&lt;=3,1,U3070&lt;=6,2,U3070&lt;=9,3,U3070&lt;=12,4)</f>
        <v>3</v>
      </c>
    </row>
    <row r="3071" spans="1:24" x14ac:dyDescent="0.4">
      <c r="A3071" t="s">
        <v>14235</v>
      </c>
      <c r="B3071" s="24">
        <v>72</v>
      </c>
      <c r="C3071" s="24" t="s">
        <v>39379</v>
      </c>
      <c r="D3071" t="s">
        <v>98</v>
      </c>
      <c r="E3071" t="s">
        <v>39383</v>
      </c>
      <c r="F3071" t="s">
        <v>113</v>
      </c>
      <c r="G3071" t="s">
        <v>100</v>
      </c>
      <c r="H3071" s="19">
        <v>43879</v>
      </c>
      <c r="I3071">
        <f t="shared" si="47"/>
        <v>2020</v>
      </c>
      <c r="J3071" t="s">
        <v>14236</v>
      </c>
      <c r="K3071" t="s">
        <v>14237</v>
      </c>
      <c r="L3071" t="s">
        <v>158</v>
      </c>
      <c r="M3071">
        <v>6430.4333390000002</v>
      </c>
      <c r="N3071">
        <v>487</v>
      </c>
      <c r="O3071" s="24" t="s">
        <v>39477</v>
      </c>
      <c r="P3071" t="s">
        <v>129</v>
      </c>
      <c r="Q3071" s="19">
        <v>43892</v>
      </c>
      <c r="R3071">
        <v>13</v>
      </c>
      <c r="S3071" t="s">
        <v>109</v>
      </c>
      <c r="T3071" t="s">
        <v>110</v>
      </c>
      <c r="U3071">
        <v>2</v>
      </c>
      <c r="V3071">
        <v>18</v>
      </c>
      <c r="W3071">
        <v>2020</v>
      </c>
      <c r="X3071" cm="1">
        <f t="array" ref="X3071">_xlfn.IFS(U3071&lt;=3,1,U3071&lt;=6,2,U3071&lt;=9,3,U3071&lt;=12,4)</f>
        <v>1</v>
      </c>
    </row>
    <row r="3072" spans="1:24" x14ac:dyDescent="0.4">
      <c r="A3072" t="s">
        <v>14239</v>
      </c>
      <c r="B3072" s="24">
        <v>21</v>
      </c>
      <c r="C3072" s="24" t="s">
        <v>39380</v>
      </c>
      <c r="D3072" t="s">
        <v>98</v>
      </c>
      <c r="E3072" t="s">
        <v>39385</v>
      </c>
      <c r="F3072" t="s">
        <v>239</v>
      </c>
      <c r="G3072" t="s">
        <v>100</v>
      </c>
      <c r="H3072" s="19">
        <v>43946</v>
      </c>
      <c r="I3072">
        <f t="shared" si="47"/>
        <v>2020</v>
      </c>
      <c r="J3072" t="s">
        <v>14240</v>
      </c>
      <c r="K3072" t="s">
        <v>14241</v>
      </c>
      <c r="L3072" t="s">
        <v>167</v>
      </c>
      <c r="M3072">
        <v>22142.673139999999</v>
      </c>
      <c r="N3072">
        <v>417</v>
      </c>
      <c r="O3072" s="24" t="s">
        <v>39477</v>
      </c>
      <c r="P3072" t="s">
        <v>129</v>
      </c>
      <c r="Q3072" s="19">
        <v>43952</v>
      </c>
      <c r="R3072">
        <v>6</v>
      </c>
      <c r="S3072" t="s">
        <v>109</v>
      </c>
      <c r="T3072" t="s">
        <v>110</v>
      </c>
      <c r="U3072">
        <v>4</v>
      </c>
      <c r="V3072">
        <v>25</v>
      </c>
      <c r="W3072">
        <v>2020</v>
      </c>
      <c r="X3072" cm="1">
        <f t="array" ref="X3072">_xlfn.IFS(U3072&lt;=3,1,U3072&lt;=6,2,U3072&lt;=9,3,U3072&lt;=12,4)</f>
        <v>2</v>
      </c>
    </row>
    <row r="3073" spans="1:24" x14ac:dyDescent="0.4">
      <c r="A3073" t="s">
        <v>14243</v>
      </c>
      <c r="B3073" s="24">
        <v>20</v>
      </c>
      <c r="C3073" s="24" t="s">
        <v>39380</v>
      </c>
      <c r="D3073" t="s">
        <v>98</v>
      </c>
      <c r="E3073" t="s">
        <v>39385</v>
      </c>
      <c r="F3073" t="s">
        <v>584</v>
      </c>
      <c r="G3073" t="s">
        <v>100</v>
      </c>
      <c r="H3073" s="19">
        <v>44026</v>
      </c>
      <c r="I3073">
        <f t="shared" si="47"/>
        <v>2020</v>
      </c>
      <c r="J3073" t="s">
        <v>14244</v>
      </c>
      <c r="K3073" t="s">
        <v>14245</v>
      </c>
      <c r="L3073" t="s">
        <v>104</v>
      </c>
      <c r="M3073">
        <v>39638.1034</v>
      </c>
      <c r="N3073">
        <v>422</v>
      </c>
      <c r="O3073" s="24" t="s">
        <v>39477</v>
      </c>
      <c r="P3073" t="s">
        <v>92</v>
      </c>
      <c r="Q3073" s="19">
        <v>44027</v>
      </c>
      <c r="R3073">
        <v>1</v>
      </c>
      <c r="S3073" t="s">
        <v>229</v>
      </c>
      <c r="T3073" t="s">
        <v>132</v>
      </c>
      <c r="U3073">
        <v>7</v>
      </c>
      <c r="V3073">
        <v>14</v>
      </c>
      <c r="W3073">
        <v>2020</v>
      </c>
      <c r="X3073" cm="1">
        <f t="array" ref="X3073">_xlfn.IFS(U3073&lt;=3,1,U3073&lt;=6,2,U3073&lt;=9,3,U3073&lt;=12,4)</f>
        <v>3</v>
      </c>
    </row>
    <row r="3074" spans="1:24" x14ac:dyDescent="0.4">
      <c r="A3074" t="s">
        <v>14247</v>
      </c>
      <c r="B3074" s="24">
        <v>32</v>
      </c>
      <c r="C3074" s="24" t="s">
        <v>39380</v>
      </c>
      <c r="D3074" t="s">
        <v>98</v>
      </c>
      <c r="E3074" t="s">
        <v>39385</v>
      </c>
      <c r="F3074" t="s">
        <v>84</v>
      </c>
      <c r="G3074" t="s">
        <v>39162</v>
      </c>
      <c r="H3074" s="19">
        <v>44426</v>
      </c>
      <c r="I3074">
        <f t="shared" si="47"/>
        <v>2021</v>
      </c>
      <c r="J3074" t="s">
        <v>14248</v>
      </c>
      <c r="K3074" t="s">
        <v>14249</v>
      </c>
      <c r="L3074" t="s">
        <v>148</v>
      </c>
      <c r="M3074">
        <v>7076.1948400000001</v>
      </c>
      <c r="N3074">
        <v>457</v>
      </c>
      <c r="O3074" s="24" t="s">
        <v>39477</v>
      </c>
      <c r="P3074" t="s">
        <v>120</v>
      </c>
      <c r="Q3074" s="19">
        <v>44431</v>
      </c>
      <c r="R3074">
        <v>5</v>
      </c>
      <c r="S3074" t="s">
        <v>229</v>
      </c>
      <c r="T3074" t="s">
        <v>110</v>
      </c>
      <c r="U3074">
        <v>8</v>
      </c>
      <c r="V3074">
        <v>18</v>
      </c>
      <c r="W3074">
        <v>2021</v>
      </c>
      <c r="X3074" cm="1">
        <f t="array" ref="X3074">_xlfn.IFS(U3074&lt;=3,1,U3074&lt;=6,2,U3074&lt;=9,3,U3074&lt;=12,4)</f>
        <v>3</v>
      </c>
    </row>
    <row r="3075" spans="1:24" x14ac:dyDescent="0.4">
      <c r="A3075" t="s">
        <v>14251</v>
      </c>
      <c r="B3075" s="24">
        <v>59</v>
      </c>
      <c r="C3075" s="24" t="s">
        <v>39378</v>
      </c>
      <c r="D3075" t="s">
        <v>83</v>
      </c>
      <c r="E3075" t="s">
        <v>39384</v>
      </c>
      <c r="F3075" t="s">
        <v>113</v>
      </c>
      <c r="G3075" t="s">
        <v>39162</v>
      </c>
      <c r="H3075" s="19">
        <v>44363</v>
      </c>
      <c r="I3075">
        <f t="shared" si="47"/>
        <v>2021</v>
      </c>
      <c r="J3075" t="s">
        <v>14252</v>
      </c>
      <c r="K3075" t="s">
        <v>14253</v>
      </c>
      <c r="L3075" t="s">
        <v>167</v>
      </c>
      <c r="M3075">
        <v>6273.3681690000003</v>
      </c>
      <c r="N3075">
        <v>405</v>
      </c>
      <c r="O3075" s="24" t="s">
        <v>39477</v>
      </c>
      <c r="P3075" t="s">
        <v>92</v>
      </c>
      <c r="Q3075" s="19">
        <v>44379</v>
      </c>
      <c r="R3075">
        <v>16</v>
      </c>
      <c r="S3075" t="s">
        <v>94</v>
      </c>
      <c r="T3075" t="s">
        <v>110</v>
      </c>
      <c r="U3075">
        <v>6</v>
      </c>
      <c r="V3075">
        <v>16</v>
      </c>
      <c r="W3075">
        <v>2021</v>
      </c>
      <c r="X3075" cm="1">
        <f t="array" ref="X3075">_xlfn.IFS(U3075&lt;=3,1,U3075&lt;=6,2,U3075&lt;=9,3,U3075&lt;=12,4)</f>
        <v>2</v>
      </c>
    </row>
    <row r="3076" spans="1:24" x14ac:dyDescent="0.4">
      <c r="A3076" t="s">
        <v>14255</v>
      </c>
      <c r="B3076" s="24">
        <v>20</v>
      </c>
      <c r="C3076" s="24" t="s">
        <v>39380</v>
      </c>
      <c r="D3076" t="s">
        <v>98</v>
      </c>
      <c r="E3076" t="s">
        <v>39385</v>
      </c>
      <c r="F3076" t="s">
        <v>584</v>
      </c>
      <c r="G3076" t="s">
        <v>85</v>
      </c>
      <c r="H3076" s="19">
        <v>43946</v>
      </c>
      <c r="I3076">
        <f t="shared" ref="I3076:I3139" si="48">YEAR(H3076)</f>
        <v>2020</v>
      </c>
      <c r="J3076" t="s">
        <v>14256</v>
      </c>
      <c r="K3076" t="s">
        <v>14257</v>
      </c>
      <c r="L3076" t="s">
        <v>167</v>
      </c>
      <c r="M3076">
        <v>55350.0101</v>
      </c>
      <c r="N3076">
        <v>493</v>
      </c>
      <c r="O3076" s="24" t="s">
        <v>39477</v>
      </c>
      <c r="P3076" t="s">
        <v>129</v>
      </c>
      <c r="Q3076" s="19">
        <v>43954</v>
      </c>
      <c r="R3076">
        <v>8</v>
      </c>
      <c r="S3076" t="s">
        <v>131</v>
      </c>
      <c r="T3076" t="s">
        <v>95</v>
      </c>
      <c r="U3076">
        <v>4</v>
      </c>
      <c r="V3076">
        <v>25</v>
      </c>
      <c r="W3076">
        <v>2020</v>
      </c>
      <c r="X3076" cm="1">
        <f t="array" ref="X3076">_xlfn.IFS(U3076&lt;=3,1,U3076&lt;=6,2,U3076&lt;=9,3,U3076&lt;=12,4)</f>
        <v>2</v>
      </c>
    </row>
    <row r="3077" spans="1:24" x14ac:dyDescent="0.4">
      <c r="A3077" t="s">
        <v>14259</v>
      </c>
      <c r="B3077" s="24">
        <v>42</v>
      </c>
      <c r="C3077" s="24" t="s">
        <v>39378</v>
      </c>
      <c r="D3077" t="s">
        <v>98</v>
      </c>
      <c r="E3077" t="s">
        <v>39382</v>
      </c>
      <c r="F3077" t="s">
        <v>584</v>
      </c>
      <c r="G3077" t="s">
        <v>190</v>
      </c>
      <c r="H3077" s="19">
        <v>44583</v>
      </c>
      <c r="I3077">
        <f t="shared" si="48"/>
        <v>2022</v>
      </c>
      <c r="J3077" t="s">
        <v>14260</v>
      </c>
      <c r="K3077" t="s">
        <v>14261</v>
      </c>
      <c r="L3077" t="s">
        <v>148</v>
      </c>
      <c r="M3077">
        <v>44457.222220000003</v>
      </c>
      <c r="N3077">
        <v>428</v>
      </c>
      <c r="O3077" s="24" t="s">
        <v>39477</v>
      </c>
      <c r="P3077" t="s">
        <v>120</v>
      </c>
      <c r="Q3077" s="19">
        <v>44600</v>
      </c>
      <c r="R3077">
        <v>17</v>
      </c>
      <c r="S3077" t="s">
        <v>229</v>
      </c>
      <c r="T3077" t="s">
        <v>110</v>
      </c>
      <c r="U3077">
        <v>1</v>
      </c>
      <c r="V3077">
        <v>22</v>
      </c>
      <c r="W3077">
        <v>2022</v>
      </c>
      <c r="X3077" cm="1">
        <f t="array" ref="X3077">_xlfn.IFS(U3077&lt;=3,1,U3077&lt;=6,2,U3077&lt;=9,3,U3077&lt;=12,4)</f>
        <v>1</v>
      </c>
    </row>
    <row r="3078" spans="1:24" x14ac:dyDescent="0.4">
      <c r="A3078" t="s">
        <v>14263</v>
      </c>
      <c r="B3078" s="24">
        <v>55</v>
      </c>
      <c r="C3078" s="24" t="s">
        <v>39378</v>
      </c>
      <c r="D3078" t="s">
        <v>98</v>
      </c>
      <c r="E3078" t="s">
        <v>39382</v>
      </c>
      <c r="F3078" t="s">
        <v>584</v>
      </c>
      <c r="G3078" t="s">
        <v>39161</v>
      </c>
      <c r="H3078" s="19">
        <v>44581</v>
      </c>
      <c r="I3078">
        <f t="shared" si="48"/>
        <v>2022</v>
      </c>
      <c r="J3078" t="s">
        <v>14264</v>
      </c>
      <c r="K3078" t="s">
        <v>14265</v>
      </c>
      <c r="L3078" t="s">
        <v>104</v>
      </c>
      <c r="M3078">
        <v>34261.007160000001</v>
      </c>
      <c r="N3078">
        <v>117</v>
      </c>
      <c r="O3078" s="24" t="s">
        <v>39479</v>
      </c>
      <c r="P3078" t="s">
        <v>120</v>
      </c>
      <c r="Q3078" s="19">
        <v>44608</v>
      </c>
      <c r="R3078">
        <v>27</v>
      </c>
      <c r="S3078" t="s">
        <v>131</v>
      </c>
      <c r="T3078" t="s">
        <v>95</v>
      </c>
      <c r="U3078">
        <v>1</v>
      </c>
      <c r="V3078">
        <v>20</v>
      </c>
      <c r="W3078">
        <v>2022</v>
      </c>
      <c r="X3078" cm="1">
        <f t="array" ref="X3078">_xlfn.IFS(U3078&lt;=3,1,U3078&lt;=6,2,U3078&lt;=9,3,U3078&lt;=12,4)</f>
        <v>1</v>
      </c>
    </row>
    <row r="3079" spans="1:24" x14ac:dyDescent="0.4">
      <c r="A3079" t="s">
        <v>14267</v>
      </c>
      <c r="B3079" s="24">
        <v>52</v>
      </c>
      <c r="C3079" s="24" t="s">
        <v>39378</v>
      </c>
      <c r="D3079" t="s">
        <v>83</v>
      </c>
      <c r="E3079" t="s">
        <v>39384</v>
      </c>
      <c r="F3079" t="s">
        <v>144</v>
      </c>
      <c r="G3079" t="s">
        <v>85</v>
      </c>
      <c r="H3079" s="19">
        <v>44521</v>
      </c>
      <c r="I3079">
        <f t="shared" si="48"/>
        <v>2021</v>
      </c>
      <c r="J3079" t="s">
        <v>14268</v>
      </c>
      <c r="K3079" t="s">
        <v>14269</v>
      </c>
      <c r="L3079" t="s">
        <v>104</v>
      </c>
      <c r="M3079">
        <v>23474.618559999999</v>
      </c>
      <c r="N3079">
        <v>292</v>
      </c>
      <c r="O3079" s="24" t="s">
        <v>39478</v>
      </c>
      <c r="P3079" t="s">
        <v>129</v>
      </c>
      <c r="Q3079" s="19">
        <v>44544</v>
      </c>
      <c r="R3079">
        <v>23</v>
      </c>
      <c r="S3079" t="s">
        <v>229</v>
      </c>
      <c r="T3079" t="s">
        <v>132</v>
      </c>
      <c r="U3079">
        <v>11</v>
      </c>
      <c r="V3079">
        <v>21</v>
      </c>
      <c r="W3079">
        <v>2021</v>
      </c>
      <c r="X3079" cm="1">
        <f t="array" ref="X3079">_xlfn.IFS(U3079&lt;=3,1,U3079&lt;=6,2,U3079&lt;=9,3,U3079&lt;=12,4)</f>
        <v>4</v>
      </c>
    </row>
    <row r="3080" spans="1:24" x14ac:dyDescent="0.4">
      <c r="A3080" t="s">
        <v>14271</v>
      </c>
      <c r="B3080" s="24">
        <v>35</v>
      </c>
      <c r="C3080" s="24" t="s">
        <v>39378</v>
      </c>
      <c r="D3080" t="s">
        <v>83</v>
      </c>
      <c r="E3080" t="s">
        <v>39384</v>
      </c>
      <c r="F3080" t="s">
        <v>113</v>
      </c>
      <c r="G3080" t="s">
        <v>114</v>
      </c>
      <c r="H3080" s="19">
        <v>43920</v>
      </c>
      <c r="I3080">
        <f t="shared" si="48"/>
        <v>2020</v>
      </c>
      <c r="J3080" t="s">
        <v>14272</v>
      </c>
      <c r="K3080" t="s">
        <v>3340</v>
      </c>
      <c r="L3080" t="s">
        <v>89</v>
      </c>
      <c r="M3080">
        <v>2149.0368170000002</v>
      </c>
      <c r="N3080">
        <v>282</v>
      </c>
      <c r="O3080" s="24" t="s">
        <v>39478</v>
      </c>
      <c r="P3080" t="s">
        <v>92</v>
      </c>
      <c r="Q3080" s="19">
        <v>43930</v>
      </c>
      <c r="R3080">
        <v>10</v>
      </c>
      <c r="S3080" t="s">
        <v>94</v>
      </c>
      <c r="T3080" t="s">
        <v>132</v>
      </c>
      <c r="U3080">
        <v>3</v>
      </c>
      <c r="V3080">
        <v>30</v>
      </c>
      <c r="W3080">
        <v>2020</v>
      </c>
      <c r="X3080" cm="1">
        <f t="array" ref="X3080">_xlfn.IFS(U3080&lt;=3,1,U3080&lt;=6,2,U3080&lt;=9,3,U3080&lt;=12,4)</f>
        <v>1</v>
      </c>
    </row>
    <row r="3081" spans="1:24" x14ac:dyDescent="0.4">
      <c r="A3081" t="s">
        <v>14274</v>
      </c>
      <c r="B3081" s="24">
        <v>51</v>
      </c>
      <c r="C3081" s="24" t="s">
        <v>39378</v>
      </c>
      <c r="D3081" t="s">
        <v>83</v>
      </c>
      <c r="E3081" t="s">
        <v>39384</v>
      </c>
      <c r="F3081" t="s">
        <v>113</v>
      </c>
      <c r="G3081" t="s">
        <v>114</v>
      </c>
      <c r="H3081" s="19">
        <v>43872</v>
      </c>
      <c r="I3081">
        <f t="shared" si="48"/>
        <v>2020</v>
      </c>
      <c r="J3081" t="s">
        <v>14275</v>
      </c>
      <c r="K3081" t="s">
        <v>14276</v>
      </c>
      <c r="L3081" t="s">
        <v>158</v>
      </c>
      <c r="M3081">
        <v>6836.9296350000004</v>
      </c>
      <c r="N3081">
        <v>258</v>
      </c>
      <c r="O3081" s="24" t="s">
        <v>39478</v>
      </c>
      <c r="P3081" t="s">
        <v>120</v>
      </c>
      <c r="Q3081" s="19">
        <v>43894</v>
      </c>
      <c r="R3081">
        <v>22</v>
      </c>
      <c r="S3081" t="s">
        <v>229</v>
      </c>
      <c r="T3081" t="s">
        <v>132</v>
      </c>
      <c r="U3081">
        <v>2</v>
      </c>
      <c r="V3081">
        <v>11</v>
      </c>
      <c r="W3081">
        <v>2020</v>
      </c>
      <c r="X3081" cm="1">
        <f t="array" ref="X3081">_xlfn.IFS(U3081&lt;=3,1,U3081&lt;=6,2,U3081&lt;=9,3,U3081&lt;=12,4)</f>
        <v>1</v>
      </c>
    </row>
    <row r="3082" spans="1:24" x14ac:dyDescent="0.4">
      <c r="A3082" t="s">
        <v>14278</v>
      </c>
      <c r="B3082" s="24">
        <v>83</v>
      </c>
      <c r="C3082" s="24" t="s">
        <v>39379</v>
      </c>
      <c r="D3082" t="s">
        <v>83</v>
      </c>
      <c r="E3082" t="s">
        <v>39387</v>
      </c>
      <c r="F3082" t="s">
        <v>300</v>
      </c>
      <c r="G3082" t="s">
        <v>39162</v>
      </c>
      <c r="H3082" s="19">
        <v>45020</v>
      </c>
      <c r="I3082">
        <f t="shared" si="48"/>
        <v>2023</v>
      </c>
      <c r="J3082" t="s">
        <v>14279</v>
      </c>
      <c r="K3082" t="s">
        <v>14280</v>
      </c>
      <c r="L3082" t="s">
        <v>104</v>
      </c>
      <c r="M3082">
        <v>1395.755212</v>
      </c>
      <c r="N3082">
        <v>479</v>
      </c>
      <c r="O3082" s="24" t="s">
        <v>39477</v>
      </c>
      <c r="P3082" t="s">
        <v>92</v>
      </c>
      <c r="Q3082" s="19">
        <v>45023</v>
      </c>
      <c r="R3082">
        <v>3</v>
      </c>
      <c r="S3082" t="s">
        <v>229</v>
      </c>
      <c r="T3082" t="s">
        <v>95</v>
      </c>
      <c r="U3082">
        <v>4</v>
      </c>
      <c r="V3082">
        <v>4</v>
      </c>
      <c r="W3082">
        <v>2023</v>
      </c>
      <c r="X3082" cm="1">
        <f t="array" ref="X3082">_xlfn.IFS(U3082&lt;=3,1,U3082&lt;=6,2,U3082&lt;=9,3,U3082&lt;=12,4)</f>
        <v>2</v>
      </c>
    </row>
    <row r="3083" spans="1:24" x14ac:dyDescent="0.4">
      <c r="A3083" t="s">
        <v>14282</v>
      </c>
      <c r="B3083" s="24">
        <v>42</v>
      </c>
      <c r="C3083" s="24" t="s">
        <v>39378</v>
      </c>
      <c r="D3083" t="s">
        <v>83</v>
      </c>
      <c r="E3083" t="s">
        <v>39384</v>
      </c>
      <c r="F3083" t="s">
        <v>99</v>
      </c>
      <c r="G3083" t="s">
        <v>39162</v>
      </c>
      <c r="H3083" s="19">
        <v>45133</v>
      </c>
      <c r="I3083">
        <f t="shared" si="48"/>
        <v>2023</v>
      </c>
      <c r="J3083" t="s">
        <v>14283</v>
      </c>
      <c r="K3083" t="s">
        <v>14284</v>
      </c>
      <c r="L3083" t="s">
        <v>104</v>
      </c>
      <c r="M3083">
        <v>12319.66114</v>
      </c>
      <c r="N3083">
        <v>295</v>
      </c>
      <c r="O3083" s="24" t="s">
        <v>39478</v>
      </c>
      <c r="P3083" t="s">
        <v>92</v>
      </c>
      <c r="Q3083" s="19">
        <v>45135</v>
      </c>
      <c r="R3083">
        <v>2</v>
      </c>
      <c r="S3083" t="s">
        <v>109</v>
      </c>
      <c r="T3083" t="s">
        <v>132</v>
      </c>
      <c r="U3083">
        <v>7</v>
      </c>
      <c r="V3083">
        <v>26</v>
      </c>
      <c r="W3083">
        <v>2023</v>
      </c>
      <c r="X3083" cm="1">
        <f t="array" ref="X3083">_xlfn.IFS(U3083&lt;=3,1,U3083&lt;=6,2,U3083&lt;=9,3,U3083&lt;=12,4)</f>
        <v>3</v>
      </c>
    </row>
    <row r="3084" spans="1:24" x14ac:dyDescent="0.4">
      <c r="A3084" t="s">
        <v>14286</v>
      </c>
      <c r="B3084" s="24">
        <v>84</v>
      </c>
      <c r="C3084" s="24" t="s">
        <v>39379</v>
      </c>
      <c r="D3084" t="s">
        <v>98</v>
      </c>
      <c r="E3084" t="s">
        <v>39383</v>
      </c>
      <c r="F3084" t="s">
        <v>84</v>
      </c>
      <c r="G3084" t="s">
        <v>85</v>
      </c>
      <c r="H3084" s="19">
        <v>43415</v>
      </c>
      <c r="I3084">
        <f t="shared" si="48"/>
        <v>2018</v>
      </c>
      <c r="J3084" t="s">
        <v>14287</v>
      </c>
      <c r="K3084" t="s">
        <v>14288</v>
      </c>
      <c r="L3084" t="s">
        <v>158</v>
      </c>
      <c r="M3084">
        <v>23269.912619999999</v>
      </c>
      <c r="N3084">
        <v>283</v>
      </c>
      <c r="O3084" s="24" t="s">
        <v>39478</v>
      </c>
      <c r="P3084" t="s">
        <v>120</v>
      </c>
      <c r="Q3084" s="19">
        <v>43429</v>
      </c>
      <c r="R3084">
        <v>14</v>
      </c>
      <c r="S3084" t="s">
        <v>229</v>
      </c>
      <c r="T3084" t="s">
        <v>110</v>
      </c>
      <c r="U3084">
        <v>11</v>
      </c>
      <c r="V3084">
        <v>11</v>
      </c>
      <c r="W3084">
        <v>2018</v>
      </c>
      <c r="X3084" cm="1">
        <f t="array" ref="X3084">_xlfn.IFS(U3084&lt;=3,1,U3084&lt;=6,2,U3084&lt;=9,3,U3084&lt;=12,4)</f>
        <v>4</v>
      </c>
    </row>
    <row r="3085" spans="1:24" x14ac:dyDescent="0.4">
      <c r="A3085" t="s">
        <v>14290</v>
      </c>
      <c r="B3085" s="24">
        <v>56</v>
      </c>
      <c r="C3085" s="24" t="s">
        <v>39378</v>
      </c>
      <c r="D3085" t="s">
        <v>98</v>
      </c>
      <c r="E3085" t="s">
        <v>39382</v>
      </c>
      <c r="F3085" t="s">
        <v>144</v>
      </c>
      <c r="G3085" t="s">
        <v>190</v>
      </c>
      <c r="H3085" s="19">
        <v>43597</v>
      </c>
      <c r="I3085">
        <f t="shared" si="48"/>
        <v>2019</v>
      </c>
      <c r="J3085" t="s">
        <v>14291</v>
      </c>
      <c r="K3085" t="s">
        <v>14292</v>
      </c>
      <c r="L3085" t="s">
        <v>167</v>
      </c>
      <c r="M3085">
        <v>77506.120999999999</v>
      </c>
      <c r="N3085">
        <v>187</v>
      </c>
      <c r="O3085" s="24" t="s">
        <v>39479</v>
      </c>
      <c r="P3085" t="s">
        <v>120</v>
      </c>
      <c r="Q3085" s="19">
        <v>43600</v>
      </c>
      <c r="R3085">
        <v>3</v>
      </c>
      <c r="S3085" t="s">
        <v>109</v>
      </c>
      <c r="T3085" t="s">
        <v>95</v>
      </c>
      <c r="U3085">
        <v>5</v>
      </c>
      <c r="V3085">
        <v>12</v>
      </c>
      <c r="W3085">
        <v>2019</v>
      </c>
      <c r="X3085" cm="1">
        <f t="array" ref="X3085">_xlfn.IFS(U3085&lt;=3,1,U3085&lt;=6,2,U3085&lt;=9,3,U3085&lt;=12,4)</f>
        <v>2</v>
      </c>
    </row>
    <row r="3086" spans="1:24" x14ac:dyDescent="0.4">
      <c r="A3086" t="s">
        <v>14294</v>
      </c>
      <c r="B3086" s="24">
        <v>47</v>
      </c>
      <c r="C3086" s="24" t="s">
        <v>39378</v>
      </c>
      <c r="D3086" t="s">
        <v>98</v>
      </c>
      <c r="E3086" t="s">
        <v>39382</v>
      </c>
      <c r="F3086" t="s">
        <v>113</v>
      </c>
      <c r="G3086" t="s">
        <v>190</v>
      </c>
      <c r="H3086" s="19">
        <v>44779</v>
      </c>
      <c r="I3086">
        <f t="shared" si="48"/>
        <v>2022</v>
      </c>
      <c r="J3086" t="s">
        <v>14295</v>
      </c>
      <c r="K3086" t="s">
        <v>14296</v>
      </c>
      <c r="L3086" t="s">
        <v>148</v>
      </c>
      <c r="M3086">
        <v>47322.402130000002</v>
      </c>
      <c r="N3086">
        <v>197</v>
      </c>
      <c r="O3086" s="24" t="s">
        <v>39479</v>
      </c>
      <c r="P3086" t="s">
        <v>92</v>
      </c>
      <c r="Q3086" s="19">
        <v>44783</v>
      </c>
      <c r="R3086">
        <v>4</v>
      </c>
      <c r="S3086" t="s">
        <v>229</v>
      </c>
      <c r="T3086" t="s">
        <v>132</v>
      </c>
      <c r="U3086">
        <v>8</v>
      </c>
      <c r="V3086">
        <v>6</v>
      </c>
      <c r="W3086">
        <v>2022</v>
      </c>
      <c r="X3086" cm="1">
        <f t="array" ref="X3086">_xlfn.IFS(U3086&lt;=3,1,U3086&lt;=6,2,U3086&lt;=9,3,U3086&lt;=12,4)</f>
        <v>3</v>
      </c>
    </row>
    <row r="3087" spans="1:24" x14ac:dyDescent="0.4">
      <c r="A3087" t="s">
        <v>9277</v>
      </c>
      <c r="B3087" s="24">
        <v>84</v>
      </c>
      <c r="C3087" s="24" t="s">
        <v>39379</v>
      </c>
      <c r="D3087" t="s">
        <v>83</v>
      </c>
      <c r="E3087" t="s">
        <v>39387</v>
      </c>
      <c r="F3087" t="s">
        <v>300</v>
      </c>
      <c r="G3087" t="s">
        <v>39162</v>
      </c>
      <c r="H3087" s="19">
        <v>43832</v>
      </c>
      <c r="I3087">
        <f t="shared" si="48"/>
        <v>2020</v>
      </c>
      <c r="J3087" t="s">
        <v>14298</v>
      </c>
      <c r="K3087" t="s">
        <v>14299</v>
      </c>
      <c r="L3087" t="s">
        <v>148</v>
      </c>
      <c r="M3087">
        <v>4203.7856190000002</v>
      </c>
      <c r="N3087">
        <v>411</v>
      </c>
      <c r="O3087" s="24" t="s">
        <v>39477</v>
      </c>
      <c r="P3087" t="s">
        <v>92</v>
      </c>
      <c r="Q3087" s="19">
        <v>43853</v>
      </c>
      <c r="R3087">
        <v>21</v>
      </c>
      <c r="S3087" t="s">
        <v>131</v>
      </c>
      <c r="T3087" t="s">
        <v>110</v>
      </c>
      <c r="U3087">
        <v>1</v>
      </c>
      <c r="V3087">
        <v>2</v>
      </c>
      <c r="W3087">
        <v>2020</v>
      </c>
      <c r="X3087" cm="1">
        <f t="array" ref="X3087">_xlfn.IFS(U3087&lt;=3,1,U3087&lt;=6,2,U3087&lt;=9,3,U3087&lt;=12,4)</f>
        <v>1</v>
      </c>
    </row>
    <row r="3088" spans="1:24" x14ac:dyDescent="0.4">
      <c r="A3088" t="s">
        <v>14301</v>
      </c>
      <c r="B3088" s="24">
        <v>78</v>
      </c>
      <c r="C3088" s="24" t="s">
        <v>39379</v>
      </c>
      <c r="D3088" t="s">
        <v>83</v>
      </c>
      <c r="E3088" t="s">
        <v>39387</v>
      </c>
      <c r="F3088" t="s">
        <v>239</v>
      </c>
      <c r="G3088" t="s">
        <v>39162</v>
      </c>
      <c r="H3088" s="19">
        <v>44123</v>
      </c>
      <c r="I3088">
        <f t="shared" si="48"/>
        <v>2020</v>
      </c>
      <c r="J3088" t="s">
        <v>14302</v>
      </c>
      <c r="K3088" t="s">
        <v>14303</v>
      </c>
      <c r="L3088" t="s">
        <v>158</v>
      </c>
      <c r="M3088">
        <v>19142.43951</v>
      </c>
      <c r="N3088">
        <v>480</v>
      </c>
      <c r="O3088" s="24" t="s">
        <v>39477</v>
      </c>
      <c r="P3088" t="s">
        <v>129</v>
      </c>
      <c r="Q3088" s="19">
        <v>44136</v>
      </c>
      <c r="R3088">
        <v>13</v>
      </c>
      <c r="S3088" t="s">
        <v>109</v>
      </c>
      <c r="T3088" t="s">
        <v>132</v>
      </c>
      <c r="U3088">
        <v>10</v>
      </c>
      <c r="V3088">
        <v>19</v>
      </c>
      <c r="W3088">
        <v>2020</v>
      </c>
      <c r="X3088" cm="1">
        <f t="array" ref="X3088">_xlfn.IFS(U3088&lt;=3,1,U3088&lt;=6,2,U3088&lt;=9,3,U3088&lt;=12,4)</f>
        <v>4</v>
      </c>
    </row>
    <row r="3089" spans="1:24" x14ac:dyDescent="0.4">
      <c r="A3089" t="s">
        <v>14305</v>
      </c>
      <c r="B3089" s="24">
        <v>72</v>
      </c>
      <c r="C3089" s="24" t="s">
        <v>39379</v>
      </c>
      <c r="D3089" t="s">
        <v>83</v>
      </c>
      <c r="E3089" t="s">
        <v>39387</v>
      </c>
      <c r="F3089" t="s">
        <v>300</v>
      </c>
      <c r="G3089" t="s">
        <v>190</v>
      </c>
      <c r="H3089" s="19">
        <v>44299</v>
      </c>
      <c r="I3089">
        <f t="shared" si="48"/>
        <v>2021</v>
      </c>
      <c r="J3089" t="s">
        <v>14306</v>
      </c>
      <c r="K3089" t="s">
        <v>14307</v>
      </c>
      <c r="L3089" t="s">
        <v>158</v>
      </c>
      <c r="M3089">
        <v>45850.577720000001</v>
      </c>
      <c r="N3089">
        <v>145</v>
      </c>
      <c r="O3089" s="24" t="s">
        <v>39479</v>
      </c>
      <c r="P3089" t="s">
        <v>129</v>
      </c>
      <c r="Q3089" s="19">
        <v>44324</v>
      </c>
      <c r="R3089">
        <v>25</v>
      </c>
      <c r="S3089" t="s">
        <v>229</v>
      </c>
      <c r="T3089" t="s">
        <v>132</v>
      </c>
      <c r="U3089">
        <v>4</v>
      </c>
      <c r="V3089">
        <v>13</v>
      </c>
      <c r="W3089">
        <v>2021</v>
      </c>
      <c r="X3089" cm="1">
        <f t="array" ref="X3089">_xlfn.IFS(U3089&lt;=3,1,U3089&lt;=6,2,U3089&lt;=9,3,U3089&lt;=12,4)</f>
        <v>2</v>
      </c>
    </row>
    <row r="3090" spans="1:24" x14ac:dyDescent="0.4">
      <c r="A3090" t="s">
        <v>2387</v>
      </c>
      <c r="B3090" s="24">
        <v>74</v>
      </c>
      <c r="C3090" s="24" t="s">
        <v>39379</v>
      </c>
      <c r="D3090" t="s">
        <v>98</v>
      </c>
      <c r="E3090" t="s">
        <v>39383</v>
      </c>
      <c r="F3090" t="s">
        <v>239</v>
      </c>
      <c r="G3090" t="s">
        <v>85</v>
      </c>
      <c r="H3090" s="19">
        <v>44403</v>
      </c>
      <c r="I3090">
        <f t="shared" si="48"/>
        <v>2021</v>
      </c>
      <c r="J3090" t="s">
        <v>12047</v>
      </c>
      <c r="K3090" t="s">
        <v>14309</v>
      </c>
      <c r="L3090" t="s">
        <v>167</v>
      </c>
      <c r="M3090">
        <v>14847.488890000001</v>
      </c>
      <c r="N3090">
        <v>196</v>
      </c>
      <c r="O3090" s="24" t="s">
        <v>39479</v>
      </c>
      <c r="P3090" t="s">
        <v>120</v>
      </c>
      <c r="Q3090" s="19">
        <v>44406</v>
      </c>
      <c r="R3090">
        <v>3</v>
      </c>
      <c r="S3090" t="s">
        <v>109</v>
      </c>
      <c r="T3090" t="s">
        <v>110</v>
      </c>
      <c r="U3090">
        <v>7</v>
      </c>
      <c r="V3090">
        <v>26</v>
      </c>
      <c r="W3090">
        <v>2021</v>
      </c>
      <c r="X3090" cm="1">
        <f t="array" ref="X3090">_xlfn.IFS(U3090&lt;=3,1,U3090&lt;=6,2,U3090&lt;=9,3,U3090&lt;=12,4)</f>
        <v>3</v>
      </c>
    </row>
    <row r="3091" spans="1:24" x14ac:dyDescent="0.4">
      <c r="A3091" t="s">
        <v>14311</v>
      </c>
      <c r="B3091" s="24">
        <v>49</v>
      </c>
      <c r="C3091" s="24" t="s">
        <v>39378</v>
      </c>
      <c r="D3091" t="s">
        <v>83</v>
      </c>
      <c r="E3091" t="s">
        <v>39384</v>
      </c>
      <c r="F3091" t="s">
        <v>84</v>
      </c>
      <c r="G3091" t="s">
        <v>114</v>
      </c>
      <c r="H3091" s="19">
        <v>44710</v>
      </c>
      <c r="I3091">
        <f t="shared" si="48"/>
        <v>2022</v>
      </c>
      <c r="J3091" t="s">
        <v>14312</v>
      </c>
      <c r="K3091" t="s">
        <v>14313</v>
      </c>
      <c r="L3091" t="s">
        <v>104</v>
      </c>
      <c r="M3091">
        <v>10707.451069999999</v>
      </c>
      <c r="N3091">
        <v>268</v>
      </c>
      <c r="O3091" s="24" t="s">
        <v>39478</v>
      </c>
      <c r="P3091" t="s">
        <v>92</v>
      </c>
      <c r="Q3091" s="19">
        <v>44726</v>
      </c>
      <c r="R3091">
        <v>16</v>
      </c>
      <c r="S3091" t="s">
        <v>94</v>
      </c>
      <c r="T3091" t="s">
        <v>95</v>
      </c>
      <c r="U3091">
        <v>5</v>
      </c>
      <c r="V3091">
        <v>29</v>
      </c>
      <c r="W3091">
        <v>2022</v>
      </c>
      <c r="X3091" cm="1">
        <f t="array" ref="X3091">_xlfn.IFS(U3091&lt;=3,1,U3091&lt;=6,2,U3091&lt;=9,3,U3091&lt;=12,4)</f>
        <v>2</v>
      </c>
    </row>
    <row r="3092" spans="1:24" x14ac:dyDescent="0.4">
      <c r="A3092" t="s">
        <v>10430</v>
      </c>
      <c r="B3092" s="24">
        <v>31</v>
      </c>
      <c r="C3092" s="24" t="s">
        <v>39380</v>
      </c>
      <c r="D3092" t="s">
        <v>83</v>
      </c>
      <c r="E3092" t="s">
        <v>39386</v>
      </c>
      <c r="F3092" t="s">
        <v>300</v>
      </c>
      <c r="G3092" t="s">
        <v>114</v>
      </c>
      <c r="H3092" s="19">
        <v>44802</v>
      </c>
      <c r="I3092">
        <f t="shared" si="48"/>
        <v>2022</v>
      </c>
      <c r="J3092" t="s">
        <v>14315</v>
      </c>
      <c r="K3092" t="s">
        <v>14316</v>
      </c>
      <c r="L3092" t="s">
        <v>104</v>
      </c>
      <c r="M3092">
        <v>6602.6067149999999</v>
      </c>
      <c r="N3092">
        <v>333</v>
      </c>
      <c r="O3092" s="24" t="s">
        <v>39480</v>
      </c>
      <c r="P3092" t="s">
        <v>92</v>
      </c>
      <c r="Q3092" s="19">
        <v>44812</v>
      </c>
      <c r="R3092">
        <v>10</v>
      </c>
      <c r="S3092" t="s">
        <v>142</v>
      </c>
      <c r="T3092" t="s">
        <v>95</v>
      </c>
      <c r="U3092">
        <v>8</v>
      </c>
      <c r="V3092">
        <v>29</v>
      </c>
      <c r="W3092">
        <v>2022</v>
      </c>
      <c r="X3092" cm="1">
        <f t="array" ref="X3092">_xlfn.IFS(U3092&lt;=3,1,U3092&lt;=6,2,U3092&lt;=9,3,U3092&lt;=12,4)</f>
        <v>3</v>
      </c>
    </row>
    <row r="3093" spans="1:24" x14ac:dyDescent="0.4">
      <c r="A3093" t="s">
        <v>14318</v>
      </c>
      <c r="B3093" s="24">
        <v>64</v>
      </c>
      <c r="C3093" s="24" t="s">
        <v>39379</v>
      </c>
      <c r="D3093" t="s">
        <v>83</v>
      </c>
      <c r="E3093" t="s">
        <v>39387</v>
      </c>
      <c r="F3093" t="s">
        <v>584</v>
      </c>
      <c r="G3093" t="s">
        <v>85</v>
      </c>
      <c r="H3093" s="19">
        <v>44185</v>
      </c>
      <c r="I3093">
        <f t="shared" si="48"/>
        <v>2020</v>
      </c>
      <c r="J3093" t="s">
        <v>14320</v>
      </c>
      <c r="K3093" t="s">
        <v>14321</v>
      </c>
      <c r="L3093" t="s">
        <v>158</v>
      </c>
      <c r="M3093">
        <v>9990.8679780000002</v>
      </c>
      <c r="N3093">
        <v>459</v>
      </c>
      <c r="O3093" s="24" t="s">
        <v>39477</v>
      </c>
      <c r="P3093" t="s">
        <v>129</v>
      </c>
      <c r="Q3093" s="19">
        <v>44213</v>
      </c>
      <c r="R3093">
        <v>28</v>
      </c>
      <c r="S3093" t="s">
        <v>142</v>
      </c>
      <c r="T3093" t="s">
        <v>95</v>
      </c>
      <c r="U3093">
        <v>12</v>
      </c>
      <c r="V3093">
        <v>20</v>
      </c>
      <c r="W3093">
        <v>2020</v>
      </c>
      <c r="X3093" cm="1">
        <f t="array" ref="X3093">_xlfn.IFS(U3093&lt;=3,1,U3093&lt;=6,2,U3093&lt;=9,3,U3093&lt;=12,4)</f>
        <v>4</v>
      </c>
    </row>
    <row r="3094" spans="1:24" x14ac:dyDescent="0.4">
      <c r="A3094" t="s">
        <v>14323</v>
      </c>
      <c r="B3094" s="24">
        <v>56</v>
      </c>
      <c r="C3094" s="24" t="s">
        <v>39378</v>
      </c>
      <c r="D3094" t="s">
        <v>83</v>
      </c>
      <c r="E3094" t="s">
        <v>39384</v>
      </c>
      <c r="F3094" t="s">
        <v>113</v>
      </c>
      <c r="G3094" t="s">
        <v>190</v>
      </c>
      <c r="H3094" s="19">
        <v>44825</v>
      </c>
      <c r="I3094">
        <f t="shared" si="48"/>
        <v>2022</v>
      </c>
      <c r="J3094" t="s">
        <v>14324</v>
      </c>
      <c r="K3094" t="s">
        <v>14325</v>
      </c>
      <c r="L3094" t="s">
        <v>148</v>
      </c>
      <c r="M3094">
        <v>37553.733010000004</v>
      </c>
      <c r="N3094">
        <v>371</v>
      </c>
      <c r="O3094" s="24" t="s">
        <v>39480</v>
      </c>
      <c r="P3094" t="s">
        <v>129</v>
      </c>
      <c r="Q3094" s="19">
        <v>44829</v>
      </c>
      <c r="R3094">
        <v>4</v>
      </c>
      <c r="S3094" t="s">
        <v>229</v>
      </c>
      <c r="T3094" t="s">
        <v>95</v>
      </c>
      <c r="U3094">
        <v>9</v>
      </c>
      <c r="V3094">
        <v>21</v>
      </c>
      <c r="W3094">
        <v>2022</v>
      </c>
      <c r="X3094" cm="1">
        <f t="array" ref="X3094">_xlfn.IFS(U3094&lt;=3,1,U3094&lt;=6,2,U3094&lt;=9,3,U3094&lt;=12,4)</f>
        <v>3</v>
      </c>
    </row>
    <row r="3095" spans="1:24" x14ac:dyDescent="0.4">
      <c r="A3095" t="s">
        <v>14327</v>
      </c>
      <c r="B3095" s="24">
        <v>24</v>
      </c>
      <c r="C3095" s="24" t="s">
        <v>39380</v>
      </c>
      <c r="D3095" t="s">
        <v>98</v>
      </c>
      <c r="E3095" t="s">
        <v>39385</v>
      </c>
      <c r="F3095" t="s">
        <v>584</v>
      </c>
      <c r="G3095" t="s">
        <v>190</v>
      </c>
      <c r="H3095" s="19">
        <v>44523</v>
      </c>
      <c r="I3095">
        <f t="shared" si="48"/>
        <v>2021</v>
      </c>
      <c r="J3095" t="s">
        <v>14328</v>
      </c>
      <c r="K3095" t="s">
        <v>14329</v>
      </c>
      <c r="L3095" t="s">
        <v>158</v>
      </c>
      <c r="M3095">
        <v>2952.4776609999999</v>
      </c>
      <c r="N3095">
        <v>126</v>
      </c>
      <c r="O3095" s="24" t="s">
        <v>39479</v>
      </c>
      <c r="P3095" t="s">
        <v>129</v>
      </c>
      <c r="Q3095" s="19">
        <v>44525</v>
      </c>
      <c r="R3095">
        <v>2</v>
      </c>
      <c r="S3095" t="s">
        <v>131</v>
      </c>
      <c r="T3095" t="s">
        <v>95</v>
      </c>
      <c r="U3095">
        <v>11</v>
      </c>
      <c r="V3095">
        <v>23</v>
      </c>
      <c r="W3095">
        <v>2021</v>
      </c>
      <c r="X3095" cm="1">
        <f t="array" ref="X3095">_xlfn.IFS(U3095&lt;=3,1,U3095&lt;=6,2,U3095&lt;=9,3,U3095&lt;=12,4)</f>
        <v>4</v>
      </c>
    </row>
    <row r="3096" spans="1:24" x14ac:dyDescent="0.4">
      <c r="A3096" t="s">
        <v>14331</v>
      </c>
      <c r="B3096" s="24">
        <v>77</v>
      </c>
      <c r="C3096" s="24" t="s">
        <v>39379</v>
      </c>
      <c r="D3096" t="s">
        <v>83</v>
      </c>
      <c r="E3096" t="s">
        <v>39387</v>
      </c>
      <c r="F3096" t="s">
        <v>173</v>
      </c>
      <c r="G3096" t="s">
        <v>85</v>
      </c>
      <c r="H3096" s="19">
        <v>44029</v>
      </c>
      <c r="I3096">
        <f t="shared" si="48"/>
        <v>2020</v>
      </c>
      <c r="J3096" t="s">
        <v>14332</v>
      </c>
      <c r="K3096" t="s">
        <v>14333</v>
      </c>
      <c r="L3096" t="s">
        <v>167</v>
      </c>
      <c r="M3096">
        <v>34997.483679999998</v>
      </c>
      <c r="N3096">
        <v>366</v>
      </c>
      <c r="O3096" s="24" t="s">
        <v>39480</v>
      </c>
      <c r="P3096" t="s">
        <v>129</v>
      </c>
      <c r="Q3096" s="19">
        <v>44051</v>
      </c>
      <c r="R3096">
        <v>22</v>
      </c>
      <c r="S3096" t="s">
        <v>142</v>
      </c>
      <c r="T3096" t="s">
        <v>132</v>
      </c>
      <c r="U3096">
        <v>7</v>
      </c>
      <c r="V3096">
        <v>17</v>
      </c>
      <c r="W3096">
        <v>2020</v>
      </c>
      <c r="X3096" cm="1">
        <f t="array" ref="X3096">_xlfn.IFS(U3096&lt;=3,1,U3096&lt;=6,2,U3096&lt;=9,3,U3096&lt;=12,4)</f>
        <v>3</v>
      </c>
    </row>
    <row r="3097" spans="1:24" x14ac:dyDescent="0.4">
      <c r="A3097" t="s">
        <v>14335</v>
      </c>
      <c r="B3097" s="24">
        <v>82</v>
      </c>
      <c r="C3097" s="24" t="s">
        <v>39379</v>
      </c>
      <c r="D3097" t="s">
        <v>83</v>
      </c>
      <c r="E3097" t="s">
        <v>39387</v>
      </c>
      <c r="F3097" t="s">
        <v>144</v>
      </c>
      <c r="G3097" t="s">
        <v>114</v>
      </c>
      <c r="H3097" s="19">
        <v>44728</v>
      </c>
      <c r="I3097">
        <f t="shared" si="48"/>
        <v>2022</v>
      </c>
      <c r="J3097" t="s">
        <v>14336</v>
      </c>
      <c r="K3097" t="s">
        <v>14337</v>
      </c>
      <c r="L3097" t="s">
        <v>158</v>
      </c>
      <c r="M3097">
        <v>10019.288989999999</v>
      </c>
      <c r="N3097">
        <v>113</v>
      </c>
      <c r="O3097" s="24" t="s">
        <v>39479</v>
      </c>
      <c r="P3097" t="s">
        <v>92</v>
      </c>
      <c r="Q3097" s="19">
        <v>44731</v>
      </c>
      <c r="R3097">
        <v>3</v>
      </c>
      <c r="S3097" t="s">
        <v>142</v>
      </c>
      <c r="T3097" t="s">
        <v>95</v>
      </c>
      <c r="U3097">
        <v>6</v>
      </c>
      <c r="V3097">
        <v>16</v>
      </c>
      <c r="W3097">
        <v>2022</v>
      </c>
      <c r="X3097" cm="1">
        <f t="array" ref="X3097">_xlfn.IFS(U3097&lt;=3,1,U3097&lt;=6,2,U3097&lt;=9,3,U3097&lt;=12,4)</f>
        <v>2</v>
      </c>
    </row>
    <row r="3098" spans="1:24" x14ac:dyDescent="0.4">
      <c r="A3098" t="s">
        <v>14339</v>
      </c>
      <c r="B3098" s="24">
        <v>76</v>
      </c>
      <c r="C3098" s="24" t="s">
        <v>39379</v>
      </c>
      <c r="D3098" t="s">
        <v>98</v>
      </c>
      <c r="E3098" t="s">
        <v>39383</v>
      </c>
      <c r="F3098" t="s">
        <v>300</v>
      </c>
      <c r="G3098" t="s">
        <v>39162</v>
      </c>
      <c r="H3098" s="19">
        <v>45075</v>
      </c>
      <c r="I3098">
        <f t="shared" si="48"/>
        <v>2023</v>
      </c>
      <c r="J3098" t="s">
        <v>14340</v>
      </c>
      <c r="K3098" t="s">
        <v>14341</v>
      </c>
      <c r="L3098" t="s">
        <v>148</v>
      </c>
      <c r="M3098">
        <v>10444.652717074699</v>
      </c>
      <c r="N3098">
        <v>392</v>
      </c>
      <c r="O3098" s="24" t="s">
        <v>39480</v>
      </c>
      <c r="P3098" t="s">
        <v>120</v>
      </c>
      <c r="Q3098" s="19">
        <v>45094</v>
      </c>
      <c r="R3098">
        <v>19</v>
      </c>
      <c r="S3098" t="s">
        <v>109</v>
      </c>
      <c r="T3098" t="s">
        <v>95</v>
      </c>
      <c r="U3098">
        <v>5</v>
      </c>
      <c r="V3098">
        <v>29</v>
      </c>
      <c r="W3098">
        <v>2023</v>
      </c>
      <c r="X3098" cm="1">
        <f t="array" ref="X3098">_xlfn.IFS(U3098&lt;=3,1,U3098&lt;=6,2,U3098&lt;=9,3,U3098&lt;=12,4)</f>
        <v>2</v>
      </c>
    </row>
    <row r="3099" spans="1:24" x14ac:dyDescent="0.4">
      <c r="A3099" t="s">
        <v>14343</v>
      </c>
      <c r="B3099" s="24">
        <v>68</v>
      </c>
      <c r="C3099" s="24" t="s">
        <v>39379</v>
      </c>
      <c r="D3099" t="s">
        <v>98</v>
      </c>
      <c r="E3099" t="s">
        <v>39383</v>
      </c>
      <c r="F3099" t="s">
        <v>239</v>
      </c>
      <c r="G3099" t="s">
        <v>39161</v>
      </c>
      <c r="H3099" s="19">
        <v>44965</v>
      </c>
      <c r="I3099">
        <f t="shared" si="48"/>
        <v>2023</v>
      </c>
      <c r="J3099" t="s">
        <v>14344</v>
      </c>
      <c r="K3099" t="s">
        <v>8600</v>
      </c>
      <c r="L3099" t="s">
        <v>89</v>
      </c>
      <c r="M3099">
        <v>4787.5085719999997</v>
      </c>
      <c r="N3099">
        <v>477</v>
      </c>
      <c r="O3099" s="24" t="s">
        <v>39477</v>
      </c>
      <c r="P3099" t="s">
        <v>120</v>
      </c>
      <c r="Q3099" s="19">
        <v>44983</v>
      </c>
      <c r="R3099">
        <v>18</v>
      </c>
      <c r="S3099" t="s">
        <v>94</v>
      </c>
      <c r="T3099" t="s">
        <v>95</v>
      </c>
      <c r="U3099">
        <v>2</v>
      </c>
      <c r="V3099">
        <v>8</v>
      </c>
      <c r="W3099">
        <v>2023</v>
      </c>
      <c r="X3099" cm="1">
        <f t="array" ref="X3099">_xlfn.IFS(U3099&lt;=3,1,U3099&lt;=6,2,U3099&lt;=9,3,U3099&lt;=12,4)</f>
        <v>1</v>
      </c>
    </row>
    <row r="3100" spans="1:24" x14ac:dyDescent="0.4">
      <c r="A3100" t="s">
        <v>14347</v>
      </c>
      <c r="B3100" s="24">
        <v>49</v>
      </c>
      <c r="C3100" s="24" t="s">
        <v>39378</v>
      </c>
      <c r="D3100" t="s">
        <v>83</v>
      </c>
      <c r="E3100" t="s">
        <v>39384</v>
      </c>
      <c r="F3100" t="s">
        <v>300</v>
      </c>
      <c r="G3100" t="s">
        <v>114</v>
      </c>
      <c r="H3100" s="19">
        <v>44012</v>
      </c>
      <c r="I3100">
        <f t="shared" si="48"/>
        <v>2020</v>
      </c>
      <c r="J3100" t="s">
        <v>14348</v>
      </c>
      <c r="K3100" t="s">
        <v>14349</v>
      </c>
      <c r="L3100" t="s">
        <v>167</v>
      </c>
      <c r="M3100">
        <v>10538.29868</v>
      </c>
      <c r="N3100">
        <v>323</v>
      </c>
      <c r="O3100" s="24" t="s">
        <v>39480</v>
      </c>
      <c r="P3100" t="s">
        <v>92</v>
      </c>
      <c r="Q3100" s="19">
        <v>44031</v>
      </c>
      <c r="R3100">
        <v>19</v>
      </c>
      <c r="S3100" t="s">
        <v>229</v>
      </c>
      <c r="T3100" t="s">
        <v>110</v>
      </c>
      <c r="U3100">
        <v>6</v>
      </c>
      <c r="V3100">
        <v>30</v>
      </c>
      <c r="W3100">
        <v>2020</v>
      </c>
      <c r="X3100" cm="1">
        <f t="array" ref="X3100">_xlfn.IFS(U3100&lt;=3,1,U3100&lt;=6,2,U3100&lt;=9,3,U3100&lt;=12,4)</f>
        <v>2</v>
      </c>
    </row>
    <row r="3101" spans="1:24" x14ac:dyDescent="0.4">
      <c r="A3101" t="s">
        <v>14351</v>
      </c>
      <c r="B3101" s="24">
        <v>58</v>
      </c>
      <c r="C3101" s="24" t="s">
        <v>39378</v>
      </c>
      <c r="D3101" t="s">
        <v>83</v>
      </c>
      <c r="E3101" t="s">
        <v>39384</v>
      </c>
      <c r="F3101" t="s">
        <v>239</v>
      </c>
      <c r="G3101" t="s">
        <v>39162</v>
      </c>
      <c r="H3101" s="19">
        <v>44039</v>
      </c>
      <c r="I3101">
        <f t="shared" si="48"/>
        <v>2020</v>
      </c>
      <c r="J3101" t="s">
        <v>14352</v>
      </c>
      <c r="K3101" t="s">
        <v>14353</v>
      </c>
      <c r="L3101" t="s">
        <v>89</v>
      </c>
      <c r="M3101">
        <v>9584.2748370000008</v>
      </c>
      <c r="N3101">
        <v>206</v>
      </c>
      <c r="O3101" s="24" t="s">
        <v>39478</v>
      </c>
      <c r="P3101" t="s">
        <v>120</v>
      </c>
      <c r="Q3101" s="19">
        <v>44049</v>
      </c>
      <c r="R3101">
        <v>10</v>
      </c>
      <c r="S3101" t="s">
        <v>94</v>
      </c>
      <c r="T3101" t="s">
        <v>132</v>
      </c>
      <c r="U3101">
        <v>7</v>
      </c>
      <c r="V3101">
        <v>27</v>
      </c>
      <c r="W3101">
        <v>2020</v>
      </c>
      <c r="X3101" cm="1">
        <f t="array" ref="X3101">_xlfn.IFS(U3101&lt;=3,1,U3101&lt;=6,2,U3101&lt;=9,3,U3101&lt;=12,4)</f>
        <v>3</v>
      </c>
    </row>
    <row r="3102" spans="1:24" x14ac:dyDescent="0.4">
      <c r="A3102" t="s">
        <v>14355</v>
      </c>
      <c r="B3102" s="24">
        <v>43</v>
      </c>
      <c r="C3102" s="24" t="s">
        <v>39378</v>
      </c>
      <c r="D3102" t="s">
        <v>98</v>
      </c>
      <c r="E3102" t="s">
        <v>39382</v>
      </c>
      <c r="F3102" t="s">
        <v>144</v>
      </c>
      <c r="G3102" t="s">
        <v>100</v>
      </c>
      <c r="H3102" s="19">
        <v>45120</v>
      </c>
      <c r="I3102">
        <f t="shared" si="48"/>
        <v>2023</v>
      </c>
      <c r="J3102" t="s">
        <v>14356</v>
      </c>
      <c r="K3102" t="s">
        <v>14357</v>
      </c>
      <c r="L3102" t="s">
        <v>148</v>
      </c>
      <c r="M3102">
        <v>14885.35507</v>
      </c>
      <c r="N3102">
        <v>138</v>
      </c>
      <c r="O3102" s="24" t="s">
        <v>39479</v>
      </c>
      <c r="P3102" t="s">
        <v>120</v>
      </c>
      <c r="Q3102" s="19">
        <v>45128</v>
      </c>
      <c r="R3102">
        <v>8</v>
      </c>
      <c r="S3102" t="s">
        <v>109</v>
      </c>
      <c r="T3102" t="s">
        <v>95</v>
      </c>
      <c r="U3102">
        <v>7</v>
      </c>
      <c r="V3102">
        <v>13</v>
      </c>
      <c r="W3102">
        <v>2023</v>
      </c>
      <c r="X3102" cm="1">
        <f t="array" ref="X3102">_xlfn.IFS(U3102&lt;=3,1,U3102&lt;=6,2,U3102&lt;=9,3,U3102&lt;=12,4)</f>
        <v>3</v>
      </c>
    </row>
    <row r="3103" spans="1:24" x14ac:dyDescent="0.4">
      <c r="A3103" t="s">
        <v>14359</v>
      </c>
      <c r="B3103" s="24">
        <v>28</v>
      </c>
      <c r="C3103" s="24" t="s">
        <v>39380</v>
      </c>
      <c r="D3103" t="s">
        <v>98</v>
      </c>
      <c r="E3103" t="s">
        <v>39385</v>
      </c>
      <c r="F3103" t="s">
        <v>173</v>
      </c>
      <c r="G3103" t="s">
        <v>190</v>
      </c>
      <c r="H3103" s="19">
        <v>43605</v>
      </c>
      <c r="I3103">
        <f t="shared" si="48"/>
        <v>2019</v>
      </c>
      <c r="J3103" t="s">
        <v>14360</v>
      </c>
      <c r="K3103" t="s">
        <v>14361</v>
      </c>
      <c r="L3103" t="s">
        <v>167</v>
      </c>
      <c r="M3103">
        <v>6170.867201</v>
      </c>
      <c r="N3103">
        <v>390</v>
      </c>
      <c r="O3103" s="24" t="s">
        <v>39480</v>
      </c>
      <c r="P3103" t="s">
        <v>92</v>
      </c>
      <c r="Q3103" s="19">
        <v>43617</v>
      </c>
      <c r="R3103">
        <v>12</v>
      </c>
      <c r="S3103" t="s">
        <v>142</v>
      </c>
      <c r="T3103" t="s">
        <v>132</v>
      </c>
      <c r="U3103">
        <v>5</v>
      </c>
      <c r="V3103">
        <v>20</v>
      </c>
      <c r="W3103">
        <v>2019</v>
      </c>
      <c r="X3103" cm="1">
        <f t="array" ref="X3103">_xlfn.IFS(U3103&lt;=3,1,U3103&lt;=6,2,U3103&lt;=9,3,U3103&lt;=12,4)</f>
        <v>2</v>
      </c>
    </row>
    <row r="3104" spans="1:24" x14ac:dyDescent="0.4">
      <c r="A3104" t="s">
        <v>14363</v>
      </c>
      <c r="B3104" s="24">
        <v>70</v>
      </c>
      <c r="C3104" s="24" t="s">
        <v>39379</v>
      </c>
      <c r="D3104" t="s">
        <v>83</v>
      </c>
      <c r="E3104" t="s">
        <v>39387</v>
      </c>
      <c r="F3104" t="s">
        <v>584</v>
      </c>
      <c r="G3104" t="s">
        <v>85</v>
      </c>
      <c r="H3104" s="19">
        <v>43639</v>
      </c>
      <c r="I3104">
        <f t="shared" si="48"/>
        <v>2019</v>
      </c>
      <c r="J3104" t="s">
        <v>14364</v>
      </c>
      <c r="K3104" t="s">
        <v>14365</v>
      </c>
      <c r="L3104" t="s">
        <v>104</v>
      </c>
      <c r="M3104">
        <v>35099.594349999999</v>
      </c>
      <c r="N3104">
        <v>467</v>
      </c>
      <c r="O3104" s="24" t="s">
        <v>39477</v>
      </c>
      <c r="P3104" t="s">
        <v>129</v>
      </c>
      <c r="Q3104" s="19">
        <v>43666</v>
      </c>
      <c r="R3104">
        <v>27</v>
      </c>
      <c r="S3104" t="s">
        <v>229</v>
      </c>
      <c r="T3104" t="s">
        <v>95</v>
      </c>
      <c r="U3104">
        <v>6</v>
      </c>
      <c r="V3104">
        <v>23</v>
      </c>
      <c r="W3104">
        <v>2019</v>
      </c>
      <c r="X3104" cm="1">
        <f t="array" ref="X3104">_xlfn.IFS(U3104&lt;=3,1,U3104&lt;=6,2,U3104&lt;=9,3,U3104&lt;=12,4)</f>
        <v>2</v>
      </c>
    </row>
    <row r="3105" spans="1:24" x14ac:dyDescent="0.4">
      <c r="A3105" t="s">
        <v>14367</v>
      </c>
      <c r="B3105" s="24">
        <v>29</v>
      </c>
      <c r="C3105" s="24" t="s">
        <v>39380</v>
      </c>
      <c r="D3105" t="s">
        <v>83</v>
      </c>
      <c r="E3105" t="s">
        <v>39386</v>
      </c>
      <c r="F3105" t="s">
        <v>239</v>
      </c>
      <c r="G3105" t="s">
        <v>39161</v>
      </c>
      <c r="H3105" s="19">
        <v>44676</v>
      </c>
      <c r="I3105">
        <f t="shared" si="48"/>
        <v>2022</v>
      </c>
      <c r="J3105" t="s">
        <v>14368</v>
      </c>
      <c r="K3105" t="s">
        <v>14369</v>
      </c>
      <c r="L3105" t="s">
        <v>167</v>
      </c>
      <c r="M3105">
        <v>35344.0723</v>
      </c>
      <c r="N3105">
        <v>162</v>
      </c>
      <c r="O3105" s="24" t="s">
        <v>39479</v>
      </c>
      <c r="P3105" t="s">
        <v>92</v>
      </c>
      <c r="Q3105" s="19">
        <v>44676</v>
      </c>
      <c r="R3105">
        <v>0</v>
      </c>
      <c r="S3105" t="s">
        <v>94</v>
      </c>
      <c r="T3105" t="s">
        <v>132</v>
      </c>
      <c r="U3105">
        <v>4</v>
      </c>
      <c r="V3105">
        <v>25</v>
      </c>
      <c r="W3105">
        <v>2022</v>
      </c>
      <c r="X3105" cm="1">
        <f t="array" ref="X3105">_xlfn.IFS(U3105&lt;=3,1,U3105&lt;=6,2,U3105&lt;=9,3,U3105&lt;=12,4)</f>
        <v>2</v>
      </c>
    </row>
    <row r="3106" spans="1:24" x14ac:dyDescent="0.4">
      <c r="A3106" t="s">
        <v>14371</v>
      </c>
      <c r="B3106" s="24">
        <v>61</v>
      </c>
      <c r="C3106" s="24" t="s">
        <v>39379</v>
      </c>
      <c r="D3106" t="s">
        <v>98</v>
      </c>
      <c r="E3106" t="s">
        <v>39383</v>
      </c>
      <c r="F3106" t="s">
        <v>84</v>
      </c>
      <c r="G3106" t="s">
        <v>85</v>
      </c>
      <c r="H3106" s="19">
        <v>44042</v>
      </c>
      <c r="I3106">
        <f t="shared" si="48"/>
        <v>2020</v>
      </c>
      <c r="J3106" t="s">
        <v>14372</v>
      </c>
      <c r="K3106" t="s">
        <v>14373</v>
      </c>
      <c r="L3106" t="s">
        <v>167</v>
      </c>
      <c r="M3106">
        <v>53652.969340000003</v>
      </c>
      <c r="N3106">
        <v>274</v>
      </c>
      <c r="O3106" s="24" t="s">
        <v>39478</v>
      </c>
      <c r="P3106" t="s">
        <v>129</v>
      </c>
      <c r="Q3106" s="19">
        <v>44057</v>
      </c>
      <c r="R3106">
        <v>15</v>
      </c>
      <c r="S3106" t="s">
        <v>94</v>
      </c>
      <c r="T3106" t="s">
        <v>95</v>
      </c>
      <c r="U3106">
        <v>7</v>
      </c>
      <c r="V3106">
        <v>30</v>
      </c>
      <c r="W3106">
        <v>2020</v>
      </c>
      <c r="X3106" cm="1">
        <f t="array" ref="X3106">_xlfn.IFS(U3106&lt;=3,1,U3106&lt;=6,2,U3106&lt;=9,3,U3106&lt;=12,4)</f>
        <v>3</v>
      </c>
    </row>
    <row r="3107" spans="1:24" x14ac:dyDescent="0.4">
      <c r="A3107" t="s">
        <v>14375</v>
      </c>
      <c r="B3107" s="24">
        <v>25</v>
      </c>
      <c r="C3107" s="24" t="s">
        <v>39380</v>
      </c>
      <c r="D3107" t="s">
        <v>83</v>
      </c>
      <c r="E3107" t="s">
        <v>39386</v>
      </c>
      <c r="F3107" t="s">
        <v>84</v>
      </c>
      <c r="G3107" t="s">
        <v>100</v>
      </c>
      <c r="H3107" s="19">
        <v>44362</v>
      </c>
      <c r="I3107">
        <f t="shared" si="48"/>
        <v>2021</v>
      </c>
      <c r="J3107" t="s">
        <v>14376</v>
      </c>
      <c r="K3107" t="s">
        <v>14377</v>
      </c>
      <c r="L3107" t="s">
        <v>158</v>
      </c>
      <c r="M3107">
        <v>41292.286229999998</v>
      </c>
      <c r="N3107">
        <v>148</v>
      </c>
      <c r="O3107" s="24" t="s">
        <v>39479</v>
      </c>
      <c r="P3107" t="s">
        <v>129</v>
      </c>
      <c r="Q3107" s="19">
        <v>44386</v>
      </c>
      <c r="R3107">
        <v>24</v>
      </c>
      <c r="S3107" t="s">
        <v>131</v>
      </c>
      <c r="T3107" t="s">
        <v>132</v>
      </c>
      <c r="U3107">
        <v>6</v>
      </c>
      <c r="V3107">
        <v>15</v>
      </c>
      <c r="W3107">
        <v>2021</v>
      </c>
      <c r="X3107" cm="1">
        <f t="array" ref="X3107">_xlfn.IFS(U3107&lt;=3,1,U3107&lt;=6,2,U3107&lt;=9,3,U3107&lt;=12,4)</f>
        <v>2</v>
      </c>
    </row>
    <row r="3108" spans="1:24" x14ac:dyDescent="0.4">
      <c r="A3108" t="s">
        <v>14379</v>
      </c>
      <c r="B3108" s="24">
        <v>56</v>
      </c>
      <c r="C3108" s="24" t="s">
        <v>39378</v>
      </c>
      <c r="D3108" t="s">
        <v>98</v>
      </c>
      <c r="E3108" t="s">
        <v>39382</v>
      </c>
      <c r="F3108" t="s">
        <v>300</v>
      </c>
      <c r="G3108" t="s">
        <v>39162</v>
      </c>
      <c r="H3108" s="19">
        <v>43708</v>
      </c>
      <c r="I3108">
        <f t="shared" si="48"/>
        <v>2019</v>
      </c>
      <c r="J3108" t="s">
        <v>14380</v>
      </c>
      <c r="K3108" t="s">
        <v>14381</v>
      </c>
      <c r="L3108" t="s">
        <v>158</v>
      </c>
      <c r="M3108">
        <v>18781.714230000001</v>
      </c>
      <c r="N3108">
        <v>286</v>
      </c>
      <c r="O3108" s="24" t="s">
        <v>39478</v>
      </c>
      <c r="P3108" t="s">
        <v>120</v>
      </c>
      <c r="Q3108" s="19">
        <v>43720</v>
      </c>
      <c r="R3108">
        <v>12</v>
      </c>
      <c r="S3108" t="s">
        <v>109</v>
      </c>
      <c r="T3108" t="s">
        <v>132</v>
      </c>
      <c r="U3108">
        <v>8</v>
      </c>
      <c r="V3108">
        <v>31</v>
      </c>
      <c r="W3108">
        <v>2019</v>
      </c>
      <c r="X3108" cm="1">
        <f t="array" ref="X3108">_xlfn.IFS(U3108&lt;=3,1,U3108&lt;=6,2,U3108&lt;=9,3,U3108&lt;=12,4)</f>
        <v>3</v>
      </c>
    </row>
    <row r="3109" spans="1:24" x14ac:dyDescent="0.4">
      <c r="A3109" t="s">
        <v>14383</v>
      </c>
      <c r="B3109" s="24">
        <v>73</v>
      </c>
      <c r="C3109" s="24" t="s">
        <v>39379</v>
      </c>
      <c r="D3109" t="s">
        <v>98</v>
      </c>
      <c r="E3109" t="s">
        <v>39383</v>
      </c>
      <c r="F3109" t="s">
        <v>239</v>
      </c>
      <c r="G3109" t="s">
        <v>100</v>
      </c>
      <c r="H3109" s="19">
        <v>43720</v>
      </c>
      <c r="I3109">
        <f t="shared" si="48"/>
        <v>2019</v>
      </c>
      <c r="J3109" t="s">
        <v>14384</v>
      </c>
      <c r="K3109" t="s">
        <v>14385</v>
      </c>
      <c r="L3109" t="s">
        <v>158</v>
      </c>
      <c r="M3109">
        <v>2510.5329539999998</v>
      </c>
      <c r="N3109">
        <v>110</v>
      </c>
      <c r="O3109" s="24" t="s">
        <v>39479</v>
      </c>
      <c r="P3109" t="s">
        <v>120</v>
      </c>
      <c r="Q3109" s="19">
        <v>43725</v>
      </c>
      <c r="R3109">
        <v>5</v>
      </c>
      <c r="S3109" t="s">
        <v>94</v>
      </c>
      <c r="T3109" t="s">
        <v>110</v>
      </c>
      <c r="U3109">
        <v>9</v>
      </c>
      <c r="V3109">
        <v>12</v>
      </c>
      <c r="W3109">
        <v>2019</v>
      </c>
      <c r="X3109" cm="1">
        <f t="array" ref="X3109">_xlfn.IFS(U3109&lt;=3,1,U3109&lt;=6,2,U3109&lt;=9,3,U3109&lt;=12,4)</f>
        <v>3</v>
      </c>
    </row>
    <row r="3110" spans="1:24" x14ac:dyDescent="0.4">
      <c r="A3110" t="s">
        <v>14387</v>
      </c>
      <c r="B3110" s="24">
        <v>38</v>
      </c>
      <c r="C3110" s="24" t="s">
        <v>39378</v>
      </c>
      <c r="D3110" t="s">
        <v>98</v>
      </c>
      <c r="E3110" t="s">
        <v>39382</v>
      </c>
      <c r="F3110" t="s">
        <v>584</v>
      </c>
      <c r="G3110" t="s">
        <v>39161</v>
      </c>
      <c r="H3110" s="19">
        <v>43965</v>
      </c>
      <c r="I3110">
        <f t="shared" si="48"/>
        <v>2020</v>
      </c>
      <c r="J3110" t="s">
        <v>14388</v>
      </c>
      <c r="K3110" t="s">
        <v>14389</v>
      </c>
      <c r="L3110" t="s">
        <v>158</v>
      </c>
      <c r="M3110">
        <v>9892.8114719999994</v>
      </c>
      <c r="N3110">
        <v>253</v>
      </c>
      <c r="O3110" s="24" t="s">
        <v>39478</v>
      </c>
      <c r="P3110" t="s">
        <v>129</v>
      </c>
      <c r="Q3110" s="19">
        <v>43981</v>
      </c>
      <c r="R3110">
        <v>16</v>
      </c>
      <c r="S3110" t="s">
        <v>229</v>
      </c>
      <c r="T3110" t="s">
        <v>95</v>
      </c>
      <c r="U3110">
        <v>5</v>
      </c>
      <c r="V3110">
        <v>14</v>
      </c>
      <c r="W3110">
        <v>2020</v>
      </c>
      <c r="X3110" cm="1">
        <f t="array" ref="X3110">_xlfn.IFS(U3110&lt;=3,1,U3110&lt;=6,2,U3110&lt;=9,3,U3110&lt;=12,4)</f>
        <v>2</v>
      </c>
    </row>
    <row r="3111" spans="1:24" x14ac:dyDescent="0.4">
      <c r="A3111" t="s">
        <v>14391</v>
      </c>
      <c r="B3111" s="24">
        <v>24</v>
      </c>
      <c r="C3111" s="24" t="s">
        <v>39380</v>
      </c>
      <c r="D3111" t="s">
        <v>98</v>
      </c>
      <c r="E3111" t="s">
        <v>39385</v>
      </c>
      <c r="F3111" t="s">
        <v>113</v>
      </c>
      <c r="G3111" t="s">
        <v>100</v>
      </c>
      <c r="H3111" s="19">
        <v>45137</v>
      </c>
      <c r="I3111">
        <f t="shared" si="48"/>
        <v>2023</v>
      </c>
      <c r="J3111" t="s">
        <v>14392</v>
      </c>
      <c r="K3111" t="s">
        <v>14393</v>
      </c>
      <c r="L3111" t="s">
        <v>104</v>
      </c>
      <c r="M3111">
        <v>26200.037799999998</v>
      </c>
      <c r="N3111">
        <v>246</v>
      </c>
      <c r="O3111" s="24" t="s">
        <v>39478</v>
      </c>
      <c r="P3111" t="s">
        <v>120</v>
      </c>
      <c r="Q3111" s="19">
        <v>45149</v>
      </c>
      <c r="R3111">
        <v>12</v>
      </c>
      <c r="S3111" t="s">
        <v>94</v>
      </c>
      <c r="T3111" t="s">
        <v>132</v>
      </c>
      <c r="U3111">
        <v>7</v>
      </c>
      <c r="V3111">
        <v>30</v>
      </c>
      <c r="W3111">
        <v>2023</v>
      </c>
      <c r="X3111" cm="1">
        <f t="array" ref="X3111">_xlfn.IFS(U3111&lt;=3,1,U3111&lt;=6,2,U3111&lt;=9,3,U3111&lt;=12,4)</f>
        <v>3</v>
      </c>
    </row>
    <row r="3112" spans="1:24" x14ac:dyDescent="0.4">
      <c r="A3112" t="s">
        <v>14395</v>
      </c>
      <c r="B3112" s="24">
        <v>75</v>
      </c>
      <c r="C3112" s="24" t="s">
        <v>39379</v>
      </c>
      <c r="D3112" t="s">
        <v>83</v>
      </c>
      <c r="E3112" t="s">
        <v>39387</v>
      </c>
      <c r="F3112" t="s">
        <v>584</v>
      </c>
      <c r="G3112" t="s">
        <v>190</v>
      </c>
      <c r="H3112" s="19">
        <v>44833</v>
      </c>
      <c r="I3112">
        <f t="shared" si="48"/>
        <v>2022</v>
      </c>
      <c r="J3112" t="s">
        <v>14396</v>
      </c>
      <c r="K3112" t="s">
        <v>14397</v>
      </c>
      <c r="L3112" t="s">
        <v>158</v>
      </c>
      <c r="M3112">
        <v>76980.741299999994</v>
      </c>
      <c r="N3112">
        <v>181</v>
      </c>
      <c r="O3112" s="24" t="s">
        <v>39479</v>
      </c>
      <c r="P3112" t="s">
        <v>92</v>
      </c>
      <c r="Q3112" s="19">
        <v>44846</v>
      </c>
      <c r="R3112">
        <v>13</v>
      </c>
      <c r="S3112" t="s">
        <v>109</v>
      </c>
      <c r="T3112" t="s">
        <v>95</v>
      </c>
      <c r="U3112">
        <v>9</v>
      </c>
      <c r="V3112">
        <v>29</v>
      </c>
      <c r="W3112">
        <v>2022</v>
      </c>
      <c r="X3112" cm="1">
        <f t="array" ref="X3112">_xlfn.IFS(U3112&lt;=3,1,U3112&lt;=6,2,U3112&lt;=9,3,U3112&lt;=12,4)</f>
        <v>3</v>
      </c>
    </row>
    <row r="3113" spans="1:24" x14ac:dyDescent="0.4">
      <c r="A3113" t="s">
        <v>14399</v>
      </c>
      <c r="B3113" s="24">
        <v>80</v>
      </c>
      <c r="C3113" s="24" t="s">
        <v>39379</v>
      </c>
      <c r="D3113" t="s">
        <v>83</v>
      </c>
      <c r="E3113" t="s">
        <v>39387</v>
      </c>
      <c r="F3113" t="s">
        <v>173</v>
      </c>
      <c r="G3113" t="s">
        <v>190</v>
      </c>
      <c r="H3113" s="19">
        <v>44672</v>
      </c>
      <c r="I3113">
        <f t="shared" si="48"/>
        <v>2022</v>
      </c>
      <c r="J3113" t="s">
        <v>14400</v>
      </c>
      <c r="K3113" t="s">
        <v>14401</v>
      </c>
      <c r="L3113" t="s">
        <v>104</v>
      </c>
      <c r="M3113">
        <v>25771.539830000002</v>
      </c>
      <c r="N3113">
        <v>368</v>
      </c>
      <c r="O3113" s="24" t="s">
        <v>39480</v>
      </c>
      <c r="P3113" t="s">
        <v>92</v>
      </c>
      <c r="Q3113" s="19">
        <v>44691</v>
      </c>
      <c r="R3113">
        <v>19</v>
      </c>
      <c r="S3113" t="s">
        <v>229</v>
      </c>
      <c r="T3113" t="s">
        <v>110</v>
      </c>
      <c r="U3113">
        <v>4</v>
      </c>
      <c r="V3113">
        <v>21</v>
      </c>
      <c r="W3113">
        <v>2022</v>
      </c>
      <c r="X3113" cm="1">
        <f t="array" ref="X3113">_xlfn.IFS(U3113&lt;=3,1,U3113&lt;=6,2,U3113&lt;=9,3,U3113&lt;=12,4)</f>
        <v>2</v>
      </c>
    </row>
    <row r="3114" spans="1:24" x14ac:dyDescent="0.4">
      <c r="A3114" t="s">
        <v>14403</v>
      </c>
      <c r="B3114" s="24">
        <v>41</v>
      </c>
      <c r="C3114" s="24" t="s">
        <v>39378</v>
      </c>
      <c r="D3114" t="s">
        <v>83</v>
      </c>
      <c r="E3114" t="s">
        <v>39384</v>
      </c>
      <c r="F3114" t="s">
        <v>144</v>
      </c>
      <c r="G3114" t="s">
        <v>39162</v>
      </c>
      <c r="H3114" s="19">
        <v>44281</v>
      </c>
      <c r="I3114">
        <f t="shared" si="48"/>
        <v>2021</v>
      </c>
      <c r="J3114" t="s">
        <v>5169</v>
      </c>
      <c r="K3114" t="s">
        <v>14404</v>
      </c>
      <c r="L3114" t="s">
        <v>158</v>
      </c>
      <c r="M3114">
        <v>21952.849330000001</v>
      </c>
      <c r="N3114">
        <v>195</v>
      </c>
      <c r="O3114" s="24" t="s">
        <v>39479</v>
      </c>
      <c r="P3114" t="s">
        <v>129</v>
      </c>
      <c r="Q3114" s="19">
        <v>44308</v>
      </c>
      <c r="R3114">
        <v>27</v>
      </c>
      <c r="S3114" t="s">
        <v>94</v>
      </c>
      <c r="T3114" t="s">
        <v>110</v>
      </c>
      <c r="U3114">
        <v>3</v>
      </c>
      <c r="V3114">
        <v>26</v>
      </c>
      <c r="W3114">
        <v>2021</v>
      </c>
      <c r="X3114" cm="1">
        <f t="array" ref="X3114">_xlfn.IFS(U3114&lt;=3,1,U3114&lt;=6,2,U3114&lt;=9,3,U3114&lt;=12,4)</f>
        <v>1</v>
      </c>
    </row>
    <row r="3115" spans="1:24" x14ac:dyDescent="0.4">
      <c r="A3115" t="s">
        <v>14406</v>
      </c>
      <c r="B3115" s="24">
        <v>85</v>
      </c>
      <c r="C3115" s="24" t="s">
        <v>39379</v>
      </c>
      <c r="D3115" t="s">
        <v>83</v>
      </c>
      <c r="E3115" t="s">
        <v>39387</v>
      </c>
      <c r="F3115" t="s">
        <v>99</v>
      </c>
      <c r="G3115" t="s">
        <v>114</v>
      </c>
      <c r="H3115" s="19">
        <v>44006</v>
      </c>
      <c r="I3115">
        <f t="shared" si="48"/>
        <v>2020</v>
      </c>
      <c r="J3115" t="s">
        <v>14407</v>
      </c>
      <c r="K3115" t="s">
        <v>14408</v>
      </c>
      <c r="L3115" t="s">
        <v>148</v>
      </c>
      <c r="M3115">
        <v>5814.9669039999999</v>
      </c>
      <c r="N3115">
        <v>212</v>
      </c>
      <c r="O3115" s="24" t="s">
        <v>39478</v>
      </c>
      <c r="P3115" t="s">
        <v>92</v>
      </c>
      <c r="Q3115" s="19">
        <v>44026</v>
      </c>
      <c r="R3115">
        <v>20</v>
      </c>
      <c r="S3115" t="s">
        <v>131</v>
      </c>
      <c r="T3115" t="s">
        <v>132</v>
      </c>
      <c r="U3115">
        <v>6</v>
      </c>
      <c r="V3115">
        <v>24</v>
      </c>
      <c r="W3115">
        <v>2020</v>
      </c>
      <c r="X3115" cm="1">
        <f t="array" ref="X3115">_xlfn.IFS(U3115&lt;=3,1,U3115&lt;=6,2,U3115&lt;=9,3,U3115&lt;=12,4)</f>
        <v>2</v>
      </c>
    </row>
    <row r="3116" spans="1:24" x14ac:dyDescent="0.4">
      <c r="A3116" t="s">
        <v>14410</v>
      </c>
      <c r="B3116" s="24">
        <v>44</v>
      </c>
      <c r="C3116" s="24" t="s">
        <v>39378</v>
      </c>
      <c r="D3116" t="s">
        <v>98</v>
      </c>
      <c r="E3116" t="s">
        <v>39382</v>
      </c>
      <c r="F3116" t="s">
        <v>173</v>
      </c>
      <c r="G3116" t="s">
        <v>39162</v>
      </c>
      <c r="H3116" s="19">
        <v>43691</v>
      </c>
      <c r="I3116">
        <f t="shared" si="48"/>
        <v>2019</v>
      </c>
      <c r="J3116" t="s">
        <v>14411</v>
      </c>
      <c r="K3116" t="s">
        <v>14412</v>
      </c>
      <c r="L3116" t="s">
        <v>104</v>
      </c>
      <c r="M3116">
        <v>17870.939269999999</v>
      </c>
      <c r="N3116">
        <v>475</v>
      </c>
      <c r="O3116" s="24" t="s">
        <v>39477</v>
      </c>
      <c r="P3116" t="s">
        <v>120</v>
      </c>
      <c r="Q3116" s="19">
        <v>43714</v>
      </c>
      <c r="R3116">
        <v>23</v>
      </c>
      <c r="S3116" t="s">
        <v>131</v>
      </c>
      <c r="T3116" t="s">
        <v>110</v>
      </c>
      <c r="U3116">
        <v>8</v>
      </c>
      <c r="V3116">
        <v>14</v>
      </c>
      <c r="W3116">
        <v>2019</v>
      </c>
      <c r="X3116" cm="1">
        <f t="array" ref="X3116">_xlfn.IFS(U3116&lt;=3,1,U3116&lt;=6,2,U3116&lt;=9,3,U3116&lt;=12,4)</f>
        <v>3</v>
      </c>
    </row>
    <row r="3117" spans="1:24" x14ac:dyDescent="0.4">
      <c r="A3117" t="s">
        <v>14414</v>
      </c>
      <c r="B3117" s="24">
        <v>23</v>
      </c>
      <c r="C3117" s="24" t="s">
        <v>39380</v>
      </c>
      <c r="D3117" t="s">
        <v>98</v>
      </c>
      <c r="E3117" t="s">
        <v>39385</v>
      </c>
      <c r="F3117" t="s">
        <v>113</v>
      </c>
      <c r="G3117" t="s">
        <v>100</v>
      </c>
      <c r="H3117" s="19">
        <v>44637</v>
      </c>
      <c r="I3117">
        <f t="shared" si="48"/>
        <v>2022</v>
      </c>
      <c r="J3117" t="s">
        <v>14415</v>
      </c>
      <c r="K3117" t="s">
        <v>14416</v>
      </c>
      <c r="L3117" t="s">
        <v>104</v>
      </c>
      <c r="M3117">
        <v>37660.702089999999</v>
      </c>
      <c r="N3117">
        <v>423</v>
      </c>
      <c r="O3117" s="24" t="s">
        <v>39477</v>
      </c>
      <c r="P3117" t="s">
        <v>120</v>
      </c>
      <c r="Q3117" s="19">
        <v>44646</v>
      </c>
      <c r="R3117">
        <v>9</v>
      </c>
      <c r="S3117" t="s">
        <v>229</v>
      </c>
      <c r="T3117" t="s">
        <v>95</v>
      </c>
      <c r="U3117">
        <v>3</v>
      </c>
      <c r="V3117">
        <v>17</v>
      </c>
      <c r="W3117">
        <v>2022</v>
      </c>
      <c r="X3117" cm="1">
        <f t="array" ref="X3117">_xlfn.IFS(U3117&lt;=3,1,U3117&lt;=6,2,U3117&lt;=9,3,U3117&lt;=12,4)</f>
        <v>1</v>
      </c>
    </row>
    <row r="3118" spans="1:24" x14ac:dyDescent="0.4">
      <c r="A3118" t="s">
        <v>7024</v>
      </c>
      <c r="B3118" s="24">
        <v>85</v>
      </c>
      <c r="C3118" s="24" t="s">
        <v>39379</v>
      </c>
      <c r="D3118" t="s">
        <v>83</v>
      </c>
      <c r="E3118" t="s">
        <v>39387</v>
      </c>
      <c r="F3118" t="s">
        <v>584</v>
      </c>
      <c r="G3118" t="s">
        <v>114</v>
      </c>
      <c r="H3118" s="19">
        <v>43861</v>
      </c>
      <c r="I3118">
        <f t="shared" si="48"/>
        <v>2020</v>
      </c>
      <c r="J3118" t="s">
        <v>14418</v>
      </c>
      <c r="K3118" t="s">
        <v>14419</v>
      </c>
      <c r="L3118" t="s">
        <v>104</v>
      </c>
      <c r="M3118">
        <v>12921.954589999999</v>
      </c>
      <c r="N3118">
        <v>461</v>
      </c>
      <c r="O3118" s="24" t="s">
        <v>39477</v>
      </c>
      <c r="P3118" t="s">
        <v>92</v>
      </c>
      <c r="Q3118" s="19">
        <v>43882</v>
      </c>
      <c r="R3118">
        <v>21</v>
      </c>
      <c r="S3118" t="s">
        <v>109</v>
      </c>
      <c r="T3118" t="s">
        <v>132</v>
      </c>
      <c r="U3118">
        <v>1</v>
      </c>
      <c r="V3118">
        <v>31</v>
      </c>
      <c r="W3118">
        <v>2020</v>
      </c>
      <c r="X3118" cm="1">
        <f t="array" ref="X3118">_xlfn.IFS(U3118&lt;=3,1,U3118&lt;=6,2,U3118&lt;=9,3,U3118&lt;=12,4)</f>
        <v>1</v>
      </c>
    </row>
    <row r="3119" spans="1:24" x14ac:dyDescent="0.4">
      <c r="A3119" t="s">
        <v>14421</v>
      </c>
      <c r="B3119" s="24">
        <v>71</v>
      </c>
      <c r="C3119" s="24" t="s">
        <v>39379</v>
      </c>
      <c r="D3119" t="s">
        <v>98</v>
      </c>
      <c r="E3119" t="s">
        <v>39383</v>
      </c>
      <c r="F3119" t="s">
        <v>239</v>
      </c>
      <c r="G3119" t="s">
        <v>39161</v>
      </c>
      <c r="H3119" s="19">
        <v>44063</v>
      </c>
      <c r="I3119">
        <f t="shared" si="48"/>
        <v>2020</v>
      </c>
      <c r="J3119" t="s">
        <v>14422</v>
      </c>
      <c r="K3119" t="s">
        <v>14423</v>
      </c>
      <c r="L3119" t="s">
        <v>89</v>
      </c>
      <c r="M3119">
        <v>38037.446320000003</v>
      </c>
      <c r="N3119">
        <v>186</v>
      </c>
      <c r="O3119" s="24" t="s">
        <v>39479</v>
      </c>
      <c r="P3119" t="s">
        <v>129</v>
      </c>
      <c r="Q3119" s="19">
        <v>44082</v>
      </c>
      <c r="R3119">
        <v>19</v>
      </c>
      <c r="S3119" t="s">
        <v>131</v>
      </c>
      <c r="T3119" t="s">
        <v>132</v>
      </c>
      <c r="U3119">
        <v>8</v>
      </c>
      <c r="V3119">
        <v>20</v>
      </c>
      <c r="W3119">
        <v>2020</v>
      </c>
      <c r="X3119" cm="1">
        <f t="array" ref="X3119">_xlfn.IFS(U3119&lt;=3,1,U3119&lt;=6,2,U3119&lt;=9,3,U3119&lt;=12,4)</f>
        <v>3</v>
      </c>
    </row>
    <row r="3120" spans="1:24" x14ac:dyDescent="0.4">
      <c r="A3120" t="s">
        <v>14425</v>
      </c>
      <c r="B3120" s="24">
        <v>31</v>
      </c>
      <c r="C3120" s="24" t="s">
        <v>39380</v>
      </c>
      <c r="D3120" t="s">
        <v>98</v>
      </c>
      <c r="E3120" t="s">
        <v>39385</v>
      </c>
      <c r="F3120" t="s">
        <v>239</v>
      </c>
      <c r="G3120" t="s">
        <v>100</v>
      </c>
      <c r="H3120" s="19">
        <v>44773</v>
      </c>
      <c r="I3120">
        <f t="shared" si="48"/>
        <v>2022</v>
      </c>
      <c r="J3120" t="s">
        <v>14426</v>
      </c>
      <c r="K3120" t="s">
        <v>11113</v>
      </c>
      <c r="L3120" t="s">
        <v>104</v>
      </c>
      <c r="M3120">
        <v>9620.5694559999993</v>
      </c>
      <c r="N3120">
        <v>477</v>
      </c>
      <c r="O3120" s="24" t="s">
        <v>39477</v>
      </c>
      <c r="P3120" t="s">
        <v>129</v>
      </c>
      <c r="Q3120" s="19">
        <v>44793</v>
      </c>
      <c r="R3120">
        <v>20</v>
      </c>
      <c r="S3120" t="s">
        <v>142</v>
      </c>
      <c r="T3120" t="s">
        <v>95</v>
      </c>
      <c r="U3120">
        <v>7</v>
      </c>
      <c r="V3120">
        <v>31</v>
      </c>
      <c r="W3120">
        <v>2022</v>
      </c>
      <c r="X3120" cm="1">
        <f t="array" ref="X3120">_xlfn.IFS(U3120&lt;=3,1,U3120&lt;=6,2,U3120&lt;=9,3,U3120&lt;=12,4)</f>
        <v>3</v>
      </c>
    </row>
    <row r="3121" spans="1:24" x14ac:dyDescent="0.4">
      <c r="A3121" t="s">
        <v>14428</v>
      </c>
      <c r="B3121" s="24">
        <v>71</v>
      </c>
      <c r="C3121" s="24" t="s">
        <v>39379</v>
      </c>
      <c r="D3121" t="s">
        <v>98</v>
      </c>
      <c r="E3121" t="s">
        <v>39383</v>
      </c>
      <c r="F3121" t="s">
        <v>113</v>
      </c>
      <c r="G3121" t="s">
        <v>39161</v>
      </c>
      <c r="H3121" s="19">
        <v>43650</v>
      </c>
      <c r="I3121">
        <f t="shared" si="48"/>
        <v>2019</v>
      </c>
      <c r="J3121" t="s">
        <v>14429</v>
      </c>
      <c r="K3121" t="s">
        <v>14430</v>
      </c>
      <c r="L3121" t="s">
        <v>89</v>
      </c>
      <c r="M3121">
        <v>4104.2683120000002</v>
      </c>
      <c r="N3121">
        <v>467</v>
      </c>
      <c r="O3121" s="24" t="s">
        <v>39477</v>
      </c>
      <c r="P3121" t="s">
        <v>129</v>
      </c>
      <c r="Q3121" s="19">
        <v>43664</v>
      </c>
      <c r="R3121">
        <v>14</v>
      </c>
      <c r="S3121" t="s">
        <v>94</v>
      </c>
      <c r="T3121" t="s">
        <v>132</v>
      </c>
      <c r="U3121">
        <v>7</v>
      </c>
      <c r="V3121">
        <v>4</v>
      </c>
      <c r="W3121">
        <v>2019</v>
      </c>
      <c r="X3121" cm="1">
        <f t="array" ref="X3121">_xlfn.IFS(U3121&lt;=3,1,U3121&lt;=6,2,U3121&lt;=9,3,U3121&lt;=12,4)</f>
        <v>3</v>
      </c>
    </row>
    <row r="3122" spans="1:24" x14ac:dyDescent="0.4">
      <c r="A3122" t="s">
        <v>14432</v>
      </c>
      <c r="B3122" s="24">
        <v>80</v>
      </c>
      <c r="C3122" s="24" t="s">
        <v>39379</v>
      </c>
      <c r="D3122" t="s">
        <v>83</v>
      </c>
      <c r="E3122" t="s">
        <v>39387</v>
      </c>
      <c r="F3122" t="s">
        <v>239</v>
      </c>
      <c r="G3122" t="s">
        <v>114</v>
      </c>
      <c r="H3122" s="19">
        <v>43980</v>
      </c>
      <c r="I3122">
        <f t="shared" si="48"/>
        <v>2020</v>
      </c>
      <c r="J3122" t="s">
        <v>14433</v>
      </c>
      <c r="K3122" t="s">
        <v>14434</v>
      </c>
      <c r="L3122" t="s">
        <v>148</v>
      </c>
      <c r="M3122">
        <v>12892.863160000001</v>
      </c>
      <c r="N3122">
        <v>372</v>
      </c>
      <c r="O3122" s="24" t="s">
        <v>39480</v>
      </c>
      <c r="P3122" t="s">
        <v>92</v>
      </c>
      <c r="Q3122" s="19">
        <v>43985</v>
      </c>
      <c r="R3122">
        <v>5</v>
      </c>
      <c r="S3122" t="s">
        <v>229</v>
      </c>
      <c r="T3122" t="s">
        <v>95</v>
      </c>
      <c r="U3122">
        <v>5</v>
      </c>
      <c r="V3122">
        <v>29</v>
      </c>
      <c r="W3122">
        <v>2020</v>
      </c>
      <c r="X3122" cm="1">
        <f t="array" ref="X3122">_xlfn.IFS(U3122&lt;=3,1,U3122&lt;=6,2,U3122&lt;=9,3,U3122&lt;=12,4)</f>
        <v>2</v>
      </c>
    </row>
    <row r="3123" spans="1:24" x14ac:dyDescent="0.4">
      <c r="A3123" t="s">
        <v>14436</v>
      </c>
      <c r="B3123" s="24">
        <v>51</v>
      </c>
      <c r="C3123" s="24" t="s">
        <v>39378</v>
      </c>
      <c r="D3123" t="s">
        <v>98</v>
      </c>
      <c r="E3123" t="s">
        <v>39382</v>
      </c>
      <c r="F3123" t="s">
        <v>84</v>
      </c>
      <c r="G3123" t="s">
        <v>100</v>
      </c>
      <c r="H3123" s="19">
        <v>45110</v>
      </c>
      <c r="I3123">
        <f t="shared" si="48"/>
        <v>2023</v>
      </c>
      <c r="J3123" t="s">
        <v>14437</v>
      </c>
      <c r="K3123" t="s">
        <v>14438</v>
      </c>
      <c r="L3123" t="s">
        <v>167</v>
      </c>
      <c r="M3123">
        <v>44665.995269999999</v>
      </c>
      <c r="N3123">
        <v>149</v>
      </c>
      <c r="O3123" s="24" t="s">
        <v>39479</v>
      </c>
      <c r="P3123" t="s">
        <v>129</v>
      </c>
      <c r="Q3123" s="19">
        <v>45116</v>
      </c>
      <c r="R3123">
        <v>6</v>
      </c>
      <c r="S3123" t="s">
        <v>109</v>
      </c>
      <c r="T3123" t="s">
        <v>132</v>
      </c>
      <c r="U3123">
        <v>7</v>
      </c>
      <c r="V3123">
        <v>3</v>
      </c>
      <c r="W3123">
        <v>2023</v>
      </c>
      <c r="X3123" cm="1">
        <f t="array" ref="X3123">_xlfn.IFS(U3123&lt;=3,1,U3123&lt;=6,2,U3123&lt;=9,3,U3123&lt;=12,4)</f>
        <v>3</v>
      </c>
    </row>
    <row r="3124" spans="1:24" x14ac:dyDescent="0.4">
      <c r="A3124" t="s">
        <v>14440</v>
      </c>
      <c r="B3124" s="24">
        <v>36</v>
      </c>
      <c r="C3124" s="24" t="s">
        <v>39378</v>
      </c>
      <c r="D3124" t="s">
        <v>98</v>
      </c>
      <c r="E3124" t="s">
        <v>39382</v>
      </c>
      <c r="F3124" t="s">
        <v>300</v>
      </c>
      <c r="G3124" t="s">
        <v>190</v>
      </c>
      <c r="H3124" s="19">
        <v>43604</v>
      </c>
      <c r="I3124">
        <f t="shared" si="48"/>
        <v>2019</v>
      </c>
      <c r="J3124" t="s">
        <v>14441</v>
      </c>
      <c r="K3124" t="s">
        <v>14442</v>
      </c>
      <c r="L3124" t="s">
        <v>104</v>
      </c>
      <c r="M3124">
        <v>17428.45117</v>
      </c>
      <c r="N3124">
        <v>254</v>
      </c>
      <c r="O3124" s="24" t="s">
        <v>39478</v>
      </c>
      <c r="P3124" t="s">
        <v>92</v>
      </c>
      <c r="Q3124" s="19">
        <v>43609</v>
      </c>
      <c r="R3124">
        <v>5</v>
      </c>
      <c r="S3124" t="s">
        <v>142</v>
      </c>
      <c r="T3124" t="s">
        <v>110</v>
      </c>
      <c r="U3124">
        <v>5</v>
      </c>
      <c r="V3124">
        <v>19</v>
      </c>
      <c r="W3124">
        <v>2019</v>
      </c>
      <c r="X3124" cm="1">
        <f t="array" ref="X3124">_xlfn.IFS(U3124&lt;=3,1,U3124&lt;=6,2,U3124&lt;=9,3,U3124&lt;=12,4)</f>
        <v>2</v>
      </c>
    </row>
    <row r="3125" spans="1:24" x14ac:dyDescent="0.4">
      <c r="A3125" t="s">
        <v>14444</v>
      </c>
      <c r="B3125" s="24">
        <v>55</v>
      </c>
      <c r="C3125" s="24" t="s">
        <v>39378</v>
      </c>
      <c r="D3125" t="s">
        <v>98</v>
      </c>
      <c r="E3125" t="s">
        <v>39382</v>
      </c>
      <c r="F3125" t="s">
        <v>584</v>
      </c>
      <c r="G3125" t="s">
        <v>114</v>
      </c>
      <c r="H3125" s="19">
        <v>44793</v>
      </c>
      <c r="I3125">
        <f t="shared" si="48"/>
        <v>2022</v>
      </c>
      <c r="J3125" t="s">
        <v>14191</v>
      </c>
      <c r="K3125" t="s">
        <v>14445</v>
      </c>
      <c r="L3125" t="s">
        <v>89</v>
      </c>
      <c r="M3125">
        <v>13253.93634</v>
      </c>
      <c r="N3125">
        <v>380</v>
      </c>
      <c r="O3125" s="24" t="s">
        <v>39480</v>
      </c>
      <c r="P3125" t="s">
        <v>120</v>
      </c>
      <c r="Q3125" s="19">
        <v>44812</v>
      </c>
      <c r="R3125">
        <v>19</v>
      </c>
      <c r="S3125" t="s">
        <v>109</v>
      </c>
      <c r="T3125" t="s">
        <v>132</v>
      </c>
      <c r="U3125">
        <v>8</v>
      </c>
      <c r="V3125">
        <v>20</v>
      </c>
      <c r="W3125">
        <v>2022</v>
      </c>
      <c r="X3125" cm="1">
        <f t="array" ref="X3125">_xlfn.IFS(U3125&lt;=3,1,U3125&lt;=6,2,U3125&lt;=9,3,U3125&lt;=12,4)</f>
        <v>3</v>
      </c>
    </row>
    <row r="3126" spans="1:24" x14ac:dyDescent="0.4">
      <c r="A3126" t="s">
        <v>14447</v>
      </c>
      <c r="B3126" s="24">
        <v>57</v>
      </c>
      <c r="C3126" s="24" t="s">
        <v>39378</v>
      </c>
      <c r="D3126" t="s">
        <v>98</v>
      </c>
      <c r="E3126" t="s">
        <v>39382</v>
      </c>
      <c r="F3126" t="s">
        <v>99</v>
      </c>
      <c r="G3126" t="s">
        <v>100</v>
      </c>
      <c r="H3126" s="19">
        <v>43766</v>
      </c>
      <c r="I3126">
        <f t="shared" si="48"/>
        <v>2019</v>
      </c>
      <c r="J3126" t="s">
        <v>14448</v>
      </c>
      <c r="K3126" t="s">
        <v>14449</v>
      </c>
      <c r="L3126" t="s">
        <v>167</v>
      </c>
      <c r="M3126">
        <v>4115.8766530000003</v>
      </c>
      <c r="N3126">
        <v>234</v>
      </c>
      <c r="O3126" s="24" t="s">
        <v>39478</v>
      </c>
      <c r="P3126" t="s">
        <v>129</v>
      </c>
      <c r="Q3126" s="19">
        <v>43793</v>
      </c>
      <c r="R3126">
        <v>27</v>
      </c>
      <c r="S3126" t="s">
        <v>229</v>
      </c>
      <c r="T3126" t="s">
        <v>132</v>
      </c>
      <c r="U3126">
        <v>10</v>
      </c>
      <c r="V3126">
        <v>28</v>
      </c>
      <c r="W3126">
        <v>2019</v>
      </c>
      <c r="X3126" cm="1">
        <f t="array" ref="X3126">_xlfn.IFS(U3126&lt;=3,1,U3126&lt;=6,2,U3126&lt;=9,3,U3126&lt;=12,4)</f>
        <v>4</v>
      </c>
    </row>
    <row r="3127" spans="1:24" x14ac:dyDescent="0.4">
      <c r="A3127" t="s">
        <v>14451</v>
      </c>
      <c r="B3127" s="24">
        <v>83</v>
      </c>
      <c r="C3127" s="24" t="s">
        <v>39379</v>
      </c>
      <c r="D3127" t="s">
        <v>83</v>
      </c>
      <c r="E3127" t="s">
        <v>39387</v>
      </c>
      <c r="F3127" t="s">
        <v>239</v>
      </c>
      <c r="G3127" t="s">
        <v>190</v>
      </c>
      <c r="H3127" s="19">
        <v>44192</v>
      </c>
      <c r="I3127">
        <f t="shared" si="48"/>
        <v>2020</v>
      </c>
      <c r="J3127" t="s">
        <v>14452</v>
      </c>
      <c r="K3127" t="s">
        <v>14453</v>
      </c>
      <c r="L3127" t="s">
        <v>167</v>
      </c>
      <c r="M3127">
        <v>7308.2174539999996</v>
      </c>
      <c r="N3127">
        <v>368</v>
      </c>
      <c r="O3127" s="24" t="s">
        <v>39480</v>
      </c>
      <c r="P3127" t="s">
        <v>120</v>
      </c>
      <c r="Q3127" s="19">
        <v>44211</v>
      </c>
      <c r="R3127">
        <v>19</v>
      </c>
      <c r="S3127" t="s">
        <v>142</v>
      </c>
      <c r="T3127" t="s">
        <v>110</v>
      </c>
      <c r="U3127">
        <v>12</v>
      </c>
      <c r="V3127">
        <v>27</v>
      </c>
      <c r="W3127">
        <v>2020</v>
      </c>
      <c r="X3127" cm="1">
        <f t="array" ref="X3127">_xlfn.IFS(U3127&lt;=3,1,U3127&lt;=6,2,U3127&lt;=9,3,U3127&lt;=12,4)</f>
        <v>4</v>
      </c>
    </row>
    <row r="3128" spans="1:24" x14ac:dyDescent="0.4">
      <c r="A3128" t="s">
        <v>14455</v>
      </c>
      <c r="B3128" s="24">
        <v>77</v>
      </c>
      <c r="C3128" s="24" t="s">
        <v>39379</v>
      </c>
      <c r="D3128" t="s">
        <v>83</v>
      </c>
      <c r="E3128" t="s">
        <v>39387</v>
      </c>
      <c r="F3128" t="s">
        <v>300</v>
      </c>
      <c r="G3128" t="s">
        <v>190</v>
      </c>
      <c r="H3128" s="19">
        <v>44435</v>
      </c>
      <c r="I3128">
        <f t="shared" si="48"/>
        <v>2021</v>
      </c>
      <c r="J3128" t="s">
        <v>10187</v>
      </c>
      <c r="K3128" t="s">
        <v>14456</v>
      </c>
      <c r="L3128" t="s">
        <v>158</v>
      </c>
      <c r="M3128">
        <v>65552.436730000001</v>
      </c>
      <c r="N3128">
        <v>222</v>
      </c>
      <c r="O3128" s="24" t="s">
        <v>39478</v>
      </c>
      <c r="P3128" t="s">
        <v>120</v>
      </c>
      <c r="Q3128" s="19">
        <v>44441</v>
      </c>
      <c r="R3128">
        <v>6</v>
      </c>
      <c r="S3128" t="s">
        <v>94</v>
      </c>
      <c r="T3128" t="s">
        <v>110</v>
      </c>
      <c r="U3128">
        <v>8</v>
      </c>
      <c r="V3128">
        <v>27</v>
      </c>
      <c r="W3128">
        <v>2021</v>
      </c>
      <c r="X3128" cm="1">
        <f t="array" ref="X3128">_xlfn.IFS(U3128&lt;=3,1,U3128&lt;=6,2,U3128&lt;=9,3,U3128&lt;=12,4)</f>
        <v>3</v>
      </c>
    </row>
    <row r="3129" spans="1:24" x14ac:dyDescent="0.4">
      <c r="A3129" t="s">
        <v>14458</v>
      </c>
      <c r="B3129" s="24">
        <v>47</v>
      </c>
      <c r="C3129" s="24" t="s">
        <v>39378</v>
      </c>
      <c r="D3129" t="s">
        <v>83</v>
      </c>
      <c r="E3129" t="s">
        <v>39384</v>
      </c>
      <c r="F3129" t="s">
        <v>144</v>
      </c>
      <c r="G3129" t="s">
        <v>85</v>
      </c>
      <c r="H3129" s="19">
        <v>44087</v>
      </c>
      <c r="I3129">
        <f t="shared" si="48"/>
        <v>2020</v>
      </c>
      <c r="J3129" t="s">
        <v>14459</v>
      </c>
      <c r="K3129" t="s">
        <v>13836</v>
      </c>
      <c r="L3129" t="s">
        <v>89</v>
      </c>
      <c r="M3129">
        <v>9351.0937099999992</v>
      </c>
      <c r="N3129">
        <v>213</v>
      </c>
      <c r="O3129" s="24" t="s">
        <v>39478</v>
      </c>
      <c r="P3129" t="s">
        <v>120</v>
      </c>
      <c r="Q3129" s="19">
        <v>44117</v>
      </c>
      <c r="R3129">
        <v>30</v>
      </c>
      <c r="S3129" t="s">
        <v>229</v>
      </c>
      <c r="T3129" t="s">
        <v>110</v>
      </c>
      <c r="U3129">
        <v>9</v>
      </c>
      <c r="V3129">
        <v>13</v>
      </c>
      <c r="W3129">
        <v>2020</v>
      </c>
      <c r="X3129" cm="1">
        <f t="array" ref="X3129">_xlfn.IFS(U3129&lt;=3,1,U3129&lt;=6,2,U3129&lt;=9,3,U3129&lt;=12,4)</f>
        <v>3</v>
      </c>
    </row>
    <row r="3130" spans="1:24" x14ac:dyDescent="0.4">
      <c r="A3130" t="s">
        <v>14461</v>
      </c>
      <c r="B3130" s="24">
        <v>66</v>
      </c>
      <c r="C3130" s="24" t="s">
        <v>39379</v>
      </c>
      <c r="D3130" t="s">
        <v>98</v>
      </c>
      <c r="E3130" t="s">
        <v>39383</v>
      </c>
      <c r="F3130" t="s">
        <v>144</v>
      </c>
      <c r="G3130" t="s">
        <v>85</v>
      </c>
      <c r="H3130" s="19">
        <v>44789</v>
      </c>
      <c r="I3130">
        <f t="shared" si="48"/>
        <v>2022</v>
      </c>
      <c r="J3130" t="s">
        <v>14462</v>
      </c>
      <c r="K3130" t="s">
        <v>14463</v>
      </c>
      <c r="L3130" t="s">
        <v>167</v>
      </c>
      <c r="M3130">
        <v>19566.915130000001</v>
      </c>
      <c r="N3130">
        <v>126</v>
      </c>
      <c r="O3130" s="24" t="s">
        <v>39479</v>
      </c>
      <c r="P3130" t="s">
        <v>120</v>
      </c>
      <c r="Q3130" s="19">
        <v>44805</v>
      </c>
      <c r="R3130">
        <v>16</v>
      </c>
      <c r="S3130" t="s">
        <v>94</v>
      </c>
      <c r="T3130" t="s">
        <v>95</v>
      </c>
      <c r="U3130">
        <v>8</v>
      </c>
      <c r="V3130">
        <v>16</v>
      </c>
      <c r="W3130">
        <v>2022</v>
      </c>
      <c r="X3130" cm="1">
        <f t="array" ref="X3130">_xlfn.IFS(U3130&lt;=3,1,U3130&lt;=6,2,U3130&lt;=9,3,U3130&lt;=12,4)</f>
        <v>3</v>
      </c>
    </row>
    <row r="3131" spans="1:24" x14ac:dyDescent="0.4">
      <c r="A3131" t="s">
        <v>14465</v>
      </c>
      <c r="B3131" s="24">
        <v>42</v>
      </c>
      <c r="C3131" s="24" t="s">
        <v>39378</v>
      </c>
      <c r="D3131" t="s">
        <v>98</v>
      </c>
      <c r="E3131" t="s">
        <v>39382</v>
      </c>
      <c r="F3131" t="s">
        <v>144</v>
      </c>
      <c r="G3131" t="s">
        <v>190</v>
      </c>
      <c r="H3131" s="19">
        <v>44300</v>
      </c>
      <c r="I3131">
        <f t="shared" si="48"/>
        <v>2021</v>
      </c>
      <c r="J3131" t="s">
        <v>14466</v>
      </c>
      <c r="K3131" t="s">
        <v>1897</v>
      </c>
      <c r="L3131" t="s">
        <v>148</v>
      </c>
      <c r="M3131">
        <v>68170.27</v>
      </c>
      <c r="N3131">
        <v>211</v>
      </c>
      <c r="O3131" s="24" t="s">
        <v>39478</v>
      </c>
      <c r="P3131" t="s">
        <v>120</v>
      </c>
      <c r="Q3131" s="19">
        <v>44323</v>
      </c>
      <c r="R3131">
        <v>23</v>
      </c>
      <c r="S3131" t="s">
        <v>109</v>
      </c>
      <c r="T3131" t="s">
        <v>95</v>
      </c>
      <c r="U3131">
        <v>4</v>
      </c>
      <c r="V3131">
        <v>14</v>
      </c>
      <c r="W3131">
        <v>2021</v>
      </c>
      <c r="X3131" cm="1">
        <f t="array" ref="X3131">_xlfn.IFS(U3131&lt;=3,1,U3131&lt;=6,2,U3131&lt;=9,3,U3131&lt;=12,4)</f>
        <v>2</v>
      </c>
    </row>
    <row r="3132" spans="1:24" x14ac:dyDescent="0.4">
      <c r="A3132" t="s">
        <v>14468</v>
      </c>
      <c r="B3132" s="24">
        <v>82</v>
      </c>
      <c r="C3132" s="24" t="s">
        <v>39379</v>
      </c>
      <c r="D3132" t="s">
        <v>83</v>
      </c>
      <c r="E3132" t="s">
        <v>39387</v>
      </c>
      <c r="F3132" t="s">
        <v>584</v>
      </c>
      <c r="G3132" t="s">
        <v>114</v>
      </c>
      <c r="H3132" s="19">
        <v>44006</v>
      </c>
      <c r="I3132">
        <f t="shared" si="48"/>
        <v>2020</v>
      </c>
      <c r="J3132" t="s">
        <v>14469</v>
      </c>
      <c r="K3132" t="s">
        <v>14470</v>
      </c>
      <c r="L3132" t="s">
        <v>167</v>
      </c>
      <c r="M3132">
        <v>18751.475040000001</v>
      </c>
      <c r="N3132">
        <v>320</v>
      </c>
      <c r="O3132" s="24" t="s">
        <v>39480</v>
      </c>
      <c r="P3132" t="s">
        <v>92</v>
      </c>
      <c r="Q3132" s="19">
        <v>44026</v>
      </c>
      <c r="R3132">
        <v>20</v>
      </c>
      <c r="S3132" t="s">
        <v>94</v>
      </c>
      <c r="T3132" t="s">
        <v>110</v>
      </c>
      <c r="U3132">
        <v>6</v>
      </c>
      <c r="V3132">
        <v>24</v>
      </c>
      <c r="W3132">
        <v>2020</v>
      </c>
      <c r="X3132" cm="1">
        <f t="array" ref="X3132">_xlfn.IFS(U3132&lt;=3,1,U3132&lt;=6,2,U3132&lt;=9,3,U3132&lt;=12,4)</f>
        <v>2</v>
      </c>
    </row>
    <row r="3133" spans="1:24" x14ac:dyDescent="0.4">
      <c r="A3133" t="s">
        <v>14472</v>
      </c>
      <c r="B3133" s="24">
        <v>75</v>
      </c>
      <c r="C3133" s="24" t="s">
        <v>39379</v>
      </c>
      <c r="D3133" t="s">
        <v>83</v>
      </c>
      <c r="E3133" t="s">
        <v>39387</v>
      </c>
      <c r="F3133" t="s">
        <v>173</v>
      </c>
      <c r="G3133" t="s">
        <v>114</v>
      </c>
      <c r="H3133" s="19">
        <v>44850</v>
      </c>
      <c r="I3133">
        <f t="shared" si="48"/>
        <v>2022</v>
      </c>
      <c r="J3133" t="s">
        <v>14473</v>
      </c>
      <c r="K3133" t="s">
        <v>14474</v>
      </c>
      <c r="L3133" t="s">
        <v>89</v>
      </c>
      <c r="M3133">
        <v>11090.932699999999</v>
      </c>
      <c r="N3133">
        <v>301</v>
      </c>
      <c r="O3133" s="24" t="s">
        <v>39480</v>
      </c>
      <c r="P3133" t="s">
        <v>120</v>
      </c>
      <c r="Q3133" s="19">
        <v>44873</v>
      </c>
      <c r="R3133">
        <v>23</v>
      </c>
      <c r="S3133" t="s">
        <v>109</v>
      </c>
      <c r="T3133" t="s">
        <v>95</v>
      </c>
      <c r="U3133">
        <v>10</v>
      </c>
      <c r="V3133">
        <v>16</v>
      </c>
      <c r="W3133">
        <v>2022</v>
      </c>
      <c r="X3133" cm="1">
        <f t="array" ref="X3133">_xlfn.IFS(U3133&lt;=3,1,U3133&lt;=6,2,U3133&lt;=9,3,U3133&lt;=12,4)</f>
        <v>4</v>
      </c>
    </row>
    <row r="3134" spans="1:24" x14ac:dyDescent="0.4">
      <c r="A3134" t="s">
        <v>14476</v>
      </c>
      <c r="B3134" s="24">
        <v>75</v>
      </c>
      <c r="C3134" s="24" t="s">
        <v>39379</v>
      </c>
      <c r="D3134" t="s">
        <v>83</v>
      </c>
      <c r="E3134" t="s">
        <v>39387</v>
      </c>
      <c r="F3134" t="s">
        <v>173</v>
      </c>
      <c r="G3134" t="s">
        <v>114</v>
      </c>
      <c r="H3134" s="19">
        <v>44259</v>
      </c>
      <c r="I3134">
        <f t="shared" si="48"/>
        <v>2021</v>
      </c>
      <c r="J3134" t="s">
        <v>14477</v>
      </c>
      <c r="K3134" t="s">
        <v>14478</v>
      </c>
      <c r="L3134" t="s">
        <v>104</v>
      </c>
      <c r="M3134">
        <v>2638.0286310000001</v>
      </c>
      <c r="N3134">
        <v>273</v>
      </c>
      <c r="O3134" s="24" t="s">
        <v>39478</v>
      </c>
      <c r="P3134" t="s">
        <v>92</v>
      </c>
      <c r="Q3134" s="19">
        <v>44273</v>
      </c>
      <c r="R3134">
        <v>14</v>
      </c>
      <c r="S3134" t="s">
        <v>131</v>
      </c>
      <c r="T3134" t="s">
        <v>132</v>
      </c>
      <c r="U3134">
        <v>3</v>
      </c>
      <c r="V3134">
        <v>4</v>
      </c>
      <c r="W3134">
        <v>2021</v>
      </c>
      <c r="X3134" cm="1">
        <f t="array" ref="X3134">_xlfn.IFS(U3134&lt;=3,1,U3134&lt;=6,2,U3134&lt;=9,3,U3134&lt;=12,4)</f>
        <v>1</v>
      </c>
    </row>
    <row r="3135" spans="1:24" x14ac:dyDescent="0.4">
      <c r="A3135" t="s">
        <v>14480</v>
      </c>
      <c r="B3135" s="24">
        <v>29</v>
      </c>
      <c r="C3135" s="24" t="s">
        <v>39380</v>
      </c>
      <c r="D3135" t="s">
        <v>83</v>
      </c>
      <c r="E3135" t="s">
        <v>39386</v>
      </c>
      <c r="F3135" t="s">
        <v>300</v>
      </c>
      <c r="G3135" t="s">
        <v>85</v>
      </c>
      <c r="H3135" s="19">
        <v>43798</v>
      </c>
      <c r="I3135">
        <f t="shared" si="48"/>
        <v>2019</v>
      </c>
      <c r="J3135" t="s">
        <v>8989</v>
      </c>
      <c r="K3135" t="s">
        <v>14481</v>
      </c>
      <c r="L3135" t="s">
        <v>104</v>
      </c>
      <c r="M3135">
        <v>14869.99546</v>
      </c>
      <c r="N3135">
        <v>303</v>
      </c>
      <c r="O3135" s="24" t="s">
        <v>39480</v>
      </c>
      <c r="P3135" t="s">
        <v>129</v>
      </c>
      <c r="Q3135" s="19">
        <v>43817</v>
      </c>
      <c r="R3135">
        <v>19</v>
      </c>
      <c r="S3135" t="s">
        <v>142</v>
      </c>
      <c r="T3135" t="s">
        <v>132</v>
      </c>
      <c r="U3135">
        <v>11</v>
      </c>
      <c r="V3135">
        <v>29</v>
      </c>
      <c r="W3135">
        <v>2019</v>
      </c>
      <c r="X3135" cm="1">
        <f t="array" ref="X3135">_xlfn.IFS(U3135&lt;=3,1,U3135&lt;=6,2,U3135&lt;=9,3,U3135&lt;=12,4)</f>
        <v>4</v>
      </c>
    </row>
    <row r="3136" spans="1:24" x14ac:dyDescent="0.4">
      <c r="A3136" t="s">
        <v>14483</v>
      </c>
      <c r="B3136" s="24">
        <v>23</v>
      </c>
      <c r="C3136" s="24" t="s">
        <v>39380</v>
      </c>
      <c r="D3136" t="s">
        <v>83</v>
      </c>
      <c r="E3136" t="s">
        <v>39386</v>
      </c>
      <c r="F3136" t="s">
        <v>99</v>
      </c>
      <c r="G3136" t="s">
        <v>85</v>
      </c>
      <c r="H3136" s="19">
        <v>44369</v>
      </c>
      <c r="I3136">
        <f t="shared" si="48"/>
        <v>2021</v>
      </c>
      <c r="J3136" t="s">
        <v>14484</v>
      </c>
      <c r="K3136" t="s">
        <v>14485</v>
      </c>
      <c r="L3136" t="s">
        <v>104</v>
      </c>
      <c r="M3136">
        <v>48250.312160000001</v>
      </c>
      <c r="N3136">
        <v>365</v>
      </c>
      <c r="O3136" s="24" t="s">
        <v>39480</v>
      </c>
      <c r="P3136" t="s">
        <v>120</v>
      </c>
      <c r="Q3136" s="19">
        <v>44389</v>
      </c>
      <c r="R3136">
        <v>20</v>
      </c>
      <c r="S3136" t="s">
        <v>229</v>
      </c>
      <c r="T3136" t="s">
        <v>132</v>
      </c>
      <c r="U3136">
        <v>6</v>
      </c>
      <c r="V3136">
        <v>22</v>
      </c>
      <c r="W3136">
        <v>2021</v>
      </c>
      <c r="X3136" cm="1">
        <f t="array" ref="X3136">_xlfn.IFS(U3136&lt;=3,1,U3136&lt;=6,2,U3136&lt;=9,3,U3136&lt;=12,4)</f>
        <v>2</v>
      </c>
    </row>
    <row r="3137" spans="1:24" x14ac:dyDescent="0.4">
      <c r="A3137" t="s">
        <v>14487</v>
      </c>
      <c r="B3137" s="24">
        <v>36</v>
      </c>
      <c r="C3137" s="24" t="s">
        <v>39378</v>
      </c>
      <c r="D3137" t="s">
        <v>98</v>
      </c>
      <c r="E3137" t="s">
        <v>39382</v>
      </c>
      <c r="F3137" t="s">
        <v>144</v>
      </c>
      <c r="G3137" t="s">
        <v>39162</v>
      </c>
      <c r="H3137" s="19">
        <v>44283</v>
      </c>
      <c r="I3137">
        <f t="shared" si="48"/>
        <v>2021</v>
      </c>
      <c r="J3137" t="s">
        <v>14488</v>
      </c>
      <c r="K3137" t="s">
        <v>14489</v>
      </c>
      <c r="L3137" t="s">
        <v>158</v>
      </c>
      <c r="M3137">
        <v>20080.361690000002</v>
      </c>
      <c r="N3137">
        <v>198</v>
      </c>
      <c r="O3137" s="24" t="s">
        <v>39479</v>
      </c>
      <c r="P3137" t="s">
        <v>129</v>
      </c>
      <c r="Q3137" s="19">
        <v>44290</v>
      </c>
      <c r="R3137">
        <v>7</v>
      </c>
      <c r="S3137" t="s">
        <v>229</v>
      </c>
      <c r="T3137" t="s">
        <v>110</v>
      </c>
      <c r="U3137">
        <v>3</v>
      </c>
      <c r="V3137">
        <v>28</v>
      </c>
      <c r="W3137">
        <v>2021</v>
      </c>
      <c r="X3137" cm="1">
        <f t="array" ref="X3137">_xlfn.IFS(U3137&lt;=3,1,U3137&lt;=6,2,U3137&lt;=9,3,U3137&lt;=12,4)</f>
        <v>1</v>
      </c>
    </row>
    <row r="3138" spans="1:24" x14ac:dyDescent="0.4">
      <c r="A3138" t="s">
        <v>14491</v>
      </c>
      <c r="B3138" s="24">
        <v>63</v>
      </c>
      <c r="C3138" s="24" t="s">
        <v>39379</v>
      </c>
      <c r="D3138" t="s">
        <v>98</v>
      </c>
      <c r="E3138" t="s">
        <v>39383</v>
      </c>
      <c r="F3138" t="s">
        <v>144</v>
      </c>
      <c r="G3138" t="s">
        <v>100</v>
      </c>
      <c r="H3138" s="19">
        <v>44301</v>
      </c>
      <c r="I3138">
        <f t="shared" si="48"/>
        <v>2021</v>
      </c>
      <c r="J3138" t="s">
        <v>14492</v>
      </c>
      <c r="K3138" t="s">
        <v>14493</v>
      </c>
      <c r="L3138" t="s">
        <v>148</v>
      </c>
      <c r="M3138">
        <v>21079.542030000001</v>
      </c>
      <c r="N3138">
        <v>296</v>
      </c>
      <c r="O3138" s="24" t="s">
        <v>39478</v>
      </c>
      <c r="P3138" t="s">
        <v>120</v>
      </c>
      <c r="Q3138" s="19">
        <v>44307</v>
      </c>
      <c r="R3138">
        <v>6</v>
      </c>
      <c r="S3138" t="s">
        <v>94</v>
      </c>
      <c r="T3138" t="s">
        <v>95</v>
      </c>
      <c r="U3138">
        <v>4</v>
      </c>
      <c r="V3138">
        <v>15</v>
      </c>
      <c r="W3138">
        <v>2021</v>
      </c>
      <c r="X3138" cm="1">
        <f t="array" ref="X3138">_xlfn.IFS(U3138&lt;=3,1,U3138&lt;=6,2,U3138&lt;=9,3,U3138&lt;=12,4)</f>
        <v>2</v>
      </c>
    </row>
    <row r="3139" spans="1:24" x14ac:dyDescent="0.4">
      <c r="A3139" t="s">
        <v>14495</v>
      </c>
      <c r="B3139" s="24">
        <v>48</v>
      </c>
      <c r="C3139" s="24" t="s">
        <v>39378</v>
      </c>
      <c r="D3139" t="s">
        <v>98</v>
      </c>
      <c r="E3139" t="s">
        <v>39382</v>
      </c>
      <c r="F3139" t="s">
        <v>584</v>
      </c>
      <c r="G3139" t="s">
        <v>39162</v>
      </c>
      <c r="H3139" s="19">
        <v>44609</v>
      </c>
      <c r="I3139">
        <f t="shared" si="48"/>
        <v>2022</v>
      </c>
      <c r="J3139" t="s">
        <v>14496</v>
      </c>
      <c r="K3139" t="s">
        <v>14497</v>
      </c>
      <c r="L3139" t="s">
        <v>158</v>
      </c>
      <c r="M3139">
        <v>20652.41015</v>
      </c>
      <c r="N3139">
        <v>464</v>
      </c>
      <c r="O3139" s="24" t="s">
        <v>39477</v>
      </c>
      <c r="P3139" t="s">
        <v>92</v>
      </c>
      <c r="Q3139" s="19">
        <v>44613</v>
      </c>
      <c r="R3139">
        <v>4</v>
      </c>
      <c r="S3139" t="s">
        <v>109</v>
      </c>
      <c r="T3139" t="s">
        <v>110</v>
      </c>
      <c r="U3139">
        <v>2</v>
      </c>
      <c r="V3139">
        <v>17</v>
      </c>
      <c r="W3139">
        <v>2022</v>
      </c>
      <c r="X3139" cm="1">
        <f t="array" ref="X3139">_xlfn.IFS(U3139&lt;=3,1,U3139&lt;=6,2,U3139&lt;=9,3,U3139&lt;=12,4)</f>
        <v>1</v>
      </c>
    </row>
    <row r="3140" spans="1:24" x14ac:dyDescent="0.4">
      <c r="A3140" t="s">
        <v>14499</v>
      </c>
      <c r="B3140" s="24">
        <v>52</v>
      </c>
      <c r="C3140" s="24" t="s">
        <v>39378</v>
      </c>
      <c r="D3140" t="s">
        <v>98</v>
      </c>
      <c r="E3140" t="s">
        <v>39382</v>
      </c>
      <c r="F3140" t="s">
        <v>99</v>
      </c>
      <c r="G3140" t="s">
        <v>39162</v>
      </c>
      <c r="H3140" s="19">
        <v>44485</v>
      </c>
      <c r="I3140">
        <f t="shared" ref="I3140:I3203" si="49">YEAR(H3140)</f>
        <v>2021</v>
      </c>
      <c r="J3140" t="s">
        <v>14500</v>
      </c>
      <c r="K3140" t="s">
        <v>14501</v>
      </c>
      <c r="L3140" t="s">
        <v>89</v>
      </c>
      <c r="M3140">
        <v>9626.8341999999993</v>
      </c>
      <c r="N3140">
        <v>298</v>
      </c>
      <c r="O3140" s="24" t="s">
        <v>39478</v>
      </c>
      <c r="P3140" t="s">
        <v>120</v>
      </c>
      <c r="Q3140" s="19">
        <v>44511</v>
      </c>
      <c r="R3140">
        <v>26</v>
      </c>
      <c r="S3140" t="s">
        <v>229</v>
      </c>
      <c r="T3140" t="s">
        <v>110</v>
      </c>
      <c r="U3140">
        <v>10</v>
      </c>
      <c r="V3140">
        <v>16</v>
      </c>
      <c r="W3140">
        <v>2021</v>
      </c>
      <c r="X3140" cm="1">
        <f t="array" ref="X3140">_xlfn.IFS(U3140&lt;=3,1,U3140&lt;=6,2,U3140&lt;=9,3,U3140&lt;=12,4)</f>
        <v>4</v>
      </c>
    </row>
    <row r="3141" spans="1:24" x14ac:dyDescent="0.4">
      <c r="A3141" t="s">
        <v>14503</v>
      </c>
      <c r="B3141" s="24">
        <v>55</v>
      </c>
      <c r="C3141" s="24" t="s">
        <v>39378</v>
      </c>
      <c r="D3141" t="s">
        <v>83</v>
      </c>
      <c r="E3141" t="s">
        <v>39384</v>
      </c>
      <c r="F3141" t="s">
        <v>84</v>
      </c>
      <c r="G3141" t="s">
        <v>39161</v>
      </c>
      <c r="H3141" s="19">
        <v>44091</v>
      </c>
      <c r="I3141">
        <f t="shared" si="49"/>
        <v>2020</v>
      </c>
      <c r="J3141" t="s">
        <v>14504</v>
      </c>
      <c r="K3141" t="s">
        <v>14505</v>
      </c>
      <c r="L3141" t="s">
        <v>104</v>
      </c>
      <c r="M3141">
        <v>10191.75109</v>
      </c>
      <c r="N3141">
        <v>482</v>
      </c>
      <c r="O3141" s="24" t="s">
        <v>39477</v>
      </c>
      <c r="P3141" t="s">
        <v>92</v>
      </c>
      <c r="Q3141" s="19">
        <v>44093</v>
      </c>
      <c r="R3141">
        <v>2</v>
      </c>
      <c r="S3141" t="s">
        <v>142</v>
      </c>
      <c r="T3141" t="s">
        <v>132</v>
      </c>
      <c r="U3141">
        <v>9</v>
      </c>
      <c r="V3141">
        <v>17</v>
      </c>
      <c r="W3141">
        <v>2020</v>
      </c>
      <c r="X3141" cm="1">
        <f t="array" ref="X3141">_xlfn.IFS(U3141&lt;=3,1,U3141&lt;=6,2,U3141&lt;=9,3,U3141&lt;=12,4)</f>
        <v>3</v>
      </c>
    </row>
    <row r="3142" spans="1:24" x14ac:dyDescent="0.4">
      <c r="A3142" t="s">
        <v>14507</v>
      </c>
      <c r="B3142" s="24">
        <v>34</v>
      </c>
      <c r="C3142" s="24" t="s">
        <v>39380</v>
      </c>
      <c r="D3142" t="s">
        <v>83</v>
      </c>
      <c r="E3142" t="s">
        <v>39386</v>
      </c>
      <c r="F3142" t="s">
        <v>144</v>
      </c>
      <c r="G3142" t="s">
        <v>100</v>
      </c>
      <c r="H3142" s="19">
        <v>44690</v>
      </c>
      <c r="I3142">
        <f t="shared" si="49"/>
        <v>2022</v>
      </c>
      <c r="J3142" t="s">
        <v>14508</v>
      </c>
      <c r="K3142" t="s">
        <v>14509</v>
      </c>
      <c r="L3142" t="s">
        <v>104</v>
      </c>
      <c r="M3142">
        <v>23162.759139999998</v>
      </c>
      <c r="N3142">
        <v>143</v>
      </c>
      <c r="O3142" s="24" t="s">
        <v>39479</v>
      </c>
      <c r="P3142" t="s">
        <v>129</v>
      </c>
      <c r="Q3142" s="19">
        <v>44714</v>
      </c>
      <c r="R3142">
        <v>24</v>
      </c>
      <c r="S3142" t="s">
        <v>109</v>
      </c>
      <c r="T3142" t="s">
        <v>132</v>
      </c>
      <c r="U3142">
        <v>5</v>
      </c>
      <c r="V3142">
        <v>9</v>
      </c>
      <c r="W3142">
        <v>2022</v>
      </c>
      <c r="X3142" cm="1">
        <f t="array" ref="X3142">_xlfn.IFS(U3142&lt;=3,1,U3142&lt;=6,2,U3142&lt;=9,3,U3142&lt;=12,4)</f>
        <v>2</v>
      </c>
    </row>
    <row r="3143" spans="1:24" x14ac:dyDescent="0.4">
      <c r="A3143" t="s">
        <v>14511</v>
      </c>
      <c r="B3143" s="24">
        <v>80</v>
      </c>
      <c r="C3143" s="24" t="s">
        <v>39379</v>
      </c>
      <c r="D3143" t="s">
        <v>83</v>
      </c>
      <c r="E3143" t="s">
        <v>39387</v>
      </c>
      <c r="F3143" t="s">
        <v>84</v>
      </c>
      <c r="G3143" t="s">
        <v>39161</v>
      </c>
      <c r="H3143" s="19">
        <v>44504</v>
      </c>
      <c r="I3143">
        <f t="shared" si="49"/>
        <v>2021</v>
      </c>
      <c r="J3143" t="s">
        <v>14512</v>
      </c>
      <c r="K3143" t="s">
        <v>14513</v>
      </c>
      <c r="L3143" t="s">
        <v>104</v>
      </c>
      <c r="M3143">
        <v>16705.6659</v>
      </c>
      <c r="N3143">
        <v>110</v>
      </c>
      <c r="O3143" s="24" t="s">
        <v>39479</v>
      </c>
      <c r="P3143" t="s">
        <v>92</v>
      </c>
      <c r="Q3143" s="19">
        <v>44519</v>
      </c>
      <c r="R3143">
        <v>15</v>
      </c>
      <c r="S3143" t="s">
        <v>131</v>
      </c>
      <c r="T3143" t="s">
        <v>132</v>
      </c>
      <c r="U3143">
        <v>11</v>
      </c>
      <c r="V3143">
        <v>4</v>
      </c>
      <c r="W3143">
        <v>2021</v>
      </c>
      <c r="X3143" cm="1">
        <f t="array" ref="X3143">_xlfn.IFS(U3143&lt;=3,1,U3143&lt;=6,2,U3143&lt;=9,3,U3143&lt;=12,4)</f>
        <v>4</v>
      </c>
    </row>
    <row r="3144" spans="1:24" x14ac:dyDescent="0.4">
      <c r="A3144" t="s">
        <v>14515</v>
      </c>
      <c r="B3144" s="24">
        <v>53</v>
      </c>
      <c r="C3144" s="24" t="s">
        <v>39378</v>
      </c>
      <c r="D3144" t="s">
        <v>98</v>
      </c>
      <c r="E3144" t="s">
        <v>39382</v>
      </c>
      <c r="F3144" t="s">
        <v>144</v>
      </c>
      <c r="G3144" t="s">
        <v>39162</v>
      </c>
      <c r="H3144" s="19">
        <v>45148</v>
      </c>
      <c r="I3144">
        <f t="shared" si="49"/>
        <v>2023</v>
      </c>
      <c r="J3144" t="s">
        <v>14516</v>
      </c>
      <c r="K3144" t="s">
        <v>14517</v>
      </c>
      <c r="L3144" t="s">
        <v>167</v>
      </c>
      <c r="M3144">
        <v>16842.185030000001</v>
      </c>
      <c r="N3144">
        <v>361</v>
      </c>
      <c r="O3144" s="24" t="s">
        <v>39480</v>
      </c>
      <c r="P3144" t="s">
        <v>92</v>
      </c>
      <c r="Q3144" s="19">
        <v>45158</v>
      </c>
      <c r="R3144">
        <v>10</v>
      </c>
      <c r="S3144" t="s">
        <v>229</v>
      </c>
      <c r="T3144" t="s">
        <v>132</v>
      </c>
      <c r="U3144">
        <v>8</v>
      </c>
      <c r="V3144">
        <v>10</v>
      </c>
      <c r="W3144">
        <v>2023</v>
      </c>
      <c r="X3144" cm="1">
        <f t="array" ref="X3144">_xlfn.IFS(U3144&lt;=3,1,U3144&lt;=6,2,U3144&lt;=9,3,U3144&lt;=12,4)</f>
        <v>3</v>
      </c>
    </row>
    <row r="3145" spans="1:24" x14ac:dyDescent="0.4">
      <c r="A3145" t="s">
        <v>14519</v>
      </c>
      <c r="B3145" s="24">
        <v>79</v>
      </c>
      <c r="C3145" s="24" t="s">
        <v>39379</v>
      </c>
      <c r="D3145" t="s">
        <v>83</v>
      </c>
      <c r="E3145" t="s">
        <v>39387</v>
      </c>
      <c r="F3145" t="s">
        <v>113</v>
      </c>
      <c r="G3145" t="s">
        <v>190</v>
      </c>
      <c r="H3145" s="19">
        <v>43940</v>
      </c>
      <c r="I3145">
        <f t="shared" si="49"/>
        <v>2020</v>
      </c>
      <c r="J3145" t="s">
        <v>12123</v>
      </c>
      <c r="K3145" t="s">
        <v>14520</v>
      </c>
      <c r="L3145" t="s">
        <v>158</v>
      </c>
      <c r="M3145">
        <v>18966.20059</v>
      </c>
      <c r="N3145">
        <v>144</v>
      </c>
      <c r="O3145" s="24" t="s">
        <v>39479</v>
      </c>
      <c r="P3145" t="s">
        <v>92</v>
      </c>
      <c r="Q3145" s="19">
        <v>43955</v>
      </c>
      <c r="R3145">
        <v>15</v>
      </c>
      <c r="S3145" t="s">
        <v>109</v>
      </c>
      <c r="T3145" t="s">
        <v>132</v>
      </c>
      <c r="U3145">
        <v>4</v>
      </c>
      <c r="V3145">
        <v>19</v>
      </c>
      <c r="W3145">
        <v>2020</v>
      </c>
      <c r="X3145" cm="1">
        <f t="array" ref="X3145">_xlfn.IFS(U3145&lt;=3,1,U3145&lt;=6,2,U3145&lt;=9,3,U3145&lt;=12,4)</f>
        <v>2</v>
      </c>
    </row>
    <row r="3146" spans="1:24" x14ac:dyDescent="0.4">
      <c r="A3146" t="s">
        <v>14523</v>
      </c>
      <c r="B3146" s="24">
        <v>31</v>
      </c>
      <c r="C3146" s="24" t="s">
        <v>39380</v>
      </c>
      <c r="D3146" t="s">
        <v>98</v>
      </c>
      <c r="E3146" t="s">
        <v>39385</v>
      </c>
      <c r="F3146" t="s">
        <v>84</v>
      </c>
      <c r="G3146" t="s">
        <v>100</v>
      </c>
      <c r="H3146" s="19">
        <v>44725</v>
      </c>
      <c r="I3146">
        <f t="shared" si="49"/>
        <v>2022</v>
      </c>
      <c r="J3146" t="s">
        <v>14524</v>
      </c>
      <c r="K3146" t="s">
        <v>8822</v>
      </c>
      <c r="L3146" t="s">
        <v>158</v>
      </c>
      <c r="M3146">
        <v>20958.072550000001</v>
      </c>
      <c r="N3146">
        <v>406</v>
      </c>
      <c r="O3146" s="24" t="s">
        <v>39477</v>
      </c>
      <c r="P3146" t="s">
        <v>120</v>
      </c>
      <c r="Q3146" s="19">
        <v>44752</v>
      </c>
      <c r="R3146">
        <v>27</v>
      </c>
      <c r="S3146" t="s">
        <v>142</v>
      </c>
      <c r="T3146" t="s">
        <v>132</v>
      </c>
      <c r="U3146">
        <v>6</v>
      </c>
      <c r="V3146">
        <v>13</v>
      </c>
      <c r="W3146">
        <v>2022</v>
      </c>
      <c r="X3146" cm="1">
        <f t="array" ref="X3146">_xlfn.IFS(U3146&lt;=3,1,U3146&lt;=6,2,U3146&lt;=9,3,U3146&lt;=12,4)</f>
        <v>2</v>
      </c>
    </row>
    <row r="3147" spans="1:24" x14ac:dyDescent="0.4">
      <c r="A3147" t="s">
        <v>2173</v>
      </c>
      <c r="B3147" s="24">
        <v>45</v>
      </c>
      <c r="C3147" s="24" t="s">
        <v>39378</v>
      </c>
      <c r="D3147" t="s">
        <v>98</v>
      </c>
      <c r="E3147" t="s">
        <v>39382</v>
      </c>
      <c r="F3147" t="s">
        <v>239</v>
      </c>
      <c r="G3147" t="s">
        <v>39162</v>
      </c>
      <c r="H3147" s="19">
        <v>43463</v>
      </c>
      <c r="I3147">
        <f t="shared" si="49"/>
        <v>2018</v>
      </c>
      <c r="J3147" t="s">
        <v>14526</v>
      </c>
      <c r="K3147" t="s">
        <v>10406</v>
      </c>
      <c r="L3147" t="s">
        <v>148</v>
      </c>
      <c r="M3147">
        <v>9603.2747629999994</v>
      </c>
      <c r="N3147">
        <v>429</v>
      </c>
      <c r="O3147" s="24" t="s">
        <v>39477</v>
      </c>
      <c r="P3147" t="s">
        <v>129</v>
      </c>
      <c r="Q3147" s="19">
        <v>43475</v>
      </c>
      <c r="R3147">
        <v>12</v>
      </c>
      <c r="S3147" t="s">
        <v>229</v>
      </c>
      <c r="T3147" t="s">
        <v>95</v>
      </c>
      <c r="U3147">
        <v>12</v>
      </c>
      <c r="V3147">
        <v>29</v>
      </c>
      <c r="W3147">
        <v>2018</v>
      </c>
      <c r="X3147" cm="1">
        <f t="array" ref="X3147">_xlfn.IFS(U3147&lt;=3,1,U3147&lt;=6,2,U3147&lt;=9,3,U3147&lt;=12,4)</f>
        <v>4</v>
      </c>
    </row>
    <row r="3148" spans="1:24" x14ac:dyDescent="0.4">
      <c r="A3148" t="s">
        <v>14528</v>
      </c>
      <c r="B3148" s="24">
        <v>48</v>
      </c>
      <c r="C3148" s="24" t="s">
        <v>39378</v>
      </c>
      <c r="D3148" t="s">
        <v>83</v>
      </c>
      <c r="E3148" t="s">
        <v>39384</v>
      </c>
      <c r="F3148" t="s">
        <v>584</v>
      </c>
      <c r="G3148" t="s">
        <v>114</v>
      </c>
      <c r="H3148" s="19">
        <v>43462</v>
      </c>
      <c r="I3148">
        <f t="shared" si="49"/>
        <v>2018</v>
      </c>
      <c r="J3148" t="s">
        <v>3614</v>
      </c>
      <c r="K3148" t="s">
        <v>3020</v>
      </c>
      <c r="L3148" t="s">
        <v>167</v>
      </c>
      <c r="M3148">
        <v>2014.444094</v>
      </c>
      <c r="N3148">
        <v>171</v>
      </c>
      <c r="O3148" s="24" t="s">
        <v>39479</v>
      </c>
      <c r="P3148" t="s">
        <v>120</v>
      </c>
      <c r="Q3148" s="19">
        <v>43468</v>
      </c>
      <c r="R3148">
        <v>6</v>
      </c>
      <c r="S3148" t="s">
        <v>142</v>
      </c>
      <c r="T3148" t="s">
        <v>132</v>
      </c>
      <c r="U3148">
        <v>12</v>
      </c>
      <c r="V3148">
        <v>28</v>
      </c>
      <c r="W3148">
        <v>2018</v>
      </c>
      <c r="X3148" cm="1">
        <f t="array" ref="X3148">_xlfn.IFS(U3148&lt;=3,1,U3148&lt;=6,2,U3148&lt;=9,3,U3148&lt;=12,4)</f>
        <v>4</v>
      </c>
    </row>
    <row r="3149" spans="1:24" x14ac:dyDescent="0.4">
      <c r="A3149" t="s">
        <v>14530</v>
      </c>
      <c r="B3149" s="24">
        <v>20</v>
      </c>
      <c r="C3149" s="24" t="s">
        <v>39380</v>
      </c>
      <c r="D3149" t="s">
        <v>98</v>
      </c>
      <c r="E3149" t="s">
        <v>39385</v>
      </c>
      <c r="F3149" t="s">
        <v>113</v>
      </c>
      <c r="G3149" t="s">
        <v>85</v>
      </c>
      <c r="H3149" s="19">
        <v>45035</v>
      </c>
      <c r="I3149">
        <f t="shared" si="49"/>
        <v>2023</v>
      </c>
      <c r="J3149" t="s">
        <v>14532</v>
      </c>
      <c r="K3149" t="s">
        <v>14533</v>
      </c>
      <c r="L3149" t="s">
        <v>158</v>
      </c>
      <c r="M3149">
        <v>28627.068739999999</v>
      </c>
      <c r="N3149">
        <v>411</v>
      </c>
      <c r="O3149" s="24" t="s">
        <v>39477</v>
      </c>
      <c r="P3149" t="s">
        <v>120</v>
      </c>
      <c r="Q3149" s="19">
        <v>45036</v>
      </c>
      <c r="R3149">
        <v>1</v>
      </c>
      <c r="S3149" t="s">
        <v>142</v>
      </c>
      <c r="T3149" t="s">
        <v>132</v>
      </c>
      <c r="U3149">
        <v>4</v>
      </c>
      <c r="V3149">
        <v>19</v>
      </c>
      <c r="W3149">
        <v>2023</v>
      </c>
      <c r="X3149" cm="1">
        <f t="array" ref="X3149">_xlfn.IFS(U3149&lt;=3,1,U3149&lt;=6,2,U3149&lt;=9,3,U3149&lt;=12,4)</f>
        <v>2</v>
      </c>
    </row>
    <row r="3150" spans="1:24" x14ac:dyDescent="0.4">
      <c r="A3150" t="s">
        <v>14535</v>
      </c>
      <c r="B3150" s="24">
        <v>62</v>
      </c>
      <c r="C3150" s="24" t="s">
        <v>39379</v>
      </c>
      <c r="D3150" t="s">
        <v>83</v>
      </c>
      <c r="E3150" t="s">
        <v>39387</v>
      </c>
      <c r="F3150" t="s">
        <v>239</v>
      </c>
      <c r="G3150" t="s">
        <v>39161</v>
      </c>
      <c r="H3150" s="19">
        <v>44509</v>
      </c>
      <c r="I3150">
        <f t="shared" si="49"/>
        <v>2021</v>
      </c>
      <c r="J3150" t="s">
        <v>14536</v>
      </c>
      <c r="K3150" t="s">
        <v>6003</v>
      </c>
      <c r="L3150" t="s">
        <v>148</v>
      </c>
      <c r="M3150">
        <v>807.53386149999994</v>
      </c>
      <c r="N3150">
        <v>491</v>
      </c>
      <c r="O3150" s="24" t="s">
        <v>39477</v>
      </c>
      <c r="P3150" t="s">
        <v>92</v>
      </c>
      <c r="Q3150" s="19">
        <v>44515</v>
      </c>
      <c r="R3150">
        <v>6</v>
      </c>
      <c r="S3150" t="s">
        <v>229</v>
      </c>
      <c r="T3150" t="s">
        <v>95</v>
      </c>
      <c r="U3150">
        <v>11</v>
      </c>
      <c r="V3150">
        <v>9</v>
      </c>
      <c r="W3150">
        <v>2021</v>
      </c>
      <c r="X3150" cm="1">
        <f t="array" ref="X3150">_xlfn.IFS(U3150&lt;=3,1,U3150&lt;=6,2,U3150&lt;=9,3,U3150&lt;=12,4)</f>
        <v>4</v>
      </c>
    </row>
    <row r="3151" spans="1:24" x14ac:dyDescent="0.4">
      <c r="A3151" t="s">
        <v>14538</v>
      </c>
      <c r="B3151" s="24">
        <v>34</v>
      </c>
      <c r="C3151" s="24" t="s">
        <v>39380</v>
      </c>
      <c r="D3151" t="s">
        <v>83</v>
      </c>
      <c r="E3151" t="s">
        <v>39386</v>
      </c>
      <c r="F3151" t="s">
        <v>99</v>
      </c>
      <c r="G3151" t="s">
        <v>39162</v>
      </c>
      <c r="H3151" s="19">
        <v>43849</v>
      </c>
      <c r="I3151">
        <f t="shared" si="49"/>
        <v>2020</v>
      </c>
      <c r="J3151" t="s">
        <v>14539</v>
      </c>
      <c r="K3151" t="s">
        <v>14540</v>
      </c>
      <c r="L3151" t="s">
        <v>148</v>
      </c>
      <c r="M3151">
        <v>31173.1214</v>
      </c>
      <c r="N3151">
        <v>483</v>
      </c>
      <c r="O3151" s="24" t="s">
        <v>39477</v>
      </c>
      <c r="P3151" t="s">
        <v>129</v>
      </c>
      <c r="Q3151" s="19">
        <v>43857</v>
      </c>
      <c r="R3151">
        <v>8</v>
      </c>
      <c r="S3151" t="s">
        <v>131</v>
      </c>
      <c r="T3151" t="s">
        <v>110</v>
      </c>
      <c r="U3151">
        <v>1</v>
      </c>
      <c r="V3151">
        <v>19</v>
      </c>
      <c r="W3151">
        <v>2020</v>
      </c>
      <c r="X3151" cm="1">
        <f t="array" ref="X3151">_xlfn.IFS(U3151&lt;=3,1,U3151&lt;=6,2,U3151&lt;=9,3,U3151&lt;=12,4)</f>
        <v>1</v>
      </c>
    </row>
    <row r="3152" spans="1:24" x14ac:dyDescent="0.4">
      <c r="A3152" t="s">
        <v>14542</v>
      </c>
      <c r="B3152" s="24">
        <v>44</v>
      </c>
      <c r="C3152" s="24" t="s">
        <v>39378</v>
      </c>
      <c r="D3152" t="s">
        <v>83</v>
      </c>
      <c r="E3152" t="s">
        <v>39384</v>
      </c>
      <c r="F3152" t="s">
        <v>239</v>
      </c>
      <c r="G3152" t="s">
        <v>85</v>
      </c>
      <c r="H3152" s="19">
        <v>44409</v>
      </c>
      <c r="I3152">
        <f t="shared" si="49"/>
        <v>2021</v>
      </c>
      <c r="J3152" t="s">
        <v>14543</v>
      </c>
      <c r="K3152" t="s">
        <v>14544</v>
      </c>
      <c r="L3152" t="s">
        <v>158</v>
      </c>
      <c r="M3152">
        <v>55540.300940000001</v>
      </c>
      <c r="N3152">
        <v>222</v>
      </c>
      <c r="O3152" s="24" t="s">
        <v>39478</v>
      </c>
      <c r="P3152" t="s">
        <v>129</v>
      </c>
      <c r="Q3152" s="19">
        <v>44434</v>
      </c>
      <c r="R3152">
        <v>25</v>
      </c>
      <c r="S3152" t="s">
        <v>229</v>
      </c>
      <c r="T3152" t="s">
        <v>132</v>
      </c>
      <c r="U3152">
        <v>8</v>
      </c>
      <c r="V3152">
        <v>1</v>
      </c>
      <c r="W3152">
        <v>2021</v>
      </c>
      <c r="X3152" cm="1">
        <f t="array" ref="X3152">_xlfn.IFS(U3152&lt;=3,1,U3152&lt;=6,2,U3152&lt;=9,3,U3152&lt;=12,4)</f>
        <v>3</v>
      </c>
    </row>
    <row r="3153" spans="1:24" x14ac:dyDescent="0.4">
      <c r="A3153" t="s">
        <v>14546</v>
      </c>
      <c r="B3153" s="24">
        <v>68</v>
      </c>
      <c r="C3153" s="24" t="s">
        <v>39379</v>
      </c>
      <c r="D3153" t="s">
        <v>83</v>
      </c>
      <c r="E3153" t="s">
        <v>39387</v>
      </c>
      <c r="F3153" t="s">
        <v>239</v>
      </c>
      <c r="G3153" t="s">
        <v>39161</v>
      </c>
      <c r="H3153" s="19">
        <v>43716</v>
      </c>
      <c r="I3153">
        <f t="shared" si="49"/>
        <v>2019</v>
      </c>
      <c r="J3153" t="s">
        <v>14547</v>
      </c>
      <c r="K3153" t="s">
        <v>14548</v>
      </c>
      <c r="L3153" t="s">
        <v>89</v>
      </c>
      <c r="M3153">
        <v>33186.013599999998</v>
      </c>
      <c r="N3153">
        <v>396</v>
      </c>
      <c r="O3153" s="24" t="s">
        <v>39480</v>
      </c>
      <c r="P3153" t="s">
        <v>92</v>
      </c>
      <c r="Q3153" s="19">
        <v>43721</v>
      </c>
      <c r="R3153">
        <v>5</v>
      </c>
      <c r="S3153" t="s">
        <v>109</v>
      </c>
      <c r="T3153" t="s">
        <v>95</v>
      </c>
      <c r="U3153">
        <v>9</v>
      </c>
      <c r="V3153">
        <v>8</v>
      </c>
      <c r="W3153">
        <v>2019</v>
      </c>
      <c r="X3153" cm="1">
        <f t="array" ref="X3153">_xlfn.IFS(U3153&lt;=3,1,U3153&lt;=6,2,U3153&lt;=9,3,U3153&lt;=12,4)</f>
        <v>3</v>
      </c>
    </row>
    <row r="3154" spans="1:24" x14ac:dyDescent="0.4">
      <c r="A3154" t="s">
        <v>14550</v>
      </c>
      <c r="B3154" s="24">
        <v>40</v>
      </c>
      <c r="C3154" s="24" t="s">
        <v>39378</v>
      </c>
      <c r="D3154" t="s">
        <v>98</v>
      </c>
      <c r="E3154" t="s">
        <v>39382</v>
      </c>
      <c r="F3154" t="s">
        <v>113</v>
      </c>
      <c r="G3154" t="s">
        <v>39162</v>
      </c>
      <c r="H3154" s="19">
        <v>43546</v>
      </c>
      <c r="I3154">
        <f t="shared" si="49"/>
        <v>2019</v>
      </c>
      <c r="J3154" t="s">
        <v>14551</v>
      </c>
      <c r="K3154" t="s">
        <v>13075</v>
      </c>
      <c r="L3154" t="s">
        <v>167</v>
      </c>
      <c r="M3154">
        <v>1110.0505029999999</v>
      </c>
      <c r="N3154">
        <v>223</v>
      </c>
      <c r="O3154" s="24" t="s">
        <v>39478</v>
      </c>
      <c r="P3154" t="s">
        <v>120</v>
      </c>
      <c r="Q3154" s="19">
        <v>43571</v>
      </c>
      <c r="R3154">
        <v>25</v>
      </c>
      <c r="S3154" t="s">
        <v>109</v>
      </c>
      <c r="T3154" t="s">
        <v>95</v>
      </c>
      <c r="U3154">
        <v>3</v>
      </c>
      <c r="V3154">
        <v>22</v>
      </c>
      <c r="W3154">
        <v>2019</v>
      </c>
      <c r="X3154" cm="1">
        <f t="array" ref="X3154">_xlfn.IFS(U3154&lt;=3,1,U3154&lt;=6,2,U3154&lt;=9,3,U3154&lt;=12,4)</f>
        <v>1</v>
      </c>
    </row>
    <row r="3155" spans="1:24" x14ac:dyDescent="0.4">
      <c r="A3155" t="s">
        <v>14553</v>
      </c>
      <c r="B3155" s="24">
        <v>27</v>
      </c>
      <c r="C3155" s="24" t="s">
        <v>39380</v>
      </c>
      <c r="D3155" t="s">
        <v>98</v>
      </c>
      <c r="E3155" t="s">
        <v>39385</v>
      </c>
      <c r="F3155" t="s">
        <v>144</v>
      </c>
      <c r="G3155" t="s">
        <v>39161</v>
      </c>
      <c r="H3155" s="19">
        <v>45058</v>
      </c>
      <c r="I3155">
        <f t="shared" si="49"/>
        <v>2023</v>
      </c>
      <c r="J3155" t="s">
        <v>14554</v>
      </c>
      <c r="K3155" t="s">
        <v>14555</v>
      </c>
      <c r="L3155" t="s">
        <v>104</v>
      </c>
      <c r="M3155">
        <v>26835.543229999999</v>
      </c>
      <c r="N3155">
        <v>367</v>
      </c>
      <c r="O3155" s="24" t="s">
        <v>39480</v>
      </c>
      <c r="P3155" t="s">
        <v>92</v>
      </c>
      <c r="Q3155" s="19">
        <v>45079</v>
      </c>
      <c r="R3155">
        <v>21</v>
      </c>
      <c r="S3155" t="s">
        <v>229</v>
      </c>
      <c r="T3155" t="s">
        <v>95</v>
      </c>
      <c r="U3155">
        <v>5</v>
      </c>
      <c r="V3155">
        <v>12</v>
      </c>
      <c r="W3155">
        <v>2023</v>
      </c>
      <c r="X3155" cm="1">
        <f t="array" ref="X3155">_xlfn.IFS(U3155&lt;=3,1,U3155&lt;=6,2,U3155&lt;=9,3,U3155&lt;=12,4)</f>
        <v>2</v>
      </c>
    </row>
    <row r="3156" spans="1:24" x14ac:dyDescent="0.4">
      <c r="A3156" t="s">
        <v>14557</v>
      </c>
      <c r="B3156" s="24">
        <v>75</v>
      </c>
      <c r="C3156" s="24" t="s">
        <v>39379</v>
      </c>
      <c r="D3156" t="s">
        <v>83</v>
      </c>
      <c r="E3156" t="s">
        <v>39387</v>
      </c>
      <c r="F3156" t="s">
        <v>99</v>
      </c>
      <c r="G3156" t="s">
        <v>39161</v>
      </c>
      <c r="H3156" s="19">
        <v>44349</v>
      </c>
      <c r="I3156">
        <f t="shared" si="49"/>
        <v>2021</v>
      </c>
      <c r="J3156" t="s">
        <v>14558</v>
      </c>
      <c r="K3156" t="s">
        <v>14559</v>
      </c>
      <c r="L3156" t="s">
        <v>167</v>
      </c>
      <c r="M3156">
        <v>22468.256420000002</v>
      </c>
      <c r="N3156">
        <v>387</v>
      </c>
      <c r="O3156" s="24" t="s">
        <v>39480</v>
      </c>
      <c r="P3156" t="s">
        <v>92</v>
      </c>
      <c r="Q3156" s="19">
        <v>44370</v>
      </c>
      <c r="R3156">
        <v>21</v>
      </c>
      <c r="S3156" t="s">
        <v>229</v>
      </c>
      <c r="T3156" t="s">
        <v>110</v>
      </c>
      <c r="U3156">
        <v>6</v>
      </c>
      <c r="V3156">
        <v>2</v>
      </c>
      <c r="W3156">
        <v>2021</v>
      </c>
      <c r="X3156" cm="1">
        <f t="array" ref="X3156">_xlfn.IFS(U3156&lt;=3,1,U3156&lt;=6,2,U3156&lt;=9,3,U3156&lt;=12,4)</f>
        <v>2</v>
      </c>
    </row>
    <row r="3157" spans="1:24" x14ac:dyDescent="0.4">
      <c r="A3157" t="s">
        <v>14561</v>
      </c>
      <c r="B3157" s="24">
        <v>45</v>
      </c>
      <c r="C3157" s="24" t="s">
        <v>39378</v>
      </c>
      <c r="D3157" t="s">
        <v>83</v>
      </c>
      <c r="E3157" t="s">
        <v>39384</v>
      </c>
      <c r="F3157" t="s">
        <v>239</v>
      </c>
      <c r="G3157" t="s">
        <v>114</v>
      </c>
      <c r="H3157" s="19">
        <v>45100</v>
      </c>
      <c r="I3157">
        <f t="shared" si="49"/>
        <v>2023</v>
      </c>
      <c r="J3157" t="s">
        <v>14562</v>
      </c>
      <c r="K3157" t="s">
        <v>14563</v>
      </c>
      <c r="L3157" t="s">
        <v>104</v>
      </c>
      <c r="M3157">
        <v>16804.4872</v>
      </c>
      <c r="N3157">
        <v>387</v>
      </c>
      <c r="O3157" s="24" t="s">
        <v>39480</v>
      </c>
      <c r="P3157" t="s">
        <v>92</v>
      </c>
      <c r="Q3157" s="19">
        <v>45119</v>
      </c>
      <c r="R3157">
        <v>19</v>
      </c>
      <c r="S3157" t="s">
        <v>131</v>
      </c>
      <c r="T3157" t="s">
        <v>95</v>
      </c>
      <c r="U3157">
        <v>6</v>
      </c>
      <c r="V3157">
        <v>23</v>
      </c>
      <c r="W3157">
        <v>2023</v>
      </c>
      <c r="X3157" cm="1">
        <f t="array" ref="X3157">_xlfn.IFS(U3157&lt;=3,1,U3157&lt;=6,2,U3157&lt;=9,3,U3157&lt;=12,4)</f>
        <v>2</v>
      </c>
    </row>
    <row r="3158" spans="1:24" x14ac:dyDescent="0.4">
      <c r="A3158" t="s">
        <v>14565</v>
      </c>
      <c r="B3158" s="24">
        <v>35</v>
      </c>
      <c r="C3158" s="24" t="s">
        <v>39378</v>
      </c>
      <c r="D3158" t="s">
        <v>98</v>
      </c>
      <c r="E3158" t="s">
        <v>39382</v>
      </c>
      <c r="F3158" t="s">
        <v>99</v>
      </c>
      <c r="G3158" t="s">
        <v>39162</v>
      </c>
      <c r="H3158" s="19">
        <v>44816</v>
      </c>
      <c r="I3158">
        <f t="shared" si="49"/>
        <v>2022</v>
      </c>
      <c r="J3158" t="s">
        <v>14566</v>
      </c>
      <c r="K3158" t="s">
        <v>14567</v>
      </c>
      <c r="L3158" t="s">
        <v>104</v>
      </c>
      <c r="M3158">
        <v>24865.74712</v>
      </c>
      <c r="N3158">
        <v>137</v>
      </c>
      <c r="O3158" s="24" t="s">
        <v>39479</v>
      </c>
      <c r="P3158" t="s">
        <v>92</v>
      </c>
      <c r="Q3158" s="19">
        <v>44836</v>
      </c>
      <c r="R3158">
        <v>20</v>
      </c>
      <c r="S3158" t="s">
        <v>142</v>
      </c>
      <c r="T3158" t="s">
        <v>132</v>
      </c>
      <c r="U3158">
        <v>9</v>
      </c>
      <c r="V3158">
        <v>12</v>
      </c>
      <c r="W3158">
        <v>2022</v>
      </c>
      <c r="X3158" cm="1">
        <f t="array" ref="X3158">_xlfn.IFS(U3158&lt;=3,1,U3158&lt;=6,2,U3158&lt;=9,3,U3158&lt;=12,4)</f>
        <v>3</v>
      </c>
    </row>
    <row r="3159" spans="1:24" x14ac:dyDescent="0.4">
      <c r="A3159" t="s">
        <v>14569</v>
      </c>
      <c r="B3159" s="24">
        <v>30</v>
      </c>
      <c r="C3159" s="24" t="s">
        <v>39380</v>
      </c>
      <c r="D3159" t="s">
        <v>83</v>
      </c>
      <c r="E3159" t="s">
        <v>39386</v>
      </c>
      <c r="F3159" t="s">
        <v>239</v>
      </c>
      <c r="G3159" t="s">
        <v>114</v>
      </c>
      <c r="H3159" s="19">
        <v>44379</v>
      </c>
      <c r="I3159">
        <f t="shared" si="49"/>
        <v>2021</v>
      </c>
      <c r="J3159" t="s">
        <v>14570</v>
      </c>
      <c r="K3159" t="s">
        <v>14571</v>
      </c>
      <c r="L3159" t="s">
        <v>158</v>
      </c>
      <c r="M3159">
        <v>22201.712029999999</v>
      </c>
      <c r="N3159">
        <v>226</v>
      </c>
      <c r="O3159" s="24" t="s">
        <v>39478</v>
      </c>
      <c r="P3159" t="s">
        <v>92</v>
      </c>
      <c r="Q3159" s="19">
        <v>44379</v>
      </c>
      <c r="R3159">
        <v>0</v>
      </c>
      <c r="S3159" t="s">
        <v>131</v>
      </c>
      <c r="T3159" t="s">
        <v>132</v>
      </c>
      <c r="U3159">
        <v>7</v>
      </c>
      <c r="V3159">
        <v>2</v>
      </c>
      <c r="W3159">
        <v>2021</v>
      </c>
      <c r="X3159" cm="1">
        <f t="array" ref="X3159">_xlfn.IFS(U3159&lt;=3,1,U3159&lt;=6,2,U3159&lt;=9,3,U3159&lt;=12,4)</f>
        <v>3</v>
      </c>
    </row>
    <row r="3160" spans="1:24" x14ac:dyDescent="0.4">
      <c r="A3160" t="s">
        <v>14573</v>
      </c>
      <c r="B3160" s="24">
        <v>23</v>
      </c>
      <c r="C3160" s="24" t="s">
        <v>39380</v>
      </c>
      <c r="D3160" t="s">
        <v>98</v>
      </c>
      <c r="E3160" t="s">
        <v>39385</v>
      </c>
      <c r="F3160" t="s">
        <v>584</v>
      </c>
      <c r="G3160" t="s">
        <v>100</v>
      </c>
      <c r="H3160" s="19">
        <v>44864</v>
      </c>
      <c r="I3160">
        <f t="shared" si="49"/>
        <v>2022</v>
      </c>
      <c r="J3160" t="s">
        <v>14574</v>
      </c>
      <c r="K3160" t="s">
        <v>14575</v>
      </c>
      <c r="L3160" t="s">
        <v>148</v>
      </c>
      <c r="M3160">
        <v>17780.146519999998</v>
      </c>
      <c r="N3160">
        <v>254</v>
      </c>
      <c r="O3160" s="24" t="s">
        <v>39478</v>
      </c>
      <c r="P3160" t="s">
        <v>129</v>
      </c>
      <c r="Q3160" s="19">
        <v>44891</v>
      </c>
      <c r="R3160">
        <v>27</v>
      </c>
      <c r="S3160" t="s">
        <v>142</v>
      </c>
      <c r="T3160" t="s">
        <v>110</v>
      </c>
      <c r="U3160">
        <v>10</v>
      </c>
      <c r="V3160">
        <v>30</v>
      </c>
      <c r="W3160">
        <v>2022</v>
      </c>
      <c r="X3160" cm="1">
        <f t="array" ref="X3160">_xlfn.IFS(U3160&lt;=3,1,U3160&lt;=6,2,U3160&lt;=9,3,U3160&lt;=12,4)</f>
        <v>4</v>
      </c>
    </row>
    <row r="3161" spans="1:24" x14ac:dyDescent="0.4">
      <c r="A3161" t="s">
        <v>14577</v>
      </c>
      <c r="B3161" s="24">
        <v>48</v>
      </c>
      <c r="C3161" s="24" t="s">
        <v>39378</v>
      </c>
      <c r="D3161" t="s">
        <v>98</v>
      </c>
      <c r="E3161" t="s">
        <v>39382</v>
      </c>
      <c r="F3161" t="s">
        <v>84</v>
      </c>
      <c r="G3161" t="s">
        <v>39162</v>
      </c>
      <c r="H3161" s="19">
        <v>43509</v>
      </c>
      <c r="I3161">
        <f t="shared" si="49"/>
        <v>2019</v>
      </c>
      <c r="J3161" t="s">
        <v>14578</v>
      </c>
      <c r="K3161" t="s">
        <v>14579</v>
      </c>
      <c r="L3161" t="s">
        <v>158</v>
      </c>
      <c r="M3161">
        <v>1576.3287499999999</v>
      </c>
      <c r="N3161">
        <v>161</v>
      </c>
      <c r="O3161" s="24" t="s">
        <v>39479</v>
      </c>
      <c r="P3161" t="s">
        <v>120</v>
      </c>
      <c r="Q3161" s="19">
        <v>43533</v>
      </c>
      <c r="R3161">
        <v>24</v>
      </c>
      <c r="S3161" t="s">
        <v>142</v>
      </c>
      <c r="T3161" t="s">
        <v>110</v>
      </c>
      <c r="U3161">
        <v>2</v>
      </c>
      <c r="V3161">
        <v>13</v>
      </c>
      <c r="W3161">
        <v>2019</v>
      </c>
      <c r="X3161" cm="1">
        <f t="array" ref="X3161">_xlfn.IFS(U3161&lt;=3,1,U3161&lt;=6,2,U3161&lt;=9,3,U3161&lt;=12,4)</f>
        <v>1</v>
      </c>
    </row>
    <row r="3162" spans="1:24" x14ac:dyDescent="0.4">
      <c r="A3162" t="s">
        <v>14581</v>
      </c>
      <c r="B3162" s="24">
        <v>56</v>
      </c>
      <c r="C3162" s="24" t="s">
        <v>39378</v>
      </c>
      <c r="D3162" t="s">
        <v>83</v>
      </c>
      <c r="E3162" t="s">
        <v>39384</v>
      </c>
      <c r="F3162" t="s">
        <v>584</v>
      </c>
      <c r="G3162" t="s">
        <v>39161</v>
      </c>
      <c r="H3162" s="19">
        <v>43827</v>
      </c>
      <c r="I3162">
        <f t="shared" si="49"/>
        <v>2019</v>
      </c>
      <c r="J3162" t="s">
        <v>14583</v>
      </c>
      <c r="K3162" t="s">
        <v>14584</v>
      </c>
      <c r="L3162" t="s">
        <v>148</v>
      </c>
      <c r="M3162">
        <v>18786.254509999999</v>
      </c>
      <c r="N3162">
        <v>303</v>
      </c>
      <c r="O3162" s="24" t="s">
        <v>39480</v>
      </c>
      <c r="P3162" t="s">
        <v>92</v>
      </c>
      <c r="Q3162" s="19">
        <v>43836</v>
      </c>
      <c r="R3162">
        <v>9</v>
      </c>
      <c r="S3162" t="s">
        <v>131</v>
      </c>
      <c r="T3162" t="s">
        <v>95</v>
      </c>
      <c r="U3162">
        <v>12</v>
      </c>
      <c r="V3162">
        <v>28</v>
      </c>
      <c r="W3162">
        <v>2019</v>
      </c>
      <c r="X3162" cm="1">
        <f t="array" ref="X3162">_xlfn.IFS(U3162&lt;=3,1,U3162&lt;=6,2,U3162&lt;=9,3,U3162&lt;=12,4)</f>
        <v>4</v>
      </c>
    </row>
    <row r="3163" spans="1:24" x14ac:dyDescent="0.4">
      <c r="A3163" t="s">
        <v>14586</v>
      </c>
      <c r="B3163" s="24">
        <v>79</v>
      </c>
      <c r="C3163" s="24" t="s">
        <v>39379</v>
      </c>
      <c r="D3163" t="s">
        <v>98</v>
      </c>
      <c r="E3163" t="s">
        <v>39383</v>
      </c>
      <c r="F3163" t="s">
        <v>99</v>
      </c>
      <c r="G3163" t="s">
        <v>39162</v>
      </c>
      <c r="H3163" s="19">
        <v>44038</v>
      </c>
      <c r="I3163">
        <f t="shared" si="49"/>
        <v>2020</v>
      </c>
      <c r="J3163" t="s">
        <v>14587</v>
      </c>
      <c r="K3163" t="s">
        <v>14588</v>
      </c>
      <c r="L3163" t="s">
        <v>158</v>
      </c>
      <c r="M3163">
        <v>3913.1300120000001</v>
      </c>
      <c r="N3163">
        <v>121</v>
      </c>
      <c r="O3163" s="24" t="s">
        <v>39479</v>
      </c>
      <c r="P3163" t="s">
        <v>129</v>
      </c>
      <c r="Q3163" s="19">
        <v>44046</v>
      </c>
      <c r="R3163">
        <v>8</v>
      </c>
      <c r="S3163" t="s">
        <v>229</v>
      </c>
      <c r="T3163" t="s">
        <v>110</v>
      </c>
      <c r="U3163">
        <v>7</v>
      </c>
      <c r="V3163">
        <v>26</v>
      </c>
      <c r="W3163">
        <v>2020</v>
      </c>
      <c r="X3163" cm="1">
        <f t="array" ref="X3163">_xlfn.IFS(U3163&lt;=3,1,U3163&lt;=6,2,U3163&lt;=9,3,U3163&lt;=12,4)</f>
        <v>3</v>
      </c>
    </row>
    <row r="3164" spans="1:24" x14ac:dyDescent="0.4">
      <c r="A3164" t="s">
        <v>14590</v>
      </c>
      <c r="B3164" s="24">
        <v>84</v>
      </c>
      <c r="C3164" s="24" t="s">
        <v>39379</v>
      </c>
      <c r="D3164" t="s">
        <v>83</v>
      </c>
      <c r="E3164" t="s">
        <v>39387</v>
      </c>
      <c r="F3164" t="s">
        <v>173</v>
      </c>
      <c r="G3164" t="s">
        <v>39162</v>
      </c>
      <c r="H3164" s="19">
        <v>43973</v>
      </c>
      <c r="I3164">
        <f t="shared" si="49"/>
        <v>2020</v>
      </c>
      <c r="J3164" t="s">
        <v>14591</v>
      </c>
      <c r="K3164" t="s">
        <v>5321</v>
      </c>
      <c r="L3164" t="s">
        <v>148</v>
      </c>
      <c r="M3164">
        <v>29531.445930000002</v>
      </c>
      <c r="N3164">
        <v>328</v>
      </c>
      <c r="O3164" s="24" t="s">
        <v>39480</v>
      </c>
      <c r="P3164" t="s">
        <v>129</v>
      </c>
      <c r="Q3164" s="19">
        <v>43992</v>
      </c>
      <c r="R3164">
        <v>19</v>
      </c>
      <c r="S3164" t="s">
        <v>131</v>
      </c>
      <c r="T3164" t="s">
        <v>95</v>
      </c>
      <c r="U3164">
        <v>5</v>
      </c>
      <c r="V3164">
        <v>22</v>
      </c>
      <c r="W3164">
        <v>2020</v>
      </c>
      <c r="X3164" cm="1">
        <f t="array" ref="X3164">_xlfn.IFS(U3164&lt;=3,1,U3164&lt;=6,2,U3164&lt;=9,3,U3164&lt;=12,4)</f>
        <v>2</v>
      </c>
    </row>
    <row r="3165" spans="1:24" x14ac:dyDescent="0.4">
      <c r="A3165" t="s">
        <v>14593</v>
      </c>
      <c r="B3165" s="24">
        <v>74</v>
      </c>
      <c r="C3165" s="24" t="s">
        <v>39379</v>
      </c>
      <c r="D3165" t="s">
        <v>98</v>
      </c>
      <c r="E3165" t="s">
        <v>39383</v>
      </c>
      <c r="F3165" t="s">
        <v>84</v>
      </c>
      <c r="G3165" t="s">
        <v>190</v>
      </c>
      <c r="H3165" s="19">
        <v>44635</v>
      </c>
      <c r="I3165">
        <f t="shared" si="49"/>
        <v>2022</v>
      </c>
      <c r="J3165" t="s">
        <v>14594</v>
      </c>
      <c r="K3165" t="s">
        <v>14595</v>
      </c>
      <c r="L3165" t="s">
        <v>89</v>
      </c>
      <c r="M3165">
        <v>40158.029459999998</v>
      </c>
      <c r="N3165">
        <v>344</v>
      </c>
      <c r="O3165" s="24" t="s">
        <v>39480</v>
      </c>
      <c r="P3165" t="s">
        <v>120</v>
      </c>
      <c r="Q3165" s="19">
        <v>44643</v>
      </c>
      <c r="R3165">
        <v>8</v>
      </c>
      <c r="S3165" t="s">
        <v>131</v>
      </c>
      <c r="T3165" t="s">
        <v>110</v>
      </c>
      <c r="U3165">
        <v>3</v>
      </c>
      <c r="V3165">
        <v>15</v>
      </c>
      <c r="W3165">
        <v>2022</v>
      </c>
      <c r="X3165" cm="1">
        <f t="array" ref="X3165">_xlfn.IFS(U3165&lt;=3,1,U3165&lt;=6,2,U3165&lt;=9,3,U3165&lt;=12,4)</f>
        <v>1</v>
      </c>
    </row>
    <row r="3166" spans="1:24" x14ac:dyDescent="0.4">
      <c r="A3166" t="s">
        <v>14597</v>
      </c>
      <c r="B3166" s="24">
        <v>35</v>
      </c>
      <c r="C3166" s="24" t="s">
        <v>39378</v>
      </c>
      <c r="D3166" t="s">
        <v>83</v>
      </c>
      <c r="E3166" t="s">
        <v>39384</v>
      </c>
      <c r="F3166" t="s">
        <v>239</v>
      </c>
      <c r="G3166" t="s">
        <v>114</v>
      </c>
      <c r="H3166" s="19">
        <v>44470</v>
      </c>
      <c r="I3166">
        <f t="shared" si="49"/>
        <v>2021</v>
      </c>
      <c r="J3166" t="s">
        <v>14598</v>
      </c>
      <c r="K3166" t="s">
        <v>14599</v>
      </c>
      <c r="L3166" t="s">
        <v>104</v>
      </c>
      <c r="M3166">
        <v>19010.344730000001</v>
      </c>
      <c r="N3166">
        <v>149</v>
      </c>
      <c r="O3166" s="24" t="s">
        <v>39479</v>
      </c>
      <c r="P3166" t="s">
        <v>92</v>
      </c>
      <c r="Q3166" s="19">
        <v>44473</v>
      </c>
      <c r="R3166">
        <v>3</v>
      </c>
      <c r="S3166" t="s">
        <v>131</v>
      </c>
      <c r="T3166" t="s">
        <v>132</v>
      </c>
      <c r="U3166">
        <v>10</v>
      </c>
      <c r="V3166">
        <v>1</v>
      </c>
      <c r="W3166">
        <v>2021</v>
      </c>
      <c r="X3166" cm="1">
        <f t="array" ref="X3166">_xlfn.IFS(U3166&lt;=3,1,U3166&lt;=6,2,U3166&lt;=9,3,U3166&lt;=12,4)</f>
        <v>4</v>
      </c>
    </row>
    <row r="3167" spans="1:24" x14ac:dyDescent="0.4">
      <c r="A3167" t="s">
        <v>14601</v>
      </c>
      <c r="B3167" s="24">
        <v>84</v>
      </c>
      <c r="C3167" s="24" t="s">
        <v>39379</v>
      </c>
      <c r="D3167" t="s">
        <v>98</v>
      </c>
      <c r="E3167" t="s">
        <v>39383</v>
      </c>
      <c r="F3167" t="s">
        <v>99</v>
      </c>
      <c r="G3167" t="s">
        <v>39162</v>
      </c>
      <c r="H3167" s="19">
        <v>43843</v>
      </c>
      <c r="I3167">
        <f t="shared" si="49"/>
        <v>2020</v>
      </c>
      <c r="J3167" t="s">
        <v>14602</v>
      </c>
      <c r="K3167" t="s">
        <v>14603</v>
      </c>
      <c r="L3167" t="s">
        <v>158</v>
      </c>
      <c r="M3167">
        <v>23209.17771</v>
      </c>
      <c r="N3167">
        <v>166</v>
      </c>
      <c r="O3167" s="24" t="s">
        <v>39479</v>
      </c>
      <c r="P3167" t="s">
        <v>120</v>
      </c>
      <c r="Q3167" s="19">
        <v>43858</v>
      </c>
      <c r="R3167">
        <v>15</v>
      </c>
      <c r="S3167" t="s">
        <v>131</v>
      </c>
      <c r="T3167" t="s">
        <v>95</v>
      </c>
      <c r="U3167">
        <v>1</v>
      </c>
      <c r="V3167">
        <v>13</v>
      </c>
      <c r="W3167">
        <v>2020</v>
      </c>
      <c r="X3167" cm="1">
        <f t="array" ref="X3167">_xlfn.IFS(U3167&lt;=3,1,U3167&lt;=6,2,U3167&lt;=9,3,U3167&lt;=12,4)</f>
        <v>1</v>
      </c>
    </row>
    <row r="3168" spans="1:24" x14ac:dyDescent="0.4">
      <c r="A3168" t="s">
        <v>14605</v>
      </c>
      <c r="B3168" s="24">
        <v>61</v>
      </c>
      <c r="C3168" s="24" t="s">
        <v>39379</v>
      </c>
      <c r="D3168" t="s">
        <v>98</v>
      </c>
      <c r="E3168" t="s">
        <v>39383</v>
      </c>
      <c r="F3168" t="s">
        <v>84</v>
      </c>
      <c r="G3168" t="s">
        <v>39161</v>
      </c>
      <c r="H3168" s="19">
        <v>44399</v>
      </c>
      <c r="I3168">
        <f t="shared" si="49"/>
        <v>2021</v>
      </c>
      <c r="J3168" t="s">
        <v>6287</v>
      </c>
      <c r="K3168" t="s">
        <v>14606</v>
      </c>
      <c r="L3168" t="s">
        <v>158</v>
      </c>
      <c r="M3168">
        <v>16922.045419999999</v>
      </c>
      <c r="N3168">
        <v>127</v>
      </c>
      <c r="O3168" s="24" t="s">
        <v>39479</v>
      </c>
      <c r="P3168" t="s">
        <v>92</v>
      </c>
      <c r="Q3168" s="19">
        <v>44402</v>
      </c>
      <c r="R3168">
        <v>3</v>
      </c>
      <c r="S3168" t="s">
        <v>131</v>
      </c>
      <c r="T3168" t="s">
        <v>95</v>
      </c>
      <c r="U3168">
        <v>7</v>
      </c>
      <c r="V3168">
        <v>22</v>
      </c>
      <c r="W3168">
        <v>2021</v>
      </c>
      <c r="X3168" cm="1">
        <f t="array" ref="X3168">_xlfn.IFS(U3168&lt;=3,1,U3168&lt;=6,2,U3168&lt;=9,3,U3168&lt;=12,4)</f>
        <v>3</v>
      </c>
    </row>
    <row r="3169" spans="1:24" x14ac:dyDescent="0.4">
      <c r="A3169" t="s">
        <v>14608</v>
      </c>
      <c r="B3169" s="24">
        <v>53</v>
      </c>
      <c r="C3169" s="24" t="s">
        <v>39378</v>
      </c>
      <c r="D3169" t="s">
        <v>98</v>
      </c>
      <c r="E3169" t="s">
        <v>39382</v>
      </c>
      <c r="F3169" t="s">
        <v>300</v>
      </c>
      <c r="G3169" t="s">
        <v>190</v>
      </c>
      <c r="H3169" s="19">
        <v>44729</v>
      </c>
      <c r="I3169">
        <f t="shared" si="49"/>
        <v>2022</v>
      </c>
      <c r="J3169" t="s">
        <v>14609</v>
      </c>
      <c r="K3169" t="s">
        <v>14610</v>
      </c>
      <c r="L3169" t="s">
        <v>167</v>
      </c>
      <c r="M3169">
        <v>25275.40367</v>
      </c>
      <c r="N3169">
        <v>425</v>
      </c>
      <c r="O3169" s="24" t="s">
        <v>39477</v>
      </c>
      <c r="P3169" t="s">
        <v>120</v>
      </c>
      <c r="Q3169" s="19">
        <v>44756</v>
      </c>
      <c r="R3169">
        <v>27</v>
      </c>
      <c r="S3169" t="s">
        <v>131</v>
      </c>
      <c r="T3169" t="s">
        <v>95</v>
      </c>
      <c r="U3169">
        <v>6</v>
      </c>
      <c r="V3169">
        <v>17</v>
      </c>
      <c r="W3169">
        <v>2022</v>
      </c>
      <c r="X3169" cm="1">
        <f t="array" ref="X3169">_xlfn.IFS(U3169&lt;=3,1,U3169&lt;=6,2,U3169&lt;=9,3,U3169&lt;=12,4)</f>
        <v>2</v>
      </c>
    </row>
    <row r="3170" spans="1:24" x14ac:dyDescent="0.4">
      <c r="A3170" t="s">
        <v>14612</v>
      </c>
      <c r="B3170" s="24">
        <v>81</v>
      </c>
      <c r="C3170" s="24" t="s">
        <v>39379</v>
      </c>
      <c r="D3170" t="s">
        <v>98</v>
      </c>
      <c r="E3170" t="s">
        <v>39383</v>
      </c>
      <c r="F3170" t="s">
        <v>84</v>
      </c>
      <c r="G3170" t="s">
        <v>100</v>
      </c>
      <c r="H3170" s="19">
        <v>44301</v>
      </c>
      <c r="I3170">
        <f t="shared" si="49"/>
        <v>2021</v>
      </c>
      <c r="J3170" t="s">
        <v>14613</v>
      </c>
      <c r="K3170" t="s">
        <v>410</v>
      </c>
      <c r="L3170" t="s">
        <v>148</v>
      </c>
      <c r="M3170">
        <v>21339.283579999999</v>
      </c>
      <c r="N3170">
        <v>418</v>
      </c>
      <c r="O3170" s="24" t="s">
        <v>39477</v>
      </c>
      <c r="P3170" t="s">
        <v>129</v>
      </c>
      <c r="Q3170" s="19">
        <v>44313</v>
      </c>
      <c r="R3170">
        <v>12</v>
      </c>
      <c r="S3170" t="s">
        <v>142</v>
      </c>
      <c r="T3170" t="s">
        <v>132</v>
      </c>
      <c r="U3170">
        <v>4</v>
      </c>
      <c r="V3170">
        <v>15</v>
      </c>
      <c r="W3170">
        <v>2021</v>
      </c>
      <c r="X3170" cm="1">
        <f t="array" ref="X3170">_xlfn.IFS(U3170&lt;=3,1,U3170&lt;=6,2,U3170&lt;=9,3,U3170&lt;=12,4)</f>
        <v>2</v>
      </c>
    </row>
    <row r="3171" spans="1:24" x14ac:dyDescent="0.4">
      <c r="A3171" t="s">
        <v>14615</v>
      </c>
      <c r="B3171" s="24">
        <v>35</v>
      </c>
      <c r="C3171" s="24" t="s">
        <v>39378</v>
      </c>
      <c r="D3171" t="s">
        <v>83</v>
      </c>
      <c r="E3171" t="s">
        <v>39384</v>
      </c>
      <c r="F3171" t="s">
        <v>99</v>
      </c>
      <c r="G3171" t="s">
        <v>190</v>
      </c>
      <c r="H3171" s="19">
        <v>44303</v>
      </c>
      <c r="I3171">
        <f t="shared" si="49"/>
        <v>2021</v>
      </c>
      <c r="J3171" t="s">
        <v>14616</v>
      </c>
      <c r="K3171" t="s">
        <v>14617</v>
      </c>
      <c r="L3171" t="s">
        <v>167</v>
      </c>
      <c r="M3171">
        <v>40649.394260000001</v>
      </c>
      <c r="N3171">
        <v>349</v>
      </c>
      <c r="O3171" s="24" t="s">
        <v>39480</v>
      </c>
      <c r="P3171" t="s">
        <v>120</v>
      </c>
      <c r="Q3171" s="19">
        <v>44320</v>
      </c>
      <c r="R3171">
        <v>17</v>
      </c>
      <c r="S3171" t="s">
        <v>94</v>
      </c>
      <c r="T3171" t="s">
        <v>95</v>
      </c>
      <c r="U3171">
        <v>4</v>
      </c>
      <c r="V3171">
        <v>17</v>
      </c>
      <c r="W3171">
        <v>2021</v>
      </c>
      <c r="X3171" cm="1">
        <f t="array" ref="X3171">_xlfn.IFS(U3171&lt;=3,1,U3171&lt;=6,2,U3171&lt;=9,3,U3171&lt;=12,4)</f>
        <v>2</v>
      </c>
    </row>
    <row r="3172" spans="1:24" x14ac:dyDescent="0.4">
      <c r="A3172" t="s">
        <v>14619</v>
      </c>
      <c r="B3172" s="24">
        <v>82</v>
      </c>
      <c r="C3172" s="24" t="s">
        <v>39379</v>
      </c>
      <c r="D3172" t="s">
        <v>83</v>
      </c>
      <c r="E3172" t="s">
        <v>39387</v>
      </c>
      <c r="F3172" t="s">
        <v>239</v>
      </c>
      <c r="G3172" t="s">
        <v>114</v>
      </c>
      <c r="H3172" s="19">
        <v>44496</v>
      </c>
      <c r="I3172">
        <f t="shared" si="49"/>
        <v>2021</v>
      </c>
      <c r="J3172" t="s">
        <v>14620</v>
      </c>
      <c r="K3172" t="s">
        <v>14621</v>
      </c>
      <c r="L3172" t="s">
        <v>89</v>
      </c>
      <c r="M3172">
        <v>18942.702720000001</v>
      </c>
      <c r="N3172">
        <v>127</v>
      </c>
      <c r="O3172" s="24" t="s">
        <v>39479</v>
      </c>
      <c r="P3172" t="s">
        <v>120</v>
      </c>
      <c r="Q3172" s="19">
        <v>44499</v>
      </c>
      <c r="R3172">
        <v>3</v>
      </c>
      <c r="S3172" t="s">
        <v>94</v>
      </c>
      <c r="T3172" t="s">
        <v>95</v>
      </c>
      <c r="U3172">
        <v>10</v>
      </c>
      <c r="V3172">
        <v>27</v>
      </c>
      <c r="W3172">
        <v>2021</v>
      </c>
      <c r="X3172" cm="1">
        <f t="array" ref="X3172">_xlfn.IFS(U3172&lt;=3,1,U3172&lt;=6,2,U3172&lt;=9,3,U3172&lt;=12,4)</f>
        <v>4</v>
      </c>
    </row>
    <row r="3173" spans="1:24" x14ac:dyDescent="0.4">
      <c r="A3173" t="s">
        <v>14623</v>
      </c>
      <c r="B3173" s="24">
        <v>64</v>
      </c>
      <c r="C3173" s="24" t="s">
        <v>39379</v>
      </c>
      <c r="D3173" t="s">
        <v>98</v>
      </c>
      <c r="E3173" t="s">
        <v>39383</v>
      </c>
      <c r="F3173" t="s">
        <v>99</v>
      </c>
      <c r="G3173" t="s">
        <v>190</v>
      </c>
      <c r="H3173" s="19">
        <v>44248</v>
      </c>
      <c r="I3173">
        <f t="shared" si="49"/>
        <v>2021</v>
      </c>
      <c r="J3173" t="s">
        <v>14625</v>
      </c>
      <c r="K3173" t="s">
        <v>14626</v>
      </c>
      <c r="L3173" t="s">
        <v>89</v>
      </c>
      <c r="M3173">
        <v>29512.805260000001</v>
      </c>
      <c r="N3173">
        <v>318</v>
      </c>
      <c r="O3173" s="24" t="s">
        <v>39480</v>
      </c>
      <c r="P3173" t="s">
        <v>92</v>
      </c>
      <c r="Q3173" s="19">
        <v>44255</v>
      </c>
      <c r="R3173">
        <v>7</v>
      </c>
      <c r="S3173" t="s">
        <v>142</v>
      </c>
      <c r="T3173" t="s">
        <v>110</v>
      </c>
      <c r="U3173">
        <v>2</v>
      </c>
      <c r="V3173">
        <v>21</v>
      </c>
      <c r="W3173">
        <v>2021</v>
      </c>
      <c r="X3173" cm="1">
        <f t="array" ref="X3173">_xlfn.IFS(U3173&lt;=3,1,U3173&lt;=6,2,U3173&lt;=9,3,U3173&lt;=12,4)</f>
        <v>1</v>
      </c>
    </row>
    <row r="3174" spans="1:24" x14ac:dyDescent="0.4">
      <c r="A3174" t="s">
        <v>14628</v>
      </c>
      <c r="B3174" s="24">
        <v>49</v>
      </c>
      <c r="C3174" s="24" t="s">
        <v>39378</v>
      </c>
      <c r="D3174" t="s">
        <v>98</v>
      </c>
      <c r="E3174" t="s">
        <v>39382</v>
      </c>
      <c r="F3174" t="s">
        <v>239</v>
      </c>
      <c r="G3174" t="s">
        <v>39161</v>
      </c>
      <c r="H3174" s="19">
        <v>44562</v>
      </c>
      <c r="I3174">
        <f t="shared" si="49"/>
        <v>2022</v>
      </c>
      <c r="J3174" t="s">
        <v>14629</v>
      </c>
      <c r="K3174" t="s">
        <v>14630</v>
      </c>
      <c r="L3174" t="s">
        <v>104</v>
      </c>
      <c r="M3174">
        <v>18051.287690000001</v>
      </c>
      <c r="N3174">
        <v>403</v>
      </c>
      <c r="O3174" s="24" t="s">
        <v>39477</v>
      </c>
      <c r="P3174" t="s">
        <v>92</v>
      </c>
      <c r="Q3174" s="19">
        <v>44584</v>
      </c>
      <c r="R3174">
        <v>22</v>
      </c>
      <c r="S3174" t="s">
        <v>142</v>
      </c>
      <c r="T3174" t="s">
        <v>110</v>
      </c>
      <c r="U3174">
        <v>1</v>
      </c>
      <c r="V3174">
        <v>1</v>
      </c>
      <c r="W3174">
        <v>2022</v>
      </c>
      <c r="X3174" cm="1">
        <f t="array" ref="X3174">_xlfn.IFS(U3174&lt;=3,1,U3174&lt;=6,2,U3174&lt;=9,3,U3174&lt;=12,4)</f>
        <v>1</v>
      </c>
    </row>
    <row r="3175" spans="1:24" x14ac:dyDescent="0.4">
      <c r="A3175" t="s">
        <v>14632</v>
      </c>
      <c r="B3175" s="24">
        <v>23</v>
      </c>
      <c r="C3175" s="24" t="s">
        <v>39380</v>
      </c>
      <c r="D3175" t="s">
        <v>98</v>
      </c>
      <c r="E3175" t="s">
        <v>39385</v>
      </c>
      <c r="F3175" t="s">
        <v>144</v>
      </c>
      <c r="G3175" t="s">
        <v>114</v>
      </c>
      <c r="H3175" s="19">
        <v>44670</v>
      </c>
      <c r="I3175">
        <f t="shared" si="49"/>
        <v>2022</v>
      </c>
      <c r="J3175" t="s">
        <v>14633</v>
      </c>
      <c r="K3175" t="s">
        <v>14634</v>
      </c>
      <c r="L3175" t="s">
        <v>167</v>
      </c>
      <c r="M3175">
        <v>11095.82748</v>
      </c>
      <c r="N3175">
        <v>249</v>
      </c>
      <c r="O3175" s="24" t="s">
        <v>39478</v>
      </c>
      <c r="P3175" t="s">
        <v>92</v>
      </c>
      <c r="Q3175" s="19">
        <v>44670</v>
      </c>
      <c r="R3175">
        <v>0</v>
      </c>
      <c r="S3175" t="s">
        <v>109</v>
      </c>
      <c r="T3175" t="s">
        <v>132</v>
      </c>
      <c r="U3175">
        <v>4</v>
      </c>
      <c r="V3175">
        <v>19</v>
      </c>
      <c r="W3175">
        <v>2022</v>
      </c>
      <c r="X3175" cm="1">
        <f t="array" ref="X3175">_xlfn.IFS(U3175&lt;=3,1,U3175&lt;=6,2,U3175&lt;=9,3,U3175&lt;=12,4)</f>
        <v>2</v>
      </c>
    </row>
    <row r="3176" spans="1:24" x14ac:dyDescent="0.4">
      <c r="A3176" t="s">
        <v>8141</v>
      </c>
      <c r="B3176" s="24">
        <v>76</v>
      </c>
      <c r="C3176" s="24" t="s">
        <v>39379</v>
      </c>
      <c r="D3176" t="s">
        <v>83</v>
      </c>
      <c r="E3176" t="s">
        <v>39387</v>
      </c>
      <c r="F3176" t="s">
        <v>300</v>
      </c>
      <c r="G3176" t="s">
        <v>85</v>
      </c>
      <c r="H3176" s="19">
        <v>43908</v>
      </c>
      <c r="I3176">
        <f t="shared" si="49"/>
        <v>2020</v>
      </c>
      <c r="J3176" t="s">
        <v>14636</v>
      </c>
      <c r="K3176" t="s">
        <v>14637</v>
      </c>
      <c r="L3176" t="s">
        <v>89</v>
      </c>
      <c r="M3176">
        <v>58240.42239</v>
      </c>
      <c r="N3176">
        <v>241</v>
      </c>
      <c r="O3176" s="24" t="s">
        <v>39478</v>
      </c>
      <c r="P3176" t="s">
        <v>129</v>
      </c>
      <c r="Q3176" s="19">
        <v>43935</v>
      </c>
      <c r="R3176">
        <v>27</v>
      </c>
      <c r="S3176" t="s">
        <v>229</v>
      </c>
      <c r="T3176" t="s">
        <v>132</v>
      </c>
      <c r="U3176">
        <v>3</v>
      </c>
      <c r="V3176">
        <v>18</v>
      </c>
      <c r="W3176">
        <v>2020</v>
      </c>
      <c r="X3176" cm="1">
        <f t="array" ref="X3176">_xlfn.IFS(U3176&lt;=3,1,U3176&lt;=6,2,U3176&lt;=9,3,U3176&lt;=12,4)</f>
        <v>1</v>
      </c>
    </row>
    <row r="3177" spans="1:24" x14ac:dyDescent="0.4">
      <c r="A3177" t="s">
        <v>14639</v>
      </c>
      <c r="B3177" s="24">
        <v>27</v>
      </c>
      <c r="C3177" s="24" t="s">
        <v>39380</v>
      </c>
      <c r="D3177" t="s">
        <v>98</v>
      </c>
      <c r="E3177" t="s">
        <v>39385</v>
      </c>
      <c r="F3177" t="s">
        <v>113</v>
      </c>
      <c r="G3177" t="s">
        <v>114</v>
      </c>
      <c r="H3177" s="19">
        <v>44129</v>
      </c>
      <c r="I3177">
        <f t="shared" si="49"/>
        <v>2020</v>
      </c>
      <c r="J3177" t="s">
        <v>14640</v>
      </c>
      <c r="K3177" t="s">
        <v>14641</v>
      </c>
      <c r="L3177" t="s">
        <v>158</v>
      </c>
      <c r="M3177">
        <v>18898.838309999999</v>
      </c>
      <c r="N3177">
        <v>294</v>
      </c>
      <c r="O3177" s="24" t="s">
        <v>39478</v>
      </c>
      <c r="P3177" t="s">
        <v>92</v>
      </c>
      <c r="Q3177" s="19">
        <v>44136</v>
      </c>
      <c r="R3177">
        <v>7</v>
      </c>
      <c r="S3177" t="s">
        <v>109</v>
      </c>
      <c r="T3177" t="s">
        <v>132</v>
      </c>
      <c r="U3177">
        <v>10</v>
      </c>
      <c r="V3177">
        <v>25</v>
      </c>
      <c r="W3177">
        <v>2020</v>
      </c>
      <c r="X3177" cm="1">
        <f t="array" ref="X3177">_xlfn.IFS(U3177&lt;=3,1,U3177&lt;=6,2,U3177&lt;=9,3,U3177&lt;=12,4)</f>
        <v>4</v>
      </c>
    </row>
    <row r="3178" spans="1:24" x14ac:dyDescent="0.4">
      <c r="A3178" t="s">
        <v>14643</v>
      </c>
      <c r="B3178" s="24">
        <v>20</v>
      </c>
      <c r="C3178" s="24" t="s">
        <v>39380</v>
      </c>
      <c r="D3178" t="s">
        <v>83</v>
      </c>
      <c r="E3178" t="s">
        <v>39386</v>
      </c>
      <c r="F3178" t="s">
        <v>144</v>
      </c>
      <c r="G3178" t="s">
        <v>114</v>
      </c>
      <c r="H3178" s="19">
        <v>44529</v>
      </c>
      <c r="I3178">
        <f t="shared" si="49"/>
        <v>2021</v>
      </c>
      <c r="J3178" t="s">
        <v>14644</v>
      </c>
      <c r="K3178" t="s">
        <v>14645</v>
      </c>
      <c r="L3178" t="s">
        <v>158</v>
      </c>
      <c r="M3178">
        <v>20749.332149999998</v>
      </c>
      <c r="N3178">
        <v>171</v>
      </c>
      <c r="O3178" s="24" t="s">
        <v>39479</v>
      </c>
      <c r="P3178" t="s">
        <v>92</v>
      </c>
      <c r="Q3178" s="19">
        <v>44529</v>
      </c>
      <c r="R3178">
        <v>0</v>
      </c>
      <c r="S3178" t="s">
        <v>229</v>
      </c>
      <c r="T3178" t="s">
        <v>110</v>
      </c>
      <c r="U3178">
        <v>11</v>
      </c>
      <c r="V3178">
        <v>29</v>
      </c>
      <c r="W3178">
        <v>2021</v>
      </c>
      <c r="X3178" cm="1">
        <f t="array" ref="X3178">_xlfn.IFS(U3178&lt;=3,1,U3178&lt;=6,2,U3178&lt;=9,3,U3178&lt;=12,4)</f>
        <v>4</v>
      </c>
    </row>
    <row r="3179" spans="1:24" x14ac:dyDescent="0.4">
      <c r="A3179" t="s">
        <v>14647</v>
      </c>
      <c r="B3179" s="24">
        <v>78</v>
      </c>
      <c r="C3179" s="24" t="s">
        <v>39379</v>
      </c>
      <c r="D3179" t="s">
        <v>83</v>
      </c>
      <c r="E3179" t="s">
        <v>39387</v>
      </c>
      <c r="F3179" t="s">
        <v>99</v>
      </c>
      <c r="G3179" t="s">
        <v>39161</v>
      </c>
      <c r="H3179" s="19">
        <v>44246</v>
      </c>
      <c r="I3179">
        <f t="shared" si="49"/>
        <v>2021</v>
      </c>
      <c r="J3179" t="s">
        <v>14648</v>
      </c>
      <c r="K3179" t="s">
        <v>14649</v>
      </c>
      <c r="L3179" t="s">
        <v>89</v>
      </c>
      <c r="M3179">
        <v>28458.727129999999</v>
      </c>
      <c r="N3179">
        <v>356</v>
      </c>
      <c r="O3179" s="24" t="s">
        <v>39480</v>
      </c>
      <c r="P3179" t="s">
        <v>92</v>
      </c>
      <c r="Q3179" s="19">
        <v>44249</v>
      </c>
      <c r="R3179">
        <v>3</v>
      </c>
      <c r="S3179" t="s">
        <v>109</v>
      </c>
      <c r="T3179" t="s">
        <v>110</v>
      </c>
      <c r="U3179">
        <v>2</v>
      </c>
      <c r="V3179">
        <v>19</v>
      </c>
      <c r="W3179">
        <v>2021</v>
      </c>
      <c r="X3179" cm="1">
        <f t="array" ref="X3179">_xlfn.IFS(U3179&lt;=3,1,U3179&lt;=6,2,U3179&lt;=9,3,U3179&lt;=12,4)</f>
        <v>1</v>
      </c>
    </row>
    <row r="3180" spans="1:24" x14ac:dyDescent="0.4">
      <c r="A3180" t="s">
        <v>14651</v>
      </c>
      <c r="B3180" s="24">
        <v>23</v>
      </c>
      <c r="C3180" s="24" t="s">
        <v>39380</v>
      </c>
      <c r="D3180" t="s">
        <v>83</v>
      </c>
      <c r="E3180" t="s">
        <v>39386</v>
      </c>
      <c r="F3180" t="s">
        <v>99</v>
      </c>
      <c r="G3180" t="s">
        <v>39162</v>
      </c>
      <c r="H3180" s="19">
        <v>43661</v>
      </c>
      <c r="I3180">
        <f t="shared" si="49"/>
        <v>2019</v>
      </c>
      <c r="J3180" t="s">
        <v>14652</v>
      </c>
      <c r="K3180" t="s">
        <v>4167</v>
      </c>
      <c r="L3180" t="s">
        <v>167</v>
      </c>
      <c r="M3180">
        <v>21344.272059999999</v>
      </c>
      <c r="N3180">
        <v>113</v>
      </c>
      <c r="O3180" s="24" t="s">
        <v>39479</v>
      </c>
      <c r="P3180" t="s">
        <v>92</v>
      </c>
      <c r="Q3180" s="19">
        <v>43664</v>
      </c>
      <c r="R3180">
        <v>3</v>
      </c>
      <c r="S3180" t="s">
        <v>229</v>
      </c>
      <c r="T3180" t="s">
        <v>95</v>
      </c>
      <c r="U3180">
        <v>7</v>
      </c>
      <c r="V3180">
        <v>15</v>
      </c>
      <c r="W3180">
        <v>2019</v>
      </c>
      <c r="X3180" cm="1">
        <f t="array" ref="X3180">_xlfn.IFS(U3180&lt;=3,1,U3180&lt;=6,2,U3180&lt;=9,3,U3180&lt;=12,4)</f>
        <v>3</v>
      </c>
    </row>
    <row r="3181" spans="1:24" x14ac:dyDescent="0.4">
      <c r="A3181" t="s">
        <v>12688</v>
      </c>
      <c r="B3181" s="24">
        <v>23</v>
      </c>
      <c r="C3181" s="24" t="s">
        <v>39380</v>
      </c>
      <c r="D3181" t="s">
        <v>83</v>
      </c>
      <c r="E3181" t="s">
        <v>39386</v>
      </c>
      <c r="F3181" t="s">
        <v>300</v>
      </c>
      <c r="G3181" t="s">
        <v>85</v>
      </c>
      <c r="H3181" s="19">
        <v>44171</v>
      </c>
      <c r="I3181">
        <f t="shared" si="49"/>
        <v>2020</v>
      </c>
      <c r="J3181" t="s">
        <v>9761</v>
      </c>
      <c r="K3181" t="s">
        <v>14654</v>
      </c>
      <c r="L3181" t="s">
        <v>148</v>
      </c>
      <c r="M3181">
        <v>17857.372820000001</v>
      </c>
      <c r="N3181">
        <v>235</v>
      </c>
      <c r="O3181" s="24" t="s">
        <v>39478</v>
      </c>
      <c r="P3181" t="s">
        <v>129</v>
      </c>
      <c r="Q3181" s="19">
        <v>44188</v>
      </c>
      <c r="R3181">
        <v>17</v>
      </c>
      <c r="S3181" t="s">
        <v>94</v>
      </c>
      <c r="T3181" t="s">
        <v>110</v>
      </c>
      <c r="U3181">
        <v>12</v>
      </c>
      <c r="V3181">
        <v>6</v>
      </c>
      <c r="W3181">
        <v>2020</v>
      </c>
      <c r="X3181" cm="1">
        <f t="array" ref="X3181">_xlfn.IFS(U3181&lt;=3,1,U3181&lt;=6,2,U3181&lt;=9,3,U3181&lt;=12,4)</f>
        <v>4</v>
      </c>
    </row>
    <row r="3182" spans="1:24" x14ac:dyDescent="0.4">
      <c r="A3182" t="s">
        <v>14656</v>
      </c>
      <c r="B3182" s="24">
        <v>19</v>
      </c>
      <c r="C3182" s="24" t="s">
        <v>39380</v>
      </c>
      <c r="D3182" t="s">
        <v>83</v>
      </c>
      <c r="E3182" t="s">
        <v>39386</v>
      </c>
      <c r="F3182" t="s">
        <v>84</v>
      </c>
      <c r="G3182" t="s">
        <v>39161</v>
      </c>
      <c r="H3182" s="19">
        <v>44069</v>
      </c>
      <c r="I3182">
        <f t="shared" si="49"/>
        <v>2020</v>
      </c>
      <c r="J3182" t="s">
        <v>14657</v>
      </c>
      <c r="K3182" t="s">
        <v>14658</v>
      </c>
      <c r="L3182" t="s">
        <v>148</v>
      </c>
      <c r="M3182">
        <v>23332.342659999998</v>
      </c>
      <c r="N3182">
        <v>171</v>
      </c>
      <c r="O3182" s="24" t="s">
        <v>39479</v>
      </c>
      <c r="P3182" t="s">
        <v>92</v>
      </c>
      <c r="Q3182" s="19">
        <v>44079</v>
      </c>
      <c r="R3182">
        <v>10</v>
      </c>
      <c r="S3182" t="s">
        <v>229</v>
      </c>
      <c r="T3182" t="s">
        <v>95</v>
      </c>
      <c r="U3182">
        <v>8</v>
      </c>
      <c r="V3182">
        <v>26</v>
      </c>
      <c r="W3182">
        <v>2020</v>
      </c>
      <c r="X3182" cm="1">
        <f t="array" ref="X3182">_xlfn.IFS(U3182&lt;=3,1,U3182&lt;=6,2,U3182&lt;=9,3,U3182&lt;=12,4)</f>
        <v>3</v>
      </c>
    </row>
    <row r="3183" spans="1:24" x14ac:dyDescent="0.4">
      <c r="A3183" t="s">
        <v>14660</v>
      </c>
      <c r="B3183" s="24">
        <v>39</v>
      </c>
      <c r="C3183" s="24" t="s">
        <v>39378</v>
      </c>
      <c r="D3183" t="s">
        <v>98</v>
      </c>
      <c r="E3183" t="s">
        <v>39382</v>
      </c>
      <c r="F3183" t="s">
        <v>113</v>
      </c>
      <c r="G3183" t="s">
        <v>39162</v>
      </c>
      <c r="H3183" s="19">
        <v>44334</v>
      </c>
      <c r="I3183">
        <f t="shared" si="49"/>
        <v>2021</v>
      </c>
      <c r="J3183" t="s">
        <v>14661</v>
      </c>
      <c r="K3183" t="s">
        <v>11133</v>
      </c>
      <c r="L3183" t="s">
        <v>89</v>
      </c>
      <c r="M3183">
        <v>4745.7165800000002</v>
      </c>
      <c r="N3183">
        <v>153</v>
      </c>
      <c r="O3183" s="24" t="s">
        <v>39479</v>
      </c>
      <c r="P3183" t="s">
        <v>92</v>
      </c>
      <c r="Q3183" s="19">
        <v>44349</v>
      </c>
      <c r="R3183">
        <v>15</v>
      </c>
      <c r="S3183" t="s">
        <v>142</v>
      </c>
      <c r="T3183" t="s">
        <v>132</v>
      </c>
      <c r="U3183">
        <v>5</v>
      </c>
      <c r="V3183">
        <v>18</v>
      </c>
      <c r="W3183">
        <v>2021</v>
      </c>
      <c r="X3183" cm="1">
        <f t="array" ref="X3183">_xlfn.IFS(U3183&lt;=3,1,U3183&lt;=6,2,U3183&lt;=9,3,U3183&lt;=12,4)</f>
        <v>2</v>
      </c>
    </row>
    <row r="3184" spans="1:24" x14ac:dyDescent="0.4">
      <c r="A3184" t="s">
        <v>14663</v>
      </c>
      <c r="B3184" s="24">
        <v>56</v>
      </c>
      <c r="C3184" s="24" t="s">
        <v>39378</v>
      </c>
      <c r="D3184" t="s">
        <v>98</v>
      </c>
      <c r="E3184" t="s">
        <v>39382</v>
      </c>
      <c r="F3184" t="s">
        <v>239</v>
      </c>
      <c r="G3184" t="s">
        <v>39161</v>
      </c>
      <c r="H3184" s="19">
        <v>44626</v>
      </c>
      <c r="I3184">
        <f t="shared" si="49"/>
        <v>2022</v>
      </c>
      <c r="J3184" t="s">
        <v>14664</v>
      </c>
      <c r="K3184" t="s">
        <v>14665</v>
      </c>
      <c r="L3184" t="s">
        <v>89</v>
      </c>
      <c r="M3184">
        <v>8680.2030539999996</v>
      </c>
      <c r="N3184">
        <v>261</v>
      </c>
      <c r="O3184" s="24" t="s">
        <v>39478</v>
      </c>
      <c r="P3184" t="s">
        <v>92</v>
      </c>
      <c r="Q3184" s="19">
        <v>44631</v>
      </c>
      <c r="R3184">
        <v>5</v>
      </c>
      <c r="S3184" t="s">
        <v>142</v>
      </c>
      <c r="T3184" t="s">
        <v>132</v>
      </c>
      <c r="U3184">
        <v>3</v>
      </c>
      <c r="V3184">
        <v>6</v>
      </c>
      <c r="W3184">
        <v>2022</v>
      </c>
      <c r="X3184" cm="1">
        <f t="array" ref="X3184">_xlfn.IFS(U3184&lt;=3,1,U3184&lt;=6,2,U3184&lt;=9,3,U3184&lt;=12,4)</f>
        <v>1</v>
      </c>
    </row>
    <row r="3185" spans="1:24" x14ac:dyDescent="0.4">
      <c r="A3185" t="s">
        <v>14667</v>
      </c>
      <c r="B3185" s="24">
        <v>29</v>
      </c>
      <c r="C3185" s="24" t="s">
        <v>39380</v>
      </c>
      <c r="D3185" t="s">
        <v>98</v>
      </c>
      <c r="E3185" t="s">
        <v>39385</v>
      </c>
      <c r="F3185" t="s">
        <v>113</v>
      </c>
      <c r="G3185" t="s">
        <v>114</v>
      </c>
      <c r="H3185" s="19">
        <v>45153</v>
      </c>
      <c r="I3185">
        <f t="shared" si="49"/>
        <v>2023</v>
      </c>
      <c r="J3185" t="s">
        <v>14668</v>
      </c>
      <c r="K3185" t="s">
        <v>4922</v>
      </c>
      <c r="L3185" t="s">
        <v>148</v>
      </c>
      <c r="M3185">
        <v>523.49257969999996</v>
      </c>
      <c r="N3185">
        <v>167</v>
      </c>
      <c r="O3185" s="24" t="s">
        <v>39479</v>
      </c>
      <c r="P3185" t="s">
        <v>92</v>
      </c>
      <c r="Q3185" s="19">
        <v>45170</v>
      </c>
      <c r="R3185">
        <v>17</v>
      </c>
      <c r="S3185" t="s">
        <v>131</v>
      </c>
      <c r="T3185" t="s">
        <v>110</v>
      </c>
      <c r="U3185">
        <v>8</v>
      </c>
      <c r="V3185">
        <v>15</v>
      </c>
      <c r="W3185">
        <v>2023</v>
      </c>
      <c r="X3185" cm="1">
        <f t="array" ref="X3185">_xlfn.IFS(U3185&lt;=3,1,U3185&lt;=6,2,U3185&lt;=9,3,U3185&lt;=12,4)</f>
        <v>3</v>
      </c>
    </row>
    <row r="3186" spans="1:24" x14ac:dyDescent="0.4">
      <c r="A3186" t="s">
        <v>14671</v>
      </c>
      <c r="B3186" s="24">
        <v>82</v>
      </c>
      <c r="C3186" s="24" t="s">
        <v>39379</v>
      </c>
      <c r="D3186" t="s">
        <v>98</v>
      </c>
      <c r="E3186" t="s">
        <v>39383</v>
      </c>
      <c r="F3186" t="s">
        <v>99</v>
      </c>
      <c r="G3186" t="s">
        <v>85</v>
      </c>
      <c r="H3186" s="19">
        <v>44017</v>
      </c>
      <c r="I3186">
        <f t="shared" si="49"/>
        <v>2020</v>
      </c>
      <c r="J3186" t="s">
        <v>14672</v>
      </c>
      <c r="K3186" t="s">
        <v>14673</v>
      </c>
      <c r="L3186" t="s">
        <v>89</v>
      </c>
      <c r="M3186">
        <v>19072.840769999999</v>
      </c>
      <c r="N3186">
        <v>114</v>
      </c>
      <c r="O3186" s="24" t="s">
        <v>39479</v>
      </c>
      <c r="P3186" t="s">
        <v>129</v>
      </c>
      <c r="Q3186" s="19">
        <v>44024</v>
      </c>
      <c r="R3186">
        <v>7</v>
      </c>
      <c r="S3186" t="s">
        <v>94</v>
      </c>
      <c r="T3186" t="s">
        <v>110</v>
      </c>
      <c r="U3186">
        <v>7</v>
      </c>
      <c r="V3186">
        <v>5</v>
      </c>
      <c r="W3186">
        <v>2020</v>
      </c>
      <c r="X3186" cm="1">
        <f t="array" ref="X3186">_xlfn.IFS(U3186&lt;=3,1,U3186&lt;=6,2,U3186&lt;=9,3,U3186&lt;=12,4)</f>
        <v>3</v>
      </c>
    </row>
    <row r="3187" spans="1:24" x14ac:dyDescent="0.4">
      <c r="A3187" t="s">
        <v>14675</v>
      </c>
      <c r="B3187" s="24">
        <v>83</v>
      </c>
      <c r="C3187" s="24" t="s">
        <v>39379</v>
      </c>
      <c r="D3187" t="s">
        <v>98</v>
      </c>
      <c r="E3187" t="s">
        <v>39383</v>
      </c>
      <c r="F3187" t="s">
        <v>239</v>
      </c>
      <c r="G3187" t="s">
        <v>190</v>
      </c>
      <c r="H3187" s="19">
        <v>44143</v>
      </c>
      <c r="I3187">
        <f t="shared" si="49"/>
        <v>2020</v>
      </c>
      <c r="J3187" t="s">
        <v>14676</v>
      </c>
      <c r="K3187" t="s">
        <v>2094</v>
      </c>
      <c r="L3187" t="s">
        <v>89</v>
      </c>
      <c r="M3187">
        <v>29652.64199</v>
      </c>
      <c r="N3187">
        <v>254</v>
      </c>
      <c r="O3187" s="24" t="s">
        <v>39478</v>
      </c>
      <c r="P3187" t="s">
        <v>120</v>
      </c>
      <c r="Q3187" s="19">
        <v>44167</v>
      </c>
      <c r="R3187">
        <v>24</v>
      </c>
      <c r="S3187" t="s">
        <v>229</v>
      </c>
      <c r="T3187" t="s">
        <v>132</v>
      </c>
      <c r="U3187">
        <v>11</v>
      </c>
      <c r="V3187">
        <v>8</v>
      </c>
      <c r="W3187">
        <v>2020</v>
      </c>
      <c r="X3187" cm="1">
        <f t="array" ref="X3187">_xlfn.IFS(U3187&lt;=3,1,U3187&lt;=6,2,U3187&lt;=9,3,U3187&lt;=12,4)</f>
        <v>4</v>
      </c>
    </row>
    <row r="3188" spans="1:24" x14ac:dyDescent="0.4">
      <c r="A3188" t="s">
        <v>14678</v>
      </c>
      <c r="B3188" s="24">
        <v>50</v>
      </c>
      <c r="C3188" s="24" t="s">
        <v>39378</v>
      </c>
      <c r="D3188" t="s">
        <v>98</v>
      </c>
      <c r="E3188" t="s">
        <v>39382</v>
      </c>
      <c r="F3188" t="s">
        <v>113</v>
      </c>
      <c r="G3188" t="s">
        <v>114</v>
      </c>
      <c r="H3188" s="19">
        <v>43788</v>
      </c>
      <c r="I3188">
        <f t="shared" si="49"/>
        <v>2019</v>
      </c>
      <c r="J3188" t="s">
        <v>14679</v>
      </c>
      <c r="K3188" t="s">
        <v>14680</v>
      </c>
      <c r="L3188" t="s">
        <v>89</v>
      </c>
      <c r="M3188">
        <v>6943.2257019999997</v>
      </c>
      <c r="N3188">
        <v>344</v>
      </c>
      <c r="O3188" s="24" t="s">
        <v>39480</v>
      </c>
      <c r="P3188" t="s">
        <v>120</v>
      </c>
      <c r="Q3188" s="19">
        <v>43803</v>
      </c>
      <c r="R3188">
        <v>15</v>
      </c>
      <c r="S3188" t="s">
        <v>94</v>
      </c>
      <c r="T3188" t="s">
        <v>95</v>
      </c>
      <c r="U3188">
        <v>11</v>
      </c>
      <c r="V3188">
        <v>19</v>
      </c>
      <c r="W3188">
        <v>2019</v>
      </c>
      <c r="X3188" cm="1">
        <f t="array" ref="X3188">_xlfn.IFS(U3188&lt;=3,1,U3188&lt;=6,2,U3188&lt;=9,3,U3188&lt;=12,4)</f>
        <v>4</v>
      </c>
    </row>
    <row r="3189" spans="1:24" x14ac:dyDescent="0.4">
      <c r="A3189" t="s">
        <v>14682</v>
      </c>
      <c r="B3189" s="24">
        <v>70</v>
      </c>
      <c r="C3189" s="24" t="s">
        <v>39379</v>
      </c>
      <c r="D3189" t="s">
        <v>83</v>
      </c>
      <c r="E3189" t="s">
        <v>39387</v>
      </c>
      <c r="F3189" t="s">
        <v>84</v>
      </c>
      <c r="G3189" t="s">
        <v>114</v>
      </c>
      <c r="H3189" s="19">
        <v>43508</v>
      </c>
      <c r="I3189">
        <f t="shared" si="49"/>
        <v>2019</v>
      </c>
      <c r="J3189" t="s">
        <v>14683</v>
      </c>
      <c r="K3189" t="s">
        <v>14684</v>
      </c>
      <c r="L3189" t="s">
        <v>89</v>
      </c>
      <c r="M3189">
        <v>7855.176915</v>
      </c>
      <c r="N3189">
        <v>323</v>
      </c>
      <c r="O3189" s="24" t="s">
        <v>39480</v>
      </c>
      <c r="P3189" t="s">
        <v>92</v>
      </c>
      <c r="Q3189" s="19">
        <v>43513</v>
      </c>
      <c r="R3189">
        <v>5</v>
      </c>
      <c r="S3189" t="s">
        <v>94</v>
      </c>
      <c r="T3189" t="s">
        <v>110</v>
      </c>
      <c r="U3189">
        <v>2</v>
      </c>
      <c r="V3189">
        <v>12</v>
      </c>
      <c r="W3189">
        <v>2019</v>
      </c>
      <c r="X3189" cm="1">
        <f t="array" ref="X3189">_xlfn.IFS(U3189&lt;=3,1,U3189&lt;=6,2,U3189&lt;=9,3,U3189&lt;=12,4)</f>
        <v>1</v>
      </c>
    </row>
    <row r="3190" spans="1:24" x14ac:dyDescent="0.4">
      <c r="A3190" t="s">
        <v>14686</v>
      </c>
      <c r="B3190" s="24">
        <v>64</v>
      </c>
      <c r="C3190" s="24" t="s">
        <v>39379</v>
      </c>
      <c r="D3190" t="s">
        <v>98</v>
      </c>
      <c r="E3190" t="s">
        <v>39383</v>
      </c>
      <c r="F3190" t="s">
        <v>144</v>
      </c>
      <c r="G3190" t="s">
        <v>190</v>
      </c>
      <c r="H3190" s="19">
        <v>44986</v>
      </c>
      <c r="I3190">
        <f t="shared" si="49"/>
        <v>2023</v>
      </c>
      <c r="J3190" t="s">
        <v>14687</v>
      </c>
      <c r="K3190" t="s">
        <v>14688</v>
      </c>
      <c r="L3190" t="s">
        <v>89</v>
      </c>
      <c r="M3190">
        <v>36553.51728</v>
      </c>
      <c r="N3190">
        <v>304</v>
      </c>
      <c r="O3190" s="24" t="s">
        <v>39480</v>
      </c>
      <c r="P3190" t="s">
        <v>92</v>
      </c>
      <c r="Q3190" s="19">
        <v>44995</v>
      </c>
      <c r="R3190">
        <v>9</v>
      </c>
      <c r="S3190" t="s">
        <v>142</v>
      </c>
      <c r="T3190" t="s">
        <v>110</v>
      </c>
      <c r="U3190">
        <v>3</v>
      </c>
      <c r="V3190">
        <v>1</v>
      </c>
      <c r="W3190">
        <v>2023</v>
      </c>
      <c r="X3190" cm="1">
        <f t="array" ref="X3190">_xlfn.IFS(U3190&lt;=3,1,U3190&lt;=6,2,U3190&lt;=9,3,U3190&lt;=12,4)</f>
        <v>1</v>
      </c>
    </row>
    <row r="3191" spans="1:24" x14ac:dyDescent="0.4">
      <c r="A3191" t="s">
        <v>5513</v>
      </c>
      <c r="B3191" s="24">
        <v>66</v>
      </c>
      <c r="C3191" s="24" t="s">
        <v>39379</v>
      </c>
      <c r="D3191" t="s">
        <v>98</v>
      </c>
      <c r="E3191" t="s">
        <v>39383</v>
      </c>
      <c r="F3191" t="s">
        <v>173</v>
      </c>
      <c r="G3191" t="s">
        <v>190</v>
      </c>
      <c r="H3191" s="19">
        <v>44333</v>
      </c>
      <c r="I3191">
        <f t="shared" si="49"/>
        <v>2021</v>
      </c>
      <c r="J3191" t="s">
        <v>14690</v>
      </c>
      <c r="K3191" t="s">
        <v>14691</v>
      </c>
      <c r="L3191" t="s">
        <v>89</v>
      </c>
      <c r="M3191">
        <v>28957.660639999998</v>
      </c>
      <c r="N3191">
        <v>484</v>
      </c>
      <c r="O3191" s="24" t="s">
        <v>39477</v>
      </c>
      <c r="P3191" t="s">
        <v>120</v>
      </c>
      <c r="Q3191" s="19">
        <v>44336</v>
      </c>
      <c r="R3191">
        <v>3</v>
      </c>
      <c r="S3191" t="s">
        <v>229</v>
      </c>
      <c r="T3191" t="s">
        <v>95</v>
      </c>
      <c r="U3191">
        <v>5</v>
      </c>
      <c r="V3191">
        <v>17</v>
      </c>
      <c r="W3191">
        <v>2021</v>
      </c>
      <c r="X3191" cm="1">
        <f t="array" ref="X3191">_xlfn.IFS(U3191&lt;=3,1,U3191&lt;=6,2,U3191&lt;=9,3,U3191&lt;=12,4)</f>
        <v>2</v>
      </c>
    </row>
    <row r="3192" spans="1:24" x14ac:dyDescent="0.4">
      <c r="A3192" t="s">
        <v>1509</v>
      </c>
      <c r="B3192" s="24">
        <v>81</v>
      </c>
      <c r="C3192" s="24" t="s">
        <v>39379</v>
      </c>
      <c r="D3192" t="s">
        <v>98</v>
      </c>
      <c r="E3192" t="s">
        <v>39383</v>
      </c>
      <c r="F3192" t="s">
        <v>173</v>
      </c>
      <c r="G3192" t="s">
        <v>39161</v>
      </c>
      <c r="H3192" s="19">
        <v>44261</v>
      </c>
      <c r="I3192">
        <f t="shared" si="49"/>
        <v>2021</v>
      </c>
      <c r="J3192" t="s">
        <v>14693</v>
      </c>
      <c r="K3192" t="s">
        <v>14694</v>
      </c>
      <c r="L3192" t="s">
        <v>89</v>
      </c>
      <c r="M3192">
        <v>25463.650730000001</v>
      </c>
      <c r="N3192">
        <v>192</v>
      </c>
      <c r="O3192" s="24" t="s">
        <v>39479</v>
      </c>
      <c r="P3192" t="s">
        <v>92</v>
      </c>
      <c r="Q3192" s="19">
        <v>44273</v>
      </c>
      <c r="R3192">
        <v>12</v>
      </c>
      <c r="S3192" t="s">
        <v>94</v>
      </c>
      <c r="T3192" t="s">
        <v>110</v>
      </c>
      <c r="U3192">
        <v>3</v>
      </c>
      <c r="V3192">
        <v>6</v>
      </c>
      <c r="W3192">
        <v>2021</v>
      </c>
      <c r="X3192" cm="1">
        <f t="array" ref="X3192">_xlfn.IFS(U3192&lt;=3,1,U3192&lt;=6,2,U3192&lt;=9,3,U3192&lt;=12,4)</f>
        <v>1</v>
      </c>
    </row>
    <row r="3193" spans="1:24" x14ac:dyDescent="0.4">
      <c r="A3193" t="s">
        <v>14696</v>
      </c>
      <c r="B3193" s="24">
        <v>20</v>
      </c>
      <c r="C3193" s="24" t="s">
        <v>39380</v>
      </c>
      <c r="D3193" t="s">
        <v>83</v>
      </c>
      <c r="E3193" t="s">
        <v>39386</v>
      </c>
      <c r="F3193" t="s">
        <v>239</v>
      </c>
      <c r="G3193" t="s">
        <v>39162</v>
      </c>
      <c r="H3193" s="19">
        <v>43951</v>
      </c>
      <c r="I3193">
        <f t="shared" si="49"/>
        <v>2020</v>
      </c>
      <c r="J3193" t="s">
        <v>14697</v>
      </c>
      <c r="K3193" t="s">
        <v>4837</v>
      </c>
      <c r="L3193" t="s">
        <v>167</v>
      </c>
      <c r="M3193">
        <v>31061.82992</v>
      </c>
      <c r="N3193">
        <v>113</v>
      </c>
      <c r="O3193" s="24" t="s">
        <v>39479</v>
      </c>
      <c r="P3193" t="s">
        <v>92</v>
      </c>
      <c r="Q3193" s="19">
        <v>43958</v>
      </c>
      <c r="R3193">
        <v>7</v>
      </c>
      <c r="S3193" t="s">
        <v>229</v>
      </c>
      <c r="T3193" t="s">
        <v>110</v>
      </c>
      <c r="U3193">
        <v>4</v>
      </c>
      <c r="V3193">
        <v>30</v>
      </c>
      <c r="W3193">
        <v>2020</v>
      </c>
      <c r="X3193" cm="1">
        <f t="array" ref="X3193">_xlfn.IFS(U3193&lt;=3,1,U3193&lt;=6,2,U3193&lt;=9,3,U3193&lt;=12,4)</f>
        <v>2</v>
      </c>
    </row>
    <row r="3194" spans="1:24" x14ac:dyDescent="0.4">
      <c r="A3194" t="s">
        <v>14699</v>
      </c>
      <c r="B3194" s="24">
        <v>20</v>
      </c>
      <c r="C3194" s="24" t="s">
        <v>39380</v>
      </c>
      <c r="D3194" t="s">
        <v>98</v>
      </c>
      <c r="E3194" t="s">
        <v>39385</v>
      </c>
      <c r="F3194" t="s">
        <v>113</v>
      </c>
      <c r="G3194" t="s">
        <v>39162</v>
      </c>
      <c r="H3194" s="19">
        <v>44542</v>
      </c>
      <c r="I3194">
        <f t="shared" si="49"/>
        <v>2021</v>
      </c>
      <c r="J3194" t="s">
        <v>14700</v>
      </c>
      <c r="K3194" t="s">
        <v>14701</v>
      </c>
      <c r="L3194" t="s">
        <v>148</v>
      </c>
      <c r="M3194">
        <v>32665.001939999998</v>
      </c>
      <c r="N3194">
        <v>449</v>
      </c>
      <c r="O3194" s="24" t="s">
        <v>39477</v>
      </c>
      <c r="P3194" t="s">
        <v>92</v>
      </c>
      <c r="Q3194" s="19">
        <v>44549</v>
      </c>
      <c r="R3194">
        <v>7</v>
      </c>
      <c r="S3194" t="s">
        <v>131</v>
      </c>
      <c r="T3194" t="s">
        <v>95</v>
      </c>
      <c r="U3194">
        <v>12</v>
      </c>
      <c r="V3194">
        <v>12</v>
      </c>
      <c r="W3194">
        <v>2021</v>
      </c>
      <c r="X3194" cm="1">
        <f t="array" ref="X3194">_xlfn.IFS(U3194&lt;=3,1,U3194&lt;=6,2,U3194&lt;=9,3,U3194&lt;=12,4)</f>
        <v>4</v>
      </c>
    </row>
    <row r="3195" spans="1:24" x14ac:dyDescent="0.4">
      <c r="A3195" t="s">
        <v>14703</v>
      </c>
      <c r="B3195" s="24">
        <v>21</v>
      </c>
      <c r="C3195" s="24" t="s">
        <v>39380</v>
      </c>
      <c r="D3195" t="s">
        <v>98</v>
      </c>
      <c r="E3195" t="s">
        <v>39385</v>
      </c>
      <c r="F3195" t="s">
        <v>239</v>
      </c>
      <c r="G3195" t="s">
        <v>114</v>
      </c>
      <c r="H3195" s="19">
        <v>44525</v>
      </c>
      <c r="I3195">
        <f t="shared" si="49"/>
        <v>2021</v>
      </c>
      <c r="J3195" t="s">
        <v>14704</v>
      </c>
      <c r="K3195" t="s">
        <v>14705</v>
      </c>
      <c r="L3195" t="s">
        <v>167</v>
      </c>
      <c r="M3195">
        <v>14471.042390000001</v>
      </c>
      <c r="N3195">
        <v>314</v>
      </c>
      <c r="O3195" s="24" t="s">
        <v>39480</v>
      </c>
      <c r="P3195" t="s">
        <v>92</v>
      </c>
      <c r="Q3195" s="19">
        <v>44536</v>
      </c>
      <c r="R3195">
        <v>11</v>
      </c>
      <c r="S3195" t="s">
        <v>109</v>
      </c>
      <c r="T3195" t="s">
        <v>95</v>
      </c>
      <c r="U3195">
        <v>11</v>
      </c>
      <c r="V3195">
        <v>25</v>
      </c>
      <c r="W3195">
        <v>2021</v>
      </c>
      <c r="X3195" cm="1">
        <f t="array" ref="X3195">_xlfn.IFS(U3195&lt;=3,1,U3195&lt;=6,2,U3195&lt;=9,3,U3195&lt;=12,4)</f>
        <v>4</v>
      </c>
    </row>
    <row r="3196" spans="1:24" x14ac:dyDescent="0.4">
      <c r="A3196" t="s">
        <v>14707</v>
      </c>
      <c r="B3196" s="24">
        <v>72</v>
      </c>
      <c r="C3196" s="24" t="s">
        <v>39379</v>
      </c>
      <c r="D3196" t="s">
        <v>83</v>
      </c>
      <c r="E3196" t="s">
        <v>39387</v>
      </c>
      <c r="F3196" t="s">
        <v>113</v>
      </c>
      <c r="G3196" t="s">
        <v>85</v>
      </c>
      <c r="H3196" s="19">
        <v>44596</v>
      </c>
      <c r="I3196">
        <f t="shared" si="49"/>
        <v>2022</v>
      </c>
      <c r="J3196" t="s">
        <v>14708</v>
      </c>
      <c r="K3196" t="s">
        <v>14709</v>
      </c>
      <c r="L3196" t="s">
        <v>89</v>
      </c>
      <c r="M3196">
        <v>42394.53959</v>
      </c>
      <c r="N3196">
        <v>499</v>
      </c>
      <c r="O3196" s="24" t="s">
        <v>39477</v>
      </c>
      <c r="P3196" t="s">
        <v>129</v>
      </c>
      <c r="Q3196" s="19">
        <v>44600</v>
      </c>
      <c r="R3196">
        <v>4</v>
      </c>
      <c r="S3196" t="s">
        <v>109</v>
      </c>
      <c r="T3196" t="s">
        <v>132</v>
      </c>
      <c r="U3196">
        <v>2</v>
      </c>
      <c r="V3196">
        <v>4</v>
      </c>
      <c r="W3196">
        <v>2022</v>
      </c>
      <c r="X3196" cm="1">
        <f t="array" ref="X3196">_xlfn.IFS(U3196&lt;=3,1,U3196&lt;=6,2,U3196&lt;=9,3,U3196&lt;=12,4)</f>
        <v>1</v>
      </c>
    </row>
    <row r="3197" spans="1:24" x14ac:dyDescent="0.4">
      <c r="A3197" t="s">
        <v>14711</v>
      </c>
      <c r="B3197" s="24">
        <v>44</v>
      </c>
      <c r="C3197" s="24" t="s">
        <v>39378</v>
      </c>
      <c r="D3197" t="s">
        <v>98</v>
      </c>
      <c r="E3197" t="s">
        <v>39382</v>
      </c>
      <c r="F3197" t="s">
        <v>239</v>
      </c>
      <c r="G3197" t="s">
        <v>190</v>
      </c>
      <c r="H3197" s="19">
        <v>43934</v>
      </c>
      <c r="I3197">
        <f t="shared" si="49"/>
        <v>2020</v>
      </c>
      <c r="J3197" t="s">
        <v>14712</v>
      </c>
      <c r="K3197" t="s">
        <v>2124</v>
      </c>
      <c r="L3197" t="s">
        <v>148</v>
      </c>
      <c r="M3197">
        <v>49168.794970000003</v>
      </c>
      <c r="N3197">
        <v>341</v>
      </c>
      <c r="O3197" s="24" t="s">
        <v>39480</v>
      </c>
      <c r="P3197" t="s">
        <v>92</v>
      </c>
      <c r="Q3197" s="19">
        <v>43934</v>
      </c>
      <c r="R3197">
        <v>0</v>
      </c>
      <c r="S3197" t="s">
        <v>94</v>
      </c>
      <c r="T3197" t="s">
        <v>132</v>
      </c>
      <c r="U3197">
        <v>4</v>
      </c>
      <c r="V3197">
        <v>13</v>
      </c>
      <c r="W3197">
        <v>2020</v>
      </c>
      <c r="X3197" cm="1">
        <f t="array" ref="X3197">_xlfn.IFS(U3197&lt;=3,1,U3197&lt;=6,2,U3197&lt;=9,3,U3197&lt;=12,4)</f>
        <v>2</v>
      </c>
    </row>
    <row r="3198" spans="1:24" x14ac:dyDescent="0.4">
      <c r="A3198" t="s">
        <v>14714</v>
      </c>
      <c r="B3198" s="24">
        <v>47</v>
      </c>
      <c r="C3198" s="24" t="s">
        <v>39378</v>
      </c>
      <c r="D3198" t="s">
        <v>98</v>
      </c>
      <c r="E3198" t="s">
        <v>39382</v>
      </c>
      <c r="F3198" t="s">
        <v>584</v>
      </c>
      <c r="G3198" t="s">
        <v>39162</v>
      </c>
      <c r="H3198" s="19">
        <v>43861</v>
      </c>
      <c r="I3198">
        <f t="shared" si="49"/>
        <v>2020</v>
      </c>
      <c r="J3198" t="s">
        <v>7014</v>
      </c>
      <c r="K3198" t="s">
        <v>14715</v>
      </c>
      <c r="L3198" t="s">
        <v>89</v>
      </c>
      <c r="M3198">
        <v>17715.870849999999</v>
      </c>
      <c r="N3198">
        <v>328</v>
      </c>
      <c r="O3198" s="24" t="s">
        <v>39480</v>
      </c>
      <c r="P3198" t="s">
        <v>120</v>
      </c>
      <c r="Q3198" s="19">
        <v>43880</v>
      </c>
      <c r="R3198">
        <v>19</v>
      </c>
      <c r="S3198" t="s">
        <v>131</v>
      </c>
      <c r="T3198" t="s">
        <v>132</v>
      </c>
      <c r="U3198">
        <v>1</v>
      </c>
      <c r="V3198">
        <v>31</v>
      </c>
      <c r="W3198">
        <v>2020</v>
      </c>
      <c r="X3198" cm="1">
        <f t="array" ref="X3198">_xlfn.IFS(U3198&lt;=3,1,U3198&lt;=6,2,U3198&lt;=9,3,U3198&lt;=12,4)</f>
        <v>1</v>
      </c>
    </row>
    <row r="3199" spans="1:24" x14ac:dyDescent="0.4">
      <c r="A3199" t="s">
        <v>14717</v>
      </c>
      <c r="B3199" s="24">
        <v>68</v>
      </c>
      <c r="C3199" s="24" t="s">
        <v>39379</v>
      </c>
      <c r="D3199" t="s">
        <v>83</v>
      </c>
      <c r="E3199" t="s">
        <v>39387</v>
      </c>
      <c r="F3199" t="s">
        <v>144</v>
      </c>
      <c r="G3199" t="s">
        <v>114</v>
      </c>
      <c r="H3199" s="19">
        <v>44362</v>
      </c>
      <c r="I3199">
        <f t="shared" si="49"/>
        <v>2021</v>
      </c>
      <c r="J3199" t="s">
        <v>14718</v>
      </c>
      <c r="K3199" t="s">
        <v>14719</v>
      </c>
      <c r="L3199" t="s">
        <v>89</v>
      </c>
      <c r="M3199">
        <v>22478.84014</v>
      </c>
      <c r="N3199">
        <v>151</v>
      </c>
      <c r="O3199" s="24" t="s">
        <v>39479</v>
      </c>
      <c r="P3199" t="s">
        <v>120</v>
      </c>
      <c r="Q3199" s="19">
        <v>44368</v>
      </c>
      <c r="R3199">
        <v>6</v>
      </c>
      <c r="S3199" t="s">
        <v>109</v>
      </c>
      <c r="T3199" t="s">
        <v>110</v>
      </c>
      <c r="U3199">
        <v>6</v>
      </c>
      <c r="V3199">
        <v>15</v>
      </c>
      <c r="W3199">
        <v>2021</v>
      </c>
      <c r="X3199" cm="1">
        <f t="array" ref="X3199">_xlfn.IFS(U3199&lt;=3,1,U3199&lt;=6,2,U3199&lt;=9,3,U3199&lt;=12,4)</f>
        <v>2</v>
      </c>
    </row>
    <row r="3200" spans="1:24" x14ac:dyDescent="0.4">
      <c r="A3200" t="s">
        <v>14721</v>
      </c>
      <c r="B3200" s="24">
        <v>23</v>
      </c>
      <c r="C3200" s="24" t="s">
        <v>39380</v>
      </c>
      <c r="D3200" t="s">
        <v>83</v>
      </c>
      <c r="E3200" t="s">
        <v>39386</v>
      </c>
      <c r="F3200" t="s">
        <v>584</v>
      </c>
      <c r="G3200" t="s">
        <v>39161</v>
      </c>
      <c r="H3200" s="19">
        <v>44254</v>
      </c>
      <c r="I3200">
        <f t="shared" si="49"/>
        <v>2021</v>
      </c>
      <c r="J3200" t="s">
        <v>14722</v>
      </c>
      <c r="K3200" t="s">
        <v>14723</v>
      </c>
      <c r="L3200" t="s">
        <v>104</v>
      </c>
      <c r="M3200">
        <v>13189.379989999999</v>
      </c>
      <c r="N3200">
        <v>434</v>
      </c>
      <c r="O3200" s="24" t="s">
        <v>39477</v>
      </c>
      <c r="P3200" t="s">
        <v>92</v>
      </c>
      <c r="Q3200" s="19">
        <v>44274</v>
      </c>
      <c r="R3200">
        <v>20</v>
      </c>
      <c r="S3200" t="s">
        <v>109</v>
      </c>
      <c r="T3200" t="s">
        <v>110</v>
      </c>
      <c r="U3200">
        <v>2</v>
      </c>
      <c r="V3200">
        <v>27</v>
      </c>
      <c r="W3200">
        <v>2021</v>
      </c>
      <c r="X3200" cm="1">
        <f t="array" ref="X3200">_xlfn.IFS(U3200&lt;=3,1,U3200&lt;=6,2,U3200&lt;=9,3,U3200&lt;=12,4)</f>
        <v>1</v>
      </c>
    </row>
    <row r="3201" spans="1:24" x14ac:dyDescent="0.4">
      <c r="A3201" t="s">
        <v>14725</v>
      </c>
      <c r="B3201" s="24">
        <v>61</v>
      </c>
      <c r="C3201" s="24" t="s">
        <v>39379</v>
      </c>
      <c r="D3201" t="s">
        <v>83</v>
      </c>
      <c r="E3201" t="s">
        <v>39387</v>
      </c>
      <c r="F3201" t="s">
        <v>99</v>
      </c>
      <c r="G3201" t="s">
        <v>190</v>
      </c>
      <c r="H3201" s="19">
        <v>44576</v>
      </c>
      <c r="I3201">
        <f t="shared" si="49"/>
        <v>2022</v>
      </c>
      <c r="J3201" t="s">
        <v>14726</v>
      </c>
      <c r="K3201" t="s">
        <v>14727</v>
      </c>
      <c r="L3201" t="s">
        <v>158</v>
      </c>
      <c r="M3201">
        <v>27894.161319999999</v>
      </c>
      <c r="N3201">
        <v>496</v>
      </c>
      <c r="O3201" s="24" t="s">
        <v>39477</v>
      </c>
      <c r="P3201" t="s">
        <v>120</v>
      </c>
      <c r="Q3201" s="19">
        <v>44601</v>
      </c>
      <c r="R3201">
        <v>25</v>
      </c>
      <c r="S3201" t="s">
        <v>131</v>
      </c>
      <c r="T3201" t="s">
        <v>132</v>
      </c>
      <c r="U3201">
        <v>1</v>
      </c>
      <c r="V3201">
        <v>15</v>
      </c>
      <c r="W3201">
        <v>2022</v>
      </c>
      <c r="X3201" cm="1">
        <f t="array" ref="X3201">_xlfn.IFS(U3201&lt;=3,1,U3201&lt;=6,2,U3201&lt;=9,3,U3201&lt;=12,4)</f>
        <v>1</v>
      </c>
    </row>
    <row r="3202" spans="1:24" x14ac:dyDescent="0.4">
      <c r="A3202" t="s">
        <v>14729</v>
      </c>
      <c r="B3202" s="24">
        <v>63</v>
      </c>
      <c r="C3202" s="24" t="s">
        <v>39379</v>
      </c>
      <c r="D3202" t="s">
        <v>98</v>
      </c>
      <c r="E3202" t="s">
        <v>39383</v>
      </c>
      <c r="F3202" t="s">
        <v>99</v>
      </c>
      <c r="G3202" t="s">
        <v>100</v>
      </c>
      <c r="H3202" s="19">
        <v>43906</v>
      </c>
      <c r="I3202">
        <f t="shared" si="49"/>
        <v>2020</v>
      </c>
      <c r="J3202" t="s">
        <v>4769</v>
      </c>
      <c r="K3202" t="s">
        <v>14730</v>
      </c>
      <c r="L3202" t="s">
        <v>167</v>
      </c>
      <c r="M3202">
        <v>37807.97064</v>
      </c>
      <c r="N3202">
        <v>391</v>
      </c>
      <c r="O3202" s="24" t="s">
        <v>39480</v>
      </c>
      <c r="P3202" t="s">
        <v>129</v>
      </c>
      <c r="Q3202" s="19">
        <v>43923</v>
      </c>
      <c r="R3202">
        <v>17</v>
      </c>
      <c r="S3202" t="s">
        <v>94</v>
      </c>
      <c r="T3202" t="s">
        <v>110</v>
      </c>
      <c r="U3202">
        <v>3</v>
      </c>
      <c r="V3202">
        <v>16</v>
      </c>
      <c r="W3202">
        <v>2020</v>
      </c>
      <c r="X3202" cm="1">
        <f t="array" ref="X3202">_xlfn.IFS(U3202&lt;=3,1,U3202&lt;=6,2,U3202&lt;=9,3,U3202&lt;=12,4)</f>
        <v>1</v>
      </c>
    </row>
    <row r="3203" spans="1:24" x14ac:dyDescent="0.4">
      <c r="A3203" t="s">
        <v>14732</v>
      </c>
      <c r="B3203" s="24">
        <v>20</v>
      </c>
      <c r="C3203" s="24" t="s">
        <v>39380</v>
      </c>
      <c r="D3203" t="s">
        <v>83</v>
      </c>
      <c r="E3203" t="s">
        <v>39386</v>
      </c>
      <c r="F3203" t="s">
        <v>84</v>
      </c>
      <c r="G3203" t="s">
        <v>39162</v>
      </c>
      <c r="H3203" s="19">
        <v>43459</v>
      </c>
      <c r="I3203">
        <f t="shared" si="49"/>
        <v>2018</v>
      </c>
      <c r="J3203" t="s">
        <v>14733</v>
      </c>
      <c r="K3203" t="s">
        <v>14734</v>
      </c>
      <c r="L3203" t="s">
        <v>104</v>
      </c>
      <c r="M3203">
        <v>28781.287339999999</v>
      </c>
      <c r="N3203">
        <v>411</v>
      </c>
      <c r="O3203" s="24" t="s">
        <v>39477</v>
      </c>
      <c r="P3203" t="s">
        <v>129</v>
      </c>
      <c r="Q3203" s="19">
        <v>43476</v>
      </c>
      <c r="R3203">
        <v>17</v>
      </c>
      <c r="S3203" t="s">
        <v>109</v>
      </c>
      <c r="T3203" t="s">
        <v>132</v>
      </c>
      <c r="U3203">
        <v>12</v>
      </c>
      <c r="V3203">
        <v>25</v>
      </c>
      <c r="W3203">
        <v>2018</v>
      </c>
      <c r="X3203" cm="1">
        <f t="array" ref="X3203">_xlfn.IFS(U3203&lt;=3,1,U3203&lt;=6,2,U3203&lt;=9,3,U3203&lt;=12,4)</f>
        <v>4</v>
      </c>
    </row>
    <row r="3204" spans="1:24" x14ac:dyDescent="0.4">
      <c r="A3204" t="s">
        <v>14736</v>
      </c>
      <c r="B3204" s="24">
        <v>78</v>
      </c>
      <c r="C3204" s="24" t="s">
        <v>39379</v>
      </c>
      <c r="D3204" t="s">
        <v>83</v>
      </c>
      <c r="E3204" t="s">
        <v>39387</v>
      </c>
      <c r="F3204" t="s">
        <v>173</v>
      </c>
      <c r="G3204" t="s">
        <v>85</v>
      </c>
      <c r="H3204" s="19">
        <v>44724</v>
      </c>
      <c r="I3204">
        <f t="shared" ref="I3204:I3267" si="50">YEAR(H3204)</f>
        <v>2022</v>
      </c>
      <c r="J3204" t="s">
        <v>14737</v>
      </c>
      <c r="K3204" t="s">
        <v>14738</v>
      </c>
      <c r="L3204" t="s">
        <v>148</v>
      </c>
      <c r="M3204">
        <v>47114.274890000001</v>
      </c>
      <c r="N3204">
        <v>326</v>
      </c>
      <c r="O3204" s="24" t="s">
        <v>39480</v>
      </c>
      <c r="P3204" t="s">
        <v>129</v>
      </c>
      <c r="Q3204" s="19">
        <v>44754</v>
      </c>
      <c r="R3204">
        <v>30</v>
      </c>
      <c r="S3204" t="s">
        <v>229</v>
      </c>
      <c r="T3204" t="s">
        <v>132</v>
      </c>
      <c r="U3204">
        <v>6</v>
      </c>
      <c r="V3204">
        <v>12</v>
      </c>
      <c r="W3204">
        <v>2022</v>
      </c>
      <c r="X3204" cm="1">
        <f t="array" ref="X3204">_xlfn.IFS(U3204&lt;=3,1,U3204&lt;=6,2,U3204&lt;=9,3,U3204&lt;=12,4)</f>
        <v>2</v>
      </c>
    </row>
    <row r="3205" spans="1:24" x14ac:dyDescent="0.4">
      <c r="A3205" t="s">
        <v>14740</v>
      </c>
      <c r="B3205" s="24">
        <v>59</v>
      </c>
      <c r="C3205" s="24" t="s">
        <v>39378</v>
      </c>
      <c r="D3205" t="s">
        <v>98</v>
      </c>
      <c r="E3205" t="s">
        <v>39382</v>
      </c>
      <c r="F3205" t="s">
        <v>113</v>
      </c>
      <c r="G3205" t="s">
        <v>39161</v>
      </c>
      <c r="H3205" s="19">
        <v>44373</v>
      </c>
      <c r="I3205">
        <f t="shared" si="50"/>
        <v>2021</v>
      </c>
      <c r="J3205" t="s">
        <v>14741</v>
      </c>
      <c r="K3205" t="s">
        <v>14742</v>
      </c>
      <c r="L3205" t="s">
        <v>158</v>
      </c>
      <c r="M3205">
        <v>13636.72048</v>
      </c>
      <c r="N3205">
        <v>440</v>
      </c>
      <c r="O3205" s="24" t="s">
        <v>39477</v>
      </c>
      <c r="P3205" t="s">
        <v>92</v>
      </c>
      <c r="Q3205" s="19">
        <v>44395</v>
      </c>
      <c r="R3205">
        <v>22</v>
      </c>
      <c r="S3205" t="s">
        <v>94</v>
      </c>
      <c r="T3205" t="s">
        <v>95</v>
      </c>
      <c r="U3205">
        <v>6</v>
      </c>
      <c r="V3205">
        <v>26</v>
      </c>
      <c r="W3205">
        <v>2021</v>
      </c>
      <c r="X3205" cm="1">
        <f t="array" ref="X3205">_xlfn.IFS(U3205&lt;=3,1,U3205&lt;=6,2,U3205&lt;=9,3,U3205&lt;=12,4)</f>
        <v>2</v>
      </c>
    </row>
    <row r="3206" spans="1:24" x14ac:dyDescent="0.4">
      <c r="A3206" t="s">
        <v>14744</v>
      </c>
      <c r="B3206" s="24">
        <v>21</v>
      </c>
      <c r="C3206" s="24" t="s">
        <v>39380</v>
      </c>
      <c r="D3206" t="s">
        <v>98</v>
      </c>
      <c r="E3206" t="s">
        <v>39385</v>
      </c>
      <c r="F3206" t="s">
        <v>99</v>
      </c>
      <c r="G3206" t="s">
        <v>100</v>
      </c>
      <c r="H3206" s="19">
        <v>43817</v>
      </c>
      <c r="I3206">
        <f t="shared" si="50"/>
        <v>2019</v>
      </c>
      <c r="J3206" t="s">
        <v>14745</v>
      </c>
      <c r="K3206" t="s">
        <v>14746</v>
      </c>
      <c r="L3206" t="s">
        <v>148</v>
      </c>
      <c r="M3206">
        <v>24119.13178</v>
      </c>
      <c r="N3206">
        <v>483</v>
      </c>
      <c r="O3206" s="24" t="s">
        <v>39477</v>
      </c>
      <c r="P3206" t="s">
        <v>92</v>
      </c>
      <c r="Q3206" s="19">
        <v>43835</v>
      </c>
      <c r="R3206">
        <v>18</v>
      </c>
      <c r="S3206" t="s">
        <v>94</v>
      </c>
      <c r="T3206" t="s">
        <v>132</v>
      </c>
      <c r="U3206">
        <v>12</v>
      </c>
      <c r="V3206">
        <v>18</v>
      </c>
      <c r="W3206">
        <v>2019</v>
      </c>
      <c r="X3206" cm="1">
        <f t="array" ref="X3206">_xlfn.IFS(U3206&lt;=3,1,U3206&lt;=6,2,U3206&lt;=9,3,U3206&lt;=12,4)</f>
        <v>4</v>
      </c>
    </row>
    <row r="3207" spans="1:24" x14ac:dyDescent="0.4">
      <c r="A3207" t="s">
        <v>14748</v>
      </c>
      <c r="B3207" s="24">
        <v>40</v>
      </c>
      <c r="C3207" s="24" t="s">
        <v>39378</v>
      </c>
      <c r="D3207" t="s">
        <v>83</v>
      </c>
      <c r="E3207" t="s">
        <v>39384</v>
      </c>
      <c r="F3207" t="s">
        <v>584</v>
      </c>
      <c r="G3207" t="s">
        <v>114</v>
      </c>
      <c r="H3207" s="19">
        <v>43497</v>
      </c>
      <c r="I3207">
        <f t="shared" si="50"/>
        <v>2019</v>
      </c>
      <c r="J3207" t="s">
        <v>14749</v>
      </c>
      <c r="K3207" t="s">
        <v>5916</v>
      </c>
      <c r="L3207" t="s">
        <v>89</v>
      </c>
      <c r="M3207">
        <v>19019.433349999999</v>
      </c>
      <c r="N3207">
        <v>189</v>
      </c>
      <c r="O3207" s="24" t="s">
        <v>39479</v>
      </c>
      <c r="P3207" t="s">
        <v>129</v>
      </c>
      <c r="Q3207" s="19">
        <v>43527</v>
      </c>
      <c r="R3207">
        <v>30</v>
      </c>
      <c r="S3207" t="s">
        <v>131</v>
      </c>
      <c r="T3207" t="s">
        <v>95</v>
      </c>
      <c r="U3207">
        <v>2</v>
      </c>
      <c r="V3207">
        <v>1</v>
      </c>
      <c r="W3207">
        <v>2019</v>
      </c>
      <c r="X3207" cm="1">
        <f t="array" ref="X3207">_xlfn.IFS(U3207&lt;=3,1,U3207&lt;=6,2,U3207&lt;=9,3,U3207&lt;=12,4)</f>
        <v>1</v>
      </c>
    </row>
    <row r="3208" spans="1:24" x14ac:dyDescent="0.4">
      <c r="A3208" t="s">
        <v>14751</v>
      </c>
      <c r="B3208" s="24">
        <v>53</v>
      </c>
      <c r="C3208" s="24" t="s">
        <v>39378</v>
      </c>
      <c r="D3208" t="s">
        <v>98</v>
      </c>
      <c r="E3208" t="s">
        <v>39382</v>
      </c>
      <c r="F3208" t="s">
        <v>84</v>
      </c>
      <c r="G3208" t="s">
        <v>190</v>
      </c>
      <c r="H3208" s="19">
        <v>43872</v>
      </c>
      <c r="I3208">
        <f t="shared" si="50"/>
        <v>2020</v>
      </c>
      <c r="J3208" t="s">
        <v>14752</v>
      </c>
      <c r="K3208" t="s">
        <v>14753</v>
      </c>
      <c r="L3208" t="s">
        <v>167</v>
      </c>
      <c r="M3208">
        <v>57301.566700000003</v>
      </c>
      <c r="N3208">
        <v>159</v>
      </c>
      <c r="O3208" s="24" t="s">
        <v>39479</v>
      </c>
      <c r="P3208" t="s">
        <v>120</v>
      </c>
      <c r="Q3208" s="19">
        <v>43887</v>
      </c>
      <c r="R3208">
        <v>15</v>
      </c>
      <c r="S3208" t="s">
        <v>94</v>
      </c>
      <c r="T3208" t="s">
        <v>132</v>
      </c>
      <c r="U3208">
        <v>2</v>
      </c>
      <c r="V3208">
        <v>11</v>
      </c>
      <c r="W3208">
        <v>2020</v>
      </c>
      <c r="X3208" cm="1">
        <f t="array" ref="X3208">_xlfn.IFS(U3208&lt;=3,1,U3208&lt;=6,2,U3208&lt;=9,3,U3208&lt;=12,4)</f>
        <v>1</v>
      </c>
    </row>
    <row r="3209" spans="1:24" x14ac:dyDescent="0.4">
      <c r="A3209" t="s">
        <v>14755</v>
      </c>
      <c r="B3209" s="24">
        <v>20</v>
      </c>
      <c r="C3209" s="24" t="s">
        <v>39380</v>
      </c>
      <c r="D3209" t="s">
        <v>98</v>
      </c>
      <c r="E3209" t="s">
        <v>39385</v>
      </c>
      <c r="F3209" t="s">
        <v>144</v>
      </c>
      <c r="G3209" t="s">
        <v>100</v>
      </c>
      <c r="H3209" s="19">
        <v>43896</v>
      </c>
      <c r="I3209">
        <f t="shared" si="50"/>
        <v>2020</v>
      </c>
      <c r="J3209" t="s">
        <v>13217</v>
      </c>
      <c r="K3209" t="s">
        <v>14756</v>
      </c>
      <c r="L3209" t="s">
        <v>104</v>
      </c>
      <c r="M3209">
        <v>28768.00506</v>
      </c>
      <c r="N3209">
        <v>414</v>
      </c>
      <c r="O3209" s="24" t="s">
        <v>39477</v>
      </c>
      <c r="P3209" t="s">
        <v>129</v>
      </c>
      <c r="Q3209" s="19">
        <v>43898</v>
      </c>
      <c r="R3209">
        <v>2</v>
      </c>
      <c r="S3209" t="s">
        <v>94</v>
      </c>
      <c r="T3209" t="s">
        <v>110</v>
      </c>
      <c r="U3209">
        <v>3</v>
      </c>
      <c r="V3209">
        <v>6</v>
      </c>
      <c r="W3209">
        <v>2020</v>
      </c>
      <c r="X3209" cm="1">
        <f t="array" ref="X3209">_xlfn.IFS(U3209&lt;=3,1,U3209&lt;=6,2,U3209&lt;=9,3,U3209&lt;=12,4)</f>
        <v>1</v>
      </c>
    </row>
    <row r="3210" spans="1:24" x14ac:dyDescent="0.4">
      <c r="A3210" t="s">
        <v>14758</v>
      </c>
      <c r="B3210" s="24">
        <v>64</v>
      </c>
      <c r="C3210" s="24" t="s">
        <v>39379</v>
      </c>
      <c r="D3210" t="s">
        <v>83</v>
      </c>
      <c r="E3210" t="s">
        <v>39387</v>
      </c>
      <c r="F3210" t="s">
        <v>584</v>
      </c>
      <c r="G3210" t="s">
        <v>39161</v>
      </c>
      <c r="H3210" s="19">
        <v>44835</v>
      </c>
      <c r="I3210">
        <f t="shared" si="50"/>
        <v>2022</v>
      </c>
      <c r="J3210" t="s">
        <v>14759</v>
      </c>
      <c r="K3210" t="s">
        <v>11238</v>
      </c>
      <c r="L3210" t="s">
        <v>89</v>
      </c>
      <c r="M3210">
        <v>24802.524809999999</v>
      </c>
      <c r="N3210">
        <v>185</v>
      </c>
      <c r="O3210" s="24" t="s">
        <v>39479</v>
      </c>
      <c r="P3210" t="s">
        <v>92</v>
      </c>
      <c r="Q3210" s="19">
        <v>44853</v>
      </c>
      <c r="R3210">
        <v>18</v>
      </c>
      <c r="S3210" t="s">
        <v>229</v>
      </c>
      <c r="T3210" t="s">
        <v>95</v>
      </c>
      <c r="U3210">
        <v>10</v>
      </c>
      <c r="V3210">
        <v>1</v>
      </c>
      <c r="W3210">
        <v>2022</v>
      </c>
      <c r="X3210" cm="1">
        <f t="array" ref="X3210">_xlfn.IFS(U3210&lt;=3,1,U3210&lt;=6,2,U3210&lt;=9,3,U3210&lt;=12,4)</f>
        <v>4</v>
      </c>
    </row>
    <row r="3211" spans="1:24" x14ac:dyDescent="0.4">
      <c r="A3211" t="s">
        <v>14761</v>
      </c>
      <c r="B3211" s="24">
        <v>36</v>
      </c>
      <c r="C3211" s="24" t="s">
        <v>39378</v>
      </c>
      <c r="D3211" t="s">
        <v>98</v>
      </c>
      <c r="E3211" t="s">
        <v>39382</v>
      </c>
      <c r="F3211" t="s">
        <v>584</v>
      </c>
      <c r="G3211" t="s">
        <v>190</v>
      </c>
      <c r="H3211" s="19">
        <v>44804</v>
      </c>
      <c r="I3211">
        <f t="shared" si="50"/>
        <v>2022</v>
      </c>
      <c r="J3211" t="s">
        <v>14762</v>
      </c>
      <c r="K3211" t="s">
        <v>14763</v>
      </c>
      <c r="L3211" t="s">
        <v>104</v>
      </c>
      <c r="M3211">
        <v>34953.81321</v>
      </c>
      <c r="N3211">
        <v>148</v>
      </c>
      <c r="O3211" s="24" t="s">
        <v>39479</v>
      </c>
      <c r="P3211" t="s">
        <v>92</v>
      </c>
      <c r="Q3211" s="19">
        <v>44809</v>
      </c>
      <c r="R3211">
        <v>5</v>
      </c>
      <c r="S3211" t="s">
        <v>94</v>
      </c>
      <c r="T3211" t="s">
        <v>110</v>
      </c>
      <c r="U3211">
        <v>8</v>
      </c>
      <c r="V3211">
        <v>31</v>
      </c>
      <c r="W3211">
        <v>2022</v>
      </c>
      <c r="X3211" cm="1">
        <f t="array" ref="X3211">_xlfn.IFS(U3211&lt;=3,1,U3211&lt;=6,2,U3211&lt;=9,3,U3211&lt;=12,4)</f>
        <v>3</v>
      </c>
    </row>
    <row r="3212" spans="1:24" x14ac:dyDescent="0.4">
      <c r="A3212" t="s">
        <v>14765</v>
      </c>
      <c r="B3212" s="24">
        <v>43</v>
      </c>
      <c r="C3212" s="24" t="s">
        <v>39378</v>
      </c>
      <c r="D3212" t="s">
        <v>98</v>
      </c>
      <c r="E3212" t="s">
        <v>39382</v>
      </c>
      <c r="F3212" t="s">
        <v>239</v>
      </c>
      <c r="G3212" t="s">
        <v>114</v>
      </c>
      <c r="H3212" s="19">
        <v>44609</v>
      </c>
      <c r="I3212">
        <f t="shared" si="50"/>
        <v>2022</v>
      </c>
      <c r="J3212" t="s">
        <v>14766</v>
      </c>
      <c r="K3212" t="s">
        <v>14767</v>
      </c>
      <c r="L3212" t="s">
        <v>167</v>
      </c>
      <c r="M3212">
        <v>2611.4683909999999</v>
      </c>
      <c r="N3212">
        <v>148</v>
      </c>
      <c r="O3212" s="24" t="s">
        <v>39479</v>
      </c>
      <c r="P3212" t="s">
        <v>129</v>
      </c>
      <c r="Q3212" s="19">
        <v>44614</v>
      </c>
      <c r="R3212">
        <v>5</v>
      </c>
      <c r="S3212" t="s">
        <v>229</v>
      </c>
      <c r="T3212" t="s">
        <v>95</v>
      </c>
      <c r="U3212">
        <v>2</v>
      </c>
      <c r="V3212">
        <v>17</v>
      </c>
      <c r="W3212">
        <v>2022</v>
      </c>
      <c r="X3212" cm="1">
        <f t="array" ref="X3212">_xlfn.IFS(U3212&lt;=3,1,U3212&lt;=6,2,U3212&lt;=9,3,U3212&lt;=12,4)</f>
        <v>1</v>
      </c>
    </row>
    <row r="3213" spans="1:24" x14ac:dyDescent="0.4">
      <c r="A3213" t="s">
        <v>14769</v>
      </c>
      <c r="B3213" s="24">
        <v>61</v>
      </c>
      <c r="C3213" s="24" t="s">
        <v>39379</v>
      </c>
      <c r="D3213" t="s">
        <v>83</v>
      </c>
      <c r="E3213" t="s">
        <v>39387</v>
      </c>
      <c r="F3213" t="s">
        <v>584</v>
      </c>
      <c r="G3213" t="s">
        <v>114</v>
      </c>
      <c r="H3213" s="19">
        <v>43454</v>
      </c>
      <c r="I3213">
        <f t="shared" si="50"/>
        <v>2018</v>
      </c>
      <c r="J3213" t="s">
        <v>14770</v>
      </c>
      <c r="K3213" t="s">
        <v>14771</v>
      </c>
      <c r="L3213" t="s">
        <v>89</v>
      </c>
      <c r="M3213">
        <v>10571.97184</v>
      </c>
      <c r="N3213">
        <v>148</v>
      </c>
      <c r="O3213" s="24" t="s">
        <v>39479</v>
      </c>
      <c r="P3213" t="s">
        <v>92</v>
      </c>
      <c r="Q3213" s="19">
        <v>43465</v>
      </c>
      <c r="R3213">
        <v>11</v>
      </c>
      <c r="S3213" t="s">
        <v>109</v>
      </c>
      <c r="T3213" t="s">
        <v>95</v>
      </c>
      <c r="U3213">
        <v>12</v>
      </c>
      <c r="V3213">
        <v>20</v>
      </c>
      <c r="W3213">
        <v>2018</v>
      </c>
      <c r="X3213" cm="1">
        <f t="array" ref="X3213">_xlfn.IFS(U3213&lt;=3,1,U3213&lt;=6,2,U3213&lt;=9,3,U3213&lt;=12,4)</f>
        <v>4</v>
      </c>
    </row>
    <row r="3214" spans="1:24" x14ac:dyDescent="0.4">
      <c r="A3214" t="s">
        <v>14773</v>
      </c>
      <c r="B3214" s="24">
        <v>26</v>
      </c>
      <c r="C3214" s="24" t="s">
        <v>39380</v>
      </c>
      <c r="D3214" t="s">
        <v>83</v>
      </c>
      <c r="E3214" t="s">
        <v>39386</v>
      </c>
      <c r="F3214" t="s">
        <v>113</v>
      </c>
      <c r="G3214" t="s">
        <v>85</v>
      </c>
      <c r="H3214" s="19">
        <v>45228</v>
      </c>
      <c r="I3214">
        <f t="shared" si="50"/>
        <v>2023</v>
      </c>
      <c r="J3214" t="s">
        <v>14774</v>
      </c>
      <c r="K3214" t="s">
        <v>12059</v>
      </c>
      <c r="L3214" t="s">
        <v>89</v>
      </c>
      <c r="M3214">
        <v>46435.946349999998</v>
      </c>
      <c r="N3214">
        <v>416</v>
      </c>
      <c r="O3214" s="24" t="s">
        <v>39477</v>
      </c>
      <c r="P3214" t="s">
        <v>129</v>
      </c>
      <c r="Q3214" s="19">
        <v>45251</v>
      </c>
      <c r="R3214">
        <v>23</v>
      </c>
      <c r="S3214" t="s">
        <v>109</v>
      </c>
      <c r="T3214" t="s">
        <v>95</v>
      </c>
      <c r="U3214">
        <v>10</v>
      </c>
      <c r="V3214">
        <v>29</v>
      </c>
      <c r="W3214">
        <v>2023</v>
      </c>
      <c r="X3214" cm="1">
        <f t="array" ref="X3214">_xlfn.IFS(U3214&lt;=3,1,U3214&lt;=6,2,U3214&lt;=9,3,U3214&lt;=12,4)</f>
        <v>4</v>
      </c>
    </row>
    <row r="3215" spans="1:24" x14ac:dyDescent="0.4">
      <c r="A3215" t="s">
        <v>14777</v>
      </c>
      <c r="B3215" s="24">
        <v>57</v>
      </c>
      <c r="C3215" s="24" t="s">
        <v>39378</v>
      </c>
      <c r="D3215" t="s">
        <v>83</v>
      </c>
      <c r="E3215" t="s">
        <v>39384</v>
      </c>
      <c r="F3215" t="s">
        <v>99</v>
      </c>
      <c r="G3215" t="s">
        <v>190</v>
      </c>
      <c r="H3215" s="19">
        <v>44903</v>
      </c>
      <c r="I3215">
        <f t="shared" si="50"/>
        <v>2022</v>
      </c>
      <c r="J3215" t="s">
        <v>14778</v>
      </c>
      <c r="K3215" t="s">
        <v>1878</v>
      </c>
      <c r="L3215" t="s">
        <v>104</v>
      </c>
      <c r="M3215">
        <v>12038.76478</v>
      </c>
      <c r="N3215">
        <v>357</v>
      </c>
      <c r="O3215" s="24" t="s">
        <v>39480</v>
      </c>
      <c r="P3215" t="s">
        <v>120</v>
      </c>
      <c r="Q3215" s="19">
        <v>44915</v>
      </c>
      <c r="R3215">
        <v>12</v>
      </c>
      <c r="S3215" t="s">
        <v>109</v>
      </c>
      <c r="T3215" t="s">
        <v>132</v>
      </c>
      <c r="U3215">
        <v>12</v>
      </c>
      <c r="V3215">
        <v>8</v>
      </c>
      <c r="W3215">
        <v>2022</v>
      </c>
      <c r="X3215" cm="1">
        <f t="array" ref="X3215">_xlfn.IFS(U3215&lt;=3,1,U3215&lt;=6,2,U3215&lt;=9,3,U3215&lt;=12,4)</f>
        <v>4</v>
      </c>
    </row>
    <row r="3216" spans="1:24" x14ac:dyDescent="0.4">
      <c r="A3216" t="s">
        <v>12049</v>
      </c>
      <c r="B3216" s="24">
        <v>63</v>
      </c>
      <c r="C3216" s="24" t="s">
        <v>39379</v>
      </c>
      <c r="D3216" t="s">
        <v>83</v>
      </c>
      <c r="E3216" t="s">
        <v>39387</v>
      </c>
      <c r="F3216" t="s">
        <v>144</v>
      </c>
      <c r="G3216" t="s">
        <v>190</v>
      </c>
      <c r="H3216" s="19">
        <v>44668</v>
      </c>
      <c r="I3216">
        <f t="shared" si="50"/>
        <v>2022</v>
      </c>
      <c r="J3216" t="s">
        <v>14780</v>
      </c>
      <c r="K3216" t="s">
        <v>4949</v>
      </c>
      <c r="L3216" t="s">
        <v>148</v>
      </c>
      <c r="M3216">
        <v>14949.93309</v>
      </c>
      <c r="N3216">
        <v>470</v>
      </c>
      <c r="O3216" s="24" t="s">
        <v>39477</v>
      </c>
      <c r="P3216" t="s">
        <v>92</v>
      </c>
      <c r="Q3216" s="19">
        <v>44690</v>
      </c>
      <c r="R3216">
        <v>22</v>
      </c>
      <c r="S3216" t="s">
        <v>94</v>
      </c>
      <c r="T3216" t="s">
        <v>110</v>
      </c>
      <c r="U3216">
        <v>4</v>
      </c>
      <c r="V3216">
        <v>17</v>
      </c>
      <c r="W3216">
        <v>2022</v>
      </c>
      <c r="X3216" cm="1">
        <f t="array" ref="X3216">_xlfn.IFS(U3216&lt;=3,1,U3216&lt;=6,2,U3216&lt;=9,3,U3216&lt;=12,4)</f>
        <v>2</v>
      </c>
    </row>
    <row r="3217" spans="1:24" x14ac:dyDescent="0.4">
      <c r="A3217" t="s">
        <v>14782</v>
      </c>
      <c r="B3217" s="24">
        <v>19</v>
      </c>
      <c r="C3217" s="24" t="s">
        <v>39380</v>
      </c>
      <c r="D3217" t="s">
        <v>98</v>
      </c>
      <c r="E3217" t="s">
        <v>39385</v>
      </c>
      <c r="F3217" t="s">
        <v>113</v>
      </c>
      <c r="G3217" t="s">
        <v>39161</v>
      </c>
      <c r="H3217" s="19">
        <v>43642</v>
      </c>
      <c r="I3217">
        <f t="shared" si="50"/>
        <v>2019</v>
      </c>
      <c r="J3217" t="s">
        <v>14783</v>
      </c>
      <c r="K3217" t="s">
        <v>14784</v>
      </c>
      <c r="L3217" t="s">
        <v>148</v>
      </c>
      <c r="M3217">
        <v>25112.186590000001</v>
      </c>
      <c r="N3217">
        <v>277</v>
      </c>
      <c r="O3217" s="24" t="s">
        <v>39478</v>
      </c>
      <c r="P3217" t="s">
        <v>92</v>
      </c>
      <c r="Q3217" s="19">
        <v>43644</v>
      </c>
      <c r="R3217">
        <v>2</v>
      </c>
      <c r="S3217" t="s">
        <v>229</v>
      </c>
      <c r="T3217" t="s">
        <v>132</v>
      </c>
      <c r="U3217">
        <v>6</v>
      </c>
      <c r="V3217">
        <v>26</v>
      </c>
      <c r="W3217">
        <v>2019</v>
      </c>
      <c r="X3217" cm="1">
        <f t="array" ref="X3217">_xlfn.IFS(U3217&lt;=3,1,U3217&lt;=6,2,U3217&lt;=9,3,U3217&lt;=12,4)</f>
        <v>2</v>
      </c>
    </row>
    <row r="3218" spans="1:24" x14ac:dyDescent="0.4">
      <c r="A3218" t="s">
        <v>14786</v>
      </c>
      <c r="B3218" s="24">
        <v>50</v>
      </c>
      <c r="C3218" s="24" t="s">
        <v>39378</v>
      </c>
      <c r="D3218" t="s">
        <v>98</v>
      </c>
      <c r="E3218" t="s">
        <v>39382</v>
      </c>
      <c r="F3218" t="s">
        <v>300</v>
      </c>
      <c r="G3218" t="s">
        <v>39161</v>
      </c>
      <c r="H3218" s="19">
        <v>44791</v>
      </c>
      <c r="I3218">
        <f t="shared" si="50"/>
        <v>2022</v>
      </c>
      <c r="J3218" t="s">
        <v>14787</v>
      </c>
      <c r="K3218" t="s">
        <v>14788</v>
      </c>
      <c r="L3218" t="s">
        <v>104</v>
      </c>
      <c r="M3218">
        <v>23971.027989999999</v>
      </c>
      <c r="N3218">
        <v>189</v>
      </c>
      <c r="O3218" s="24" t="s">
        <v>39479</v>
      </c>
      <c r="P3218" t="s">
        <v>92</v>
      </c>
      <c r="Q3218" s="19">
        <v>44811</v>
      </c>
      <c r="R3218">
        <v>20</v>
      </c>
      <c r="S3218" t="s">
        <v>131</v>
      </c>
      <c r="T3218" t="s">
        <v>110</v>
      </c>
      <c r="U3218">
        <v>8</v>
      </c>
      <c r="V3218">
        <v>18</v>
      </c>
      <c r="W3218">
        <v>2022</v>
      </c>
      <c r="X3218" cm="1">
        <f t="array" ref="X3218">_xlfn.IFS(U3218&lt;=3,1,U3218&lt;=6,2,U3218&lt;=9,3,U3218&lt;=12,4)</f>
        <v>3</v>
      </c>
    </row>
    <row r="3219" spans="1:24" x14ac:dyDescent="0.4">
      <c r="A3219" t="s">
        <v>14790</v>
      </c>
      <c r="B3219" s="24">
        <v>61</v>
      </c>
      <c r="C3219" s="24" t="s">
        <v>39379</v>
      </c>
      <c r="D3219" t="s">
        <v>98</v>
      </c>
      <c r="E3219" t="s">
        <v>39383</v>
      </c>
      <c r="F3219" t="s">
        <v>584</v>
      </c>
      <c r="G3219" t="s">
        <v>85</v>
      </c>
      <c r="H3219" s="19">
        <v>44373</v>
      </c>
      <c r="I3219">
        <f t="shared" si="50"/>
        <v>2021</v>
      </c>
      <c r="J3219" t="s">
        <v>14791</v>
      </c>
      <c r="K3219" t="s">
        <v>14792</v>
      </c>
      <c r="L3219" t="s">
        <v>158</v>
      </c>
      <c r="M3219">
        <v>35542.36447</v>
      </c>
      <c r="N3219">
        <v>481</v>
      </c>
      <c r="O3219" s="24" t="s">
        <v>39477</v>
      </c>
      <c r="P3219" t="s">
        <v>120</v>
      </c>
      <c r="Q3219" s="19">
        <v>44379</v>
      </c>
      <c r="R3219">
        <v>6</v>
      </c>
      <c r="S3219" t="s">
        <v>142</v>
      </c>
      <c r="T3219" t="s">
        <v>95</v>
      </c>
      <c r="U3219">
        <v>6</v>
      </c>
      <c r="V3219">
        <v>26</v>
      </c>
      <c r="W3219">
        <v>2021</v>
      </c>
      <c r="X3219" cm="1">
        <f t="array" ref="X3219">_xlfn.IFS(U3219&lt;=3,1,U3219&lt;=6,2,U3219&lt;=9,3,U3219&lt;=12,4)</f>
        <v>2</v>
      </c>
    </row>
    <row r="3220" spans="1:24" x14ac:dyDescent="0.4">
      <c r="A3220" t="s">
        <v>14794</v>
      </c>
      <c r="B3220" s="24">
        <v>35</v>
      </c>
      <c r="C3220" s="24" t="s">
        <v>39378</v>
      </c>
      <c r="D3220" t="s">
        <v>98</v>
      </c>
      <c r="E3220" t="s">
        <v>39382</v>
      </c>
      <c r="F3220" t="s">
        <v>173</v>
      </c>
      <c r="G3220" t="s">
        <v>114</v>
      </c>
      <c r="H3220" s="19">
        <v>45211</v>
      </c>
      <c r="I3220">
        <f t="shared" si="50"/>
        <v>2023</v>
      </c>
      <c r="J3220" t="s">
        <v>14795</v>
      </c>
      <c r="K3220" t="s">
        <v>14796</v>
      </c>
      <c r="L3220" t="s">
        <v>158</v>
      </c>
      <c r="M3220">
        <v>4088.3929229999999</v>
      </c>
      <c r="N3220">
        <v>351</v>
      </c>
      <c r="O3220" s="24" t="s">
        <v>39480</v>
      </c>
      <c r="P3220" t="s">
        <v>129</v>
      </c>
      <c r="Q3220" s="19">
        <v>45234</v>
      </c>
      <c r="R3220">
        <v>23</v>
      </c>
      <c r="S3220" t="s">
        <v>131</v>
      </c>
      <c r="T3220" t="s">
        <v>132</v>
      </c>
      <c r="U3220">
        <v>10</v>
      </c>
      <c r="V3220">
        <v>12</v>
      </c>
      <c r="W3220">
        <v>2023</v>
      </c>
      <c r="X3220" cm="1">
        <f t="array" ref="X3220">_xlfn.IFS(U3220&lt;=3,1,U3220&lt;=6,2,U3220&lt;=9,3,U3220&lt;=12,4)</f>
        <v>4</v>
      </c>
    </row>
    <row r="3221" spans="1:24" x14ac:dyDescent="0.4">
      <c r="A3221" t="s">
        <v>14798</v>
      </c>
      <c r="B3221" s="24">
        <v>64</v>
      </c>
      <c r="C3221" s="24" t="s">
        <v>39379</v>
      </c>
      <c r="D3221" t="s">
        <v>83</v>
      </c>
      <c r="E3221" t="s">
        <v>39387</v>
      </c>
      <c r="F3221" t="s">
        <v>113</v>
      </c>
      <c r="G3221" t="s">
        <v>39162</v>
      </c>
      <c r="H3221" s="19">
        <v>43857</v>
      </c>
      <c r="I3221">
        <f t="shared" si="50"/>
        <v>2020</v>
      </c>
      <c r="J3221" t="s">
        <v>14799</v>
      </c>
      <c r="K3221" t="s">
        <v>14800</v>
      </c>
      <c r="L3221" t="s">
        <v>148</v>
      </c>
      <c r="M3221">
        <v>5350.7885729999998</v>
      </c>
      <c r="N3221">
        <v>296</v>
      </c>
      <c r="O3221" s="24" t="s">
        <v>39478</v>
      </c>
      <c r="P3221" t="s">
        <v>129</v>
      </c>
      <c r="Q3221" s="19">
        <v>43877</v>
      </c>
      <c r="R3221">
        <v>20</v>
      </c>
      <c r="S3221" t="s">
        <v>109</v>
      </c>
      <c r="T3221" t="s">
        <v>132</v>
      </c>
      <c r="U3221">
        <v>1</v>
      </c>
      <c r="V3221">
        <v>27</v>
      </c>
      <c r="W3221">
        <v>2020</v>
      </c>
      <c r="X3221" cm="1">
        <f t="array" ref="X3221">_xlfn.IFS(U3221&lt;=3,1,U3221&lt;=6,2,U3221&lt;=9,3,U3221&lt;=12,4)</f>
        <v>1</v>
      </c>
    </row>
    <row r="3222" spans="1:24" x14ac:dyDescent="0.4">
      <c r="A3222" t="s">
        <v>14802</v>
      </c>
      <c r="B3222" s="24">
        <v>25</v>
      </c>
      <c r="C3222" s="24" t="s">
        <v>39380</v>
      </c>
      <c r="D3222" t="s">
        <v>98</v>
      </c>
      <c r="E3222" t="s">
        <v>39385</v>
      </c>
      <c r="F3222" t="s">
        <v>239</v>
      </c>
      <c r="G3222" t="s">
        <v>100</v>
      </c>
      <c r="H3222" s="19">
        <v>44193</v>
      </c>
      <c r="I3222">
        <f t="shared" si="50"/>
        <v>2020</v>
      </c>
      <c r="J3222" t="s">
        <v>14803</v>
      </c>
      <c r="K3222" t="s">
        <v>14804</v>
      </c>
      <c r="L3222" t="s">
        <v>167</v>
      </c>
      <c r="M3222">
        <v>24228.677830000001</v>
      </c>
      <c r="N3222">
        <v>387</v>
      </c>
      <c r="O3222" s="24" t="s">
        <v>39480</v>
      </c>
      <c r="P3222" t="s">
        <v>120</v>
      </c>
      <c r="Q3222" s="19">
        <v>44201</v>
      </c>
      <c r="R3222">
        <v>8</v>
      </c>
      <c r="S3222" t="s">
        <v>229</v>
      </c>
      <c r="T3222" t="s">
        <v>95</v>
      </c>
      <c r="U3222">
        <v>12</v>
      </c>
      <c r="V3222">
        <v>28</v>
      </c>
      <c r="W3222">
        <v>2020</v>
      </c>
      <c r="X3222" cm="1">
        <f t="array" ref="X3222">_xlfn.IFS(U3222&lt;=3,1,U3222&lt;=6,2,U3222&lt;=9,3,U3222&lt;=12,4)</f>
        <v>4</v>
      </c>
    </row>
    <row r="3223" spans="1:24" x14ac:dyDescent="0.4">
      <c r="A3223" t="s">
        <v>14807</v>
      </c>
      <c r="B3223" s="24">
        <v>64</v>
      </c>
      <c r="C3223" s="24" t="s">
        <v>39379</v>
      </c>
      <c r="D3223" t="s">
        <v>83</v>
      </c>
      <c r="E3223" t="s">
        <v>39387</v>
      </c>
      <c r="F3223" t="s">
        <v>173</v>
      </c>
      <c r="G3223" t="s">
        <v>85</v>
      </c>
      <c r="H3223" s="19">
        <v>43598</v>
      </c>
      <c r="I3223">
        <f t="shared" si="50"/>
        <v>2019</v>
      </c>
      <c r="J3223" t="s">
        <v>14808</v>
      </c>
      <c r="K3223" t="s">
        <v>14809</v>
      </c>
      <c r="L3223" t="s">
        <v>104</v>
      </c>
      <c r="M3223">
        <v>22624.250260000001</v>
      </c>
      <c r="N3223">
        <v>447</v>
      </c>
      <c r="O3223" s="24" t="s">
        <v>39477</v>
      </c>
      <c r="P3223" t="s">
        <v>120</v>
      </c>
      <c r="Q3223" s="19">
        <v>43619</v>
      </c>
      <c r="R3223">
        <v>21</v>
      </c>
      <c r="S3223" t="s">
        <v>142</v>
      </c>
      <c r="T3223" t="s">
        <v>132</v>
      </c>
      <c r="U3223">
        <v>5</v>
      </c>
      <c r="V3223">
        <v>13</v>
      </c>
      <c r="W3223">
        <v>2019</v>
      </c>
      <c r="X3223" cm="1">
        <f t="array" ref="X3223">_xlfn.IFS(U3223&lt;=3,1,U3223&lt;=6,2,U3223&lt;=9,3,U3223&lt;=12,4)</f>
        <v>2</v>
      </c>
    </row>
    <row r="3224" spans="1:24" x14ac:dyDescent="0.4">
      <c r="A3224" t="s">
        <v>14811</v>
      </c>
      <c r="B3224" s="24">
        <v>35</v>
      </c>
      <c r="C3224" s="24" t="s">
        <v>39378</v>
      </c>
      <c r="D3224" t="s">
        <v>83</v>
      </c>
      <c r="E3224" t="s">
        <v>39384</v>
      </c>
      <c r="F3224" t="s">
        <v>300</v>
      </c>
      <c r="G3224" t="s">
        <v>39161</v>
      </c>
      <c r="H3224" s="19">
        <v>43790</v>
      </c>
      <c r="I3224">
        <f t="shared" si="50"/>
        <v>2019</v>
      </c>
      <c r="J3224" t="s">
        <v>14812</v>
      </c>
      <c r="K3224" t="s">
        <v>14813</v>
      </c>
      <c r="L3224" t="s">
        <v>104</v>
      </c>
      <c r="M3224">
        <v>30347.550139999999</v>
      </c>
      <c r="N3224">
        <v>398</v>
      </c>
      <c r="O3224" s="24" t="s">
        <v>39480</v>
      </c>
      <c r="P3224" t="s">
        <v>129</v>
      </c>
      <c r="Q3224" s="19">
        <v>43798</v>
      </c>
      <c r="R3224">
        <v>8</v>
      </c>
      <c r="S3224" t="s">
        <v>109</v>
      </c>
      <c r="T3224" t="s">
        <v>95</v>
      </c>
      <c r="U3224">
        <v>11</v>
      </c>
      <c r="V3224">
        <v>21</v>
      </c>
      <c r="W3224">
        <v>2019</v>
      </c>
      <c r="X3224" cm="1">
        <f t="array" ref="X3224">_xlfn.IFS(U3224&lt;=3,1,U3224&lt;=6,2,U3224&lt;=9,3,U3224&lt;=12,4)</f>
        <v>4</v>
      </c>
    </row>
    <row r="3225" spans="1:24" x14ac:dyDescent="0.4">
      <c r="A3225" t="s">
        <v>14815</v>
      </c>
      <c r="B3225" s="24">
        <v>57</v>
      </c>
      <c r="C3225" s="24" t="s">
        <v>39378</v>
      </c>
      <c r="D3225" t="s">
        <v>83</v>
      </c>
      <c r="E3225" t="s">
        <v>39384</v>
      </c>
      <c r="F3225" t="s">
        <v>113</v>
      </c>
      <c r="G3225" t="s">
        <v>39161</v>
      </c>
      <c r="H3225" s="19">
        <v>44492</v>
      </c>
      <c r="I3225">
        <f t="shared" si="50"/>
        <v>2021</v>
      </c>
      <c r="J3225" t="s">
        <v>14816</v>
      </c>
      <c r="K3225" t="s">
        <v>14817</v>
      </c>
      <c r="L3225" t="s">
        <v>167</v>
      </c>
      <c r="M3225">
        <v>36487.085870000003</v>
      </c>
      <c r="N3225">
        <v>398</v>
      </c>
      <c r="O3225" s="24" t="s">
        <v>39480</v>
      </c>
      <c r="P3225" t="s">
        <v>120</v>
      </c>
      <c r="Q3225" s="19">
        <v>44516</v>
      </c>
      <c r="R3225">
        <v>24</v>
      </c>
      <c r="S3225" t="s">
        <v>94</v>
      </c>
      <c r="T3225" t="s">
        <v>110</v>
      </c>
      <c r="U3225">
        <v>10</v>
      </c>
      <c r="V3225">
        <v>23</v>
      </c>
      <c r="W3225">
        <v>2021</v>
      </c>
      <c r="X3225" cm="1">
        <f t="array" ref="X3225">_xlfn.IFS(U3225&lt;=3,1,U3225&lt;=6,2,U3225&lt;=9,3,U3225&lt;=12,4)</f>
        <v>4</v>
      </c>
    </row>
    <row r="3226" spans="1:24" x14ac:dyDescent="0.4">
      <c r="A3226" t="s">
        <v>14819</v>
      </c>
      <c r="B3226" s="24">
        <v>26</v>
      </c>
      <c r="C3226" s="24" t="s">
        <v>39380</v>
      </c>
      <c r="D3226" t="s">
        <v>98</v>
      </c>
      <c r="E3226" t="s">
        <v>39385</v>
      </c>
      <c r="F3226" t="s">
        <v>584</v>
      </c>
      <c r="G3226" t="s">
        <v>39162</v>
      </c>
      <c r="H3226" s="19">
        <v>45013</v>
      </c>
      <c r="I3226">
        <f t="shared" si="50"/>
        <v>2023</v>
      </c>
      <c r="J3226" t="s">
        <v>14820</v>
      </c>
      <c r="K3226" t="s">
        <v>14821</v>
      </c>
      <c r="L3226" t="s">
        <v>148</v>
      </c>
      <c r="M3226">
        <v>24735.819029999999</v>
      </c>
      <c r="N3226">
        <v>149</v>
      </c>
      <c r="O3226" s="24" t="s">
        <v>39479</v>
      </c>
      <c r="P3226" t="s">
        <v>120</v>
      </c>
      <c r="Q3226" s="19">
        <v>45025</v>
      </c>
      <c r="R3226">
        <v>12</v>
      </c>
      <c r="S3226" t="s">
        <v>94</v>
      </c>
      <c r="T3226" t="s">
        <v>95</v>
      </c>
      <c r="U3226">
        <v>3</v>
      </c>
      <c r="V3226">
        <v>28</v>
      </c>
      <c r="W3226">
        <v>2023</v>
      </c>
      <c r="X3226" cm="1">
        <f t="array" ref="X3226">_xlfn.IFS(U3226&lt;=3,1,U3226&lt;=6,2,U3226&lt;=9,3,U3226&lt;=12,4)</f>
        <v>1</v>
      </c>
    </row>
    <row r="3227" spans="1:24" x14ac:dyDescent="0.4">
      <c r="A3227" t="s">
        <v>14823</v>
      </c>
      <c r="B3227" s="24">
        <v>43</v>
      </c>
      <c r="C3227" s="24" t="s">
        <v>39378</v>
      </c>
      <c r="D3227" t="s">
        <v>98</v>
      </c>
      <c r="E3227" t="s">
        <v>39382</v>
      </c>
      <c r="F3227" t="s">
        <v>300</v>
      </c>
      <c r="G3227" t="s">
        <v>85</v>
      </c>
      <c r="H3227" s="19">
        <v>44711</v>
      </c>
      <c r="I3227">
        <f t="shared" si="50"/>
        <v>2022</v>
      </c>
      <c r="J3227" t="s">
        <v>14824</v>
      </c>
      <c r="K3227" t="s">
        <v>14825</v>
      </c>
      <c r="L3227" t="s">
        <v>167</v>
      </c>
      <c r="M3227">
        <v>33286.869680000003</v>
      </c>
      <c r="N3227">
        <v>446</v>
      </c>
      <c r="O3227" s="24" t="s">
        <v>39477</v>
      </c>
      <c r="P3227" t="s">
        <v>120</v>
      </c>
      <c r="Q3227" s="19">
        <v>44726</v>
      </c>
      <c r="R3227">
        <v>15</v>
      </c>
      <c r="S3227" t="s">
        <v>142</v>
      </c>
      <c r="T3227" t="s">
        <v>132</v>
      </c>
      <c r="U3227">
        <v>5</v>
      </c>
      <c r="V3227">
        <v>30</v>
      </c>
      <c r="W3227">
        <v>2022</v>
      </c>
      <c r="X3227" cm="1">
        <f t="array" ref="X3227">_xlfn.IFS(U3227&lt;=3,1,U3227&lt;=6,2,U3227&lt;=9,3,U3227&lt;=12,4)</f>
        <v>2</v>
      </c>
    </row>
    <row r="3228" spans="1:24" x14ac:dyDescent="0.4">
      <c r="A3228" t="s">
        <v>10553</v>
      </c>
      <c r="B3228" s="24">
        <v>78</v>
      </c>
      <c r="C3228" s="24" t="s">
        <v>39379</v>
      </c>
      <c r="D3228" t="s">
        <v>98</v>
      </c>
      <c r="E3228" t="s">
        <v>39383</v>
      </c>
      <c r="F3228" t="s">
        <v>99</v>
      </c>
      <c r="G3228" t="s">
        <v>190</v>
      </c>
      <c r="H3228" s="19">
        <v>43565</v>
      </c>
      <c r="I3228">
        <f t="shared" si="50"/>
        <v>2019</v>
      </c>
      <c r="J3228" t="s">
        <v>14827</v>
      </c>
      <c r="K3228" t="s">
        <v>14828</v>
      </c>
      <c r="L3228" t="s">
        <v>104</v>
      </c>
      <c r="M3228">
        <v>30969.725600000002</v>
      </c>
      <c r="N3228">
        <v>477</v>
      </c>
      <c r="O3228" s="24" t="s">
        <v>39477</v>
      </c>
      <c r="P3228" t="s">
        <v>120</v>
      </c>
      <c r="Q3228" s="19">
        <v>43574</v>
      </c>
      <c r="R3228">
        <v>9</v>
      </c>
      <c r="S3228" t="s">
        <v>94</v>
      </c>
      <c r="T3228" t="s">
        <v>95</v>
      </c>
      <c r="U3228">
        <v>4</v>
      </c>
      <c r="V3228">
        <v>10</v>
      </c>
      <c r="W3228">
        <v>2019</v>
      </c>
      <c r="X3228" cm="1">
        <f t="array" ref="X3228">_xlfn.IFS(U3228&lt;=3,1,U3228&lt;=6,2,U3228&lt;=9,3,U3228&lt;=12,4)</f>
        <v>2</v>
      </c>
    </row>
    <row r="3229" spans="1:24" x14ac:dyDescent="0.4">
      <c r="A3229" t="s">
        <v>14830</v>
      </c>
      <c r="B3229" s="24">
        <v>63</v>
      </c>
      <c r="C3229" s="24" t="s">
        <v>39379</v>
      </c>
      <c r="D3229" t="s">
        <v>83</v>
      </c>
      <c r="E3229" t="s">
        <v>39387</v>
      </c>
      <c r="F3229" t="s">
        <v>300</v>
      </c>
      <c r="G3229" t="s">
        <v>190</v>
      </c>
      <c r="H3229" s="19">
        <v>44187</v>
      </c>
      <c r="I3229">
        <f t="shared" si="50"/>
        <v>2020</v>
      </c>
      <c r="J3229" t="s">
        <v>14831</v>
      </c>
      <c r="K3229" t="s">
        <v>2425</v>
      </c>
      <c r="L3229" t="s">
        <v>148</v>
      </c>
      <c r="M3229">
        <v>2579.579549</v>
      </c>
      <c r="N3229">
        <v>176</v>
      </c>
      <c r="O3229" s="24" t="s">
        <v>39479</v>
      </c>
      <c r="P3229" t="s">
        <v>120</v>
      </c>
      <c r="Q3229" s="19">
        <v>44208</v>
      </c>
      <c r="R3229">
        <v>21</v>
      </c>
      <c r="S3229" t="s">
        <v>229</v>
      </c>
      <c r="T3229" t="s">
        <v>132</v>
      </c>
      <c r="U3229">
        <v>12</v>
      </c>
      <c r="V3229">
        <v>22</v>
      </c>
      <c r="W3229">
        <v>2020</v>
      </c>
      <c r="X3229" cm="1">
        <f t="array" ref="X3229">_xlfn.IFS(U3229&lt;=3,1,U3229&lt;=6,2,U3229&lt;=9,3,U3229&lt;=12,4)</f>
        <v>4</v>
      </c>
    </row>
    <row r="3230" spans="1:24" x14ac:dyDescent="0.4">
      <c r="A3230" t="s">
        <v>14833</v>
      </c>
      <c r="B3230" s="24">
        <v>55</v>
      </c>
      <c r="C3230" s="24" t="s">
        <v>39378</v>
      </c>
      <c r="D3230" t="s">
        <v>83</v>
      </c>
      <c r="E3230" t="s">
        <v>39384</v>
      </c>
      <c r="F3230" t="s">
        <v>300</v>
      </c>
      <c r="G3230" t="s">
        <v>114</v>
      </c>
      <c r="H3230" s="19">
        <v>44327</v>
      </c>
      <c r="I3230">
        <f t="shared" si="50"/>
        <v>2021</v>
      </c>
      <c r="J3230" t="s">
        <v>14834</v>
      </c>
      <c r="K3230" t="s">
        <v>14835</v>
      </c>
      <c r="L3230" t="s">
        <v>104</v>
      </c>
      <c r="M3230">
        <v>15951.76046</v>
      </c>
      <c r="N3230">
        <v>252</v>
      </c>
      <c r="O3230" s="24" t="s">
        <v>39478</v>
      </c>
      <c r="P3230" t="s">
        <v>129</v>
      </c>
      <c r="Q3230" s="19">
        <v>44328</v>
      </c>
      <c r="R3230">
        <v>1</v>
      </c>
      <c r="S3230" t="s">
        <v>131</v>
      </c>
      <c r="T3230" t="s">
        <v>132</v>
      </c>
      <c r="U3230">
        <v>5</v>
      </c>
      <c r="V3230">
        <v>11</v>
      </c>
      <c r="W3230">
        <v>2021</v>
      </c>
      <c r="X3230" cm="1">
        <f t="array" ref="X3230">_xlfn.IFS(U3230&lt;=3,1,U3230&lt;=6,2,U3230&lt;=9,3,U3230&lt;=12,4)</f>
        <v>2</v>
      </c>
    </row>
    <row r="3231" spans="1:24" x14ac:dyDescent="0.4">
      <c r="A3231" t="s">
        <v>14837</v>
      </c>
      <c r="B3231" s="24">
        <v>58</v>
      </c>
      <c r="C3231" s="24" t="s">
        <v>39378</v>
      </c>
      <c r="D3231" t="s">
        <v>98</v>
      </c>
      <c r="E3231" t="s">
        <v>39382</v>
      </c>
      <c r="F3231" t="s">
        <v>300</v>
      </c>
      <c r="G3231" t="s">
        <v>190</v>
      </c>
      <c r="H3231" s="19">
        <v>44027</v>
      </c>
      <c r="I3231">
        <f t="shared" si="50"/>
        <v>2020</v>
      </c>
      <c r="J3231" t="s">
        <v>14838</v>
      </c>
      <c r="K3231" t="s">
        <v>14839</v>
      </c>
      <c r="L3231" t="s">
        <v>167</v>
      </c>
      <c r="M3231">
        <v>51834.058400000002</v>
      </c>
      <c r="N3231">
        <v>349</v>
      </c>
      <c r="O3231" s="24" t="s">
        <v>39480</v>
      </c>
      <c r="P3231" t="s">
        <v>92</v>
      </c>
      <c r="Q3231" s="19">
        <v>44047</v>
      </c>
      <c r="R3231">
        <v>20</v>
      </c>
      <c r="S3231" t="s">
        <v>229</v>
      </c>
      <c r="T3231" t="s">
        <v>110</v>
      </c>
      <c r="U3231">
        <v>7</v>
      </c>
      <c r="V3231">
        <v>15</v>
      </c>
      <c r="W3231">
        <v>2020</v>
      </c>
      <c r="X3231" cm="1">
        <f t="array" ref="X3231">_xlfn.IFS(U3231&lt;=3,1,U3231&lt;=6,2,U3231&lt;=9,3,U3231&lt;=12,4)</f>
        <v>3</v>
      </c>
    </row>
    <row r="3232" spans="1:24" x14ac:dyDescent="0.4">
      <c r="A3232" t="s">
        <v>14841</v>
      </c>
      <c r="B3232" s="24">
        <v>25</v>
      </c>
      <c r="C3232" s="24" t="s">
        <v>39380</v>
      </c>
      <c r="D3232" t="s">
        <v>83</v>
      </c>
      <c r="E3232" t="s">
        <v>39386</v>
      </c>
      <c r="F3232" t="s">
        <v>113</v>
      </c>
      <c r="G3232" t="s">
        <v>39161</v>
      </c>
      <c r="H3232" s="19">
        <v>44161</v>
      </c>
      <c r="I3232">
        <f t="shared" si="50"/>
        <v>2020</v>
      </c>
      <c r="J3232" t="s">
        <v>14842</v>
      </c>
      <c r="K3232" t="s">
        <v>14843</v>
      </c>
      <c r="L3232" t="s">
        <v>158</v>
      </c>
      <c r="M3232">
        <v>3022.874523</v>
      </c>
      <c r="N3232">
        <v>480</v>
      </c>
      <c r="O3232" s="24" t="s">
        <v>39477</v>
      </c>
      <c r="P3232" t="s">
        <v>120</v>
      </c>
      <c r="Q3232" s="19">
        <v>44167</v>
      </c>
      <c r="R3232">
        <v>6</v>
      </c>
      <c r="S3232" t="s">
        <v>131</v>
      </c>
      <c r="T3232" t="s">
        <v>110</v>
      </c>
      <c r="U3232">
        <v>11</v>
      </c>
      <c r="V3232">
        <v>26</v>
      </c>
      <c r="W3232">
        <v>2020</v>
      </c>
      <c r="X3232" cm="1">
        <f t="array" ref="X3232">_xlfn.IFS(U3232&lt;=3,1,U3232&lt;=6,2,U3232&lt;=9,3,U3232&lt;=12,4)</f>
        <v>4</v>
      </c>
    </row>
    <row r="3233" spans="1:24" x14ac:dyDescent="0.4">
      <c r="A3233" t="s">
        <v>14845</v>
      </c>
      <c r="B3233" s="24">
        <v>82</v>
      </c>
      <c r="C3233" s="24" t="s">
        <v>39379</v>
      </c>
      <c r="D3233" t="s">
        <v>98</v>
      </c>
      <c r="E3233" t="s">
        <v>39383</v>
      </c>
      <c r="F3233" t="s">
        <v>584</v>
      </c>
      <c r="G3233" t="s">
        <v>39162</v>
      </c>
      <c r="H3233" s="19">
        <v>45119</v>
      </c>
      <c r="I3233">
        <f t="shared" si="50"/>
        <v>2023</v>
      </c>
      <c r="J3233" t="s">
        <v>14846</v>
      </c>
      <c r="K3233" t="s">
        <v>14847</v>
      </c>
      <c r="L3233" t="s">
        <v>167</v>
      </c>
      <c r="M3233">
        <v>14528.127189999999</v>
      </c>
      <c r="N3233">
        <v>295</v>
      </c>
      <c r="O3233" s="24" t="s">
        <v>39478</v>
      </c>
      <c r="P3233" t="s">
        <v>120</v>
      </c>
      <c r="Q3233" s="19">
        <v>45146</v>
      </c>
      <c r="R3233">
        <v>27</v>
      </c>
      <c r="S3233" t="s">
        <v>109</v>
      </c>
      <c r="T3233" t="s">
        <v>95</v>
      </c>
      <c r="U3233">
        <v>7</v>
      </c>
      <c r="V3233">
        <v>12</v>
      </c>
      <c r="W3233">
        <v>2023</v>
      </c>
      <c r="X3233" cm="1">
        <f t="array" ref="X3233">_xlfn.IFS(U3233&lt;=3,1,U3233&lt;=6,2,U3233&lt;=9,3,U3233&lt;=12,4)</f>
        <v>3</v>
      </c>
    </row>
    <row r="3234" spans="1:24" x14ac:dyDescent="0.4">
      <c r="A3234" t="s">
        <v>14849</v>
      </c>
      <c r="B3234" s="24">
        <v>50</v>
      </c>
      <c r="C3234" s="24" t="s">
        <v>39378</v>
      </c>
      <c r="D3234" t="s">
        <v>98</v>
      </c>
      <c r="E3234" t="s">
        <v>39382</v>
      </c>
      <c r="F3234" t="s">
        <v>99</v>
      </c>
      <c r="G3234" t="s">
        <v>39161</v>
      </c>
      <c r="H3234" s="19">
        <v>45029</v>
      </c>
      <c r="I3234">
        <f t="shared" si="50"/>
        <v>2023</v>
      </c>
      <c r="J3234" t="s">
        <v>14850</v>
      </c>
      <c r="K3234" t="s">
        <v>14851</v>
      </c>
      <c r="L3234" t="s">
        <v>148</v>
      </c>
      <c r="M3234">
        <v>8034.9211500000001</v>
      </c>
      <c r="N3234">
        <v>300</v>
      </c>
      <c r="O3234" s="24" t="s">
        <v>39480</v>
      </c>
      <c r="P3234" t="s">
        <v>92</v>
      </c>
      <c r="Q3234" s="19">
        <v>45038</v>
      </c>
      <c r="R3234">
        <v>9</v>
      </c>
      <c r="S3234" t="s">
        <v>142</v>
      </c>
      <c r="T3234" t="s">
        <v>95</v>
      </c>
      <c r="U3234">
        <v>4</v>
      </c>
      <c r="V3234">
        <v>13</v>
      </c>
      <c r="W3234">
        <v>2023</v>
      </c>
      <c r="X3234" cm="1">
        <f t="array" ref="X3234">_xlfn.IFS(U3234&lt;=3,1,U3234&lt;=6,2,U3234&lt;=9,3,U3234&lt;=12,4)</f>
        <v>2</v>
      </c>
    </row>
    <row r="3235" spans="1:24" x14ac:dyDescent="0.4">
      <c r="A3235" t="s">
        <v>14853</v>
      </c>
      <c r="B3235" s="24">
        <v>59</v>
      </c>
      <c r="C3235" s="24" t="s">
        <v>39378</v>
      </c>
      <c r="D3235" t="s">
        <v>83</v>
      </c>
      <c r="E3235" t="s">
        <v>39384</v>
      </c>
      <c r="F3235" t="s">
        <v>173</v>
      </c>
      <c r="G3235" t="s">
        <v>190</v>
      </c>
      <c r="H3235" s="19">
        <v>44645</v>
      </c>
      <c r="I3235">
        <f t="shared" si="50"/>
        <v>2022</v>
      </c>
      <c r="J3235" t="s">
        <v>2034</v>
      </c>
      <c r="K3235" t="s">
        <v>349</v>
      </c>
      <c r="L3235" t="s">
        <v>104</v>
      </c>
      <c r="M3235">
        <v>43648.573550000001</v>
      </c>
      <c r="N3235">
        <v>422</v>
      </c>
      <c r="O3235" s="24" t="s">
        <v>39477</v>
      </c>
      <c r="P3235" t="s">
        <v>92</v>
      </c>
      <c r="Q3235" s="19">
        <v>44654</v>
      </c>
      <c r="R3235">
        <v>9</v>
      </c>
      <c r="S3235" t="s">
        <v>94</v>
      </c>
      <c r="T3235" t="s">
        <v>132</v>
      </c>
      <c r="U3235">
        <v>3</v>
      </c>
      <c r="V3235">
        <v>25</v>
      </c>
      <c r="W3235">
        <v>2022</v>
      </c>
      <c r="X3235" cm="1">
        <f t="array" ref="X3235">_xlfn.IFS(U3235&lt;=3,1,U3235&lt;=6,2,U3235&lt;=9,3,U3235&lt;=12,4)</f>
        <v>1</v>
      </c>
    </row>
    <row r="3236" spans="1:24" x14ac:dyDescent="0.4">
      <c r="A3236" t="s">
        <v>14855</v>
      </c>
      <c r="B3236" s="24">
        <v>48</v>
      </c>
      <c r="C3236" s="24" t="s">
        <v>39378</v>
      </c>
      <c r="D3236" t="s">
        <v>98</v>
      </c>
      <c r="E3236" t="s">
        <v>39382</v>
      </c>
      <c r="F3236" t="s">
        <v>144</v>
      </c>
      <c r="G3236" t="s">
        <v>190</v>
      </c>
      <c r="H3236" s="19">
        <v>44302</v>
      </c>
      <c r="I3236">
        <f t="shared" si="50"/>
        <v>2021</v>
      </c>
      <c r="J3236" t="s">
        <v>14856</v>
      </c>
      <c r="K3236" t="s">
        <v>8901</v>
      </c>
      <c r="L3236" t="s">
        <v>148</v>
      </c>
      <c r="M3236">
        <v>43228.716590000004</v>
      </c>
      <c r="N3236">
        <v>158</v>
      </c>
      <c r="O3236" s="24" t="s">
        <v>39479</v>
      </c>
      <c r="P3236" t="s">
        <v>120</v>
      </c>
      <c r="Q3236" s="19">
        <v>44330</v>
      </c>
      <c r="R3236">
        <v>28</v>
      </c>
      <c r="S3236" t="s">
        <v>142</v>
      </c>
      <c r="T3236" t="s">
        <v>132</v>
      </c>
      <c r="U3236">
        <v>4</v>
      </c>
      <c r="V3236">
        <v>16</v>
      </c>
      <c r="W3236">
        <v>2021</v>
      </c>
      <c r="X3236" cm="1">
        <f t="array" ref="X3236">_xlfn.IFS(U3236&lt;=3,1,U3236&lt;=6,2,U3236&lt;=9,3,U3236&lt;=12,4)</f>
        <v>2</v>
      </c>
    </row>
    <row r="3237" spans="1:24" x14ac:dyDescent="0.4">
      <c r="A3237" t="s">
        <v>14858</v>
      </c>
      <c r="B3237" s="24">
        <v>79</v>
      </c>
      <c r="C3237" s="24" t="s">
        <v>39379</v>
      </c>
      <c r="D3237" t="s">
        <v>83</v>
      </c>
      <c r="E3237" t="s">
        <v>39387</v>
      </c>
      <c r="F3237" t="s">
        <v>84</v>
      </c>
      <c r="G3237" t="s">
        <v>114</v>
      </c>
      <c r="H3237" s="19">
        <v>45090</v>
      </c>
      <c r="I3237">
        <f t="shared" si="50"/>
        <v>2023</v>
      </c>
      <c r="J3237" t="s">
        <v>14859</v>
      </c>
      <c r="K3237" t="s">
        <v>14860</v>
      </c>
      <c r="L3237" t="s">
        <v>89</v>
      </c>
      <c r="M3237">
        <v>13429.286169999999</v>
      </c>
      <c r="N3237">
        <v>276</v>
      </c>
      <c r="O3237" s="24" t="s">
        <v>39478</v>
      </c>
      <c r="P3237" t="s">
        <v>120</v>
      </c>
      <c r="Q3237" s="19">
        <v>45111</v>
      </c>
      <c r="R3237">
        <v>21</v>
      </c>
      <c r="S3237" t="s">
        <v>131</v>
      </c>
      <c r="T3237" t="s">
        <v>110</v>
      </c>
      <c r="U3237">
        <v>6</v>
      </c>
      <c r="V3237">
        <v>13</v>
      </c>
      <c r="W3237">
        <v>2023</v>
      </c>
      <c r="X3237" cm="1">
        <f t="array" ref="X3237">_xlfn.IFS(U3237&lt;=3,1,U3237&lt;=6,2,U3237&lt;=9,3,U3237&lt;=12,4)</f>
        <v>2</v>
      </c>
    </row>
    <row r="3238" spans="1:24" x14ac:dyDescent="0.4">
      <c r="A3238" t="s">
        <v>14862</v>
      </c>
      <c r="B3238" s="24">
        <v>77</v>
      </c>
      <c r="C3238" s="24" t="s">
        <v>39379</v>
      </c>
      <c r="D3238" t="s">
        <v>83</v>
      </c>
      <c r="E3238" t="s">
        <v>39387</v>
      </c>
      <c r="F3238" t="s">
        <v>239</v>
      </c>
      <c r="G3238" t="s">
        <v>114</v>
      </c>
      <c r="H3238" s="19">
        <v>43963</v>
      </c>
      <c r="I3238">
        <f t="shared" si="50"/>
        <v>2020</v>
      </c>
      <c r="J3238" t="s">
        <v>14863</v>
      </c>
      <c r="K3238" t="s">
        <v>14864</v>
      </c>
      <c r="L3238" t="s">
        <v>148</v>
      </c>
      <c r="M3238">
        <v>572.93882040000005</v>
      </c>
      <c r="N3238">
        <v>150</v>
      </c>
      <c r="O3238" s="24" t="s">
        <v>39479</v>
      </c>
      <c r="P3238" t="s">
        <v>92</v>
      </c>
      <c r="Q3238" s="19">
        <v>43982</v>
      </c>
      <c r="R3238">
        <v>19</v>
      </c>
      <c r="S3238" t="s">
        <v>142</v>
      </c>
      <c r="T3238" t="s">
        <v>95</v>
      </c>
      <c r="U3238">
        <v>5</v>
      </c>
      <c r="V3238">
        <v>12</v>
      </c>
      <c r="W3238">
        <v>2020</v>
      </c>
      <c r="X3238" cm="1">
        <f t="array" ref="X3238">_xlfn.IFS(U3238&lt;=3,1,U3238&lt;=6,2,U3238&lt;=9,3,U3238&lt;=12,4)</f>
        <v>2</v>
      </c>
    </row>
    <row r="3239" spans="1:24" x14ac:dyDescent="0.4">
      <c r="A3239" t="s">
        <v>14866</v>
      </c>
      <c r="B3239" s="24">
        <v>19</v>
      </c>
      <c r="C3239" s="24" t="s">
        <v>39380</v>
      </c>
      <c r="D3239" t="s">
        <v>98</v>
      </c>
      <c r="E3239" t="s">
        <v>39385</v>
      </c>
      <c r="F3239" t="s">
        <v>300</v>
      </c>
      <c r="G3239" t="s">
        <v>85</v>
      </c>
      <c r="H3239" s="19">
        <v>43796</v>
      </c>
      <c r="I3239">
        <f t="shared" si="50"/>
        <v>2019</v>
      </c>
      <c r="J3239" t="s">
        <v>9131</v>
      </c>
      <c r="K3239" t="s">
        <v>14867</v>
      </c>
      <c r="L3239" t="s">
        <v>104</v>
      </c>
      <c r="M3239">
        <v>23882.030500000001</v>
      </c>
      <c r="N3239">
        <v>367</v>
      </c>
      <c r="O3239" s="24" t="s">
        <v>39480</v>
      </c>
      <c r="P3239" t="s">
        <v>120</v>
      </c>
      <c r="Q3239" s="19">
        <v>43822</v>
      </c>
      <c r="R3239">
        <v>26</v>
      </c>
      <c r="S3239" t="s">
        <v>142</v>
      </c>
      <c r="T3239" t="s">
        <v>132</v>
      </c>
      <c r="U3239">
        <v>11</v>
      </c>
      <c r="V3239">
        <v>27</v>
      </c>
      <c r="W3239">
        <v>2019</v>
      </c>
      <c r="X3239" cm="1">
        <f t="array" ref="X3239">_xlfn.IFS(U3239&lt;=3,1,U3239&lt;=6,2,U3239&lt;=9,3,U3239&lt;=12,4)</f>
        <v>4</v>
      </c>
    </row>
    <row r="3240" spans="1:24" x14ac:dyDescent="0.4">
      <c r="A3240" t="s">
        <v>14869</v>
      </c>
      <c r="B3240" s="24">
        <v>22</v>
      </c>
      <c r="C3240" s="24" t="s">
        <v>39380</v>
      </c>
      <c r="D3240" t="s">
        <v>98</v>
      </c>
      <c r="E3240" t="s">
        <v>39385</v>
      </c>
      <c r="F3240" t="s">
        <v>239</v>
      </c>
      <c r="G3240" t="s">
        <v>85</v>
      </c>
      <c r="H3240" s="19">
        <v>43854</v>
      </c>
      <c r="I3240">
        <f t="shared" si="50"/>
        <v>2020</v>
      </c>
      <c r="J3240" t="s">
        <v>14870</v>
      </c>
      <c r="K3240" t="s">
        <v>14871</v>
      </c>
      <c r="L3240" t="s">
        <v>158</v>
      </c>
      <c r="M3240">
        <v>20136.535329999999</v>
      </c>
      <c r="N3240">
        <v>243</v>
      </c>
      <c r="O3240" s="24" t="s">
        <v>39478</v>
      </c>
      <c r="P3240" t="s">
        <v>129</v>
      </c>
      <c r="Q3240" s="19">
        <v>43868</v>
      </c>
      <c r="R3240">
        <v>14</v>
      </c>
      <c r="S3240" t="s">
        <v>109</v>
      </c>
      <c r="T3240" t="s">
        <v>132</v>
      </c>
      <c r="U3240">
        <v>1</v>
      </c>
      <c r="V3240">
        <v>24</v>
      </c>
      <c r="W3240">
        <v>2020</v>
      </c>
      <c r="X3240" cm="1">
        <f t="array" ref="X3240">_xlfn.IFS(U3240&lt;=3,1,U3240&lt;=6,2,U3240&lt;=9,3,U3240&lt;=12,4)</f>
        <v>1</v>
      </c>
    </row>
    <row r="3241" spans="1:24" x14ac:dyDescent="0.4">
      <c r="A3241" t="s">
        <v>14873</v>
      </c>
      <c r="B3241" s="24">
        <v>65</v>
      </c>
      <c r="C3241" s="24" t="s">
        <v>39379</v>
      </c>
      <c r="D3241" t="s">
        <v>83</v>
      </c>
      <c r="E3241" t="s">
        <v>39387</v>
      </c>
      <c r="F3241" t="s">
        <v>173</v>
      </c>
      <c r="G3241" t="s">
        <v>85</v>
      </c>
      <c r="H3241" s="19">
        <v>44709</v>
      </c>
      <c r="I3241">
        <f t="shared" si="50"/>
        <v>2022</v>
      </c>
      <c r="J3241" t="s">
        <v>14874</v>
      </c>
      <c r="K3241" t="s">
        <v>14875</v>
      </c>
      <c r="L3241" t="s">
        <v>104</v>
      </c>
      <c r="M3241">
        <v>40587.73863</v>
      </c>
      <c r="N3241">
        <v>261</v>
      </c>
      <c r="O3241" s="24" t="s">
        <v>39478</v>
      </c>
      <c r="P3241" t="s">
        <v>120</v>
      </c>
      <c r="Q3241" s="19">
        <v>44737</v>
      </c>
      <c r="R3241">
        <v>28</v>
      </c>
      <c r="S3241" t="s">
        <v>131</v>
      </c>
      <c r="T3241" t="s">
        <v>132</v>
      </c>
      <c r="U3241">
        <v>5</v>
      </c>
      <c r="V3241">
        <v>28</v>
      </c>
      <c r="W3241">
        <v>2022</v>
      </c>
      <c r="X3241" cm="1">
        <f t="array" ref="X3241">_xlfn.IFS(U3241&lt;=3,1,U3241&lt;=6,2,U3241&lt;=9,3,U3241&lt;=12,4)</f>
        <v>2</v>
      </c>
    </row>
    <row r="3242" spans="1:24" x14ac:dyDescent="0.4">
      <c r="A3242" t="s">
        <v>13620</v>
      </c>
      <c r="B3242" s="24">
        <v>31</v>
      </c>
      <c r="C3242" s="24" t="s">
        <v>39380</v>
      </c>
      <c r="D3242" t="s">
        <v>98</v>
      </c>
      <c r="E3242" t="s">
        <v>39385</v>
      </c>
      <c r="F3242" t="s">
        <v>300</v>
      </c>
      <c r="G3242" t="s">
        <v>100</v>
      </c>
      <c r="H3242" s="19">
        <v>43996</v>
      </c>
      <c r="I3242">
        <f t="shared" si="50"/>
        <v>2020</v>
      </c>
      <c r="J3242" t="s">
        <v>14877</v>
      </c>
      <c r="K3242" t="s">
        <v>4399</v>
      </c>
      <c r="L3242" t="s">
        <v>104</v>
      </c>
      <c r="M3242">
        <v>14653.761049999999</v>
      </c>
      <c r="N3242">
        <v>466</v>
      </c>
      <c r="O3242" s="24" t="s">
        <v>39477</v>
      </c>
      <c r="P3242" t="s">
        <v>120</v>
      </c>
      <c r="Q3242" s="19">
        <v>44002</v>
      </c>
      <c r="R3242">
        <v>6</v>
      </c>
      <c r="S3242" t="s">
        <v>142</v>
      </c>
      <c r="T3242" t="s">
        <v>110</v>
      </c>
      <c r="U3242">
        <v>6</v>
      </c>
      <c r="V3242">
        <v>14</v>
      </c>
      <c r="W3242">
        <v>2020</v>
      </c>
      <c r="X3242" cm="1">
        <f t="array" ref="X3242">_xlfn.IFS(U3242&lt;=3,1,U3242&lt;=6,2,U3242&lt;=9,3,U3242&lt;=12,4)</f>
        <v>2</v>
      </c>
    </row>
    <row r="3243" spans="1:24" x14ac:dyDescent="0.4">
      <c r="A3243" t="s">
        <v>2774</v>
      </c>
      <c r="B3243" s="24">
        <v>67</v>
      </c>
      <c r="C3243" s="24" t="s">
        <v>39379</v>
      </c>
      <c r="D3243" t="s">
        <v>98</v>
      </c>
      <c r="E3243" t="s">
        <v>39383</v>
      </c>
      <c r="F3243" t="s">
        <v>300</v>
      </c>
      <c r="G3243" t="s">
        <v>39162</v>
      </c>
      <c r="H3243" s="19">
        <v>44440</v>
      </c>
      <c r="I3243">
        <f t="shared" si="50"/>
        <v>2021</v>
      </c>
      <c r="J3243" t="s">
        <v>14879</v>
      </c>
      <c r="K3243" t="s">
        <v>2781</v>
      </c>
      <c r="L3243" t="s">
        <v>167</v>
      </c>
      <c r="M3243">
        <v>4051.6593659999999</v>
      </c>
      <c r="N3243">
        <v>441</v>
      </c>
      <c r="O3243" s="24" t="s">
        <v>39477</v>
      </c>
      <c r="P3243" t="s">
        <v>129</v>
      </c>
      <c r="Q3243" s="19">
        <v>44464</v>
      </c>
      <c r="R3243">
        <v>24</v>
      </c>
      <c r="S3243" t="s">
        <v>94</v>
      </c>
      <c r="T3243" t="s">
        <v>95</v>
      </c>
      <c r="U3243">
        <v>9</v>
      </c>
      <c r="V3243">
        <v>1</v>
      </c>
      <c r="W3243">
        <v>2021</v>
      </c>
      <c r="X3243" cm="1">
        <f t="array" ref="X3243">_xlfn.IFS(U3243&lt;=3,1,U3243&lt;=6,2,U3243&lt;=9,3,U3243&lt;=12,4)</f>
        <v>3</v>
      </c>
    </row>
    <row r="3244" spans="1:24" x14ac:dyDescent="0.4">
      <c r="A3244" t="s">
        <v>14881</v>
      </c>
      <c r="B3244" s="24">
        <v>35</v>
      </c>
      <c r="C3244" s="24" t="s">
        <v>39378</v>
      </c>
      <c r="D3244" t="s">
        <v>83</v>
      </c>
      <c r="E3244" t="s">
        <v>39384</v>
      </c>
      <c r="F3244" t="s">
        <v>99</v>
      </c>
      <c r="G3244" t="s">
        <v>190</v>
      </c>
      <c r="H3244" s="19">
        <v>44057</v>
      </c>
      <c r="I3244">
        <f t="shared" si="50"/>
        <v>2020</v>
      </c>
      <c r="J3244" t="s">
        <v>14882</v>
      </c>
      <c r="K3244" t="s">
        <v>14883</v>
      </c>
      <c r="L3244" t="s">
        <v>89</v>
      </c>
      <c r="M3244">
        <v>51476.609779999999</v>
      </c>
      <c r="N3244">
        <v>344</v>
      </c>
      <c r="O3244" s="24" t="s">
        <v>39480</v>
      </c>
      <c r="P3244" t="s">
        <v>120</v>
      </c>
      <c r="Q3244" s="19">
        <v>44087</v>
      </c>
      <c r="R3244">
        <v>30</v>
      </c>
      <c r="S3244" t="s">
        <v>94</v>
      </c>
      <c r="T3244" t="s">
        <v>95</v>
      </c>
      <c r="U3244">
        <v>8</v>
      </c>
      <c r="V3244">
        <v>14</v>
      </c>
      <c r="W3244">
        <v>2020</v>
      </c>
      <c r="X3244" cm="1">
        <f t="array" ref="X3244">_xlfn.IFS(U3244&lt;=3,1,U3244&lt;=6,2,U3244&lt;=9,3,U3244&lt;=12,4)</f>
        <v>3</v>
      </c>
    </row>
    <row r="3245" spans="1:24" x14ac:dyDescent="0.4">
      <c r="A3245" t="s">
        <v>14885</v>
      </c>
      <c r="B3245" s="24">
        <v>76</v>
      </c>
      <c r="C3245" s="24" t="s">
        <v>39379</v>
      </c>
      <c r="D3245" t="s">
        <v>98</v>
      </c>
      <c r="E3245" t="s">
        <v>39383</v>
      </c>
      <c r="F3245" t="s">
        <v>99</v>
      </c>
      <c r="G3245" t="s">
        <v>39162</v>
      </c>
      <c r="H3245" s="19">
        <v>44269</v>
      </c>
      <c r="I3245">
        <f t="shared" si="50"/>
        <v>2021</v>
      </c>
      <c r="J3245" t="s">
        <v>14887</v>
      </c>
      <c r="K3245" t="s">
        <v>14888</v>
      </c>
      <c r="L3245" t="s">
        <v>167</v>
      </c>
      <c r="M3245">
        <v>25119.705190000001</v>
      </c>
      <c r="N3245">
        <v>437</v>
      </c>
      <c r="O3245" s="24" t="s">
        <v>39477</v>
      </c>
      <c r="P3245" t="s">
        <v>129</v>
      </c>
      <c r="Q3245" s="19">
        <v>44289</v>
      </c>
      <c r="R3245">
        <v>20</v>
      </c>
      <c r="S3245" t="s">
        <v>131</v>
      </c>
      <c r="T3245" t="s">
        <v>95</v>
      </c>
      <c r="U3245">
        <v>3</v>
      </c>
      <c r="V3245">
        <v>14</v>
      </c>
      <c r="W3245">
        <v>2021</v>
      </c>
      <c r="X3245" cm="1">
        <f t="array" ref="X3245">_xlfn.IFS(U3245&lt;=3,1,U3245&lt;=6,2,U3245&lt;=9,3,U3245&lt;=12,4)</f>
        <v>1</v>
      </c>
    </row>
    <row r="3246" spans="1:24" x14ac:dyDescent="0.4">
      <c r="A3246" t="s">
        <v>14890</v>
      </c>
      <c r="B3246" s="24">
        <v>45</v>
      </c>
      <c r="C3246" s="24" t="s">
        <v>39378</v>
      </c>
      <c r="D3246" t="s">
        <v>83</v>
      </c>
      <c r="E3246" t="s">
        <v>39384</v>
      </c>
      <c r="F3246" t="s">
        <v>99</v>
      </c>
      <c r="G3246" t="s">
        <v>85</v>
      </c>
      <c r="H3246" s="19">
        <v>44243</v>
      </c>
      <c r="I3246">
        <f t="shared" si="50"/>
        <v>2021</v>
      </c>
      <c r="J3246" t="s">
        <v>14891</v>
      </c>
      <c r="K3246" t="s">
        <v>14892</v>
      </c>
      <c r="L3246" t="s">
        <v>104</v>
      </c>
      <c r="M3246">
        <v>40894.655149999999</v>
      </c>
      <c r="N3246">
        <v>132</v>
      </c>
      <c r="O3246" s="24" t="s">
        <v>39479</v>
      </c>
      <c r="P3246" t="s">
        <v>120</v>
      </c>
      <c r="Q3246" s="19">
        <v>44255</v>
      </c>
      <c r="R3246">
        <v>12</v>
      </c>
      <c r="S3246" t="s">
        <v>94</v>
      </c>
      <c r="T3246" t="s">
        <v>132</v>
      </c>
      <c r="U3246">
        <v>2</v>
      </c>
      <c r="V3246">
        <v>16</v>
      </c>
      <c r="W3246">
        <v>2021</v>
      </c>
      <c r="X3246" cm="1">
        <f t="array" ref="X3246">_xlfn.IFS(U3246&lt;=3,1,U3246&lt;=6,2,U3246&lt;=9,3,U3246&lt;=12,4)</f>
        <v>1</v>
      </c>
    </row>
    <row r="3247" spans="1:24" x14ac:dyDescent="0.4">
      <c r="A3247" t="s">
        <v>14894</v>
      </c>
      <c r="B3247" s="24">
        <v>74</v>
      </c>
      <c r="C3247" s="24" t="s">
        <v>39379</v>
      </c>
      <c r="D3247" t="s">
        <v>83</v>
      </c>
      <c r="E3247" t="s">
        <v>39387</v>
      </c>
      <c r="F3247" t="s">
        <v>300</v>
      </c>
      <c r="G3247" t="s">
        <v>39162</v>
      </c>
      <c r="H3247" s="19">
        <v>44272</v>
      </c>
      <c r="I3247">
        <f t="shared" si="50"/>
        <v>2021</v>
      </c>
      <c r="J3247" t="s">
        <v>14895</v>
      </c>
      <c r="K3247" t="s">
        <v>14896</v>
      </c>
      <c r="L3247" t="s">
        <v>167</v>
      </c>
      <c r="M3247">
        <v>15302.27571</v>
      </c>
      <c r="N3247">
        <v>271</v>
      </c>
      <c r="O3247" s="24" t="s">
        <v>39478</v>
      </c>
      <c r="P3247" t="s">
        <v>129</v>
      </c>
      <c r="Q3247" s="19">
        <v>44300</v>
      </c>
      <c r="R3247">
        <v>28</v>
      </c>
      <c r="S3247" t="s">
        <v>142</v>
      </c>
      <c r="T3247" t="s">
        <v>110</v>
      </c>
      <c r="U3247">
        <v>3</v>
      </c>
      <c r="V3247">
        <v>17</v>
      </c>
      <c r="W3247">
        <v>2021</v>
      </c>
      <c r="X3247" cm="1">
        <f t="array" ref="X3247">_xlfn.IFS(U3247&lt;=3,1,U3247&lt;=6,2,U3247&lt;=9,3,U3247&lt;=12,4)</f>
        <v>1</v>
      </c>
    </row>
    <row r="3248" spans="1:24" x14ac:dyDescent="0.4">
      <c r="A3248" t="s">
        <v>14898</v>
      </c>
      <c r="B3248" s="24">
        <v>84</v>
      </c>
      <c r="C3248" s="24" t="s">
        <v>39379</v>
      </c>
      <c r="D3248" t="s">
        <v>98</v>
      </c>
      <c r="E3248" t="s">
        <v>39383</v>
      </c>
      <c r="F3248" t="s">
        <v>144</v>
      </c>
      <c r="G3248" t="s">
        <v>190</v>
      </c>
      <c r="H3248" s="19">
        <v>45034</v>
      </c>
      <c r="I3248">
        <f t="shared" si="50"/>
        <v>2023</v>
      </c>
      <c r="J3248" t="s">
        <v>14899</v>
      </c>
      <c r="K3248" t="s">
        <v>14900</v>
      </c>
      <c r="L3248" t="s">
        <v>104</v>
      </c>
      <c r="M3248">
        <v>46048.074439999997</v>
      </c>
      <c r="N3248">
        <v>429</v>
      </c>
      <c r="O3248" s="24" t="s">
        <v>39477</v>
      </c>
      <c r="P3248" t="s">
        <v>120</v>
      </c>
      <c r="Q3248" s="19">
        <v>45038</v>
      </c>
      <c r="R3248">
        <v>4</v>
      </c>
      <c r="S3248" t="s">
        <v>131</v>
      </c>
      <c r="T3248" t="s">
        <v>132</v>
      </c>
      <c r="U3248">
        <v>4</v>
      </c>
      <c r="V3248">
        <v>18</v>
      </c>
      <c r="W3248">
        <v>2023</v>
      </c>
      <c r="X3248" cm="1">
        <f t="array" ref="X3248">_xlfn.IFS(U3248&lt;=3,1,U3248&lt;=6,2,U3248&lt;=9,3,U3248&lt;=12,4)</f>
        <v>2</v>
      </c>
    </row>
    <row r="3249" spans="1:24" x14ac:dyDescent="0.4">
      <c r="A3249" t="s">
        <v>7667</v>
      </c>
      <c r="B3249" s="24">
        <v>56</v>
      </c>
      <c r="C3249" s="24" t="s">
        <v>39378</v>
      </c>
      <c r="D3249" t="s">
        <v>98</v>
      </c>
      <c r="E3249" t="s">
        <v>39382</v>
      </c>
      <c r="F3249" t="s">
        <v>99</v>
      </c>
      <c r="G3249" t="s">
        <v>39162</v>
      </c>
      <c r="H3249" s="19">
        <v>44561</v>
      </c>
      <c r="I3249">
        <f t="shared" si="50"/>
        <v>2021</v>
      </c>
      <c r="J3249" t="s">
        <v>14902</v>
      </c>
      <c r="K3249" t="s">
        <v>14903</v>
      </c>
      <c r="L3249" t="s">
        <v>104</v>
      </c>
      <c r="M3249">
        <v>11591.220740000001</v>
      </c>
      <c r="N3249">
        <v>360</v>
      </c>
      <c r="O3249" s="24" t="s">
        <v>39480</v>
      </c>
      <c r="P3249" t="s">
        <v>120</v>
      </c>
      <c r="Q3249" s="19">
        <v>44569</v>
      </c>
      <c r="R3249">
        <v>8</v>
      </c>
      <c r="S3249" t="s">
        <v>94</v>
      </c>
      <c r="T3249" t="s">
        <v>132</v>
      </c>
      <c r="U3249">
        <v>12</v>
      </c>
      <c r="V3249">
        <v>31</v>
      </c>
      <c r="W3249">
        <v>2021</v>
      </c>
      <c r="X3249" cm="1">
        <f t="array" ref="X3249">_xlfn.IFS(U3249&lt;=3,1,U3249&lt;=6,2,U3249&lt;=9,3,U3249&lt;=12,4)</f>
        <v>4</v>
      </c>
    </row>
    <row r="3250" spans="1:24" x14ac:dyDescent="0.4">
      <c r="A3250" t="s">
        <v>14905</v>
      </c>
      <c r="B3250" s="24">
        <v>35</v>
      </c>
      <c r="C3250" s="24" t="s">
        <v>39378</v>
      </c>
      <c r="D3250" t="s">
        <v>83</v>
      </c>
      <c r="E3250" t="s">
        <v>39384</v>
      </c>
      <c r="F3250" t="s">
        <v>173</v>
      </c>
      <c r="G3250" t="s">
        <v>190</v>
      </c>
      <c r="H3250" s="19">
        <v>43885</v>
      </c>
      <c r="I3250">
        <f t="shared" si="50"/>
        <v>2020</v>
      </c>
      <c r="J3250" t="s">
        <v>14906</v>
      </c>
      <c r="K3250" t="s">
        <v>14907</v>
      </c>
      <c r="L3250" t="s">
        <v>104</v>
      </c>
      <c r="M3250">
        <v>44873.218359999999</v>
      </c>
      <c r="N3250">
        <v>469</v>
      </c>
      <c r="O3250" s="24" t="s">
        <v>39477</v>
      </c>
      <c r="P3250" t="s">
        <v>120</v>
      </c>
      <c r="Q3250" s="19">
        <v>43906</v>
      </c>
      <c r="R3250">
        <v>21</v>
      </c>
      <c r="S3250" t="s">
        <v>94</v>
      </c>
      <c r="T3250" t="s">
        <v>110</v>
      </c>
      <c r="U3250">
        <v>2</v>
      </c>
      <c r="V3250">
        <v>24</v>
      </c>
      <c r="W3250">
        <v>2020</v>
      </c>
      <c r="X3250" cm="1">
        <f t="array" ref="X3250">_xlfn.IFS(U3250&lt;=3,1,U3250&lt;=6,2,U3250&lt;=9,3,U3250&lt;=12,4)</f>
        <v>1</v>
      </c>
    </row>
    <row r="3251" spans="1:24" x14ac:dyDescent="0.4">
      <c r="A3251" t="s">
        <v>12380</v>
      </c>
      <c r="B3251" s="24">
        <v>40</v>
      </c>
      <c r="C3251" s="24" t="s">
        <v>39378</v>
      </c>
      <c r="D3251" t="s">
        <v>98</v>
      </c>
      <c r="E3251" t="s">
        <v>39382</v>
      </c>
      <c r="F3251" t="s">
        <v>144</v>
      </c>
      <c r="G3251" t="s">
        <v>39162</v>
      </c>
      <c r="H3251" s="19">
        <v>45106</v>
      </c>
      <c r="I3251">
        <f t="shared" si="50"/>
        <v>2023</v>
      </c>
      <c r="J3251" t="s">
        <v>14909</v>
      </c>
      <c r="K3251" t="s">
        <v>14910</v>
      </c>
      <c r="L3251" t="s">
        <v>148</v>
      </c>
      <c r="M3251">
        <v>23779.758300000001</v>
      </c>
      <c r="N3251">
        <v>403</v>
      </c>
      <c r="O3251" s="24" t="s">
        <v>39477</v>
      </c>
      <c r="P3251" t="s">
        <v>129</v>
      </c>
      <c r="Q3251" s="19">
        <v>45134</v>
      </c>
      <c r="R3251">
        <v>28</v>
      </c>
      <c r="S3251" t="s">
        <v>229</v>
      </c>
      <c r="T3251" t="s">
        <v>110</v>
      </c>
      <c r="U3251">
        <v>6</v>
      </c>
      <c r="V3251">
        <v>29</v>
      </c>
      <c r="W3251">
        <v>2023</v>
      </c>
      <c r="X3251" cm="1">
        <f t="array" ref="X3251">_xlfn.IFS(U3251&lt;=3,1,U3251&lt;=6,2,U3251&lt;=9,3,U3251&lt;=12,4)</f>
        <v>2</v>
      </c>
    </row>
    <row r="3252" spans="1:24" x14ac:dyDescent="0.4">
      <c r="A3252" t="s">
        <v>14912</v>
      </c>
      <c r="B3252" s="24">
        <v>38</v>
      </c>
      <c r="C3252" s="24" t="s">
        <v>39378</v>
      </c>
      <c r="D3252" t="s">
        <v>83</v>
      </c>
      <c r="E3252" t="s">
        <v>39384</v>
      </c>
      <c r="F3252" t="s">
        <v>584</v>
      </c>
      <c r="G3252" t="s">
        <v>39162</v>
      </c>
      <c r="H3252" s="19">
        <v>43978</v>
      </c>
      <c r="I3252">
        <f t="shared" si="50"/>
        <v>2020</v>
      </c>
      <c r="J3252" t="s">
        <v>14913</v>
      </c>
      <c r="K3252" t="s">
        <v>11433</v>
      </c>
      <c r="L3252" t="s">
        <v>158</v>
      </c>
      <c r="M3252">
        <v>25001.201850000001</v>
      </c>
      <c r="N3252">
        <v>264</v>
      </c>
      <c r="O3252" s="24" t="s">
        <v>39478</v>
      </c>
      <c r="P3252" t="s">
        <v>120</v>
      </c>
      <c r="Q3252" s="19">
        <v>43981</v>
      </c>
      <c r="R3252">
        <v>3</v>
      </c>
      <c r="S3252" t="s">
        <v>94</v>
      </c>
      <c r="T3252" t="s">
        <v>95</v>
      </c>
      <c r="U3252">
        <v>5</v>
      </c>
      <c r="V3252">
        <v>27</v>
      </c>
      <c r="W3252">
        <v>2020</v>
      </c>
      <c r="X3252" cm="1">
        <f t="array" ref="X3252">_xlfn.IFS(U3252&lt;=3,1,U3252&lt;=6,2,U3252&lt;=9,3,U3252&lt;=12,4)</f>
        <v>2</v>
      </c>
    </row>
    <row r="3253" spans="1:24" x14ac:dyDescent="0.4">
      <c r="A3253" t="s">
        <v>14915</v>
      </c>
      <c r="B3253" s="24">
        <v>62</v>
      </c>
      <c r="C3253" s="24" t="s">
        <v>39379</v>
      </c>
      <c r="D3253" t="s">
        <v>98</v>
      </c>
      <c r="E3253" t="s">
        <v>39383</v>
      </c>
      <c r="F3253" t="s">
        <v>239</v>
      </c>
      <c r="G3253" t="s">
        <v>190</v>
      </c>
      <c r="H3253" s="19">
        <v>44008</v>
      </c>
      <c r="I3253">
        <f t="shared" si="50"/>
        <v>2020</v>
      </c>
      <c r="J3253" t="s">
        <v>14916</v>
      </c>
      <c r="K3253" t="s">
        <v>14917</v>
      </c>
      <c r="L3253" t="s">
        <v>148</v>
      </c>
      <c r="M3253">
        <v>17596.330389999999</v>
      </c>
      <c r="N3253">
        <v>386</v>
      </c>
      <c r="O3253" s="24" t="s">
        <v>39480</v>
      </c>
      <c r="P3253" t="s">
        <v>92</v>
      </c>
      <c r="Q3253" s="19">
        <v>44020</v>
      </c>
      <c r="R3253">
        <v>12</v>
      </c>
      <c r="S3253" t="s">
        <v>229</v>
      </c>
      <c r="T3253" t="s">
        <v>132</v>
      </c>
      <c r="U3253">
        <v>6</v>
      </c>
      <c r="V3253">
        <v>26</v>
      </c>
      <c r="W3253">
        <v>2020</v>
      </c>
      <c r="X3253" cm="1">
        <f t="array" ref="X3253">_xlfn.IFS(U3253&lt;=3,1,U3253&lt;=6,2,U3253&lt;=9,3,U3253&lt;=12,4)</f>
        <v>2</v>
      </c>
    </row>
    <row r="3254" spans="1:24" x14ac:dyDescent="0.4">
      <c r="A3254" t="s">
        <v>14919</v>
      </c>
      <c r="B3254" s="24">
        <v>22</v>
      </c>
      <c r="C3254" s="24" t="s">
        <v>39380</v>
      </c>
      <c r="D3254" t="s">
        <v>83</v>
      </c>
      <c r="E3254" t="s">
        <v>39386</v>
      </c>
      <c r="F3254" t="s">
        <v>239</v>
      </c>
      <c r="G3254" t="s">
        <v>39162</v>
      </c>
      <c r="H3254" s="19">
        <v>44605</v>
      </c>
      <c r="I3254">
        <f t="shared" si="50"/>
        <v>2022</v>
      </c>
      <c r="J3254" t="s">
        <v>14920</v>
      </c>
      <c r="K3254" t="s">
        <v>14921</v>
      </c>
      <c r="L3254" t="s">
        <v>89</v>
      </c>
      <c r="M3254">
        <v>15833.32893</v>
      </c>
      <c r="N3254">
        <v>412</v>
      </c>
      <c r="O3254" s="24" t="s">
        <v>39477</v>
      </c>
      <c r="P3254" t="s">
        <v>120</v>
      </c>
      <c r="Q3254" s="19">
        <v>44627</v>
      </c>
      <c r="R3254">
        <v>22</v>
      </c>
      <c r="S3254" t="s">
        <v>109</v>
      </c>
      <c r="T3254" t="s">
        <v>132</v>
      </c>
      <c r="U3254">
        <v>2</v>
      </c>
      <c r="V3254">
        <v>13</v>
      </c>
      <c r="W3254">
        <v>2022</v>
      </c>
      <c r="X3254" cm="1">
        <f t="array" ref="X3254">_xlfn.IFS(U3254&lt;=3,1,U3254&lt;=6,2,U3254&lt;=9,3,U3254&lt;=12,4)</f>
        <v>1</v>
      </c>
    </row>
    <row r="3255" spans="1:24" x14ac:dyDescent="0.4">
      <c r="A3255" t="s">
        <v>14923</v>
      </c>
      <c r="B3255" s="24">
        <v>25</v>
      </c>
      <c r="C3255" s="24" t="s">
        <v>39380</v>
      </c>
      <c r="D3255" t="s">
        <v>83</v>
      </c>
      <c r="E3255" t="s">
        <v>39386</v>
      </c>
      <c r="F3255" t="s">
        <v>173</v>
      </c>
      <c r="G3255" t="s">
        <v>39162</v>
      </c>
      <c r="H3255" s="19">
        <v>44513</v>
      </c>
      <c r="I3255">
        <f t="shared" si="50"/>
        <v>2021</v>
      </c>
      <c r="J3255" t="s">
        <v>14924</v>
      </c>
      <c r="K3255" t="s">
        <v>14925</v>
      </c>
      <c r="L3255" t="s">
        <v>167</v>
      </c>
      <c r="M3255">
        <v>24316.93302</v>
      </c>
      <c r="N3255">
        <v>423</v>
      </c>
      <c r="O3255" s="24" t="s">
        <v>39477</v>
      </c>
      <c r="P3255" t="s">
        <v>120</v>
      </c>
      <c r="Q3255" s="19">
        <v>44519</v>
      </c>
      <c r="R3255">
        <v>6</v>
      </c>
      <c r="S3255" t="s">
        <v>109</v>
      </c>
      <c r="T3255" t="s">
        <v>95</v>
      </c>
      <c r="U3255">
        <v>11</v>
      </c>
      <c r="V3255">
        <v>13</v>
      </c>
      <c r="W3255">
        <v>2021</v>
      </c>
      <c r="X3255" cm="1">
        <f t="array" ref="X3255">_xlfn.IFS(U3255&lt;=3,1,U3255&lt;=6,2,U3255&lt;=9,3,U3255&lt;=12,4)</f>
        <v>4</v>
      </c>
    </row>
    <row r="3256" spans="1:24" x14ac:dyDescent="0.4">
      <c r="A3256" t="s">
        <v>14927</v>
      </c>
      <c r="B3256" s="24">
        <v>56</v>
      </c>
      <c r="C3256" s="24" t="s">
        <v>39378</v>
      </c>
      <c r="D3256" t="s">
        <v>98</v>
      </c>
      <c r="E3256" t="s">
        <v>39382</v>
      </c>
      <c r="F3256" t="s">
        <v>84</v>
      </c>
      <c r="G3256" t="s">
        <v>39162</v>
      </c>
      <c r="H3256" s="19">
        <v>43597</v>
      </c>
      <c r="I3256">
        <f t="shared" si="50"/>
        <v>2019</v>
      </c>
      <c r="J3256" t="s">
        <v>14928</v>
      </c>
      <c r="K3256" t="s">
        <v>14929</v>
      </c>
      <c r="L3256" t="s">
        <v>167</v>
      </c>
      <c r="M3256">
        <v>16274.400320000001</v>
      </c>
      <c r="N3256">
        <v>332</v>
      </c>
      <c r="O3256" s="24" t="s">
        <v>39480</v>
      </c>
      <c r="P3256" t="s">
        <v>92</v>
      </c>
      <c r="Q3256" s="19">
        <v>43599</v>
      </c>
      <c r="R3256">
        <v>2</v>
      </c>
      <c r="S3256" t="s">
        <v>109</v>
      </c>
      <c r="T3256" t="s">
        <v>95</v>
      </c>
      <c r="U3256">
        <v>5</v>
      </c>
      <c r="V3256">
        <v>12</v>
      </c>
      <c r="W3256">
        <v>2019</v>
      </c>
      <c r="X3256" cm="1">
        <f t="array" ref="X3256">_xlfn.IFS(U3256&lt;=3,1,U3256&lt;=6,2,U3256&lt;=9,3,U3256&lt;=12,4)</f>
        <v>2</v>
      </c>
    </row>
    <row r="3257" spans="1:24" x14ac:dyDescent="0.4">
      <c r="A3257" t="s">
        <v>14931</v>
      </c>
      <c r="B3257" s="24">
        <v>83</v>
      </c>
      <c r="C3257" s="24" t="s">
        <v>39379</v>
      </c>
      <c r="D3257" t="s">
        <v>98</v>
      </c>
      <c r="E3257" t="s">
        <v>39383</v>
      </c>
      <c r="F3257" t="s">
        <v>584</v>
      </c>
      <c r="G3257" t="s">
        <v>39162</v>
      </c>
      <c r="H3257" s="19">
        <v>43922</v>
      </c>
      <c r="I3257">
        <f t="shared" si="50"/>
        <v>2020</v>
      </c>
      <c r="J3257" t="s">
        <v>14932</v>
      </c>
      <c r="K3257" t="s">
        <v>14933</v>
      </c>
      <c r="L3257" t="s">
        <v>167</v>
      </c>
      <c r="M3257">
        <v>15039.039919999999</v>
      </c>
      <c r="N3257">
        <v>150</v>
      </c>
      <c r="O3257" s="24" t="s">
        <v>39479</v>
      </c>
      <c r="P3257" t="s">
        <v>129</v>
      </c>
      <c r="Q3257" s="19">
        <v>43941</v>
      </c>
      <c r="R3257">
        <v>19</v>
      </c>
      <c r="S3257" t="s">
        <v>142</v>
      </c>
      <c r="T3257" t="s">
        <v>95</v>
      </c>
      <c r="U3257">
        <v>4</v>
      </c>
      <c r="V3257">
        <v>1</v>
      </c>
      <c r="W3257">
        <v>2020</v>
      </c>
      <c r="X3257" cm="1">
        <f t="array" ref="X3257">_xlfn.IFS(U3257&lt;=3,1,U3257&lt;=6,2,U3257&lt;=9,3,U3257&lt;=12,4)</f>
        <v>2</v>
      </c>
    </row>
    <row r="3258" spans="1:24" x14ac:dyDescent="0.4">
      <c r="A3258" t="s">
        <v>14935</v>
      </c>
      <c r="B3258" s="24">
        <v>49</v>
      </c>
      <c r="C3258" s="24" t="s">
        <v>39378</v>
      </c>
      <c r="D3258" t="s">
        <v>83</v>
      </c>
      <c r="E3258" t="s">
        <v>39384</v>
      </c>
      <c r="F3258" t="s">
        <v>173</v>
      </c>
      <c r="G3258" t="s">
        <v>114</v>
      </c>
      <c r="H3258" s="19">
        <v>45057</v>
      </c>
      <c r="I3258">
        <f t="shared" si="50"/>
        <v>2023</v>
      </c>
      <c r="J3258" t="s">
        <v>14936</v>
      </c>
      <c r="K3258" t="s">
        <v>14937</v>
      </c>
      <c r="L3258" t="s">
        <v>104</v>
      </c>
      <c r="M3258">
        <v>966.75547459999996</v>
      </c>
      <c r="N3258">
        <v>426</v>
      </c>
      <c r="O3258" s="24" t="s">
        <v>39477</v>
      </c>
      <c r="P3258" t="s">
        <v>120</v>
      </c>
      <c r="Q3258" s="19">
        <v>45061</v>
      </c>
      <c r="R3258">
        <v>4</v>
      </c>
      <c r="S3258" t="s">
        <v>109</v>
      </c>
      <c r="T3258" t="s">
        <v>95</v>
      </c>
      <c r="U3258">
        <v>5</v>
      </c>
      <c r="V3258">
        <v>11</v>
      </c>
      <c r="W3258">
        <v>2023</v>
      </c>
      <c r="X3258" cm="1">
        <f t="array" ref="X3258">_xlfn.IFS(U3258&lt;=3,1,U3258&lt;=6,2,U3258&lt;=9,3,U3258&lt;=12,4)</f>
        <v>2</v>
      </c>
    </row>
    <row r="3259" spans="1:24" x14ac:dyDescent="0.4">
      <c r="A3259" t="s">
        <v>14939</v>
      </c>
      <c r="B3259" s="24">
        <v>79</v>
      </c>
      <c r="C3259" s="24" t="s">
        <v>39379</v>
      </c>
      <c r="D3259" t="s">
        <v>83</v>
      </c>
      <c r="E3259" t="s">
        <v>39387</v>
      </c>
      <c r="F3259" t="s">
        <v>300</v>
      </c>
      <c r="G3259" t="s">
        <v>39161</v>
      </c>
      <c r="H3259" s="19">
        <v>44140</v>
      </c>
      <c r="I3259">
        <f t="shared" si="50"/>
        <v>2020</v>
      </c>
      <c r="J3259" t="s">
        <v>14940</v>
      </c>
      <c r="K3259" t="s">
        <v>14941</v>
      </c>
      <c r="L3259" t="s">
        <v>89</v>
      </c>
      <c r="M3259">
        <v>39988.778449999998</v>
      </c>
      <c r="N3259">
        <v>483</v>
      </c>
      <c r="O3259" s="24" t="s">
        <v>39477</v>
      </c>
      <c r="P3259" t="s">
        <v>92</v>
      </c>
      <c r="Q3259" s="19">
        <v>44140</v>
      </c>
      <c r="R3259">
        <v>0</v>
      </c>
      <c r="S3259" t="s">
        <v>142</v>
      </c>
      <c r="T3259" t="s">
        <v>95</v>
      </c>
      <c r="U3259">
        <v>11</v>
      </c>
      <c r="V3259">
        <v>5</v>
      </c>
      <c r="W3259">
        <v>2020</v>
      </c>
      <c r="X3259" cm="1">
        <f t="array" ref="X3259">_xlfn.IFS(U3259&lt;=3,1,U3259&lt;=6,2,U3259&lt;=9,3,U3259&lt;=12,4)</f>
        <v>4</v>
      </c>
    </row>
    <row r="3260" spans="1:24" x14ac:dyDescent="0.4">
      <c r="A3260" t="s">
        <v>14943</v>
      </c>
      <c r="B3260" s="24">
        <v>81</v>
      </c>
      <c r="C3260" s="24" t="s">
        <v>39379</v>
      </c>
      <c r="D3260" t="s">
        <v>83</v>
      </c>
      <c r="E3260" t="s">
        <v>39387</v>
      </c>
      <c r="F3260" t="s">
        <v>584</v>
      </c>
      <c r="G3260" t="s">
        <v>39162</v>
      </c>
      <c r="H3260" s="19">
        <v>44877</v>
      </c>
      <c r="I3260">
        <f t="shared" si="50"/>
        <v>2022</v>
      </c>
      <c r="J3260" t="s">
        <v>14944</v>
      </c>
      <c r="K3260" t="s">
        <v>14945</v>
      </c>
      <c r="L3260" t="s">
        <v>148</v>
      </c>
      <c r="M3260">
        <v>15222.818240000001</v>
      </c>
      <c r="N3260">
        <v>367</v>
      </c>
      <c r="O3260" s="24" t="s">
        <v>39480</v>
      </c>
      <c r="P3260" t="s">
        <v>92</v>
      </c>
      <c r="Q3260" s="19">
        <v>44883</v>
      </c>
      <c r="R3260">
        <v>6</v>
      </c>
      <c r="S3260" t="s">
        <v>109</v>
      </c>
      <c r="T3260" t="s">
        <v>110</v>
      </c>
      <c r="U3260">
        <v>11</v>
      </c>
      <c r="V3260">
        <v>12</v>
      </c>
      <c r="W3260">
        <v>2022</v>
      </c>
      <c r="X3260" cm="1">
        <f t="array" ref="X3260">_xlfn.IFS(U3260&lt;=3,1,U3260&lt;=6,2,U3260&lt;=9,3,U3260&lt;=12,4)</f>
        <v>4</v>
      </c>
    </row>
    <row r="3261" spans="1:24" x14ac:dyDescent="0.4">
      <c r="A3261" t="s">
        <v>14947</v>
      </c>
      <c r="B3261" s="24">
        <v>62</v>
      </c>
      <c r="C3261" s="24" t="s">
        <v>39379</v>
      </c>
      <c r="D3261" t="s">
        <v>98</v>
      </c>
      <c r="E3261" t="s">
        <v>39383</v>
      </c>
      <c r="F3261" t="s">
        <v>173</v>
      </c>
      <c r="G3261" t="s">
        <v>39162</v>
      </c>
      <c r="H3261" s="19">
        <v>43544</v>
      </c>
      <c r="I3261">
        <f t="shared" si="50"/>
        <v>2019</v>
      </c>
      <c r="J3261" t="s">
        <v>758</v>
      </c>
      <c r="K3261" t="s">
        <v>14948</v>
      </c>
      <c r="L3261" t="s">
        <v>167</v>
      </c>
      <c r="M3261">
        <v>25250.545239999999</v>
      </c>
      <c r="N3261">
        <v>367</v>
      </c>
      <c r="O3261" s="24" t="s">
        <v>39480</v>
      </c>
      <c r="P3261" t="s">
        <v>129</v>
      </c>
      <c r="Q3261" s="19">
        <v>43564</v>
      </c>
      <c r="R3261">
        <v>20</v>
      </c>
      <c r="S3261" t="s">
        <v>109</v>
      </c>
      <c r="T3261" t="s">
        <v>95</v>
      </c>
      <c r="U3261">
        <v>3</v>
      </c>
      <c r="V3261">
        <v>20</v>
      </c>
      <c r="W3261">
        <v>2019</v>
      </c>
      <c r="X3261" cm="1">
        <f t="array" ref="X3261">_xlfn.IFS(U3261&lt;=3,1,U3261&lt;=6,2,U3261&lt;=9,3,U3261&lt;=12,4)</f>
        <v>1</v>
      </c>
    </row>
    <row r="3262" spans="1:24" x14ac:dyDescent="0.4">
      <c r="A3262" t="s">
        <v>14950</v>
      </c>
      <c r="B3262" s="24">
        <v>70</v>
      </c>
      <c r="C3262" s="24" t="s">
        <v>39379</v>
      </c>
      <c r="D3262" t="s">
        <v>83</v>
      </c>
      <c r="E3262" t="s">
        <v>39387</v>
      </c>
      <c r="F3262" t="s">
        <v>300</v>
      </c>
      <c r="G3262" t="s">
        <v>39162</v>
      </c>
      <c r="H3262" s="19">
        <v>44807</v>
      </c>
      <c r="I3262">
        <f t="shared" si="50"/>
        <v>2022</v>
      </c>
      <c r="J3262" t="s">
        <v>14951</v>
      </c>
      <c r="K3262" t="s">
        <v>14952</v>
      </c>
      <c r="L3262" t="s">
        <v>104</v>
      </c>
      <c r="M3262">
        <v>26395.131689999998</v>
      </c>
      <c r="N3262">
        <v>413</v>
      </c>
      <c r="O3262" s="24" t="s">
        <v>39477</v>
      </c>
      <c r="P3262" t="s">
        <v>129</v>
      </c>
      <c r="Q3262" s="19">
        <v>44813</v>
      </c>
      <c r="R3262">
        <v>6</v>
      </c>
      <c r="S3262" t="s">
        <v>142</v>
      </c>
      <c r="T3262" t="s">
        <v>95</v>
      </c>
      <c r="U3262">
        <v>9</v>
      </c>
      <c r="V3262">
        <v>3</v>
      </c>
      <c r="W3262">
        <v>2022</v>
      </c>
      <c r="X3262" cm="1">
        <f t="array" ref="X3262">_xlfn.IFS(U3262&lt;=3,1,U3262&lt;=6,2,U3262&lt;=9,3,U3262&lt;=12,4)</f>
        <v>3</v>
      </c>
    </row>
    <row r="3263" spans="1:24" x14ac:dyDescent="0.4">
      <c r="A3263" t="s">
        <v>14954</v>
      </c>
      <c r="B3263" s="24">
        <v>28</v>
      </c>
      <c r="C3263" s="24" t="s">
        <v>39380</v>
      </c>
      <c r="D3263" t="s">
        <v>98</v>
      </c>
      <c r="E3263" t="s">
        <v>39385</v>
      </c>
      <c r="F3263" t="s">
        <v>113</v>
      </c>
      <c r="G3263" t="s">
        <v>100</v>
      </c>
      <c r="H3263" s="19">
        <v>44752</v>
      </c>
      <c r="I3263">
        <f t="shared" si="50"/>
        <v>2022</v>
      </c>
      <c r="J3263" t="s">
        <v>14955</v>
      </c>
      <c r="K3263" t="s">
        <v>3643</v>
      </c>
      <c r="L3263" t="s">
        <v>89</v>
      </c>
      <c r="M3263">
        <v>39942.817230000001</v>
      </c>
      <c r="N3263">
        <v>424</v>
      </c>
      <c r="O3263" s="24" t="s">
        <v>39477</v>
      </c>
      <c r="P3263" t="s">
        <v>129</v>
      </c>
      <c r="Q3263" s="19">
        <v>44766</v>
      </c>
      <c r="R3263">
        <v>14</v>
      </c>
      <c r="S3263" t="s">
        <v>142</v>
      </c>
      <c r="T3263" t="s">
        <v>132</v>
      </c>
      <c r="U3263">
        <v>7</v>
      </c>
      <c r="V3263">
        <v>10</v>
      </c>
      <c r="W3263">
        <v>2022</v>
      </c>
      <c r="X3263" cm="1">
        <f t="array" ref="X3263">_xlfn.IFS(U3263&lt;=3,1,U3263&lt;=6,2,U3263&lt;=9,3,U3263&lt;=12,4)</f>
        <v>3</v>
      </c>
    </row>
    <row r="3264" spans="1:24" x14ac:dyDescent="0.4">
      <c r="A3264" t="s">
        <v>14957</v>
      </c>
      <c r="B3264" s="24">
        <v>84</v>
      </c>
      <c r="C3264" s="24" t="s">
        <v>39379</v>
      </c>
      <c r="D3264" t="s">
        <v>98</v>
      </c>
      <c r="E3264" t="s">
        <v>39383</v>
      </c>
      <c r="F3264" t="s">
        <v>99</v>
      </c>
      <c r="G3264" t="s">
        <v>190</v>
      </c>
      <c r="H3264" s="19">
        <v>43605</v>
      </c>
      <c r="I3264">
        <f t="shared" si="50"/>
        <v>2019</v>
      </c>
      <c r="J3264" t="s">
        <v>14958</v>
      </c>
      <c r="K3264" t="s">
        <v>14959</v>
      </c>
      <c r="L3264" t="s">
        <v>167</v>
      </c>
      <c r="M3264">
        <v>14914.652120000001</v>
      </c>
      <c r="N3264">
        <v>432</v>
      </c>
      <c r="O3264" s="24" t="s">
        <v>39477</v>
      </c>
      <c r="P3264" t="s">
        <v>120</v>
      </c>
      <c r="Q3264" s="19">
        <v>43634</v>
      </c>
      <c r="R3264">
        <v>29</v>
      </c>
      <c r="S3264" t="s">
        <v>142</v>
      </c>
      <c r="T3264" t="s">
        <v>110</v>
      </c>
      <c r="U3264">
        <v>5</v>
      </c>
      <c r="V3264">
        <v>20</v>
      </c>
      <c r="W3264">
        <v>2019</v>
      </c>
      <c r="X3264" cm="1">
        <f t="array" ref="X3264">_xlfn.IFS(U3264&lt;=3,1,U3264&lt;=6,2,U3264&lt;=9,3,U3264&lt;=12,4)</f>
        <v>2</v>
      </c>
    </row>
    <row r="3265" spans="1:24" x14ac:dyDescent="0.4">
      <c r="A3265" t="s">
        <v>14961</v>
      </c>
      <c r="B3265" s="24">
        <v>41</v>
      </c>
      <c r="C3265" s="24" t="s">
        <v>39378</v>
      </c>
      <c r="D3265" t="s">
        <v>98</v>
      </c>
      <c r="E3265" t="s">
        <v>39382</v>
      </c>
      <c r="F3265" t="s">
        <v>584</v>
      </c>
      <c r="G3265" t="s">
        <v>39162</v>
      </c>
      <c r="H3265" s="19">
        <v>44332</v>
      </c>
      <c r="I3265">
        <f t="shared" si="50"/>
        <v>2021</v>
      </c>
      <c r="J3265" t="s">
        <v>14962</v>
      </c>
      <c r="K3265" t="s">
        <v>14963</v>
      </c>
      <c r="L3265" t="s">
        <v>158</v>
      </c>
      <c r="M3265">
        <v>15384.89544</v>
      </c>
      <c r="N3265">
        <v>286</v>
      </c>
      <c r="O3265" s="24" t="s">
        <v>39478</v>
      </c>
      <c r="P3265" t="s">
        <v>120</v>
      </c>
      <c r="Q3265" s="19">
        <v>44335</v>
      </c>
      <c r="R3265">
        <v>3</v>
      </c>
      <c r="S3265" t="s">
        <v>109</v>
      </c>
      <c r="T3265" t="s">
        <v>95</v>
      </c>
      <c r="U3265">
        <v>5</v>
      </c>
      <c r="V3265">
        <v>16</v>
      </c>
      <c r="W3265">
        <v>2021</v>
      </c>
      <c r="X3265" cm="1">
        <f t="array" ref="X3265">_xlfn.IFS(U3265&lt;=3,1,U3265&lt;=6,2,U3265&lt;=9,3,U3265&lt;=12,4)</f>
        <v>2</v>
      </c>
    </row>
    <row r="3266" spans="1:24" x14ac:dyDescent="0.4">
      <c r="A3266" t="s">
        <v>14965</v>
      </c>
      <c r="B3266" s="24">
        <v>37</v>
      </c>
      <c r="C3266" s="24" t="s">
        <v>39378</v>
      </c>
      <c r="D3266" t="s">
        <v>98</v>
      </c>
      <c r="E3266" t="s">
        <v>39382</v>
      </c>
      <c r="F3266" t="s">
        <v>113</v>
      </c>
      <c r="G3266" t="s">
        <v>39162</v>
      </c>
      <c r="H3266" s="19">
        <v>44011</v>
      </c>
      <c r="I3266">
        <f t="shared" si="50"/>
        <v>2020</v>
      </c>
      <c r="J3266" t="s">
        <v>14966</v>
      </c>
      <c r="K3266" t="s">
        <v>14967</v>
      </c>
      <c r="L3266" t="s">
        <v>148</v>
      </c>
      <c r="M3266">
        <v>29028.10212</v>
      </c>
      <c r="N3266">
        <v>233</v>
      </c>
      <c r="O3266" s="24" t="s">
        <v>39478</v>
      </c>
      <c r="P3266" t="s">
        <v>120</v>
      </c>
      <c r="Q3266" s="19">
        <v>44021</v>
      </c>
      <c r="R3266">
        <v>10</v>
      </c>
      <c r="S3266" t="s">
        <v>142</v>
      </c>
      <c r="T3266" t="s">
        <v>110</v>
      </c>
      <c r="U3266">
        <v>6</v>
      </c>
      <c r="V3266">
        <v>29</v>
      </c>
      <c r="W3266">
        <v>2020</v>
      </c>
      <c r="X3266" cm="1">
        <f t="array" ref="X3266">_xlfn.IFS(U3266&lt;=3,1,U3266&lt;=6,2,U3266&lt;=9,3,U3266&lt;=12,4)</f>
        <v>2</v>
      </c>
    </row>
    <row r="3267" spans="1:24" x14ac:dyDescent="0.4">
      <c r="A3267" t="s">
        <v>14969</v>
      </c>
      <c r="B3267" s="24">
        <v>81</v>
      </c>
      <c r="C3267" s="24" t="s">
        <v>39379</v>
      </c>
      <c r="D3267" t="s">
        <v>98</v>
      </c>
      <c r="E3267" t="s">
        <v>39383</v>
      </c>
      <c r="F3267" t="s">
        <v>584</v>
      </c>
      <c r="G3267" t="s">
        <v>190</v>
      </c>
      <c r="H3267" s="19">
        <v>43529</v>
      </c>
      <c r="I3267">
        <f t="shared" si="50"/>
        <v>2019</v>
      </c>
      <c r="J3267" t="s">
        <v>14970</v>
      </c>
      <c r="K3267" t="s">
        <v>14971</v>
      </c>
      <c r="L3267" t="s">
        <v>158</v>
      </c>
      <c r="M3267">
        <v>75634.767670000001</v>
      </c>
      <c r="N3267">
        <v>293</v>
      </c>
      <c r="O3267" s="24" t="s">
        <v>39478</v>
      </c>
      <c r="P3267" t="s">
        <v>92</v>
      </c>
      <c r="Q3267" s="19">
        <v>43550</v>
      </c>
      <c r="R3267">
        <v>21</v>
      </c>
      <c r="S3267" t="s">
        <v>109</v>
      </c>
      <c r="T3267" t="s">
        <v>110</v>
      </c>
      <c r="U3267">
        <v>3</v>
      </c>
      <c r="V3267">
        <v>5</v>
      </c>
      <c r="W3267">
        <v>2019</v>
      </c>
      <c r="X3267" cm="1">
        <f t="array" ref="X3267">_xlfn.IFS(U3267&lt;=3,1,U3267&lt;=6,2,U3267&lt;=9,3,U3267&lt;=12,4)</f>
        <v>1</v>
      </c>
    </row>
    <row r="3268" spans="1:24" x14ac:dyDescent="0.4">
      <c r="A3268" t="s">
        <v>14973</v>
      </c>
      <c r="B3268" s="24">
        <v>65</v>
      </c>
      <c r="C3268" s="24" t="s">
        <v>39379</v>
      </c>
      <c r="D3268" t="s">
        <v>98</v>
      </c>
      <c r="E3268" t="s">
        <v>39383</v>
      </c>
      <c r="F3268" t="s">
        <v>99</v>
      </c>
      <c r="G3268" t="s">
        <v>39162</v>
      </c>
      <c r="H3268" s="19">
        <v>45166</v>
      </c>
      <c r="I3268">
        <f t="shared" ref="I3268:I3331" si="51">YEAR(H3268)</f>
        <v>2023</v>
      </c>
      <c r="J3268" t="s">
        <v>14974</v>
      </c>
      <c r="K3268" t="s">
        <v>5739</v>
      </c>
      <c r="L3268" t="s">
        <v>104</v>
      </c>
      <c r="M3268">
        <v>24194.87385</v>
      </c>
      <c r="N3268">
        <v>387</v>
      </c>
      <c r="O3268" s="24" t="s">
        <v>39480</v>
      </c>
      <c r="P3268" t="s">
        <v>129</v>
      </c>
      <c r="Q3268" s="19">
        <v>45177</v>
      </c>
      <c r="R3268">
        <v>11</v>
      </c>
      <c r="S3268" t="s">
        <v>142</v>
      </c>
      <c r="T3268" t="s">
        <v>132</v>
      </c>
      <c r="U3268">
        <v>8</v>
      </c>
      <c r="V3268">
        <v>28</v>
      </c>
      <c r="W3268">
        <v>2023</v>
      </c>
      <c r="X3268" cm="1">
        <f t="array" ref="X3268">_xlfn.IFS(U3268&lt;=3,1,U3268&lt;=6,2,U3268&lt;=9,3,U3268&lt;=12,4)</f>
        <v>3</v>
      </c>
    </row>
    <row r="3269" spans="1:24" x14ac:dyDescent="0.4">
      <c r="A3269" t="s">
        <v>14976</v>
      </c>
      <c r="B3269" s="24">
        <v>44</v>
      </c>
      <c r="C3269" s="24" t="s">
        <v>39378</v>
      </c>
      <c r="D3269" t="s">
        <v>98</v>
      </c>
      <c r="E3269" t="s">
        <v>39382</v>
      </c>
      <c r="F3269" t="s">
        <v>144</v>
      </c>
      <c r="G3269" t="s">
        <v>39162</v>
      </c>
      <c r="H3269" s="19">
        <v>44445</v>
      </c>
      <c r="I3269">
        <f t="shared" si="51"/>
        <v>2021</v>
      </c>
      <c r="J3269" t="s">
        <v>14977</v>
      </c>
      <c r="K3269" t="s">
        <v>14978</v>
      </c>
      <c r="L3269" t="s">
        <v>158</v>
      </c>
      <c r="M3269">
        <v>27029.79089</v>
      </c>
      <c r="N3269">
        <v>118</v>
      </c>
      <c r="O3269" s="24" t="s">
        <v>39479</v>
      </c>
      <c r="P3269" t="s">
        <v>92</v>
      </c>
      <c r="Q3269" s="19">
        <v>44447</v>
      </c>
      <c r="R3269">
        <v>2</v>
      </c>
      <c r="S3269" t="s">
        <v>94</v>
      </c>
      <c r="T3269" t="s">
        <v>95</v>
      </c>
      <c r="U3269">
        <v>9</v>
      </c>
      <c r="V3269">
        <v>6</v>
      </c>
      <c r="W3269">
        <v>2021</v>
      </c>
      <c r="X3269" cm="1">
        <f t="array" ref="X3269">_xlfn.IFS(U3269&lt;=3,1,U3269&lt;=6,2,U3269&lt;=9,3,U3269&lt;=12,4)</f>
        <v>3</v>
      </c>
    </row>
    <row r="3270" spans="1:24" x14ac:dyDescent="0.4">
      <c r="A3270" t="s">
        <v>14980</v>
      </c>
      <c r="B3270" s="24">
        <v>30</v>
      </c>
      <c r="C3270" s="24" t="s">
        <v>39380</v>
      </c>
      <c r="D3270" t="s">
        <v>83</v>
      </c>
      <c r="E3270" t="s">
        <v>39386</v>
      </c>
      <c r="F3270" t="s">
        <v>300</v>
      </c>
      <c r="G3270" t="s">
        <v>39162</v>
      </c>
      <c r="H3270" s="19">
        <v>43915</v>
      </c>
      <c r="I3270">
        <f t="shared" si="51"/>
        <v>2020</v>
      </c>
      <c r="J3270" t="s">
        <v>14981</v>
      </c>
      <c r="K3270" t="s">
        <v>14982</v>
      </c>
      <c r="L3270" t="s">
        <v>104</v>
      </c>
      <c r="M3270">
        <v>34657.905809999997</v>
      </c>
      <c r="N3270">
        <v>121</v>
      </c>
      <c r="O3270" s="24" t="s">
        <v>39479</v>
      </c>
      <c r="P3270" t="s">
        <v>92</v>
      </c>
      <c r="Q3270" s="19">
        <v>43921</v>
      </c>
      <c r="R3270">
        <v>6</v>
      </c>
      <c r="S3270" t="s">
        <v>229</v>
      </c>
      <c r="T3270" t="s">
        <v>132</v>
      </c>
      <c r="U3270">
        <v>3</v>
      </c>
      <c r="V3270">
        <v>25</v>
      </c>
      <c r="W3270">
        <v>2020</v>
      </c>
      <c r="X3270" cm="1">
        <f t="array" ref="X3270">_xlfn.IFS(U3270&lt;=3,1,U3270&lt;=6,2,U3270&lt;=9,3,U3270&lt;=12,4)</f>
        <v>1</v>
      </c>
    </row>
    <row r="3271" spans="1:24" x14ac:dyDescent="0.4">
      <c r="A3271" t="s">
        <v>14984</v>
      </c>
      <c r="B3271" s="24">
        <v>59</v>
      </c>
      <c r="C3271" s="24" t="s">
        <v>39378</v>
      </c>
      <c r="D3271" t="s">
        <v>83</v>
      </c>
      <c r="E3271" t="s">
        <v>39384</v>
      </c>
      <c r="F3271" t="s">
        <v>300</v>
      </c>
      <c r="G3271" t="s">
        <v>39161</v>
      </c>
      <c r="H3271" s="19">
        <v>44465</v>
      </c>
      <c r="I3271">
        <f t="shared" si="51"/>
        <v>2021</v>
      </c>
      <c r="J3271" t="s">
        <v>14985</v>
      </c>
      <c r="K3271" t="s">
        <v>14986</v>
      </c>
      <c r="L3271" t="s">
        <v>158</v>
      </c>
      <c r="M3271">
        <v>38385.655229999997</v>
      </c>
      <c r="N3271">
        <v>259</v>
      </c>
      <c r="O3271" s="24" t="s">
        <v>39478</v>
      </c>
      <c r="P3271" t="s">
        <v>92</v>
      </c>
      <c r="Q3271" s="19">
        <v>44472</v>
      </c>
      <c r="R3271">
        <v>7</v>
      </c>
      <c r="S3271" t="s">
        <v>229</v>
      </c>
      <c r="T3271" t="s">
        <v>95</v>
      </c>
      <c r="U3271">
        <v>9</v>
      </c>
      <c r="V3271">
        <v>26</v>
      </c>
      <c r="W3271">
        <v>2021</v>
      </c>
      <c r="X3271" cm="1">
        <f t="array" ref="X3271">_xlfn.IFS(U3271&lt;=3,1,U3271&lt;=6,2,U3271&lt;=9,3,U3271&lt;=12,4)</f>
        <v>3</v>
      </c>
    </row>
    <row r="3272" spans="1:24" x14ac:dyDescent="0.4">
      <c r="A3272" t="s">
        <v>13266</v>
      </c>
      <c r="B3272" s="24">
        <v>63</v>
      </c>
      <c r="C3272" s="24" t="s">
        <v>39379</v>
      </c>
      <c r="D3272" t="s">
        <v>83</v>
      </c>
      <c r="E3272" t="s">
        <v>39387</v>
      </c>
      <c r="F3272" t="s">
        <v>173</v>
      </c>
      <c r="G3272" t="s">
        <v>114</v>
      </c>
      <c r="H3272" s="19">
        <v>45181</v>
      </c>
      <c r="I3272">
        <f t="shared" si="51"/>
        <v>2023</v>
      </c>
      <c r="J3272" t="s">
        <v>14989</v>
      </c>
      <c r="K3272" t="s">
        <v>14990</v>
      </c>
      <c r="L3272" t="s">
        <v>167</v>
      </c>
      <c r="M3272">
        <v>6914.2475130000003</v>
      </c>
      <c r="N3272">
        <v>307</v>
      </c>
      <c r="O3272" s="24" t="s">
        <v>39480</v>
      </c>
      <c r="P3272" t="s">
        <v>129</v>
      </c>
      <c r="Q3272" s="19">
        <v>45188</v>
      </c>
      <c r="R3272">
        <v>7</v>
      </c>
      <c r="S3272" t="s">
        <v>229</v>
      </c>
      <c r="T3272" t="s">
        <v>95</v>
      </c>
      <c r="U3272">
        <v>9</v>
      </c>
      <c r="V3272">
        <v>12</v>
      </c>
      <c r="W3272">
        <v>2023</v>
      </c>
      <c r="X3272" cm="1">
        <f t="array" ref="X3272">_xlfn.IFS(U3272&lt;=3,1,U3272&lt;=6,2,U3272&lt;=9,3,U3272&lt;=12,4)</f>
        <v>3</v>
      </c>
    </row>
    <row r="3273" spans="1:24" x14ac:dyDescent="0.4">
      <c r="A3273" t="s">
        <v>14992</v>
      </c>
      <c r="B3273" s="24">
        <v>61</v>
      </c>
      <c r="C3273" s="24" t="s">
        <v>39379</v>
      </c>
      <c r="D3273" t="s">
        <v>83</v>
      </c>
      <c r="E3273" t="s">
        <v>39387</v>
      </c>
      <c r="F3273" t="s">
        <v>113</v>
      </c>
      <c r="G3273" t="s">
        <v>114</v>
      </c>
      <c r="H3273" s="19">
        <v>44116</v>
      </c>
      <c r="I3273">
        <f t="shared" si="51"/>
        <v>2020</v>
      </c>
      <c r="J3273" t="s">
        <v>14993</v>
      </c>
      <c r="K3273" t="s">
        <v>14994</v>
      </c>
      <c r="L3273" t="s">
        <v>89</v>
      </c>
      <c r="M3273">
        <v>23181.100419999999</v>
      </c>
      <c r="N3273">
        <v>175</v>
      </c>
      <c r="O3273" s="24" t="s">
        <v>39479</v>
      </c>
      <c r="P3273" t="s">
        <v>129</v>
      </c>
      <c r="Q3273" s="19">
        <v>44127</v>
      </c>
      <c r="R3273">
        <v>11</v>
      </c>
      <c r="S3273" t="s">
        <v>109</v>
      </c>
      <c r="T3273" t="s">
        <v>132</v>
      </c>
      <c r="U3273">
        <v>10</v>
      </c>
      <c r="V3273">
        <v>12</v>
      </c>
      <c r="W3273">
        <v>2020</v>
      </c>
      <c r="X3273" cm="1">
        <f t="array" ref="X3273">_xlfn.IFS(U3273&lt;=3,1,U3273&lt;=6,2,U3273&lt;=9,3,U3273&lt;=12,4)</f>
        <v>4</v>
      </c>
    </row>
    <row r="3274" spans="1:24" x14ac:dyDescent="0.4">
      <c r="A3274" t="s">
        <v>14996</v>
      </c>
      <c r="B3274" s="24">
        <v>56</v>
      </c>
      <c r="C3274" s="24" t="s">
        <v>39378</v>
      </c>
      <c r="D3274" t="s">
        <v>98</v>
      </c>
      <c r="E3274" t="s">
        <v>39382</v>
      </c>
      <c r="F3274" t="s">
        <v>144</v>
      </c>
      <c r="G3274" t="s">
        <v>39162</v>
      </c>
      <c r="H3274" s="19">
        <v>43606</v>
      </c>
      <c r="I3274">
        <f t="shared" si="51"/>
        <v>2019</v>
      </c>
      <c r="J3274" t="s">
        <v>14997</v>
      </c>
      <c r="K3274" t="s">
        <v>14998</v>
      </c>
      <c r="L3274" t="s">
        <v>89</v>
      </c>
      <c r="M3274">
        <v>8898.6159389999993</v>
      </c>
      <c r="N3274">
        <v>383</v>
      </c>
      <c r="O3274" s="24" t="s">
        <v>39480</v>
      </c>
      <c r="P3274" t="s">
        <v>120</v>
      </c>
      <c r="Q3274" s="19">
        <v>43635</v>
      </c>
      <c r="R3274">
        <v>29</v>
      </c>
      <c r="S3274" t="s">
        <v>229</v>
      </c>
      <c r="T3274" t="s">
        <v>132</v>
      </c>
      <c r="U3274">
        <v>5</v>
      </c>
      <c r="V3274">
        <v>21</v>
      </c>
      <c r="W3274">
        <v>2019</v>
      </c>
      <c r="X3274" cm="1">
        <f t="array" ref="X3274">_xlfn.IFS(U3274&lt;=3,1,U3274&lt;=6,2,U3274&lt;=9,3,U3274&lt;=12,4)</f>
        <v>2</v>
      </c>
    </row>
    <row r="3275" spans="1:24" x14ac:dyDescent="0.4">
      <c r="A3275" t="s">
        <v>15000</v>
      </c>
      <c r="B3275" s="24">
        <v>84</v>
      </c>
      <c r="C3275" s="24" t="s">
        <v>39379</v>
      </c>
      <c r="D3275" t="s">
        <v>98</v>
      </c>
      <c r="E3275" t="s">
        <v>39383</v>
      </c>
      <c r="F3275" t="s">
        <v>173</v>
      </c>
      <c r="G3275" t="s">
        <v>39162</v>
      </c>
      <c r="H3275" s="19">
        <v>44645</v>
      </c>
      <c r="I3275">
        <f t="shared" si="51"/>
        <v>2022</v>
      </c>
      <c r="J3275" t="s">
        <v>15001</v>
      </c>
      <c r="K3275" t="s">
        <v>15002</v>
      </c>
      <c r="L3275" t="s">
        <v>89</v>
      </c>
      <c r="M3275">
        <v>34446.368569999999</v>
      </c>
      <c r="N3275">
        <v>380</v>
      </c>
      <c r="O3275" s="24" t="s">
        <v>39480</v>
      </c>
      <c r="P3275" t="s">
        <v>129</v>
      </c>
      <c r="Q3275" s="19">
        <v>44653</v>
      </c>
      <c r="R3275">
        <v>8</v>
      </c>
      <c r="S3275" t="s">
        <v>94</v>
      </c>
      <c r="T3275" t="s">
        <v>132</v>
      </c>
      <c r="U3275">
        <v>3</v>
      </c>
      <c r="V3275">
        <v>25</v>
      </c>
      <c r="W3275">
        <v>2022</v>
      </c>
      <c r="X3275" cm="1">
        <f t="array" ref="X3275">_xlfn.IFS(U3275&lt;=3,1,U3275&lt;=6,2,U3275&lt;=9,3,U3275&lt;=12,4)</f>
        <v>1</v>
      </c>
    </row>
    <row r="3276" spans="1:24" x14ac:dyDescent="0.4">
      <c r="A3276" t="s">
        <v>15004</v>
      </c>
      <c r="B3276" s="24">
        <v>44</v>
      </c>
      <c r="C3276" s="24" t="s">
        <v>39378</v>
      </c>
      <c r="D3276" t="s">
        <v>98</v>
      </c>
      <c r="E3276" t="s">
        <v>39382</v>
      </c>
      <c r="F3276" t="s">
        <v>584</v>
      </c>
      <c r="G3276" t="s">
        <v>85</v>
      </c>
      <c r="H3276" s="19">
        <v>45169</v>
      </c>
      <c r="I3276">
        <f t="shared" si="51"/>
        <v>2023</v>
      </c>
      <c r="J3276" t="s">
        <v>15005</v>
      </c>
      <c r="K3276" t="s">
        <v>15006</v>
      </c>
      <c r="L3276" t="s">
        <v>167</v>
      </c>
      <c r="M3276">
        <v>13619.784949999999</v>
      </c>
      <c r="N3276">
        <v>241</v>
      </c>
      <c r="O3276" s="24" t="s">
        <v>39478</v>
      </c>
      <c r="P3276" t="s">
        <v>120</v>
      </c>
      <c r="Q3276" s="19">
        <v>45186</v>
      </c>
      <c r="R3276">
        <v>17</v>
      </c>
      <c r="S3276" t="s">
        <v>109</v>
      </c>
      <c r="T3276" t="s">
        <v>110</v>
      </c>
      <c r="U3276">
        <v>8</v>
      </c>
      <c r="V3276">
        <v>31</v>
      </c>
      <c r="W3276">
        <v>2023</v>
      </c>
      <c r="X3276" cm="1">
        <f t="array" ref="X3276">_xlfn.IFS(U3276&lt;=3,1,U3276&lt;=6,2,U3276&lt;=9,3,U3276&lt;=12,4)</f>
        <v>3</v>
      </c>
    </row>
    <row r="3277" spans="1:24" x14ac:dyDescent="0.4">
      <c r="A3277" t="s">
        <v>15008</v>
      </c>
      <c r="B3277" s="24">
        <v>61</v>
      </c>
      <c r="C3277" s="24" t="s">
        <v>39379</v>
      </c>
      <c r="D3277" t="s">
        <v>83</v>
      </c>
      <c r="E3277" t="s">
        <v>39387</v>
      </c>
      <c r="F3277" t="s">
        <v>239</v>
      </c>
      <c r="G3277" t="s">
        <v>39162</v>
      </c>
      <c r="H3277" s="19">
        <v>44042</v>
      </c>
      <c r="I3277">
        <f t="shared" si="51"/>
        <v>2020</v>
      </c>
      <c r="J3277" t="s">
        <v>15009</v>
      </c>
      <c r="K3277" t="s">
        <v>15010</v>
      </c>
      <c r="L3277" t="s">
        <v>148</v>
      </c>
      <c r="M3277">
        <v>1996.829215</v>
      </c>
      <c r="N3277">
        <v>388</v>
      </c>
      <c r="O3277" s="24" t="s">
        <v>39480</v>
      </c>
      <c r="P3277" t="s">
        <v>92</v>
      </c>
      <c r="Q3277" s="19">
        <v>44047</v>
      </c>
      <c r="R3277">
        <v>5</v>
      </c>
      <c r="S3277" t="s">
        <v>109</v>
      </c>
      <c r="T3277" t="s">
        <v>95</v>
      </c>
      <c r="U3277">
        <v>7</v>
      </c>
      <c r="V3277">
        <v>30</v>
      </c>
      <c r="W3277">
        <v>2020</v>
      </c>
      <c r="X3277" cm="1">
        <f t="array" ref="X3277">_xlfn.IFS(U3277&lt;=3,1,U3277&lt;=6,2,U3277&lt;=9,3,U3277&lt;=12,4)</f>
        <v>3</v>
      </c>
    </row>
    <row r="3278" spans="1:24" x14ac:dyDescent="0.4">
      <c r="A3278" t="s">
        <v>15012</v>
      </c>
      <c r="B3278" s="24">
        <v>64</v>
      </c>
      <c r="C3278" s="24" t="s">
        <v>39379</v>
      </c>
      <c r="D3278" t="s">
        <v>83</v>
      </c>
      <c r="E3278" t="s">
        <v>39387</v>
      </c>
      <c r="F3278" t="s">
        <v>113</v>
      </c>
      <c r="G3278" t="s">
        <v>114</v>
      </c>
      <c r="H3278" s="19">
        <v>44668</v>
      </c>
      <c r="I3278">
        <f t="shared" si="51"/>
        <v>2022</v>
      </c>
      <c r="J3278" t="s">
        <v>15013</v>
      </c>
      <c r="K3278" t="s">
        <v>15014</v>
      </c>
      <c r="L3278" t="s">
        <v>104</v>
      </c>
      <c r="M3278">
        <v>22444.39817</v>
      </c>
      <c r="N3278">
        <v>359</v>
      </c>
      <c r="O3278" s="24" t="s">
        <v>39480</v>
      </c>
      <c r="P3278" t="s">
        <v>92</v>
      </c>
      <c r="Q3278" s="19">
        <v>44670</v>
      </c>
      <c r="R3278">
        <v>2</v>
      </c>
      <c r="S3278" t="s">
        <v>94</v>
      </c>
      <c r="T3278" t="s">
        <v>110</v>
      </c>
      <c r="U3278">
        <v>4</v>
      </c>
      <c r="V3278">
        <v>17</v>
      </c>
      <c r="W3278">
        <v>2022</v>
      </c>
      <c r="X3278" cm="1">
        <f t="array" ref="X3278">_xlfn.IFS(U3278&lt;=3,1,U3278&lt;=6,2,U3278&lt;=9,3,U3278&lt;=12,4)</f>
        <v>2</v>
      </c>
    </row>
    <row r="3279" spans="1:24" x14ac:dyDescent="0.4">
      <c r="A3279" t="s">
        <v>15016</v>
      </c>
      <c r="B3279" s="24">
        <v>69</v>
      </c>
      <c r="C3279" s="24" t="s">
        <v>39379</v>
      </c>
      <c r="D3279" t="s">
        <v>98</v>
      </c>
      <c r="E3279" t="s">
        <v>39383</v>
      </c>
      <c r="F3279" t="s">
        <v>113</v>
      </c>
      <c r="G3279" t="s">
        <v>190</v>
      </c>
      <c r="H3279" s="19">
        <v>43694</v>
      </c>
      <c r="I3279">
        <f t="shared" si="51"/>
        <v>2019</v>
      </c>
      <c r="J3279" t="s">
        <v>15017</v>
      </c>
      <c r="K3279" t="s">
        <v>15018</v>
      </c>
      <c r="L3279" t="s">
        <v>148</v>
      </c>
      <c r="M3279">
        <v>39352.616450000001</v>
      </c>
      <c r="N3279">
        <v>371</v>
      </c>
      <c r="O3279" s="24" t="s">
        <v>39480</v>
      </c>
      <c r="P3279" t="s">
        <v>120</v>
      </c>
      <c r="Q3279" s="19">
        <v>43701</v>
      </c>
      <c r="R3279">
        <v>7</v>
      </c>
      <c r="S3279" t="s">
        <v>131</v>
      </c>
      <c r="T3279" t="s">
        <v>132</v>
      </c>
      <c r="U3279">
        <v>8</v>
      </c>
      <c r="V3279">
        <v>17</v>
      </c>
      <c r="W3279">
        <v>2019</v>
      </c>
      <c r="X3279" cm="1">
        <f t="array" ref="X3279">_xlfn.IFS(U3279&lt;=3,1,U3279&lt;=6,2,U3279&lt;=9,3,U3279&lt;=12,4)</f>
        <v>3</v>
      </c>
    </row>
    <row r="3280" spans="1:24" x14ac:dyDescent="0.4">
      <c r="A3280" t="s">
        <v>15020</v>
      </c>
      <c r="B3280" s="24">
        <v>30</v>
      </c>
      <c r="C3280" s="24" t="s">
        <v>39380</v>
      </c>
      <c r="D3280" t="s">
        <v>98</v>
      </c>
      <c r="E3280" t="s">
        <v>39385</v>
      </c>
      <c r="F3280" t="s">
        <v>84</v>
      </c>
      <c r="G3280" t="s">
        <v>100</v>
      </c>
      <c r="H3280" s="19">
        <v>45213</v>
      </c>
      <c r="I3280">
        <f t="shared" si="51"/>
        <v>2023</v>
      </c>
      <c r="J3280" t="s">
        <v>15021</v>
      </c>
      <c r="K3280" t="s">
        <v>15022</v>
      </c>
      <c r="L3280" t="s">
        <v>158</v>
      </c>
      <c r="M3280">
        <v>19938.344099999998</v>
      </c>
      <c r="N3280">
        <v>244</v>
      </c>
      <c r="O3280" s="24" t="s">
        <v>39478</v>
      </c>
      <c r="P3280" t="s">
        <v>120</v>
      </c>
      <c r="Q3280" s="19">
        <v>45240</v>
      </c>
      <c r="R3280">
        <v>27</v>
      </c>
      <c r="S3280" t="s">
        <v>131</v>
      </c>
      <c r="T3280" t="s">
        <v>95</v>
      </c>
      <c r="U3280">
        <v>10</v>
      </c>
      <c r="V3280">
        <v>14</v>
      </c>
      <c r="W3280">
        <v>2023</v>
      </c>
      <c r="X3280" cm="1">
        <f t="array" ref="X3280">_xlfn.IFS(U3280&lt;=3,1,U3280&lt;=6,2,U3280&lt;=9,3,U3280&lt;=12,4)</f>
        <v>4</v>
      </c>
    </row>
    <row r="3281" spans="1:24" x14ac:dyDescent="0.4">
      <c r="A3281" t="s">
        <v>15024</v>
      </c>
      <c r="B3281" s="24">
        <v>78</v>
      </c>
      <c r="C3281" s="24" t="s">
        <v>39379</v>
      </c>
      <c r="D3281" t="s">
        <v>98</v>
      </c>
      <c r="E3281" t="s">
        <v>39383</v>
      </c>
      <c r="F3281" t="s">
        <v>584</v>
      </c>
      <c r="G3281" t="s">
        <v>39162</v>
      </c>
      <c r="H3281" s="19">
        <v>44630</v>
      </c>
      <c r="I3281">
        <f t="shared" si="51"/>
        <v>2022</v>
      </c>
      <c r="J3281" t="s">
        <v>15025</v>
      </c>
      <c r="K3281" t="s">
        <v>11446</v>
      </c>
      <c r="L3281" t="s">
        <v>167</v>
      </c>
      <c r="M3281">
        <v>26555.852930000001</v>
      </c>
      <c r="N3281">
        <v>288</v>
      </c>
      <c r="O3281" s="24" t="s">
        <v>39478</v>
      </c>
      <c r="P3281" t="s">
        <v>120</v>
      </c>
      <c r="Q3281" s="19">
        <v>44631</v>
      </c>
      <c r="R3281">
        <v>1</v>
      </c>
      <c r="S3281" t="s">
        <v>109</v>
      </c>
      <c r="T3281" t="s">
        <v>110</v>
      </c>
      <c r="U3281">
        <v>3</v>
      </c>
      <c r="V3281">
        <v>10</v>
      </c>
      <c r="W3281">
        <v>2022</v>
      </c>
      <c r="X3281" cm="1">
        <f t="array" ref="X3281">_xlfn.IFS(U3281&lt;=3,1,U3281&lt;=6,2,U3281&lt;=9,3,U3281&lt;=12,4)</f>
        <v>1</v>
      </c>
    </row>
    <row r="3282" spans="1:24" x14ac:dyDescent="0.4">
      <c r="A3282" t="s">
        <v>15027</v>
      </c>
      <c r="B3282" s="24">
        <v>77</v>
      </c>
      <c r="C3282" s="24" t="s">
        <v>39379</v>
      </c>
      <c r="D3282" t="s">
        <v>98</v>
      </c>
      <c r="E3282" t="s">
        <v>39383</v>
      </c>
      <c r="F3282" t="s">
        <v>584</v>
      </c>
      <c r="G3282" t="s">
        <v>39161</v>
      </c>
      <c r="H3282" s="19">
        <v>44347</v>
      </c>
      <c r="I3282">
        <f t="shared" si="51"/>
        <v>2021</v>
      </c>
      <c r="J3282" t="s">
        <v>15028</v>
      </c>
      <c r="K3282" t="s">
        <v>15029</v>
      </c>
      <c r="L3282" t="s">
        <v>167</v>
      </c>
      <c r="M3282">
        <v>29263.394909999999</v>
      </c>
      <c r="N3282">
        <v>367</v>
      </c>
      <c r="O3282" s="24" t="s">
        <v>39480</v>
      </c>
      <c r="P3282" t="s">
        <v>129</v>
      </c>
      <c r="Q3282" s="19">
        <v>44377</v>
      </c>
      <c r="R3282">
        <v>30</v>
      </c>
      <c r="S3282" t="s">
        <v>109</v>
      </c>
      <c r="T3282" t="s">
        <v>110</v>
      </c>
      <c r="U3282">
        <v>5</v>
      </c>
      <c r="V3282">
        <v>31</v>
      </c>
      <c r="W3282">
        <v>2021</v>
      </c>
      <c r="X3282" cm="1">
        <f t="array" ref="X3282">_xlfn.IFS(U3282&lt;=3,1,U3282&lt;=6,2,U3282&lt;=9,3,U3282&lt;=12,4)</f>
        <v>2</v>
      </c>
    </row>
    <row r="3283" spans="1:24" x14ac:dyDescent="0.4">
      <c r="A3283" t="s">
        <v>15031</v>
      </c>
      <c r="B3283" s="24">
        <v>37</v>
      </c>
      <c r="C3283" s="24" t="s">
        <v>39378</v>
      </c>
      <c r="D3283" t="s">
        <v>98</v>
      </c>
      <c r="E3283" t="s">
        <v>39382</v>
      </c>
      <c r="F3283" t="s">
        <v>99</v>
      </c>
      <c r="G3283" t="s">
        <v>100</v>
      </c>
      <c r="H3283" s="19">
        <v>44942</v>
      </c>
      <c r="I3283">
        <f t="shared" si="51"/>
        <v>2023</v>
      </c>
      <c r="J3283" t="s">
        <v>15032</v>
      </c>
      <c r="K3283" t="s">
        <v>15033</v>
      </c>
      <c r="L3283" t="s">
        <v>158</v>
      </c>
      <c r="M3283">
        <v>13782.13004</v>
      </c>
      <c r="N3283">
        <v>486</v>
      </c>
      <c r="O3283" s="24" t="s">
        <v>39477</v>
      </c>
      <c r="P3283" t="s">
        <v>92</v>
      </c>
      <c r="Q3283" s="19">
        <v>44955</v>
      </c>
      <c r="R3283">
        <v>13</v>
      </c>
      <c r="S3283" t="s">
        <v>109</v>
      </c>
      <c r="T3283" t="s">
        <v>110</v>
      </c>
      <c r="U3283">
        <v>1</v>
      </c>
      <c r="V3283">
        <v>16</v>
      </c>
      <c r="W3283">
        <v>2023</v>
      </c>
      <c r="X3283" cm="1">
        <f t="array" ref="X3283">_xlfn.IFS(U3283&lt;=3,1,U3283&lt;=6,2,U3283&lt;=9,3,U3283&lt;=12,4)</f>
        <v>1</v>
      </c>
    </row>
    <row r="3284" spans="1:24" x14ac:dyDescent="0.4">
      <c r="A3284" t="s">
        <v>15035</v>
      </c>
      <c r="B3284" s="24">
        <v>78</v>
      </c>
      <c r="C3284" s="24" t="s">
        <v>39379</v>
      </c>
      <c r="D3284" t="s">
        <v>83</v>
      </c>
      <c r="E3284" t="s">
        <v>39387</v>
      </c>
      <c r="F3284" t="s">
        <v>84</v>
      </c>
      <c r="G3284" t="s">
        <v>114</v>
      </c>
      <c r="H3284" s="19">
        <v>43481</v>
      </c>
      <c r="I3284">
        <f t="shared" si="51"/>
        <v>2019</v>
      </c>
      <c r="J3284" t="s">
        <v>15036</v>
      </c>
      <c r="K3284" t="s">
        <v>15037</v>
      </c>
      <c r="L3284" t="s">
        <v>89</v>
      </c>
      <c r="M3284">
        <v>15101.43082</v>
      </c>
      <c r="N3284">
        <v>257</v>
      </c>
      <c r="O3284" s="24" t="s">
        <v>39478</v>
      </c>
      <c r="P3284" t="s">
        <v>92</v>
      </c>
      <c r="Q3284" s="19">
        <v>43503</v>
      </c>
      <c r="R3284">
        <v>22</v>
      </c>
      <c r="S3284" t="s">
        <v>109</v>
      </c>
      <c r="T3284" t="s">
        <v>132</v>
      </c>
      <c r="U3284">
        <v>1</v>
      </c>
      <c r="V3284">
        <v>16</v>
      </c>
      <c r="W3284">
        <v>2019</v>
      </c>
      <c r="X3284" cm="1">
        <f t="array" ref="X3284">_xlfn.IFS(U3284&lt;=3,1,U3284&lt;=6,2,U3284&lt;=9,3,U3284&lt;=12,4)</f>
        <v>1</v>
      </c>
    </row>
    <row r="3285" spans="1:24" x14ac:dyDescent="0.4">
      <c r="A3285" t="s">
        <v>15039</v>
      </c>
      <c r="B3285" s="24">
        <v>80</v>
      </c>
      <c r="C3285" s="24" t="s">
        <v>39379</v>
      </c>
      <c r="D3285" t="s">
        <v>98</v>
      </c>
      <c r="E3285" t="s">
        <v>39383</v>
      </c>
      <c r="F3285" t="s">
        <v>144</v>
      </c>
      <c r="G3285" t="s">
        <v>190</v>
      </c>
      <c r="H3285" s="19">
        <v>44692</v>
      </c>
      <c r="I3285">
        <f t="shared" si="51"/>
        <v>2022</v>
      </c>
      <c r="J3285" t="s">
        <v>15040</v>
      </c>
      <c r="K3285" t="s">
        <v>15041</v>
      </c>
      <c r="L3285" t="s">
        <v>158</v>
      </c>
      <c r="M3285">
        <v>39690.308579999997</v>
      </c>
      <c r="N3285">
        <v>376</v>
      </c>
      <c r="O3285" s="24" t="s">
        <v>39480</v>
      </c>
      <c r="P3285" t="s">
        <v>120</v>
      </c>
      <c r="Q3285" s="19">
        <v>44710</v>
      </c>
      <c r="R3285">
        <v>18</v>
      </c>
      <c r="S3285" t="s">
        <v>109</v>
      </c>
      <c r="T3285" t="s">
        <v>95</v>
      </c>
      <c r="U3285">
        <v>5</v>
      </c>
      <c r="V3285">
        <v>11</v>
      </c>
      <c r="W3285">
        <v>2022</v>
      </c>
      <c r="X3285" cm="1">
        <f t="array" ref="X3285">_xlfn.IFS(U3285&lt;=3,1,U3285&lt;=6,2,U3285&lt;=9,3,U3285&lt;=12,4)</f>
        <v>2</v>
      </c>
    </row>
    <row r="3286" spans="1:24" x14ac:dyDescent="0.4">
      <c r="A3286" t="s">
        <v>15043</v>
      </c>
      <c r="B3286" s="24">
        <v>78</v>
      </c>
      <c r="C3286" s="24" t="s">
        <v>39379</v>
      </c>
      <c r="D3286" t="s">
        <v>98</v>
      </c>
      <c r="E3286" t="s">
        <v>39383</v>
      </c>
      <c r="F3286" t="s">
        <v>584</v>
      </c>
      <c r="G3286" t="s">
        <v>39161</v>
      </c>
      <c r="H3286" s="19">
        <v>44009</v>
      </c>
      <c r="I3286">
        <f t="shared" si="51"/>
        <v>2020</v>
      </c>
      <c r="J3286" t="s">
        <v>15044</v>
      </c>
      <c r="K3286" t="s">
        <v>15045</v>
      </c>
      <c r="L3286" t="s">
        <v>104</v>
      </c>
      <c r="M3286">
        <v>22091.180690000001</v>
      </c>
      <c r="N3286">
        <v>387</v>
      </c>
      <c r="O3286" s="24" t="s">
        <v>39480</v>
      </c>
      <c r="P3286" t="s">
        <v>92</v>
      </c>
      <c r="Q3286" s="19">
        <v>44024</v>
      </c>
      <c r="R3286">
        <v>15</v>
      </c>
      <c r="S3286" t="s">
        <v>229</v>
      </c>
      <c r="T3286" t="s">
        <v>110</v>
      </c>
      <c r="U3286">
        <v>6</v>
      </c>
      <c r="V3286">
        <v>27</v>
      </c>
      <c r="W3286">
        <v>2020</v>
      </c>
      <c r="X3286" cm="1">
        <f t="array" ref="X3286">_xlfn.IFS(U3286&lt;=3,1,U3286&lt;=6,2,U3286&lt;=9,3,U3286&lt;=12,4)</f>
        <v>2</v>
      </c>
    </row>
    <row r="3287" spans="1:24" x14ac:dyDescent="0.4">
      <c r="A3287" t="s">
        <v>14340</v>
      </c>
      <c r="B3287" s="24">
        <v>20</v>
      </c>
      <c r="C3287" s="24" t="s">
        <v>39380</v>
      </c>
      <c r="D3287" t="s">
        <v>98</v>
      </c>
      <c r="E3287" t="s">
        <v>39385</v>
      </c>
      <c r="F3287" t="s">
        <v>113</v>
      </c>
      <c r="G3287" t="s">
        <v>39162</v>
      </c>
      <c r="H3287" s="19">
        <v>44903</v>
      </c>
      <c r="I3287">
        <f t="shared" si="51"/>
        <v>2022</v>
      </c>
      <c r="J3287" t="s">
        <v>15047</v>
      </c>
      <c r="K3287" t="s">
        <v>15048</v>
      </c>
      <c r="L3287" t="s">
        <v>148</v>
      </c>
      <c r="M3287">
        <v>15626.77159</v>
      </c>
      <c r="N3287">
        <v>416</v>
      </c>
      <c r="O3287" s="24" t="s">
        <v>39477</v>
      </c>
      <c r="P3287" t="s">
        <v>120</v>
      </c>
      <c r="Q3287" s="19">
        <v>44905</v>
      </c>
      <c r="R3287">
        <v>2</v>
      </c>
      <c r="S3287" t="s">
        <v>229</v>
      </c>
      <c r="T3287" t="s">
        <v>110</v>
      </c>
      <c r="U3287">
        <v>12</v>
      </c>
      <c r="V3287">
        <v>8</v>
      </c>
      <c r="W3287">
        <v>2022</v>
      </c>
      <c r="X3287" cm="1">
        <f t="array" ref="X3287">_xlfn.IFS(U3287&lt;=3,1,U3287&lt;=6,2,U3287&lt;=9,3,U3287&lt;=12,4)</f>
        <v>4</v>
      </c>
    </row>
    <row r="3288" spans="1:24" x14ac:dyDescent="0.4">
      <c r="A3288" t="s">
        <v>15051</v>
      </c>
      <c r="B3288" s="24">
        <v>39</v>
      </c>
      <c r="C3288" s="24" t="s">
        <v>39378</v>
      </c>
      <c r="D3288" t="s">
        <v>83</v>
      </c>
      <c r="E3288" t="s">
        <v>39384</v>
      </c>
      <c r="F3288" t="s">
        <v>239</v>
      </c>
      <c r="G3288" t="s">
        <v>85</v>
      </c>
      <c r="H3288" s="19">
        <v>43567</v>
      </c>
      <c r="I3288">
        <f t="shared" si="51"/>
        <v>2019</v>
      </c>
      <c r="J3288" t="s">
        <v>15052</v>
      </c>
      <c r="K3288" t="s">
        <v>15053</v>
      </c>
      <c r="L3288" t="s">
        <v>89</v>
      </c>
      <c r="M3288">
        <v>26985.34418</v>
      </c>
      <c r="N3288">
        <v>337</v>
      </c>
      <c r="O3288" s="24" t="s">
        <v>39480</v>
      </c>
      <c r="P3288" t="s">
        <v>120</v>
      </c>
      <c r="Q3288" s="19">
        <v>43595</v>
      </c>
      <c r="R3288">
        <v>28</v>
      </c>
      <c r="S3288" t="s">
        <v>131</v>
      </c>
      <c r="T3288" t="s">
        <v>132</v>
      </c>
      <c r="U3288">
        <v>4</v>
      </c>
      <c r="V3288">
        <v>12</v>
      </c>
      <c r="W3288">
        <v>2019</v>
      </c>
      <c r="X3288" cm="1">
        <f t="array" ref="X3288">_xlfn.IFS(U3288&lt;=3,1,U3288&lt;=6,2,U3288&lt;=9,3,U3288&lt;=12,4)</f>
        <v>2</v>
      </c>
    </row>
    <row r="3289" spans="1:24" x14ac:dyDescent="0.4">
      <c r="A3289" t="s">
        <v>15055</v>
      </c>
      <c r="B3289" s="24">
        <v>24</v>
      </c>
      <c r="C3289" s="24" t="s">
        <v>39380</v>
      </c>
      <c r="D3289" t="s">
        <v>98</v>
      </c>
      <c r="E3289" t="s">
        <v>39385</v>
      </c>
      <c r="F3289" t="s">
        <v>144</v>
      </c>
      <c r="G3289" t="s">
        <v>100</v>
      </c>
      <c r="H3289" s="19">
        <v>43540</v>
      </c>
      <c r="I3289">
        <f t="shared" si="51"/>
        <v>2019</v>
      </c>
      <c r="J3289" t="s">
        <v>15056</v>
      </c>
      <c r="K3289" t="s">
        <v>1429</v>
      </c>
      <c r="L3289" t="s">
        <v>167</v>
      </c>
      <c r="M3289">
        <v>38231.705800000003</v>
      </c>
      <c r="N3289">
        <v>220</v>
      </c>
      <c r="O3289" s="24" t="s">
        <v>39478</v>
      </c>
      <c r="P3289" t="s">
        <v>92</v>
      </c>
      <c r="Q3289" s="19">
        <v>43554</v>
      </c>
      <c r="R3289">
        <v>14</v>
      </c>
      <c r="S3289" t="s">
        <v>142</v>
      </c>
      <c r="T3289" t="s">
        <v>110</v>
      </c>
      <c r="U3289">
        <v>3</v>
      </c>
      <c r="V3289">
        <v>16</v>
      </c>
      <c r="W3289">
        <v>2019</v>
      </c>
      <c r="X3289" cm="1">
        <f t="array" ref="X3289">_xlfn.IFS(U3289&lt;=3,1,U3289&lt;=6,2,U3289&lt;=9,3,U3289&lt;=12,4)</f>
        <v>1</v>
      </c>
    </row>
    <row r="3290" spans="1:24" x14ac:dyDescent="0.4">
      <c r="A3290" t="s">
        <v>15058</v>
      </c>
      <c r="B3290" s="24">
        <v>59</v>
      </c>
      <c r="C3290" s="24" t="s">
        <v>39378</v>
      </c>
      <c r="D3290" t="s">
        <v>83</v>
      </c>
      <c r="E3290" t="s">
        <v>39384</v>
      </c>
      <c r="F3290" t="s">
        <v>99</v>
      </c>
      <c r="G3290" t="s">
        <v>190</v>
      </c>
      <c r="H3290" s="19">
        <v>43426</v>
      </c>
      <c r="I3290">
        <f t="shared" si="51"/>
        <v>2018</v>
      </c>
      <c r="J3290" t="s">
        <v>15060</v>
      </c>
      <c r="K3290" t="s">
        <v>8682</v>
      </c>
      <c r="L3290" t="s">
        <v>158</v>
      </c>
      <c r="M3290">
        <v>41657.338210000002</v>
      </c>
      <c r="N3290">
        <v>481</v>
      </c>
      <c r="O3290" s="24" t="s">
        <v>39477</v>
      </c>
      <c r="P3290" t="s">
        <v>120</v>
      </c>
      <c r="Q3290" s="19">
        <v>43436</v>
      </c>
      <c r="R3290">
        <v>10</v>
      </c>
      <c r="S3290" t="s">
        <v>142</v>
      </c>
      <c r="T3290" t="s">
        <v>110</v>
      </c>
      <c r="U3290">
        <v>11</v>
      </c>
      <c r="V3290">
        <v>22</v>
      </c>
      <c r="W3290">
        <v>2018</v>
      </c>
      <c r="X3290" cm="1">
        <f t="array" ref="X3290">_xlfn.IFS(U3290&lt;=3,1,U3290&lt;=6,2,U3290&lt;=9,3,U3290&lt;=12,4)</f>
        <v>4</v>
      </c>
    </row>
    <row r="3291" spans="1:24" x14ac:dyDescent="0.4">
      <c r="A3291" t="s">
        <v>15062</v>
      </c>
      <c r="B3291" s="24">
        <v>84</v>
      </c>
      <c r="C3291" s="24" t="s">
        <v>39379</v>
      </c>
      <c r="D3291" t="s">
        <v>83</v>
      </c>
      <c r="E3291" t="s">
        <v>39387</v>
      </c>
      <c r="F3291" t="s">
        <v>113</v>
      </c>
      <c r="G3291" t="s">
        <v>39162</v>
      </c>
      <c r="H3291" s="19">
        <v>45073</v>
      </c>
      <c r="I3291">
        <f t="shared" si="51"/>
        <v>2023</v>
      </c>
      <c r="J3291" t="s">
        <v>15063</v>
      </c>
      <c r="K3291" t="s">
        <v>15064</v>
      </c>
      <c r="L3291" t="s">
        <v>89</v>
      </c>
      <c r="M3291">
        <v>13042.902179999999</v>
      </c>
      <c r="N3291">
        <v>321</v>
      </c>
      <c r="O3291" s="24" t="s">
        <v>39480</v>
      </c>
      <c r="P3291" t="s">
        <v>120</v>
      </c>
      <c r="Q3291" s="19">
        <v>45085</v>
      </c>
      <c r="R3291">
        <v>12</v>
      </c>
      <c r="S3291" t="s">
        <v>94</v>
      </c>
      <c r="T3291" t="s">
        <v>110</v>
      </c>
      <c r="U3291">
        <v>5</v>
      </c>
      <c r="V3291">
        <v>27</v>
      </c>
      <c r="W3291">
        <v>2023</v>
      </c>
      <c r="X3291" cm="1">
        <f t="array" ref="X3291">_xlfn.IFS(U3291&lt;=3,1,U3291&lt;=6,2,U3291&lt;=9,3,U3291&lt;=12,4)</f>
        <v>2</v>
      </c>
    </row>
    <row r="3292" spans="1:24" x14ac:dyDescent="0.4">
      <c r="A3292" t="s">
        <v>15066</v>
      </c>
      <c r="B3292" s="24">
        <v>66</v>
      </c>
      <c r="C3292" s="24" t="s">
        <v>39379</v>
      </c>
      <c r="D3292" t="s">
        <v>98</v>
      </c>
      <c r="E3292" t="s">
        <v>39383</v>
      </c>
      <c r="F3292" t="s">
        <v>84</v>
      </c>
      <c r="G3292" t="s">
        <v>39162</v>
      </c>
      <c r="H3292" s="19">
        <v>44218</v>
      </c>
      <c r="I3292">
        <f t="shared" si="51"/>
        <v>2021</v>
      </c>
      <c r="J3292" t="s">
        <v>15067</v>
      </c>
      <c r="K3292" t="s">
        <v>15068</v>
      </c>
      <c r="L3292" t="s">
        <v>104</v>
      </c>
      <c r="M3292">
        <v>24664.111389999998</v>
      </c>
      <c r="N3292">
        <v>128</v>
      </c>
      <c r="O3292" s="24" t="s">
        <v>39479</v>
      </c>
      <c r="P3292" t="s">
        <v>120</v>
      </c>
      <c r="Q3292" s="19">
        <v>44237</v>
      </c>
      <c r="R3292">
        <v>19</v>
      </c>
      <c r="S3292" t="s">
        <v>131</v>
      </c>
      <c r="T3292" t="s">
        <v>110</v>
      </c>
      <c r="U3292">
        <v>1</v>
      </c>
      <c r="V3292">
        <v>22</v>
      </c>
      <c r="W3292">
        <v>2021</v>
      </c>
      <c r="X3292" cm="1">
        <f t="array" ref="X3292">_xlfn.IFS(U3292&lt;=3,1,U3292&lt;=6,2,U3292&lt;=9,3,U3292&lt;=12,4)</f>
        <v>1</v>
      </c>
    </row>
    <row r="3293" spans="1:24" x14ac:dyDescent="0.4">
      <c r="A3293" t="s">
        <v>2859</v>
      </c>
      <c r="B3293" s="24">
        <v>47</v>
      </c>
      <c r="C3293" s="24" t="s">
        <v>39378</v>
      </c>
      <c r="D3293" t="s">
        <v>98</v>
      </c>
      <c r="E3293" t="s">
        <v>39382</v>
      </c>
      <c r="F3293" t="s">
        <v>300</v>
      </c>
      <c r="G3293" t="s">
        <v>114</v>
      </c>
      <c r="H3293" s="19">
        <v>44665</v>
      </c>
      <c r="I3293">
        <f t="shared" si="51"/>
        <v>2022</v>
      </c>
      <c r="J3293" t="s">
        <v>15070</v>
      </c>
      <c r="K3293" t="s">
        <v>15071</v>
      </c>
      <c r="L3293" t="s">
        <v>89</v>
      </c>
      <c r="M3293">
        <v>19645.61593</v>
      </c>
      <c r="N3293">
        <v>189</v>
      </c>
      <c r="O3293" s="24" t="s">
        <v>39479</v>
      </c>
      <c r="P3293" t="s">
        <v>129</v>
      </c>
      <c r="Q3293" s="19">
        <v>44683</v>
      </c>
      <c r="R3293">
        <v>18</v>
      </c>
      <c r="S3293" t="s">
        <v>109</v>
      </c>
      <c r="T3293" t="s">
        <v>95</v>
      </c>
      <c r="U3293">
        <v>4</v>
      </c>
      <c r="V3293">
        <v>14</v>
      </c>
      <c r="W3293">
        <v>2022</v>
      </c>
      <c r="X3293" cm="1">
        <f t="array" ref="X3293">_xlfn.IFS(U3293&lt;=3,1,U3293&lt;=6,2,U3293&lt;=9,3,U3293&lt;=12,4)</f>
        <v>2</v>
      </c>
    </row>
    <row r="3294" spans="1:24" x14ac:dyDescent="0.4">
      <c r="A3294" t="s">
        <v>15073</v>
      </c>
      <c r="B3294" s="24">
        <v>67</v>
      </c>
      <c r="C3294" s="24" t="s">
        <v>39379</v>
      </c>
      <c r="D3294" t="s">
        <v>83</v>
      </c>
      <c r="E3294" t="s">
        <v>39387</v>
      </c>
      <c r="F3294" t="s">
        <v>99</v>
      </c>
      <c r="G3294" t="s">
        <v>190</v>
      </c>
      <c r="H3294" s="19">
        <v>43455</v>
      </c>
      <c r="I3294">
        <f t="shared" si="51"/>
        <v>2018</v>
      </c>
      <c r="J3294" t="s">
        <v>15074</v>
      </c>
      <c r="K3294" t="s">
        <v>11492</v>
      </c>
      <c r="L3294" t="s">
        <v>89</v>
      </c>
      <c r="M3294">
        <v>63142.304470000003</v>
      </c>
      <c r="N3294">
        <v>453</v>
      </c>
      <c r="O3294" s="24" t="s">
        <v>39477</v>
      </c>
      <c r="P3294" t="s">
        <v>120</v>
      </c>
      <c r="Q3294" s="19">
        <v>43470</v>
      </c>
      <c r="R3294">
        <v>15</v>
      </c>
      <c r="S3294" t="s">
        <v>94</v>
      </c>
      <c r="T3294" t="s">
        <v>110</v>
      </c>
      <c r="U3294">
        <v>12</v>
      </c>
      <c r="V3294">
        <v>21</v>
      </c>
      <c r="W3294">
        <v>2018</v>
      </c>
      <c r="X3294" cm="1">
        <f t="array" ref="X3294">_xlfn.IFS(U3294&lt;=3,1,U3294&lt;=6,2,U3294&lt;=9,3,U3294&lt;=12,4)</f>
        <v>4</v>
      </c>
    </row>
    <row r="3295" spans="1:24" x14ac:dyDescent="0.4">
      <c r="A3295" t="s">
        <v>15076</v>
      </c>
      <c r="B3295" s="24">
        <v>44</v>
      </c>
      <c r="C3295" s="24" t="s">
        <v>39378</v>
      </c>
      <c r="D3295" t="s">
        <v>83</v>
      </c>
      <c r="E3295" t="s">
        <v>39384</v>
      </c>
      <c r="F3295" t="s">
        <v>584</v>
      </c>
      <c r="G3295" t="s">
        <v>114</v>
      </c>
      <c r="H3295" s="19">
        <v>44848</v>
      </c>
      <c r="I3295">
        <f t="shared" si="51"/>
        <v>2022</v>
      </c>
      <c r="J3295" t="s">
        <v>15077</v>
      </c>
      <c r="K3295" t="s">
        <v>15078</v>
      </c>
      <c r="L3295" t="s">
        <v>167</v>
      </c>
      <c r="M3295">
        <v>19059.745780000001</v>
      </c>
      <c r="N3295">
        <v>101</v>
      </c>
      <c r="O3295" s="24" t="s">
        <v>39479</v>
      </c>
      <c r="P3295" t="s">
        <v>92</v>
      </c>
      <c r="Q3295" s="19">
        <v>44869</v>
      </c>
      <c r="R3295">
        <v>21</v>
      </c>
      <c r="S3295" t="s">
        <v>109</v>
      </c>
      <c r="T3295" t="s">
        <v>110</v>
      </c>
      <c r="U3295">
        <v>10</v>
      </c>
      <c r="V3295">
        <v>14</v>
      </c>
      <c r="W3295">
        <v>2022</v>
      </c>
      <c r="X3295" cm="1">
        <f t="array" ref="X3295">_xlfn.IFS(U3295&lt;=3,1,U3295&lt;=6,2,U3295&lt;=9,3,U3295&lt;=12,4)</f>
        <v>4</v>
      </c>
    </row>
    <row r="3296" spans="1:24" x14ac:dyDescent="0.4">
      <c r="A3296" t="s">
        <v>5901</v>
      </c>
      <c r="B3296" s="24">
        <v>72</v>
      </c>
      <c r="C3296" s="24" t="s">
        <v>39379</v>
      </c>
      <c r="D3296" t="s">
        <v>83</v>
      </c>
      <c r="E3296" t="s">
        <v>39387</v>
      </c>
      <c r="F3296" t="s">
        <v>239</v>
      </c>
      <c r="G3296" t="s">
        <v>85</v>
      </c>
      <c r="H3296" s="19">
        <v>44485</v>
      </c>
      <c r="I3296">
        <f t="shared" si="51"/>
        <v>2021</v>
      </c>
      <c r="J3296" t="s">
        <v>15081</v>
      </c>
      <c r="K3296" t="s">
        <v>15082</v>
      </c>
      <c r="L3296" t="s">
        <v>167</v>
      </c>
      <c r="M3296">
        <v>21070.526150000002</v>
      </c>
      <c r="N3296">
        <v>290</v>
      </c>
      <c r="O3296" s="24" t="s">
        <v>39478</v>
      </c>
      <c r="P3296" t="s">
        <v>129</v>
      </c>
      <c r="Q3296" s="19">
        <v>44486</v>
      </c>
      <c r="R3296">
        <v>1</v>
      </c>
      <c r="S3296" t="s">
        <v>229</v>
      </c>
      <c r="T3296" t="s">
        <v>132</v>
      </c>
      <c r="U3296">
        <v>10</v>
      </c>
      <c r="V3296">
        <v>16</v>
      </c>
      <c r="W3296">
        <v>2021</v>
      </c>
      <c r="X3296" cm="1">
        <f t="array" ref="X3296">_xlfn.IFS(U3296&lt;=3,1,U3296&lt;=6,2,U3296&lt;=9,3,U3296&lt;=12,4)</f>
        <v>4</v>
      </c>
    </row>
    <row r="3297" spans="1:24" x14ac:dyDescent="0.4">
      <c r="A3297" t="s">
        <v>10219</v>
      </c>
      <c r="B3297" s="24">
        <v>70</v>
      </c>
      <c r="C3297" s="24" t="s">
        <v>39379</v>
      </c>
      <c r="D3297" t="s">
        <v>83</v>
      </c>
      <c r="E3297" t="s">
        <v>39387</v>
      </c>
      <c r="F3297" t="s">
        <v>84</v>
      </c>
      <c r="G3297" t="s">
        <v>190</v>
      </c>
      <c r="H3297" s="19">
        <v>44995</v>
      </c>
      <c r="I3297">
        <f t="shared" si="51"/>
        <v>2023</v>
      </c>
      <c r="J3297" t="s">
        <v>4042</v>
      </c>
      <c r="K3297" t="s">
        <v>15084</v>
      </c>
      <c r="L3297" t="s">
        <v>167</v>
      </c>
      <c r="M3297">
        <v>24984.14876</v>
      </c>
      <c r="N3297">
        <v>156</v>
      </c>
      <c r="O3297" s="24" t="s">
        <v>39479</v>
      </c>
      <c r="P3297" t="s">
        <v>120</v>
      </c>
      <c r="Q3297" s="19">
        <v>44999</v>
      </c>
      <c r="R3297">
        <v>4</v>
      </c>
      <c r="S3297" t="s">
        <v>94</v>
      </c>
      <c r="T3297" t="s">
        <v>110</v>
      </c>
      <c r="U3297">
        <v>3</v>
      </c>
      <c r="V3297">
        <v>10</v>
      </c>
      <c r="W3297">
        <v>2023</v>
      </c>
      <c r="X3297" cm="1">
        <f t="array" ref="X3297">_xlfn.IFS(U3297&lt;=3,1,U3297&lt;=6,2,U3297&lt;=9,3,U3297&lt;=12,4)</f>
        <v>1</v>
      </c>
    </row>
    <row r="3298" spans="1:24" x14ac:dyDescent="0.4">
      <c r="A3298" t="s">
        <v>15086</v>
      </c>
      <c r="B3298" s="24">
        <v>83</v>
      </c>
      <c r="C3298" s="24" t="s">
        <v>39379</v>
      </c>
      <c r="D3298" t="s">
        <v>98</v>
      </c>
      <c r="E3298" t="s">
        <v>39383</v>
      </c>
      <c r="F3298" t="s">
        <v>99</v>
      </c>
      <c r="G3298" t="s">
        <v>39162</v>
      </c>
      <c r="H3298" s="19">
        <v>43819</v>
      </c>
      <c r="I3298">
        <f t="shared" si="51"/>
        <v>2019</v>
      </c>
      <c r="J3298" t="s">
        <v>15087</v>
      </c>
      <c r="K3298" t="s">
        <v>15088</v>
      </c>
      <c r="L3298" t="s">
        <v>148</v>
      </c>
      <c r="M3298">
        <v>23443.75576</v>
      </c>
      <c r="N3298">
        <v>403</v>
      </c>
      <c r="O3298" s="24" t="s">
        <v>39477</v>
      </c>
      <c r="P3298" t="s">
        <v>92</v>
      </c>
      <c r="Q3298" s="19">
        <v>43832</v>
      </c>
      <c r="R3298">
        <v>13</v>
      </c>
      <c r="S3298" t="s">
        <v>229</v>
      </c>
      <c r="T3298" t="s">
        <v>95</v>
      </c>
      <c r="U3298">
        <v>12</v>
      </c>
      <c r="V3298">
        <v>20</v>
      </c>
      <c r="W3298">
        <v>2019</v>
      </c>
      <c r="X3298" cm="1">
        <f t="array" ref="X3298">_xlfn.IFS(U3298&lt;=3,1,U3298&lt;=6,2,U3298&lt;=9,3,U3298&lt;=12,4)</f>
        <v>4</v>
      </c>
    </row>
    <row r="3299" spans="1:24" x14ac:dyDescent="0.4">
      <c r="A3299" t="s">
        <v>15090</v>
      </c>
      <c r="B3299" s="24">
        <v>48</v>
      </c>
      <c r="C3299" s="24" t="s">
        <v>39378</v>
      </c>
      <c r="D3299" t="s">
        <v>83</v>
      </c>
      <c r="E3299" t="s">
        <v>39384</v>
      </c>
      <c r="F3299" t="s">
        <v>84</v>
      </c>
      <c r="G3299" t="s">
        <v>85</v>
      </c>
      <c r="H3299" s="19">
        <v>43575</v>
      </c>
      <c r="I3299">
        <f t="shared" si="51"/>
        <v>2019</v>
      </c>
      <c r="J3299" t="s">
        <v>15091</v>
      </c>
      <c r="K3299" t="s">
        <v>15092</v>
      </c>
      <c r="L3299" t="s">
        <v>148</v>
      </c>
      <c r="M3299">
        <v>55902.411139999997</v>
      </c>
      <c r="N3299">
        <v>275</v>
      </c>
      <c r="O3299" s="24" t="s">
        <v>39478</v>
      </c>
      <c r="P3299" t="s">
        <v>120</v>
      </c>
      <c r="Q3299" s="19">
        <v>43582</v>
      </c>
      <c r="R3299">
        <v>7</v>
      </c>
      <c r="S3299" t="s">
        <v>131</v>
      </c>
      <c r="T3299" t="s">
        <v>132</v>
      </c>
      <c r="U3299">
        <v>4</v>
      </c>
      <c r="V3299">
        <v>20</v>
      </c>
      <c r="W3299">
        <v>2019</v>
      </c>
      <c r="X3299" cm="1">
        <f t="array" ref="X3299">_xlfn.IFS(U3299&lt;=3,1,U3299&lt;=6,2,U3299&lt;=9,3,U3299&lt;=12,4)</f>
        <v>2</v>
      </c>
    </row>
    <row r="3300" spans="1:24" x14ac:dyDescent="0.4">
      <c r="A3300" t="s">
        <v>15094</v>
      </c>
      <c r="B3300" s="24">
        <v>84</v>
      </c>
      <c r="C3300" s="24" t="s">
        <v>39379</v>
      </c>
      <c r="D3300" t="s">
        <v>98</v>
      </c>
      <c r="E3300" t="s">
        <v>39383</v>
      </c>
      <c r="F3300" t="s">
        <v>300</v>
      </c>
      <c r="G3300" t="s">
        <v>39162</v>
      </c>
      <c r="H3300" s="19">
        <v>43981</v>
      </c>
      <c r="I3300">
        <f t="shared" si="51"/>
        <v>2020</v>
      </c>
      <c r="J3300" t="s">
        <v>15095</v>
      </c>
      <c r="K3300" t="s">
        <v>15096</v>
      </c>
      <c r="L3300" t="s">
        <v>158</v>
      </c>
      <c r="M3300">
        <v>22877.0363</v>
      </c>
      <c r="N3300">
        <v>344</v>
      </c>
      <c r="O3300" s="24" t="s">
        <v>39480</v>
      </c>
      <c r="P3300" t="s">
        <v>129</v>
      </c>
      <c r="Q3300" s="19">
        <v>43986</v>
      </c>
      <c r="R3300">
        <v>5</v>
      </c>
      <c r="S3300" t="s">
        <v>131</v>
      </c>
      <c r="T3300" t="s">
        <v>132</v>
      </c>
      <c r="U3300">
        <v>5</v>
      </c>
      <c r="V3300">
        <v>30</v>
      </c>
      <c r="W3300">
        <v>2020</v>
      </c>
      <c r="X3300" cm="1">
        <f t="array" ref="X3300">_xlfn.IFS(U3300&lt;=3,1,U3300&lt;=6,2,U3300&lt;=9,3,U3300&lt;=12,4)</f>
        <v>2</v>
      </c>
    </row>
    <row r="3301" spans="1:24" x14ac:dyDescent="0.4">
      <c r="A3301" t="s">
        <v>15098</v>
      </c>
      <c r="B3301" s="24">
        <v>25</v>
      </c>
      <c r="C3301" s="24" t="s">
        <v>39380</v>
      </c>
      <c r="D3301" t="s">
        <v>98</v>
      </c>
      <c r="E3301" t="s">
        <v>39385</v>
      </c>
      <c r="F3301" t="s">
        <v>144</v>
      </c>
      <c r="G3301" t="s">
        <v>100</v>
      </c>
      <c r="H3301" s="19">
        <v>44308</v>
      </c>
      <c r="I3301">
        <f t="shared" si="51"/>
        <v>2021</v>
      </c>
      <c r="J3301" t="s">
        <v>15099</v>
      </c>
      <c r="K3301" t="s">
        <v>15100</v>
      </c>
      <c r="L3301" t="s">
        <v>104</v>
      </c>
      <c r="M3301">
        <v>3904.0357960000001</v>
      </c>
      <c r="N3301">
        <v>346</v>
      </c>
      <c r="O3301" s="24" t="s">
        <v>39480</v>
      </c>
      <c r="P3301" t="s">
        <v>120</v>
      </c>
      <c r="Q3301" s="19">
        <v>44322</v>
      </c>
      <c r="R3301">
        <v>14</v>
      </c>
      <c r="S3301" t="s">
        <v>94</v>
      </c>
      <c r="T3301" t="s">
        <v>132</v>
      </c>
      <c r="U3301">
        <v>4</v>
      </c>
      <c r="V3301">
        <v>22</v>
      </c>
      <c r="W3301">
        <v>2021</v>
      </c>
      <c r="X3301" cm="1">
        <f t="array" ref="X3301">_xlfn.IFS(U3301&lt;=3,1,U3301&lt;=6,2,U3301&lt;=9,3,U3301&lt;=12,4)</f>
        <v>2</v>
      </c>
    </row>
    <row r="3302" spans="1:24" x14ac:dyDescent="0.4">
      <c r="A3302" t="s">
        <v>15102</v>
      </c>
      <c r="B3302" s="24">
        <v>60</v>
      </c>
      <c r="C3302" s="24" t="s">
        <v>39379</v>
      </c>
      <c r="D3302" t="s">
        <v>83</v>
      </c>
      <c r="E3302" t="s">
        <v>39387</v>
      </c>
      <c r="F3302" t="s">
        <v>144</v>
      </c>
      <c r="G3302" t="s">
        <v>85</v>
      </c>
      <c r="H3302" s="19">
        <v>44702</v>
      </c>
      <c r="I3302">
        <f t="shared" si="51"/>
        <v>2022</v>
      </c>
      <c r="J3302" t="s">
        <v>15103</v>
      </c>
      <c r="K3302" t="s">
        <v>3220</v>
      </c>
      <c r="L3302" t="s">
        <v>148</v>
      </c>
      <c r="M3302">
        <v>32491.356919999998</v>
      </c>
      <c r="N3302">
        <v>264</v>
      </c>
      <c r="O3302" s="24" t="s">
        <v>39478</v>
      </c>
      <c r="P3302" t="s">
        <v>129</v>
      </c>
      <c r="Q3302" s="19">
        <v>44730</v>
      </c>
      <c r="R3302">
        <v>28</v>
      </c>
      <c r="S3302" t="s">
        <v>142</v>
      </c>
      <c r="T3302" t="s">
        <v>95</v>
      </c>
      <c r="U3302">
        <v>5</v>
      </c>
      <c r="V3302">
        <v>21</v>
      </c>
      <c r="W3302">
        <v>2022</v>
      </c>
      <c r="X3302" cm="1">
        <f t="array" ref="X3302">_xlfn.IFS(U3302&lt;=3,1,U3302&lt;=6,2,U3302&lt;=9,3,U3302&lt;=12,4)</f>
        <v>2</v>
      </c>
    </row>
    <row r="3303" spans="1:24" x14ac:dyDescent="0.4">
      <c r="A3303" t="s">
        <v>15105</v>
      </c>
      <c r="B3303" s="24">
        <v>42</v>
      </c>
      <c r="C3303" s="24" t="s">
        <v>39378</v>
      </c>
      <c r="D3303" t="s">
        <v>83</v>
      </c>
      <c r="E3303" t="s">
        <v>39384</v>
      </c>
      <c r="F3303" t="s">
        <v>239</v>
      </c>
      <c r="G3303" t="s">
        <v>190</v>
      </c>
      <c r="H3303" s="19">
        <v>45003</v>
      </c>
      <c r="I3303">
        <f t="shared" si="51"/>
        <v>2023</v>
      </c>
      <c r="J3303" t="s">
        <v>15106</v>
      </c>
      <c r="K3303" t="s">
        <v>15107</v>
      </c>
      <c r="L3303" t="s">
        <v>104</v>
      </c>
      <c r="M3303">
        <v>30114.924640000001</v>
      </c>
      <c r="N3303">
        <v>370</v>
      </c>
      <c r="O3303" s="24" t="s">
        <v>39480</v>
      </c>
      <c r="P3303" t="s">
        <v>120</v>
      </c>
      <c r="Q3303" s="19">
        <v>45019</v>
      </c>
      <c r="R3303">
        <v>16</v>
      </c>
      <c r="S3303" t="s">
        <v>142</v>
      </c>
      <c r="T3303" t="s">
        <v>132</v>
      </c>
      <c r="U3303">
        <v>3</v>
      </c>
      <c r="V3303">
        <v>18</v>
      </c>
      <c r="W3303">
        <v>2023</v>
      </c>
      <c r="X3303" cm="1">
        <f t="array" ref="X3303">_xlfn.IFS(U3303&lt;=3,1,U3303&lt;=6,2,U3303&lt;=9,3,U3303&lt;=12,4)</f>
        <v>1</v>
      </c>
    </row>
    <row r="3304" spans="1:24" x14ac:dyDescent="0.4">
      <c r="A3304" t="s">
        <v>15109</v>
      </c>
      <c r="B3304" s="24">
        <v>41</v>
      </c>
      <c r="C3304" s="24" t="s">
        <v>39378</v>
      </c>
      <c r="D3304" t="s">
        <v>83</v>
      </c>
      <c r="E3304" t="s">
        <v>39384</v>
      </c>
      <c r="F3304" t="s">
        <v>99</v>
      </c>
      <c r="G3304" t="s">
        <v>114</v>
      </c>
      <c r="H3304" s="19">
        <v>45193</v>
      </c>
      <c r="I3304">
        <f t="shared" si="51"/>
        <v>2023</v>
      </c>
      <c r="J3304" t="s">
        <v>7744</v>
      </c>
      <c r="K3304" t="s">
        <v>15110</v>
      </c>
      <c r="L3304" t="s">
        <v>148</v>
      </c>
      <c r="M3304">
        <v>14061.0962</v>
      </c>
      <c r="N3304">
        <v>197</v>
      </c>
      <c r="O3304" s="24" t="s">
        <v>39479</v>
      </c>
      <c r="P3304" t="s">
        <v>120</v>
      </c>
      <c r="Q3304" s="19">
        <v>45205</v>
      </c>
      <c r="R3304">
        <v>12</v>
      </c>
      <c r="S3304" t="s">
        <v>131</v>
      </c>
      <c r="T3304" t="s">
        <v>132</v>
      </c>
      <c r="U3304">
        <v>9</v>
      </c>
      <c r="V3304">
        <v>24</v>
      </c>
      <c r="W3304">
        <v>2023</v>
      </c>
      <c r="X3304" cm="1">
        <f t="array" ref="X3304">_xlfn.IFS(U3304&lt;=3,1,U3304&lt;=6,2,U3304&lt;=9,3,U3304&lt;=12,4)</f>
        <v>3</v>
      </c>
    </row>
    <row r="3305" spans="1:24" x14ac:dyDescent="0.4">
      <c r="A3305" t="s">
        <v>15112</v>
      </c>
      <c r="B3305" s="24">
        <v>18</v>
      </c>
      <c r="C3305" s="24" t="s">
        <v>39380</v>
      </c>
      <c r="D3305" t="s">
        <v>83</v>
      </c>
      <c r="E3305" t="s">
        <v>39386</v>
      </c>
      <c r="F3305" t="s">
        <v>113</v>
      </c>
      <c r="G3305" t="s">
        <v>100</v>
      </c>
      <c r="H3305" s="19">
        <v>43650</v>
      </c>
      <c r="I3305">
        <f t="shared" si="51"/>
        <v>2019</v>
      </c>
      <c r="J3305" t="s">
        <v>15113</v>
      </c>
      <c r="K3305" t="s">
        <v>15114</v>
      </c>
      <c r="L3305" t="s">
        <v>148</v>
      </c>
      <c r="M3305">
        <v>18833.019390000001</v>
      </c>
      <c r="N3305">
        <v>298</v>
      </c>
      <c r="O3305" s="24" t="s">
        <v>39478</v>
      </c>
      <c r="P3305" t="s">
        <v>129</v>
      </c>
      <c r="Q3305" s="19">
        <v>43670</v>
      </c>
      <c r="R3305">
        <v>20</v>
      </c>
      <c r="S3305" t="s">
        <v>94</v>
      </c>
      <c r="T3305" t="s">
        <v>132</v>
      </c>
      <c r="U3305">
        <v>7</v>
      </c>
      <c r="V3305">
        <v>4</v>
      </c>
      <c r="W3305">
        <v>2019</v>
      </c>
      <c r="X3305" cm="1">
        <f t="array" ref="X3305">_xlfn.IFS(U3305&lt;=3,1,U3305&lt;=6,2,U3305&lt;=9,3,U3305&lt;=12,4)</f>
        <v>3</v>
      </c>
    </row>
    <row r="3306" spans="1:24" x14ac:dyDescent="0.4">
      <c r="A3306" t="s">
        <v>15116</v>
      </c>
      <c r="B3306" s="24">
        <v>23</v>
      </c>
      <c r="C3306" s="24" t="s">
        <v>39380</v>
      </c>
      <c r="D3306" t="s">
        <v>83</v>
      </c>
      <c r="E3306" t="s">
        <v>39386</v>
      </c>
      <c r="F3306" t="s">
        <v>239</v>
      </c>
      <c r="G3306" t="s">
        <v>100</v>
      </c>
      <c r="H3306" s="19">
        <v>43763</v>
      </c>
      <c r="I3306">
        <f t="shared" si="51"/>
        <v>2019</v>
      </c>
      <c r="J3306" t="s">
        <v>15117</v>
      </c>
      <c r="K3306" t="s">
        <v>15118</v>
      </c>
      <c r="L3306" t="s">
        <v>158</v>
      </c>
      <c r="M3306">
        <v>1104.8435239999999</v>
      </c>
      <c r="N3306">
        <v>190</v>
      </c>
      <c r="O3306" s="24" t="s">
        <v>39479</v>
      </c>
      <c r="P3306" t="s">
        <v>120</v>
      </c>
      <c r="Q3306" s="19">
        <v>43774</v>
      </c>
      <c r="R3306">
        <v>11</v>
      </c>
      <c r="S3306" t="s">
        <v>142</v>
      </c>
      <c r="T3306" t="s">
        <v>132</v>
      </c>
      <c r="U3306">
        <v>10</v>
      </c>
      <c r="V3306">
        <v>25</v>
      </c>
      <c r="W3306">
        <v>2019</v>
      </c>
      <c r="X3306" cm="1">
        <f t="array" ref="X3306">_xlfn.IFS(U3306&lt;=3,1,U3306&lt;=6,2,U3306&lt;=9,3,U3306&lt;=12,4)</f>
        <v>4</v>
      </c>
    </row>
    <row r="3307" spans="1:24" x14ac:dyDescent="0.4">
      <c r="A3307" t="s">
        <v>15120</v>
      </c>
      <c r="B3307" s="24">
        <v>60</v>
      </c>
      <c r="C3307" s="24" t="s">
        <v>39379</v>
      </c>
      <c r="D3307" t="s">
        <v>98</v>
      </c>
      <c r="E3307" t="s">
        <v>39383</v>
      </c>
      <c r="F3307" t="s">
        <v>300</v>
      </c>
      <c r="G3307" t="s">
        <v>190</v>
      </c>
      <c r="H3307" s="19">
        <v>44237</v>
      </c>
      <c r="I3307">
        <f t="shared" si="51"/>
        <v>2021</v>
      </c>
      <c r="J3307" t="s">
        <v>5563</v>
      </c>
      <c r="K3307" t="s">
        <v>15121</v>
      </c>
      <c r="L3307" t="s">
        <v>89</v>
      </c>
      <c r="M3307">
        <v>46185.071040000003</v>
      </c>
      <c r="N3307">
        <v>272</v>
      </c>
      <c r="O3307" s="24" t="s">
        <v>39478</v>
      </c>
      <c r="P3307" t="s">
        <v>120</v>
      </c>
      <c r="Q3307" s="19">
        <v>44248</v>
      </c>
      <c r="R3307">
        <v>11</v>
      </c>
      <c r="S3307" t="s">
        <v>109</v>
      </c>
      <c r="T3307" t="s">
        <v>95</v>
      </c>
      <c r="U3307">
        <v>2</v>
      </c>
      <c r="V3307">
        <v>10</v>
      </c>
      <c r="W3307">
        <v>2021</v>
      </c>
      <c r="X3307" cm="1">
        <f t="array" ref="X3307">_xlfn.IFS(U3307&lt;=3,1,U3307&lt;=6,2,U3307&lt;=9,3,U3307&lt;=12,4)</f>
        <v>1</v>
      </c>
    </row>
    <row r="3308" spans="1:24" x14ac:dyDescent="0.4">
      <c r="A3308" t="s">
        <v>15123</v>
      </c>
      <c r="B3308" s="24">
        <v>78</v>
      </c>
      <c r="C3308" s="24" t="s">
        <v>39379</v>
      </c>
      <c r="D3308" t="s">
        <v>83</v>
      </c>
      <c r="E3308" t="s">
        <v>39387</v>
      </c>
      <c r="F3308" t="s">
        <v>173</v>
      </c>
      <c r="G3308" t="s">
        <v>114</v>
      </c>
      <c r="H3308" s="19">
        <v>44891</v>
      </c>
      <c r="I3308">
        <f t="shared" si="51"/>
        <v>2022</v>
      </c>
      <c r="J3308" t="s">
        <v>9451</v>
      </c>
      <c r="K3308" t="s">
        <v>15124</v>
      </c>
      <c r="L3308" t="s">
        <v>158</v>
      </c>
      <c r="M3308" s="34">
        <v>12511.820543846239</v>
      </c>
      <c r="N3308">
        <v>124</v>
      </c>
      <c r="O3308" s="24" t="s">
        <v>39479</v>
      </c>
      <c r="P3308" t="s">
        <v>129</v>
      </c>
      <c r="Q3308" s="19">
        <v>44907</v>
      </c>
      <c r="R3308">
        <v>16</v>
      </c>
      <c r="S3308" t="s">
        <v>142</v>
      </c>
      <c r="T3308" t="s">
        <v>132</v>
      </c>
      <c r="U3308">
        <v>11</v>
      </c>
      <c r="V3308">
        <v>26</v>
      </c>
      <c r="W3308">
        <v>2022</v>
      </c>
      <c r="X3308" cm="1">
        <f t="array" ref="X3308">_xlfn.IFS(U3308&lt;=3,1,U3308&lt;=6,2,U3308&lt;=9,3,U3308&lt;=12,4)</f>
        <v>4</v>
      </c>
    </row>
    <row r="3309" spans="1:24" x14ac:dyDescent="0.4">
      <c r="A3309" t="s">
        <v>15125</v>
      </c>
      <c r="B3309" s="24">
        <v>38</v>
      </c>
      <c r="C3309" s="24" t="s">
        <v>39378</v>
      </c>
      <c r="D3309" t="s">
        <v>98</v>
      </c>
      <c r="E3309" t="s">
        <v>39382</v>
      </c>
      <c r="F3309" t="s">
        <v>300</v>
      </c>
      <c r="G3309" t="s">
        <v>100</v>
      </c>
      <c r="H3309" s="19">
        <v>44619</v>
      </c>
      <c r="I3309">
        <f t="shared" si="51"/>
        <v>2022</v>
      </c>
      <c r="J3309" t="s">
        <v>15126</v>
      </c>
      <c r="K3309" t="s">
        <v>15127</v>
      </c>
      <c r="L3309" t="s">
        <v>148</v>
      </c>
      <c r="M3309">
        <v>27120.400689999999</v>
      </c>
      <c r="N3309">
        <v>312</v>
      </c>
      <c r="O3309" s="24" t="s">
        <v>39480</v>
      </c>
      <c r="P3309" t="s">
        <v>129</v>
      </c>
      <c r="Q3309" s="19">
        <v>44630</v>
      </c>
      <c r="R3309">
        <v>11</v>
      </c>
      <c r="S3309" t="s">
        <v>142</v>
      </c>
      <c r="T3309" t="s">
        <v>132</v>
      </c>
      <c r="U3309">
        <v>2</v>
      </c>
      <c r="V3309">
        <v>27</v>
      </c>
      <c r="W3309">
        <v>2022</v>
      </c>
      <c r="X3309" cm="1">
        <f t="array" ref="X3309">_xlfn.IFS(U3309&lt;=3,1,U3309&lt;=6,2,U3309&lt;=9,3,U3309&lt;=12,4)</f>
        <v>1</v>
      </c>
    </row>
    <row r="3310" spans="1:24" x14ac:dyDescent="0.4">
      <c r="A3310" t="s">
        <v>15129</v>
      </c>
      <c r="B3310" s="24">
        <v>48</v>
      </c>
      <c r="C3310" s="24" t="s">
        <v>39378</v>
      </c>
      <c r="D3310" t="s">
        <v>83</v>
      </c>
      <c r="E3310" t="s">
        <v>39384</v>
      </c>
      <c r="F3310" t="s">
        <v>584</v>
      </c>
      <c r="G3310" t="s">
        <v>114</v>
      </c>
      <c r="H3310" s="19">
        <v>43422</v>
      </c>
      <c r="I3310">
        <f t="shared" si="51"/>
        <v>2018</v>
      </c>
      <c r="J3310" t="s">
        <v>15130</v>
      </c>
      <c r="K3310" t="s">
        <v>15131</v>
      </c>
      <c r="L3310" t="s">
        <v>104</v>
      </c>
      <c r="M3310">
        <v>2303.5238340000001</v>
      </c>
      <c r="N3310">
        <v>445</v>
      </c>
      <c r="O3310" s="24" t="s">
        <v>39477</v>
      </c>
      <c r="P3310" t="s">
        <v>120</v>
      </c>
      <c r="Q3310" s="19">
        <v>43443</v>
      </c>
      <c r="R3310">
        <v>21</v>
      </c>
      <c r="S3310" t="s">
        <v>94</v>
      </c>
      <c r="T3310" t="s">
        <v>95</v>
      </c>
      <c r="U3310">
        <v>11</v>
      </c>
      <c r="V3310">
        <v>18</v>
      </c>
      <c r="W3310">
        <v>2018</v>
      </c>
      <c r="X3310" cm="1">
        <f t="array" ref="X3310">_xlfn.IFS(U3310&lt;=3,1,U3310&lt;=6,2,U3310&lt;=9,3,U3310&lt;=12,4)</f>
        <v>4</v>
      </c>
    </row>
    <row r="3311" spans="1:24" x14ac:dyDescent="0.4">
      <c r="A3311" t="s">
        <v>15133</v>
      </c>
      <c r="B3311" s="24">
        <v>39</v>
      </c>
      <c r="C3311" s="24" t="s">
        <v>39378</v>
      </c>
      <c r="D3311" t="s">
        <v>98</v>
      </c>
      <c r="E3311" t="s">
        <v>39382</v>
      </c>
      <c r="F3311" t="s">
        <v>99</v>
      </c>
      <c r="G3311" t="s">
        <v>39162</v>
      </c>
      <c r="H3311" s="19">
        <v>43582</v>
      </c>
      <c r="I3311">
        <f t="shared" si="51"/>
        <v>2019</v>
      </c>
      <c r="J3311" t="s">
        <v>15134</v>
      </c>
      <c r="K3311" t="s">
        <v>15135</v>
      </c>
      <c r="L3311" t="s">
        <v>89</v>
      </c>
      <c r="M3311">
        <v>19713.777340000001</v>
      </c>
      <c r="N3311">
        <v>419</v>
      </c>
      <c r="O3311" s="24" t="s">
        <v>39477</v>
      </c>
      <c r="P3311" t="s">
        <v>120</v>
      </c>
      <c r="Q3311" s="19">
        <v>43587</v>
      </c>
      <c r="R3311">
        <v>5</v>
      </c>
      <c r="S3311" t="s">
        <v>131</v>
      </c>
      <c r="T3311" t="s">
        <v>95</v>
      </c>
      <c r="U3311">
        <v>4</v>
      </c>
      <c r="V3311">
        <v>27</v>
      </c>
      <c r="W3311">
        <v>2019</v>
      </c>
      <c r="X3311" cm="1">
        <f t="array" ref="X3311">_xlfn.IFS(U3311&lt;=3,1,U3311&lt;=6,2,U3311&lt;=9,3,U3311&lt;=12,4)</f>
        <v>2</v>
      </c>
    </row>
    <row r="3312" spans="1:24" x14ac:dyDescent="0.4">
      <c r="A3312" t="s">
        <v>15137</v>
      </c>
      <c r="B3312" s="24">
        <v>50</v>
      </c>
      <c r="C3312" s="24" t="s">
        <v>39378</v>
      </c>
      <c r="D3312" t="s">
        <v>98</v>
      </c>
      <c r="E3312" t="s">
        <v>39382</v>
      </c>
      <c r="F3312" t="s">
        <v>173</v>
      </c>
      <c r="G3312" t="s">
        <v>114</v>
      </c>
      <c r="H3312" s="19">
        <v>45005</v>
      </c>
      <c r="I3312">
        <f t="shared" si="51"/>
        <v>2023</v>
      </c>
      <c r="J3312" t="s">
        <v>15138</v>
      </c>
      <c r="K3312" t="s">
        <v>15139</v>
      </c>
      <c r="L3312" t="s">
        <v>158</v>
      </c>
      <c r="M3312">
        <v>23120.460330000002</v>
      </c>
      <c r="N3312">
        <v>114</v>
      </c>
      <c r="O3312" s="24" t="s">
        <v>39479</v>
      </c>
      <c r="P3312" t="s">
        <v>129</v>
      </c>
      <c r="Q3312" s="19">
        <v>45010</v>
      </c>
      <c r="R3312">
        <v>5</v>
      </c>
      <c r="S3312" t="s">
        <v>229</v>
      </c>
      <c r="T3312" t="s">
        <v>95</v>
      </c>
      <c r="U3312">
        <v>3</v>
      </c>
      <c r="V3312">
        <v>20</v>
      </c>
      <c r="W3312">
        <v>2023</v>
      </c>
      <c r="X3312" cm="1">
        <f t="array" ref="X3312">_xlfn.IFS(U3312&lt;=3,1,U3312&lt;=6,2,U3312&lt;=9,3,U3312&lt;=12,4)</f>
        <v>1</v>
      </c>
    </row>
    <row r="3313" spans="1:24" x14ac:dyDescent="0.4">
      <c r="A3313" t="s">
        <v>15141</v>
      </c>
      <c r="B3313" s="24">
        <v>51</v>
      </c>
      <c r="C3313" s="24" t="s">
        <v>39378</v>
      </c>
      <c r="D3313" t="s">
        <v>83</v>
      </c>
      <c r="E3313" t="s">
        <v>39384</v>
      </c>
      <c r="F3313" t="s">
        <v>113</v>
      </c>
      <c r="G3313" t="s">
        <v>39162</v>
      </c>
      <c r="H3313" s="19">
        <v>43506</v>
      </c>
      <c r="I3313">
        <f t="shared" si="51"/>
        <v>2019</v>
      </c>
      <c r="J3313" t="s">
        <v>15142</v>
      </c>
      <c r="K3313" t="s">
        <v>15143</v>
      </c>
      <c r="L3313" t="s">
        <v>104</v>
      </c>
      <c r="M3313">
        <v>29372.494200000001</v>
      </c>
      <c r="N3313">
        <v>109</v>
      </c>
      <c r="O3313" s="24" t="s">
        <v>39479</v>
      </c>
      <c r="P3313" t="s">
        <v>120</v>
      </c>
      <c r="Q3313" s="19">
        <v>43517</v>
      </c>
      <c r="R3313">
        <v>11</v>
      </c>
      <c r="S3313" t="s">
        <v>131</v>
      </c>
      <c r="T3313" t="s">
        <v>95</v>
      </c>
      <c r="U3313">
        <v>2</v>
      </c>
      <c r="V3313">
        <v>10</v>
      </c>
      <c r="W3313">
        <v>2019</v>
      </c>
      <c r="X3313" cm="1">
        <f t="array" ref="X3313">_xlfn.IFS(U3313&lt;=3,1,U3313&lt;=6,2,U3313&lt;=9,3,U3313&lt;=12,4)</f>
        <v>1</v>
      </c>
    </row>
    <row r="3314" spans="1:24" x14ac:dyDescent="0.4">
      <c r="A3314" t="s">
        <v>15145</v>
      </c>
      <c r="B3314" s="24">
        <v>30</v>
      </c>
      <c r="C3314" s="24" t="s">
        <v>39380</v>
      </c>
      <c r="D3314" t="s">
        <v>98</v>
      </c>
      <c r="E3314" t="s">
        <v>39385</v>
      </c>
      <c r="F3314" t="s">
        <v>113</v>
      </c>
      <c r="G3314" t="s">
        <v>114</v>
      </c>
      <c r="H3314" s="19">
        <v>43702</v>
      </c>
      <c r="I3314">
        <f t="shared" si="51"/>
        <v>2019</v>
      </c>
      <c r="J3314" t="s">
        <v>15146</v>
      </c>
      <c r="K3314" t="s">
        <v>15147</v>
      </c>
      <c r="L3314" t="s">
        <v>158</v>
      </c>
      <c r="M3314">
        <v>2144.8103740000001</v>
      </c>
      <c r="N3314">
        <v>377</v>
      </c>
      <c r="O3314" s="24" t="s">
        <v>39480</v>
      </c>
      <c r="P3314" t="s">
        <v>129</v>
      </c>
      <c r="Q3314" s="19">
        <v>43730</v>
      </c>
      <c r="R3314">
        <v>28</v>
      </c>
      <c r="S3314" t="s">
        <v>109</v>
      </c>
      <c r="T3314" t="s">
        <v>132</v>
      </c>
      <c r="U3314">
        <v>8</v>
      </c>
      <c r="V3314">
        <v>25</v>
      </c>
      <c r="W3314">
        <v>2019</v>
      </c>
      <c r="X3314" cm="1">
        <f t="array" ref="X3314">_xlfn.IFS(U3314&lt;=3,1,U3314&lt;=6,2,U3314&lt;=9,3,U3314&lt;=12,4)</f>
        <v>3</v>
      </c>
    </row>
    <row r="3315" spans="1:24" x14ac:dyDescent="0.4">
      <c r="A3315" t="s">
        <v>15149</v>
      </c>
      <c r="B3315" s="24">
        <v>77</v>
      </c>
      <c r="C3315" s="24" t="s">
        <v>39379</v>
      </c>
      <c r="D3315" t="s">
        <v>83</v>
      </c>
      <c r="E3315" t="s">
        <v>39387</v>
      </c>
      <c r="F3315" t="s">
        <v>84</v>
      </c>
      <c r="G3315" t="s">
        <v>39162</v>
      </c>
      <c r="H3315" s="19">
        <v>43997</v>
      </c>
      <c r="I3315">
        <f t="shared" si="51"/>
        <v>2020</v>
      </c>
      <c r="J3315" t="s">
        <v>15150</v>
      </c>
      <c r="K3315" t="s">
        <v>15151</v>
      </c>
      <c r="L3315" t="s">
        <v>89</v>
      </c>
      <c r="M3315">
        <v>21348.366959999999</v>
      </c>
      <c r="N3315">
        <v>183</v>
      </c>
      <c r="O3315" s="24" t="s">
        <v>39479</v>
      </c>
      <c r="P3315" t="s">
        <v>129</v>
      </c>
      <c r="Q3315" s="19">
        <v>44021</v>
      </c>
      <c r="R3315">
        <v>24</v>
      </c>
      <c r="S3315" t="s">
        <v>131</v>
      </c>
      <c r="T3315" t="s">
        <v>132</v>
      </c>
      <c r="U3315">
        <v>6</v>
      </c>
      <c r="V3315">
        <v>15</v>
      </c>
      <c r="W3315">
        <v>2020</v>
      </c>
      <c r="X3315" cm="1">
        <f t="array" ref="X3315">_xlfn.IFS(U3315&lt;=3,1,U3315&lt;=6,2,U3315&lt;=9,3,U3315&lt;=12,4)</f>
        <v>2</v>
      </c>
    </row>
    <row r="3316" spans="1:24" x14ac:dyDescent="0.4">
      <c r="A3316" t="s">
        <v>15153</v>
      </c>
      <c r="B3316" s="24">
        <v>84</v>
      </c>
      <c r="C3316" s="24" t="s">
        <v>39379</v>
      </c>
      <c r="D3316" t="s">
        <v>83</v>
      </c>
      <c r="E3316" t="s">
        <v>39387</v>
      </c>
      <c r="F3316" t="s">
        <v>584</v>
      </c>
      <c r="G3316" t="s">
        <v>100</v>
      </c>
      <c r="H3316" s="19">
        <v>44574</v>
      </c>
      <c r="I3316">
        <f t="shared" si="51"/>
        <v>2022</v>
      </c>
      <c r="J3316" t="s">
        <v>15154</v>
      </c>
      <c r="K3316" t="s">
        <v>15155</v>
      </c>
      <c r="L3316" t="s">
        <v>89</v>
      </c>
      <c r="M3316">
        <v>30380.134290000002</v>
      </c>
      <c r="N3316">
        <v>107</v>
      </c>
      <c r="O3316" s="24" t="s">
        <v>39479</v>
      </c>
      <c r="P3316" t="s">
        <v>129</v>
      </c>
      <c r="Q3316" s="19">
        <v>44586</v>
      </c>
      <c r="R3316">
        <v>12</v>
      </c>
      <c r="S3316" t="s">
        <v>94</v>
      </c>
      <c r="T3316" t="s">
        <v>95</v>
      </c>
      <c r="U3316">
        <v>1</v>
      </c>
      <c r="V3316">
        <v>13</v>
      </c>
      <c r="W3316">
        <v>2022</v>
      </c>
      <c r="X3316" cm="1">
        <f t="array" ref="X3316">_xlfn.IFS(U3316&lt;=3,1,U3316&lt;=6,2,U3316&lt;=9,3,U3316&lt;=12,4)</f>
        <v>1</v>
      </c>
    </row>
    <row r="3317" spans="1:24" x14ac:dyDescent="0.4">
      <c r="A3317" t="s">
        <v>15158</v>
      </c>
      <c r="B3317" s="24">
        <v>43</v>
      </c>
      <c r="C3317" s="24" t="s">
        <v>39378</v>
      </c>
      <c r="D3317" t="s">
        <v>98</v>
      </c>
      <c r="E3317" t="s">
        <v>39382</v>
      </c>
      <c r="F3317" t="s">
        <v>113</v>
      </c>
      <c r="G3317" t="s">
        <v>39161</v>
      </c>
      <c r="H3317" s="19">
        <v>44746</v>
      </c>
      <c r="I3317">
        <f t="shared" si="51"/>
        <v>2022</v>
      </c>
      <c r="J3317" t="s">
        <v>15159</v>
      </c>
      <c r="K3317" t="s">
        <v>15160</v>
      </c>
      <c r="L3317" t="s">
        <v>104</v>
      </c>
      <c r="M3317">
        <v>6267.3109160000004</v>
      </c>
      <c r="N3317">
        <v>238</v>
      </c>
      <c r="O3317" s="24" t="s">
        <v>39478</v>
      </c>
      <c r="P3317" t="s">
        <v>92</v>
      </c>
      <c r="Q3317" s="19">
        <v>44765</v>
      </c>
      <c r="R3317">
        <v>19</v>
      </c>
      <c r="S3317" t="s">
        <v>94</v>
      </c>
      <c r="T3317" t="s">
        <v>132</v>
      </c>
      <c r="U3317">
        <v>7</v>
      </c>
      <c r="V3317">
        <v>4</v>
      </c>
      <c r="W3317">
        <v>2022</v>
      </c>
      <c r="X3317" cm="1">
        <f t="array" ref="X3317">_xlfn.IFS(U3317&lt;=3,1,U3317&lt;=6,2,U3317&lt;=9,3,U3317&lt;=12,4)</f>
        <v>3</v>
      </c>
    </row>
    <row r="3318" spans="1:24" x14ac:dyDescent="0.4">
      <c r="A3318" t="s">
        <v>2925</v>
      </c>
      <c r="B3318" s="24">
        <v>20</v>
      </c>
      <c r="C3318" s="24" t="s">
        <v>39380</v>
      </c>
      <c r="D3318" t="s">
        <v>98</v>
      </c>
      <c r="E3318" t="s">
        <v>39385</v>
      </c>
      <c r="F3318" t="s">
        <v>584</v>
      </c>
      <c r="G3318" t="s">
        <v>85</v>
      </c>
      <c r="H3318" s="19">
        <v>44022</v>
      </c>
      <c r="I3318">
        <f t="shared" si="51"/>
        <v>2020</v>
      </c>
      <c r="J3318" t="s">
        <v>15162</v>
      </c>
      <c r="K3318" t="s">
        <v>15163</v>
      </c>
      <c r="L3318" t="s">
        <v>104</v>
      </c>
      <c r="M3318">
        <v>40285.433879999997</v>
      </c>
      <c r="N3318">
        <v>150</v>
      </c>
      <c r="O3318" s="24" t="s">
        <v>39479</v>
      </c>
      <c r="P3318" t="s">
        <v>120</v>
      </c>
      <c r="Q3318" s="19">
        <v>44038</v>
      </c>
      <c r="R3318">
        <v>16</v>
      </c>
      <c r="S3318" t="s">
        <v>229</v>
      </c>
      <c r="T3318" t="s">
        <v>110</v>
      </c>
      <c r="U3318">
        <v>7</v>
      </c>
      <c r="V3318">
        <v>10</v>
      </c>
      <c r="W3318">
        <v>2020</v>
      </c>
      <c r="X3318" cm="1">
        <f t="array" ref="X3318">_xlfn.IFS(U3318&lt;=3,1,U3318&lt;=6,2,U3318&lt;=9,3,U3318&lt;=12,4)</f>
        <v>3</v>
      </c>
    </row>
    <row r="3319" spans="1:24" x14ac:dyDescent="0.4">
      <c r="A3319" t="s">
        <v>15165</v>
      </c>
      <c r="B3319" s="24">
        <v>78</v>
      </c>
      <c r="C3319" s="24" t="s">
        <v>39379</v>
      </c>
      <c r="D3319" t="s">
        <v>83</v>
      </c>
      <c r="E3319" t="s">
        <v>39387</v>
      </c>
      <c r="F3319" t="s">
        <v>84</v>
      </c>
      <c r="G3319" t="s">
        <v>39162</v>
      </c>
      <c r="H3319" s="19">
        <v>44005</v>
      </c>
      <c r="I3319">
        <f t="shared" si="51"/>
        <v>2020</v>
      </c>
      <c r="J3319" t="s">
        <v>15166</v>
      </c>
      <c r="K3319" t="s">
        <v>15167</v>
      </c>
      <c r="L3319" t="s">
        <v>148</v>
      </c>
      <c r="M3319">
        <v>13775.09995</v>
      </c>
      <c r="N3319">
        <v>149</v>
      </c>
      <c r="O3319" s="24" t="s">
        <v>39479</v>
      </c>
      <c r="P3319" t="s">
        <v>129</v>
      </c>
      <c r="Q3319" s="19">
        <v>44023</v>
      </c>
      <c r="R3319">
        <v>18</v>
      </c>
      <c r="S3319" t="s">
        <v>142</v>
      </c>
      <c r="T3319" t="s">
        <v>95</v>
      </c>
      <c r="U3319">
        <v>6</v>
      </c>
      <c r="V3319">
        <v>23</v>
      </c>
      <c r="W3319">
        <v>2020</v>
      </c>
      <c r="X3319" cm="1">
        <f t="array" ref="X3319">_xlfn.IFS(U3319&lt;=3,1,U3319&lt;=6,2,U3319&lt;=9,3,U3319&lt;=12,4)</f>
        <v>2</v>
      </c>
    </row>
    <row r="3320" spans="1:24" x14ac:dyDescent="0.4">
      <c r="A3320" t="s">
        <v>15169</v>
      </c>
      <c r="B3320" s="24">
        <v>53</v>
      </c>
      <c r="C3320" s="24" t="s">
        <v>39378</v>
      </c>
      <c r="D3320" t="s">
        <v>98</v>
      </c>
      <c r="E3320" t="s">
        <v>39382</v>
      </c>
      <c r="F3320" t="s">
        <v>239</v>
      </c>
      <c r="G3320" t="s">
        <v>114</v>
      </c>
      <c r="H3320" s="19">
        <v>43875</v>
      </c>
      <c r="I3320">
        <f t="shared" si="51"/>
        <v>2020</v>
      </c>
      <c r="J3320" t="s">
        <v>15170</v>
      </c>
      <c r="K3320" t="s">
        <v>15171</v>
      </c>
      <c r="L3320" t="s">
        <v>148</v>
      </c>
      <c r="M3320">
        <v>13060.149659999999</v>
      </c>
      <c r="N3320">
        <v>313</v>
      </c>
      <c r="O3320" s="24" t="s">
        <v>39480</v>
      </c>
      <c r="P3320" t="s">
        <v>129</v>
      </c>
      <c r="Q3320" s="19">
        <v>43896</v>
      </c>
      <c r="R3320">
        <v>21</v>
      </c>
      <c r="S3320" t="s">
        <v>131</v>
      </c>
      <c r="T3320" t="s">
        <v>95</v>
      </c>
      <c r="U3320">
        <v>2</v>
      </c>
      <c r="V3320">
        <v>14</v>
      </c>
      <c r="W3320">
        <v>2020</v>
      </c>
      <c r="X3320" cm="1">
        <f t="array" ref="X3320">_xlfn.IFS(U3320&lt;=3,1,U3320&lt;=6,2,U3320&lt;=9,3,U3320&lt;=12,4)</f>
        <v>1</v>
      </c>
    </row>
    <row r="3321" spans="1:24" x14ac:dyDescent="0.4">
      <c r="A3321" t="s">
        <v>15173</v>
      </c>
      <c r="B3321" s="24">
        <v>63</v>
      </c>
      <c r="C3321" s="24" t="s">
        <v>39379</v>
      </c>
      <c r="D3321" t="s">
        <v>98</v>
      </c>
      <c r="E3321" t="s">
        <v>39383</v>
      </c>
      <c r="F3321" t="s">
        <v>300</v>
      </c>
      <c r="G3321" t="s">
        <v>39162</v>
      </c>
      <c r="H3321" s="19">
        <v>44132</v>
      </c>
      <c r="I3321">
        <f t="shared" si="51"/>
        <v>2020</v>
      </c>
      <c r="J3321" t="s">
        <v>15174</v>
      </c>
      <c r="K3321" t="s">
        <v>15175</v>
      </c>
      <c r="L3321" t="s">
        <v>148</v>
      </c>
      <c r="M3321">
        <v>16757.553909999999</v>
      </c>
      <c r="N3321">
        <v>457</v>
      </c>
      <c r="O3321" s="24" t="s">
        <v>39477</v>
      </c>
      <c r="P3321" t="s">
        <v>129</v>
      </c>
      <c r="Q3321" s="19">
        <v>44140</v>
      </c>
      <c r="R3321">
        <v>8</v>
      </c>
      <c r="S3321" t="s">
        <v>229</v>
      </c>
      <c r="T3321" t="s">
        <v>95</v>
      </c>
      <c r="U3321">
        <v>10</v>
      </c>
      <c r="V3321">
        <v>28</v>
      </c>
      <c r="W3321">
        <v>2020</v>
      </c>
      <c r="X3321" cm="1">
        <f t="array" ref="X3321">_xlfn.IFS(U3321&lt;=3,1,U3321&lt;=6,2,U3321&lt;=9,3,U3321&lt;=12,4)</f>
        <v>4</v>
      </c>
    </row>
    <row r="3322" spans="1:24" x14ac:dyDescent="0.4">
      <c r="A3322" t="s">
        <v>15177</v>
      </c>
      <c r="B3322" s="24">
        <v>82</v>
      </c>
      <c r="C3322" s="24" t="s">
        <v>39379</v>
      </c>
      <c r="D3322" t="s">
        <v>83</v>
      </c>
      <c r="E3322" t="s">
        <v>39387</v>
      </c>
      <c r="F3322" t="s">
        <v>173</v>
      </c>
      <c r="G3322" t="s">
        <v>85</v>
      </c>
      <c r="H3322" s="19">
        <v>44114</v>
      </c>
      <c r="I3322">
        <f t="shared" si="51"/>
        <v>2020</v>
      </c>
      <c r="J3322" t="s">
        <v>15178</v>
      </c>
      <c r="K3322" t="s">
        <v>15179</v>
      </c>
      <c r="L3322" t="s">
        <v>158</v>
      </c>
      <c r="M3322">
        <v>10700.29918</v>
      </c>
      <c r="N3322">
        <v>131</v>
      </c>
      <c r="O3322" s="24" t="s">
        <v>39479</v>
      </c>
      <c r="P3322" t="s">
        <v>120</v>
      </c>
      <c r="Q3322" s="19">
        <v>44120</v>
      </c>
      <c r="R3322">
        <v>6</v>
      </c>
      <c r="S3322" t="s">
        <v>131</v>
      </c>
      <c r="T3322" t="s">
        <v>95</v>
      </c>
      <c r="U3322">
        <v>10</v>
      </c>
      <c r="V3322">
        <v>10</v>
      </c>
      <c r="W3322">
        <v>2020</v>
      </c>
      <c r="X3322" cm="1">
        <f t="array" ref="X3322">_xlfn.IFS(U3322&lt;=3,1,U3322&lt;=6,2,U3322&lt;=9,3,U3322&lt;=12,4)</f>
        <v>4</v>
      </c>
    </row>
    <row r="3323" spans="1:24" x14ac:dyDescent="0.4">
      <c r="A3323" t="s">
        <v>15181</v>
      </c>
      <c r="B3323" s="24">
        <v>58</v>
      </c>
      <c r="C3323" s="24" t="s">
        <v>39378</v>
      </c>
      <c r="D3323" t="s">
        <v>83</v>
      </c>
      <c r="E3323" t="s">
        <v>39384</v>
      </c>
      <c r="F3323" t="s">
        <v>99</v>
      </c>
      <c r="G3323" t="s">
        <v>190</v>
      </c>
      <c r="H3323" s="19">
        <v>44937</v>
      </c>
      <c r="I3323">
        <f t="shared" si="51"/>
        <v>2023</v>
      </c>
      <c r="J3323" t="s">
        <v>15182</v>
      </c>
      <c r="K3323" t="s">
        <v>15183</v>
      </c>
      <c r="L3323" t="s">
        <v>167</v>
      </c>
      <c r="M3323">
        <v>21572.899300000001</v>
      </c>
      <c r="N3323">
        <v>114</v>
      </c>
      <c r="O3323" s="24" t="s">
        <v>39479</v>
      </c>
      <c r="P3323" t="s">
        <v>120</v>
      </c>
      <c r="Q3323" s="19">
        <v>44962</v>
      </c>
      <c r="R3323">
        <v>25</v>
      </c>
      <c r="S3323" t="s">
        <v>131</v>
      </c>
      <c r="T3323" t="s">
        <v>132</v>
      </c>
      <c r="U3323">
        <v>1</v>
      </c>
      <c r="V3323">
        <v>11</v>
      </c>
      <c r="W3323">
        <v>2023</v>
      </c>
      <c r="X3323" cm="1">
        <f t="array" ref="X3323">_xlfn.IFS(U3323&lt;=3,1,U3323&lt;=6,2,U3323&lt;=9,3,U3323&lt;=12,4)</f>
        <v>1</v>
      </c>
    </row>
    <row r="3324" spans="1:24" x14ac:dyDescent="0.4">
      <c r="A3324" t="s">
        <v>15185</v>
      </c>
      <c r="B3324" s="24">
        <v>71</v>
      </c>
      <c r="C3324" s="24" t="s">
        <v>39379</v>
      </c>
      <c r="D3324" t="s">
        <v>98</v>
      </c>
      <c r="E3324" t="s">
        <v>39383</v>
      </c>
      <c r="F3324" t="s">
        <v>173</v>
      </c>
      <c r="G3324" t="s">
        <v>190</v>
      </c>
      <c r="H3324" s="19">
        <v>44810</v>
      </c>
      <c r="I3324">
        <f t="shared" si="51"/>
        <v>2022</v>
      </c>
      <c r="J3324" t="s">
        <v>15186</v>
      </c>
      <c r="K3324" t="s">
        <v>15187</v>
      </c>
      <c r="L3324" t="s">
        <v>89</v>
      </c>
      <c r="M3324">
        <v>27006.04434</v>
      </c>
      <c r="N3324">
        <v>443</v>
      </c>
      <c r="O3324" s="24" t="s">
        <v>39477</v>
      </c>
      <c r="P3324" t="s">
        <v>129</v>
      </c>
      <c r="Q3324" s="19">
        <v>44834</v>
      </c>
      <c r="R3324">
        <v>24</v>
      </c>
      <c r="S3324" t="s">
        <v>109</v>
      </c>
      <c r="T3324" t="s">
        <v>110</v>
      </c>
      <c r="U3324">
        <v>9</v>
      </c>
      <c r="V3324">
        <v>6</v>
      </c>
      <c r="W3324">
        <v>2022</v>
      </c>
      <c r="X3324" cm="1">
        <f t="array" ref="X3324">_xlfn.IFS(U3324&lt;=3,1,U3324&lt;=6,2,U3324&lt;=9,3,U3324&lt;=12,4)</f>
        <v>3</v>
      </c>
    </row>
    <row r="3325" spans="1:24" x14ac:dyDescent="0.4">
      <c r="A3325" t="s">
        <v>15189</v>
      </c>
      <c r="B3325" s="24">
        <v>29</v>
      </c>
      <c r="C3325" s="24" t="s">
        <v>39380</v>
      </c>
      <c r="D3325" t="s">
        <v>98</v>
      </c>
      <c r="E3325" t="s">
        <v>39385</v>
      </c>
      <c r="F3325" t="s">
        <v>300</v>
      </c>
      <c r="G3325" t="s">
        <v>39162</v>
      </c>
      <c r="H3325" s="19">
        <v>45099</v>
      </c>
      <c r="I3325">
        <f t="shared" si="51"/>
        <v>2023</v>
      </c>
      <c r="J3325" t="s">
        <v>15190</v>
      </c>
      <c r="K3325" t="s">
        <v>15191</v>
      </c>
      <c r="L3325" t="s">
        <v>104</v>
      </c>
      <c r="M3325">
        <v>23736.296419999999</v>
      </c>
      <c r="N3325">
        <v>180</v>
      </c>
      <c r="O3325" s="24" t="s">
        <v>39479</v>
      </c>
      <c r="P3325" t="s">
        <v>120</v>
      </c>
      <c r="Q3325" s="19">
        <v>45113</v>
      </c>
      <c r="R3325">
        <v>14</v>
      </c>
      <c r="S3325" t="s">
        <v>229</v>
      </c>
      <c r="T3325" t="s">
        <v>132</v>
      </c>
      <c r="U3325">
        <v>6</v>
      </c>
      <c r="V3325">
        <v>22</v>
      </c>
      <c r="W3325">
        <v>2023</v>
      </c>
      <c r="X3325" cm="1">
        <f t="array" ref="X3325">_xlfn.IFS(U3325&lt;=3,1,U3325&lt;=6,2,U3325&lt;=9,3,U3325&lt;=12,4)</f>
        <v>2</v>
      </c>
    </row>
    <row r="3326" spans="1:24" x14ac:dyDescent="0.4">
      <c r="A3326" t="s">
        <v>15193</v>
      </c>
      <c r="B3326" s="24">
        <v>74</v>
      </c>
      <c r="C3326" s="24" t="s">
        <v>39379</v>
      </c>
      <c r="D3326" t="s">
        <v>83</v>
      </c>
      <c r="E3326" t="s">
        <v>39387</v>
      </c>
      <c r="F3326" t="s">
        <v>113</v>
      </c>
      <c r="G3326" t="s">
        <v>100</v>
      </c>
      <c r="H3326" s="19">
        <v>44293</v>
      </c>
      <c r="I3326">
        <f t="shared" si="51"/>
        <v>2021</v>
      </c>
      <c r="J3326" t="s">
        <v>15194</v>
      </c>
      <c r="K3326" t="s">
        <v>15195</v>
      </c>
      <c r="L3326" t="s">
        <v>167</v>
      </c>
      <c r="M3326">
        <v>13048.30933</v>
      </c>
      <c r="N3326">
        <v>463</v>
      </c>
      <c r="O3326" s="24" t="s">
        <v>39477</v>
      </c>
      <c r="P3326" t="s">
        <v>129</v>
      </c>
      <c r="Q3326" s="19">
        <v>44321</v>
      </c>
      <c r="R3326">
        <v>28</v>
      </c>
      <c r="S3326" t="s">
        <v>131</v>
      </c>
      <c r="T3326" t="s">
        <v>95</v>
      </c>
      <c r="U3326">
        <v>4</v>
      </c>
      <c r="V3326">
        <v>7</v>
      </c>
      <c r="W3326">
        <v>2021</v>
      </c>
      <c r="X3326" cm="1">
        <f t="array" ref="X3326">_xlfn.IFS(U3326&lt;=3,1,U3326&lt;=6,2,U3326&lt;=9,3,U3326&lt;=12,4)</f>
        <v>2</v>
      </c>
    </row>
    <row r="3327" spans="1:24" x14ac:dyDescent="0.4">
      <c r="A3327" t="s">
        <v>15197</v>
      </c>
      <c r="B3327" s="24">
        <v>35</v>
      </c>
      <c r="C3327" s="24" t="s">
        <v>39378</v>
      </c>
      <c r="D3327" t="s">
        <v>83</v>
      </c>
      <c r="E3327" t="s">
        <v>39384</v>
      </c>
      <c r="F3327" t="s">
        <v>239</v>
      </c>
      <c r="G3327" t="s">
        <v>114</v>
      </c>
      <c r="H3327" s="19">
        <v>44053</v>
      </c>
      <c r="I3327">
        <f t="shared" si="51"/>
        <v>2020</v>
      </c>
      <c r="J3327" t="s">
        <v>15198</v>
      </c>
      <c r="K3327" t="s">
        <v>15199</v>
      </c>
      <c r="L3327" t="s">
        <v>158</v>
      </c>
      <c r="M3327">
        <v>16504.664089999998</v>
      </c>
      <c r="N3327">
        <v>111</v>
      </c>
      <c r="O3327" s="24" t="s">
        <v>39479</v>
      </c>
      <c r="P3327" t="s">
        <v>120</v>
      </c>
      <c r="Q3327" s="19">
        <v>44081</v>
      </c>
      <c r="R3327">
        <v>28</v>
      </c>
      <c r="S3327" t="s">
        <v>109</v>
      </c>
      <c r="T3327" t="s">
        <v>110</v>
      </c>
      <c r="U3327">
        <v>8</v>
      </c>
      <c r="V3327">
        <v>10</v>
      </c>
      <c r="W3327">
        <v>2020</v>
      </c>
      <c r="X3327" cm="1">
        <f t="array" ref="X3327">_xlfn.IFS(U3327&lt;=3,1,U3327&lt;=6,2,U3327&lt;=9,3,U3327&lt;=12,4)</f>
        <v>3</v>
      </c>
    </row>
    <row r="3328" spans="1:24" x14ac:dyDescent="0.4">
      <c r="A3328" t="s">
        <v>15201</v>
      </c>
      <c r="B3328" s="24">
        <v>28</v>
      </c>
      <c r="C3328" s="24" t="s">
        <v>39380</v>
      </c>
      <c r="D3328" t="s">
        <v>83</v>
      </c>
      <c r="E3328" t="s">
        <v>39386</v>
      </c>
      <c r="F3328" t="s">
        <v>173</v>
      </c>
      <c r="G3328" t="s">
        <v>190</v>
      </c>
      <c r="H3328" s="19">
        <v>44118</v>
      </c>
      <c r="I3328">
        <f t="shared" si="51"/>
        <v>2020</v>
      </c>
      <c r="J3328" t="s">
        <v>15202</v>
      </c>
      <c r="K3328" t="s">
        <v>15203</v>
      </c>
      <c r="L3328" t="s">
        <v>158</v>
      </c>
      <c r="M3328">
        <v>21166.535</v>
      </c>
      <c r="N3328">
        <v>107</v>
      </c>
      <c r="O3328" s="24" t="s">
        <v>39479</v>
      </c>
      <c r="P3328" t="s">
        <v>129</v>
      </c>
      <c r="Q3328" s="19">
        <v>44122</v>
      </c>
      <c r="R3328">
        <v>4</v>
      </c>
      <c r="S3328" t="s">
        <v>109</v>
      </c>
      <c r="T3328" t="s">
        <v>110</v>
      </c>
      <c r="U3328">
        <v>10</v>
      </c>
      <c r="V3328">
        <v>14</v>
      </c>
      <c r="W3328">
        <v>2020</v>
      </c>
      <c r="X3328" cm="1">
        <f t="array" ref="X3328">_xlfn.IFS(U3328&lt;=3,1,U3328&lt;=6,2,U3328&lt;=9,3,U3328&lt;=12,4)</f>
        <v>4</v>
      </c>
    </row>
    <row r="3329" spans="1:24" x14ac:dyDescent="0.4">
      <c r="A3329" t="s">
        <v>15206</v>
      </c>
      <c r="B3329" s="24">
        <v>50</v>
      </c>
      <c r="C3329" s="24" t="s">
        <v>39378</v>
      </c>
      <c r="D3329" t="s">
        <v>83</v>
      </c>
      <c r="E3329" t="s">
        <v>39384</v>
      </c>
      <c r="F3329" t="s">
        <v>144</v>
      </c>
      <c r="G3329" t="s">
        <v>190</v>
      </c>
      <c r="H3329" s="19">
        <v>44238</v>
      </c>
      <c r="I3329">
        <f t="shared" si="51"/>
        <v>2021</v>
      </c>
      <c r="J3329" t="s">
        <v>15207</v>
      </c>
      <c r="K3329" t="s">
        <v>11537</v>
      </c>
      <c r="L3329" t="s">
        <v>167</v>
      </c>
      <c r="M3329">
        <v>70034.372749999995</v>
      </c>
      <c r="N3329">
        <v>379</v>
      </c>
      <c r="O3329" s="24" t="s">
        <v>39480</v>
      </c>
      <c r="P3329" t="s">
        <v>129</v>
      </c>
      <c r="Q3329" s="19">
        <v>44244</v>
      </c>
      <c r="R3329">
        <v>6</v>
      </c>
      <c r="S3329" t="s">
        <v>109</v>
      </c>
      <c r="T3329" t="s">
        <v>110</v>
      </c>
      <c r="U3329">
        <v>2</v>
      </c>
      <c r="V3329">
        <v>11</v>
      </c>
      <c r="W3329">
        <v>2021</v>
      </c>
      <c r="X3329" cm="1">
        <f t="array" ref="X3329">_xlfn.IFS(U3329&lt;=3,1,U3329&lt;=6,2,U3329&lt;=9,3,U3329&lt;=12,4)</f>
        <v>1</v>
      </c>
    </row>
    <row r="3330" spans="1:24" x14ac:dyDescent="0.4">
      <c r="A3330" t="s">
        <v>15209</v>
      </c>
      <c r="B3330" s="24">
        <v>80</v>
      </c>
      <c r="C3330" s="24" t="s">
        <v>39379</v>
      </c>
      <c r="D3330" t="s">
        <v>98</v>
      </c>
      <c r="E3330" t="s">
        <v>39383</v>
      </c>
      <c r="F3330" t="s">
        <v>144</v>
      </c>
      <c r="G3330" t="s">
        <v>39162</v>
      </c>
      <c r="H3330" s="19">
        <v>44759</v>
      </c>
      <c r="I3330">
        <f t="shared" si="51"/>
        <v>2022</v>
      </c>
      <c r="J3330" t="s">
        <v>15210</v>
      </c>
      <c r="K3330" t="s">
        <v>15211</v>
      </c>
      <c r="L3330" t="s">
        <v>89</v>
      </c>
      <c r="M3330">
        <v>18247.685710000002</v>
      </c>
      <c r="N3330">
        <v>407</v>
      </c>
      <c r="O3330" s="24" t="s">
        <v>39477</v>
      </c>
      <c r="P3330" t="s">
        <v>129</v>
      </c>
      <c r="Q3330" s="19">
        <v>44769</v>
      </c>
      <c r="R3330">
        <v>10</v>
      </c>
      <c r="S3330" t="s">
        <v>229</v>
      </c>
      <c r="T3330" t="s">
        <v>110</v>
      </c>
      <c r="U3330">
        <v>7</v>
      </c>
      <c r="V3330">
        <v>17</v>
      </c>
      <c r="W3330">
        <v>2022</v>
      </c>
      <c r="X3330" cm="1">
        <f t="array" ref="X3330">_xlfn.IFS(U3330&lt;=3,1,U3330&lt;=6,2,U3330&lt;=9,3,U3330&lt;=12,4)</f>
        <v>3</v>
      </c>
    </row>
    <row r="3331" spans="1:24" x14ac:dyDescent="0.4">
      <c r="A3331" t="s">
        <v>15213</v>
      </c>
      <c r="B3331" s="24">
        <v>29</v>
      </c>
      <c r="C3331" s="24" t="s">
        <v>39380</v>
      </c>
      <c r="D3331" t="s">
        <v>98</v>
      </c>
      <c r="E3331" t="s">
        <v>39385</v>
      </c>
      <c r="F3331" t="s">
        <v>300</v>
      </c>
      <c r="G3331" t="s">
        <v>85</v>
      </c>
      <c r="H3331" s="19">
        <v>44268</v>
      </c>
      <c r="I3331">
        <f t="shared" si="51"/>
        <v>2021</v>
      </c>
      <c r="J3331" t="s">
        <v>15214</v>
      </c>
      <c r="K3331" t="s">
        <v>15215</v>
      </c>
      <c r="L3331" t="s">
        <v>158</v>
      </c>
      <c r="M3331">
        <v>38955.58208</v>
      </c>
      <c r="N3331">
        <v>355</v>
      </c>
      <c r="O3331" s="24" t="s">
        <v>39480</v>
      </c>
      <c r="P3331" t="s">
        <v>120</v>
      </c>
      <c r="Q3331" s="19">
        <v>44274</v>
      </c>
      <c r="R3331">
        <v>6</v>
      </c>
      <c r="S3331" t="s">
        <v>94</v>
      </c>
      <c r="T3331" t="s">
        <v>132</v>
      </c>
      <c r="U3331">
        <v>3</v>
      </c>
      <c r="V3331">
        <v>13</v>
      </c>
      <c r="W3331">
        <v>2021</v>
      </c>
      <c r="X3331" cm="1">
        <f t="array" ref="X3331">_xlfn.IFS(U3331&lt;=3,1,U3331&lt;=6,2,U3331&lt;=9,3,U3331&lt;=12,4)</f>
        <v>1</v>
      </c>
    </row>
    <row r="3332" spans="1:24" x14ac:dyDescent="0.4">
      <c r="A3332" t="s">
        <v>15217</v>
      </c>
      <c r="B3332" s="24">
        <v>62</v>
      </c>
      <c r="C3332" s="24" t="s">
        <v>39379</v>
      </c>
      <c r="D3332" t="s">
        <v>83</v>
      </c>
      <c r="E3332" t="s">
        <v>39387</v>
      </c>
      <c r="F3332" t="s">
        <v>584</v>
      </c>
      <c r="G3332" t="s">
        <v>190</v>
      </c>
      <c r="H3332" s="19">
        <v>44205</v>
      </c>
      <c r="I3332">
        <f t="shared" ref="I3332:I3395" si="52">YEAR(H3332)</f>
        <v>2021</v>
      </c>
      <c r="J3332" t="s">
        <v>15218</v>
      </c>
      <c r="K3332" t="s">
        <v>15219</v>
      </c>
      <c r="L3332" t="s">
        <v>148</v>
      </c>
      <c r="M3332">
        <v>28738.157640000001</v>
      </c>
      <c r="N3332">
        <v>311</v>
      </c>
      <c r="O3332" s="24" t="s">
        <v>39480</v>
      </c>
      <c r="P3332" t="s">
        <v>129</v>
      </c>
      <c r="Q3332" s="19">
        <v>44217</v>
      </c>
      <c r="R3332">
        <v>12</v>
      </c>
      <c r="S3332" t="s">
        <v>142</v>
      </c>
      <c r="T3332" t="s">
        <v>95</v>
      </c>
      <c r="U3332">
        <v>1</v>
      </c>
      <c r="V3332">
        <v>9</v>
      </c>
      <c r="W3332">
        <v>2021</v>
      </c>
      <c r="X3332" cm="1">
        <f t="array" ref="X3332">_xlfn.IFS(U3332&lt;=3,1,U3332&lt;=6,2,U3332&lt;=9,3,U3332&lt;=12,4)</f>
        <v>1</v>
      </c>
    </row>
    <row r="3333" spans="1:24" x14ac:dyDescent="0.4">
      <c r="A3333" t="s">
        <v>15221</v>
      </c>
      <c r="B3333" s="24">
        <v>26</v>
      </c>
      <c r="C3333" s="24" t="s">
        <v>39380</v>
      </c>
      <c r="D3333" t="s">
        <v>98</v>
      </c>
      <c r="E3333" t="s">
        <v>39385</v>
      </c>
      <c r="F3333" t="s">
        <v>584</v>
      </c>
      <c r="G3333" t="s">
        <v>39162</v>
      </c>
      <c r="H3333" s="19">
        <v>43906</v>
      </c>
      <c r="I3333">
        <f t="shared" si="52"/>
        <v>2020</v>
      </c>
      <c r="J3333" t="s">
        <v>15222</v>
      </c>
      <c r="K3333" t="s">
        <v>15223</v>
      </c>
      <c r="L3333" t="s">
        <v>167</v>
      </c>
      <c r="M3333">
        <v>1574.622646</v>
      </c>
      <c r="N3333">
        <v>358</v>
      </c>
      <c r="O3333" s="24" t="s">
        <v>39480</v>
      </c>
      <c r="P3333" t="s">
        <v>120</v>
      </c>
      <c r="Q3333" s="19">
        <v>43933</v>
      </c>
      <c r="R3333">
        <v>27</v>
      </c>
      <c r="S3333" t="s">
        <v>94</v>
      </c>
      <c r="T3333" t="s">
        <v>95</v>
      </c>
      <c r="U3333">
        <v>3</v>
      </c>
      <c r="V3333">
        <v>16</v>
      </c>
      <c r="W3333">
        <v>2020</v>
      </c>
      <c r="X3333" cm="1">
        <f t="array" ref="X3333">_xlfn.IFS(U3333&lt;=3,1,U3333&lt;=6,2,U3333&lt;=9,3,U3333&lt;=12,4)</f>
        <v>1</v>
      </c>
    </row>
    <row r="3334" spans="1:24" x14ac:dyDescent="0.4">
      <c r="A3334" t="s">
        <v>15225</v>
      </c>
      <c r="B3334" s="24">
        <v>68</v>
      </c>
      <c r="C3334" s="24" t="s">
        <v>39379</v>
      </c>
      <c r="D3334" t="s">
        <v>98</v>
      </c>
      <c r="E3334" t="s">
        <v>39383</v>
      </c>
      <c r="F3334" t="s">
        <v>144</v>
      </c>
      <c r="G3334" t="s">
        <v>100</v>
      </c>
      <c r="H3334" s="19">
        <v>43561</v>
      </c>
      <c r="I3334">
        <f t="shared" si="52"/>
        <v>2019</v>
      </c>
      <c r="J3334" t="s">
        <v>15226</v>
      </c>
      <c r="K3334" t="s">
        <v>15227</v>
      </c>
      <c r="L3334" t="s">
        <v>167</v>
      </c>
      <c r="M3334">
        <v>9724.6349580000006</v>
      </c>
      <c r="N3334">
        <v>330</v>
      </c>
      <c r="O3334" s="24" t="s">
        <v>39480</v>
      </c>
      <c r="P3334" t="s">
        <v>129</v>
      </c>
      <c r="Q3334" s="19">
        <v>43579</v>
      </c>
      <c r="R3334">
        <v>18</v>
      </c>
      <c r="S3334" t="s">
        <v>109</v>
      </c>
      <c r="T3334" t="s">
        <v>132</v>
      </c>
      <c r="U3334">
        <v>4</v>
      </c>
      <c r="V3334">
        <v>6</v>
      </c>
      <c r="W3334">
        <v>2019</v>
      </c>
      <c r="X3334" cm="1">
        <f t="array" ref="X3334">_xlfn.IFS(U3334&lt;=3,1,U3334&lt;=6,2,U3334&lt;=9,3,U3334&lt;=12,4)</f>
        <v>2</v>
      </c>
    </row>
    <row r="3335" spans="1:24" x14ac:dyDescent="0.4">
      <c r="A3335" t="s">
        <v>15229</v>
      </c>
      <c r="B3335" s="24">
        <v>42</v>
      </c>
      <c r="C3335" s="24" t="s">
        <v>39378</v>
      </c>
      <c r="D3335" t="s">
        <v>98</v>
      </c>
      <c r="E3335" t="s">
        <v>39382</v>
      </c>
      <c r="F3335" t="s">
        <v>84</v>
      </c>
      <c r="G3335" t="s">
        <v>39161</v>
      </c>
      <c r="H3335" s="19">
        <v>44190</v>
      </c>
      <c r="I3335">
        <f t="shared" si="52"/>
        <v>2020</v>
      </c>
      <c r="J3335" t="s">
        <v>15230</v>
      </c>
      <c r="K3335" t="s">
        <v>15231</v>
      </c>
      <c r="L3335" t="s">
        <v>104</v>
      </c>
      <c r="M3335">
        <v>16395.35745</v>
      </c>
      <c r="N3335">
        <v>145</v>
      </c>
      <c r="O3335" s="24" t="s">
        <v>39479</v>
      </c>
      <c r="P3335" t="s">
        <v>129</v>
      </c>
      <c r="Q3335" s="19">
        <v>44201</v>
      </c>
      <c r="R3335">
        <v>11</v>
      </c>
      <c r="S3335" t="s">
        <v>229</v>
      </c>
      <c r="T3335" t="s">
        <v>95</v>
      </c>
      <c r="U3335">
        <v>12</v>
      </c>
      <c r="V3335">
        <v>25</v>
      </c>
      <c r="W3335">
        <v>2020</v>
      </c>
      <c r="X3335" cm="1">
        <f t="array" ref="X3335">_xlfn.IFS(U3335&lt;=3,1,U3335&lt;=6,2,U3335&lt;=9,3,U3335&lt;=12,4)</f>
        <v>4</v>
      </c>
    </row>
    <row r="3336" spans="1:24" x14ac:dyDescent="0.4">
      <c r="A3336" t="s">
        <v>15233</v>
      </c>
      <c r="B3336" s="24">
        <v>72</v>
      </c>
      <c r="C3336" s="24" t="s">
        <v>39379</v>
      </c>
      <c r="D3336" t="s">
        <v>98</v>
      </c>
      <c r="E3336" t="s">
        <v>39383</v>
      </c>
      <c r="F3336" t="s">
        <v>300</v>
      </c>
      <c r="G3336" t="s">
        <v>100</v>
      </c>
      <c r="H3336" s="19">
        <v>44028</v>
      </c>
      <c r="I3336">
        <f t="shared" si="52"/>
        <v>2020</v>
      </c>
      <c r="J3336" t="s">
        <v>15234</v>
      </c>
      <c r="K3336" t="s">
        <v>15235</v>
      </c>
      <c r="L3336" t="s">
        <v>148</v>
      </c>
      <c r="M3336">
        <v>33963.418089999999</v>
      </c>
      <c r="N3336">
        <v>203</v>
      </c>
      <c r="O3336" s="24" t="s">
        <v>39478</v>
      </c>
      <c r="P3336" t="s">
        <v>129</v>
      </c>
      <c r="Q3336" s="19">
        <v>44036</v>
      </c>
      <c r="R3336">
        <v>8</v>
      </c>
      <c r="S3336" t="s">
        <v>142</v>
      </c>
      <c r="T3336" t="s">
        <v>95</v>
      </c>
      <c r="U3336">
        <v>7</v>
      </c>
      <c r="V3336">
        <v>16</v>
      </c>
      <c r="W3336">
        <v>2020</v>
      </c>
      <c r="X3336" cm="1">
        <f t="array" ref="X3336">_xlfn.IFS(U3336&lt;=3,1,U3336&lt;=6,2,U3336&lt;=9,3,U3336&lt;=12,4)</f>
        <v>3</v>
      </c>
    </row>
    <row r="3337" spans="1:24" x14ac:dyDescent="0.4">
      <c r="A3337" t="s">
        <v>15237</v>
      </c>
      <c r="B3337" s="24">
        <v>24</v>
      </c>
      <c r="C3337" s="24" t="s">
        <v>39380</v>
      </c>
      <c r="D3337" t="s">
        <v>83</v>
      </c>
      <c r="E3337" t="s">
        <v>39386</v>
      </c>
      <c r="F3337" t="s">
        <v>584</v>
      </c>
      <c r="G3337" t="s">
        <v>190</v>
      </c>
      <c r="H3337" s="19">
        <v>44579</v>
      </c>
      <c r="I3337">
        <f t="shared" si="52"/>
        <v>2022</v>
      </c>
      <c r="J3337" t="s">
        <v>15238</v>
      </c>
      <c r="K3337" t="s">
        <v>10240</v>
      </c>
      <c r="L3337" t="s">
        <v>167</v>
      </c>
      <c r="M3337">
        <v>63009.956039999997</v>
      </c>
      <c r="N3337">
        <v>109</v>
      </c>
      <c r="O3337" s="24" t="s">
        <v>39479</v>
      </c>
      <c r="P3337" t="s">
        <v>120</v>
      </c>
      <c r="Q3337" s="19">
        <v>44606</v>
      </c>
      <c r="R3337">
        <v>27</v>
      </c>
      <c r="S3337" t="s">
        <v>109</v>
      </c>
      <c r="T3337" t="s">
        <v>110</v>
      </c>
      <c r="U3337">
        <v>1</v>
      </c>
      <c r="V3337">
        <v>18</v>
      </c>
      <c r="W3337">
        <v>2022</v>
      </c>
      <c r="X3337" cm="1">
        <f t="array" ref="X3337">_xlfn.IFS(U3337&lt;=3,1,U3337&lt;=6,2,U3337&lt;=9,3,U3337&lt;=12,4)</f>
        <v>1</v>
      </c>
    </row>
    <row r="3338" spans="1:24" x14ac:dyDescent="0.4">
      <c r="A3338" t="s">
        <v>15240</v>
      </c>
      <c r="B3338" s="24">
        <v>23</v>
      </c>
      <c r="C3338" s="24" t="s">
        <v>39380</v>
      </c>
      <c r="D3338" t="s">
        <v>98</v>
      </c>
      <c r="E3338" t="s">
        <v>39385</v>
      </c>
      <c r="F3338" t="s">
        <v>84</v>
      </c>
      <c r="G3338" t="s">
        <v>190</v>
      </c>
      <c r="H3338" s="19">
        <v>43639</v>
      </c>
      <c r="I3338">
        <f t="shared" si="52"/>
        <v>2019</v>
      </c>
      <c r="J3338" t="s">
        <v>15241</v>
      </c>
      <c r="K3338" t="s">
        <v>15242</v>
      </c>
      <c r="L3338" t="s">
        <v>167</v>
      </c>
      <c r="M3338">
        <v>76292.201509999999</v>
      </c>
      <c r="N3338">
        <v>116</v>
      </c>
      <c r="O3338" s="24" t="s">
        <v>39479</v>
      </c>
      <c r="P3338" t="s">
        <v>92</v>
      </c>
      <c r="Q3338" s="19">
        <v>43641</v>
      </c>
      <c r="R3338">
        <v>2</v>
      </c>
      <c r="S3338" t="s">
        <v>109</v>
      </c>
      <c r="T3338" t="s">
        <v>95</v>
      </c>
      <c r="U3338">
        <v>6</v>
      </c>
      <c r="V3338">
        <v>23</v>
      </c>
      <c r="W3338">
        <v>2019</v>
      </c>
      <c r="X3338" cm="1">
        <f t="array" ref="X3338">_xlfn.IFS(U3338&lt;=3,1,U3338&lt;=6,2,U3338&lt;=9,3,U3338&lt;=12,4)</f>
        <v>2</v>
      </c>
    </row>
    <row r="3339" spans="1:24" x14ac:dyDescent="0.4">
      <c r="A3339" t="s">
        <v>15244</v>
      </c>
      <c r="B3339" s="24">
        <v>54</v>
      </c>
      <c r="C3339" s="24" t="s">
        <v>39378</v>
      </c>
      <c r="D3339" t="s">
        <v>98</v>
      </c>
      <c r="E3339" t="s">
        <v>39382</v>
      </c>
      <c r="F3339" t="s">
        <v>173</v>
      </c>
      <c r="G3339" t="s">
        <v>114</v>
      </c>
      <c r="H3339" s="19">
        <v>43863</v>
      </c>
      <c r="I3339">
        <f t="shared" si="52"/>
        <v>2020</v>
      </c>
      <c r="J3339" t="s">
        <v>15245</v>
      </c>
      <c r="K3339" t="s">
        <v>15246</v>
      </c>
      <c r="L3339" t="s">
        <v>148</v>
      </c>
      <c r="M3339">
        <v>15955.52785</v>
      </c>
      <c r="N3339">
        <v>363</v>
      </c>
      <c r="O3339" s="24" t="s">
        <v>39480</v>
      </c>
      <c r="P3339" t="s">
        <v>129</v>
      </c>
      <c r="Q3339" s="19">
        <v>43872</v>
      </c>
      <c r="R3339">
        <v>9</v>
      </c>
      <c r="S3339" t="s">
        <v>131</v>
      </c>
      <c r="T3339" t="s">
        <v>95</v>
      </c>
      <c r="U3339">
        <v>2</v>
      </c>
      <c r="V3339">
        <v>2</v>
      </c>
      <c r="W3339">
        <v>2020</v>
      </c>
      <c r="X3339" cm="1">
        <f t="array" ref="X3339">_xlfn.IFS(U3339&lt;=3,1,U3339&lt;=6,2,U3339&lt;=9,3,U3339&lt;=12,4)</f>
        <v>1</v>
      </c>
    </row>
    <row r="3340" spans="1:24" x14ac:dyDescent="0.4">
      <c r="A3340" t="s">
        <v>15248</v>
      </c>
      <c r="B3340" s="24">
        <v>22</v>
      </c>
      <c r="C3340" s="24" t="s">
        <v>39380</v>
      </c>
      <c r="D3340" t="s">
        <v>98</v>
      </c>
      <c r="E3340" t="s">
        <v>39385</v>
      </c>
      <c r="F3340" t="s">
        <v>173</v>
      </c>
      <c r="G3340" t="s">
        <v>39161</v>
      </c>
      <c r="H3340" s="19">
        <v>44022</v>
      </c>
      <c r="I3340">
        <f t="shared" si="52"/>
        <v>2020</v>
      </c>
      <c r="J3340" t="s">
        <v>15249</v>
      </c>
      <c r="K3340" t="s">
        <v>15250</v>
      </c>
      <c r="L3340" t="s">
        <v>167</v>
      </c>
      <c r="M3340">
        <v>23577.93406</v>
      </c>
      <c r="N3340">
        <v>272</v>
      </c>
      <c r="O3340" s="24" t="s">
        <v>39478</v>
      </c>
      <c r="P3340" t="s">
        <v>129</v>
      </c>
      <c r="Q3340" s="19">
        <v>44023</v>
      </c>
      <c r="R3340">
        <v>1</v>
      </c>
      <c r="S3340" t="s">
        <v>94</v>
      </c>
      <c r="T3340" t="s">
        <v>110</v>
      </c>
      <c r="U3340">
        <v>7</v>
      </c>
      <c r="V3340">
        <v>10</v>
      </c>
      <c r="W3340">
        <v>2020</v>
      </c>
      <c r="X3340" cm="1">
        <f t="array" ref="X3340">_xlfn.IFS(U3340&lt;=3,1,U3340&lt;=6,2,U3340&lt;=9,3,U3340&lt;=12,4)</f>
        <v>3</v>
      </c>
    </row>
    <row r="3341" spans="1:24" x14ac:dyDescent="0.4">
      <c r="A3341" t="s">
        <v>15252</v>
      </c>
      <c r="B3341" s="24">
        <v>48</v>
      </c>
      <c r="C3341" s="24" t="s">
        <v>39378</v>
      </c>
      <c r="D3341" t="s">
        <v>98</v>
      </c>
      <c r="E3341" t="s">
        <v>39382</v>
      </c>
      <c r="F3341" t="s">
        <v>239</v>
      </c>
      <c r="G3341" t="s">
        <v>100</v>
      </c>
      <c r="H3341" s="19">
        <v>44086</v>
      </c>
      <c r="I3341">
        <f t="shared" si="52"/>
        <v>2020</v>
      </c>
      <c r="J3341" t="s">
        <v>15253</v>
      </c>
      <c r="K3341" t="s">
        <v>15254</v>
      </c>
      <c r="L3341" t="s">
        <v>158</v>
      </c>
      <c r="M3341">
        <v>5277.8715549999997</v>
      </c>
      <c r="N3341">
        <v>172</v>
      </c>
      <c r="O3341" s="24" t="s">
        <v>39479</v>
      </c>
      <c r="P3341" t="s">
        <v>120</v>
      </c>
      <c r="Q3341" s="19">
        <v>44099</v>
      </c>
      <c r="R3341">
        <v>13</v>
      </c>
      <c r="S3341" t="s">
        <v>229</v>
      </c>
      <c r="T3341" t="s">
        <v>132</v>
      </c>
      <c r="U3341">
        <v>9</v>
      </c>
      <c r="V3341">
        <v>12</v>
      </c>
      <c r="W3341">
        <v>2020</v>
      </c>
      <c r="X3341" cm="1">
        <f t="array" ref="X3341">_xlfn.IFS(U3341&lt;=3,1,U3341&lt;=6,2,U3341&lt;=9,3,U3341&lt;=12,4)</f>
        <v>3</v>
      </c>
    </row>
    <row r="3342" spans="1:24" x14ac:dyDescent="0.4">
      <c r="A3342" t="s">
        <v>15256</v>
      </c>
      <c r="B3342" s="24">
        <v>33</v>
      </c>
      <c r="C3342" s="24" t="s">
        <v>39380</v>
      </c>
      <c r="D3342" t="s">
        <v>98</v>
      </c>
      <c r="E3342" t="s">
        <v>39385</v>
      </c>
      <c r="F3342" t="s">
        <v>144</v>
      </c>
      <c r="G3342" t="s">
        <v>85</v>
      </c>
      <c r="H3342" s="19">
        <v>44846</v>
      </c>
      <c r="I3342">
        <f t="shared" si="52"/>
        <v>2022</v>
      </c>
      <c r="J3342" t="s">
        <v>15257</v>
      </c>
      <c r="K3342" t="s">
        <v>15258</v>
      </c>
      <c r="L3342" t="s">
        <v>104</v>
      </c>
      <c r="M3342">
        <v>11118.12125</v>
      </c>
      <c r="N3342">
        <v>412</v>
      </c>
      <c r="O3342" s="24" t="s">
        <v>39477</v>
      </c>
      <c r="P3342" t="s">
        <v>120</v>
      </c>
      <c r="Q3342" s="19">
        <v>44851</v>
      </c>
      <c r="R3342">
        <v>5</v>
      </c>
      <c r="S3342" t="s">
        <v>131</v>
      </c>
      <c r="T3342" t="s">
        <v>132</v>
      </c>
      <c r="U3342">
        <v>10</v>
      </c>
      <c r="V3342">
        <v>12</v>
      </c>
      <c r="W3342">
        <v>2022</v>
      </c>
      <c r="X3342" cm="1">
        <f t="array" ref="X3342">_xlfn.IFS(U3342&lt;=3,1,U3342&lt;=6,2,U3342&lt;=9,3,U3342&lt;=12,4)</f>
        <v>4</v>
      </c>
    </row>
    <row r="3343" spans="1:24" x14ac:dyDescent="0.4">
      <c r="A3343" t="s">
        <v>15260</v>
      </c>
      <c r="B3343" s="24">
        <v>83</v>
      </c>
      <c r="C3343" s="24" t="s">
        <v>39379</v>
      </c>
      <c r="D3343" t="s">
        <v>98</v>
      </c>
      <c r="E3343" t="s">
        <v>39383</v>
      </c>
      <c r="F3343" t="s">
        <v>144</v>
      </c>
      <c r="G3343" t="s">
        <v>39161</v>
      </c>
      <c r="H3343" s="19">
        <v>44861</v>
      </c>
      <c r="I3343">
        <f t="shared" si="52"/>
        <v>2022</v>
      </c>
      <c r="J3343" t="s">
        <v>15261</v>
      </c>
      <c r="K3343" t="s">
        <v>15262</v>
      </c>
      <c r="L3343" t="s">
        <v>158</v>
      </c>
      <c r="M3343">
        <v>19493.531770000001</v>
      </c>
      <c r="N3343">
        <v>331</v>
      </c>
      <c r="O3343" s="24" t="s">
        <v>39480</v>
      </c>
      <c r="P3343" t="s">
        <v>129</v>
      </c>
      <c r="Q3343" s="19">
        <v>44873</v>
      </c>
      <c r="R3343">
        <v>12</v>
      </c>
      <c r="S3343" t="s">
        <v>131</v>
      </c>
      <c r="T3343" t="s">
        <v>95</v>
      </c>
      <c r="U3343">
        <v>10</v>
      </c>
      <c r="V3343">
        <v>27</v>
      </c>
      <c r="W3343">
        <v>2022</v>
      </c>
      <c r="X3343" cm="1">
        <f t="array" ref="X3343">_xlfn.IFS(U3343&lt;=3,1,U3343&lt;=6,2,U3343&lt;=9,3,U3343&lt;=12,4)</f>
        <v>4</v>
      </c>
    </row>
    <row r="3344" spans="1:24" x14ac:dyDescent="0.4">
      <c r="A3344" t="s">
        <v>15264</v>
      </c>
      <c r="B3344" s="24">
        <v>21</v>
      </c>
      <c r="C3344" s="24" t="s">
        <v>39380</v>
      </c>
      <c r="D3344" t="s">
        <v>98</v>
      </c>
      <c r="E3344" t="s">
        <v>39385</v>
      </c>
      <c r="F3344" t="s">
        <v>173</v>
      </c>
      <c r="G3344" t="s">
        <v>190</v>
      </c>
      <c r="H3344" s="19">
        <v>43523</v>
      </c>
      <c r="I3344">
        <f t="shared" si="52"/>
        <v>2019</v>
      </c>
      <c r="J3344" t="s">
        <v>15265</v>
      </c>
      <c r="K3344" t="s">
        <v>15266</v>
      </c>
      <c r="L3344" t="s">
        <v>167</v>
      </c>
      <c r="M3344">
        <v>78956.185920000004</v>
      </c>
      <c r="N3344">
        <v>295</v>
      </c>
      <c r="O3344" s="24" t="s">
        <v>39478</v>
      </c>
      <c r="P3344" t="s">
        <v>129</v>
      </c>
      <c r="Q3344" s="19">
        <v>43551</v>
      </c>
      <c r="R3344">
        <v>28</v>
      </c>
      <c r="S3344" t="s">
        <v>94</v>
      </c>
      <c r="T3344" t="s">
        <v>110</v>
      </c>
      <c r="U3344">
        <v>2</v>
      </c>
      <c r="V3344">
        <v>27</v>
      </c>
      <c r="W3344">
        <v>2019</v>
      </c>
      <c r="X3344" cm="1">
        <f t="array" ref="X3344">_xlfn.IFS(U3344&lt;=3,1,U3344&lt;=6,2,U3344&lt;=9,3,U3344&lt;=12,4)</f>
        <v>1</v>
      </c>
    </row>
    <row r="3345" spans="1:24" x14ac:dyDescent="0.4">
      <c r="A3345" t="s">
        <v>15268</v>
      </c>
      <c r="B3345" s="24">
        <v>18</v>
      </c>
      <c r="C3345" s="24" t="s">
        <v>39380</v>
      </c>
      <c r="D3345" t="s">
        <v>98</v>
      </c>
      <c r="E3345" t="s">
        <v>39385</v>
      </c>
      <c r="F3345" t="s">
        <v>113</v>
      </c>
      <c r="G3345" t="s">
        <v>190</v>
      </c>
      <c r="H3345" s="19">
        <v>44454</v>
      </c>
      <c r="I3345">
        <f t="shared" si="52"/>
        <v>2021</v>
      </c>
      <c r="J3345" t="s">
        <v>15269</v>
      </c>
      <c r="K3345" t="s">
        <v>15270</v>
      </c>
      <c r="L3345" t="s">
        <v>167</v>
      </c>
      <c r="M3345">
        <v>48204.69313</v>
      </c>
      <c r="N3345">
        <v>130</v>
      </c>
      <c r="O3345" s="24" t="s">
        <v>39479</v>
      </c>
      <c r="P3345" t="s">
        <v>120</v>
      </c>
      <c r="Q3345" s="19">
        <v>44467</v>
      </c>
      <c r="R3345">
        <v>13</v>
      </c>
      <c r="S3345" t="s">
        <v>229</v>
      </c>
      <c r="T3345" t="s">
        <v>95</v>
      </c>
      <c r="U3345">
        <v>9</v>
      </c>
      <c r="V3345">
        <v>15</v>
      </c>
      <c r="W3345">
        <v>2021</v>
      </c>
      <c r="X3345" cm="1">
        <f t="array" ref="X3345">_xlfn.IFS(U3345&lt;=3,1,U3345&lt;=6,2,U3345&lt;=9,3,U3345&lt;=12,4)</f>
        <v>3</v>
      </c>
    </row>
    <row r="3346" spans="1:24" x14ac:dyDescent="0.4">
      <c r="A3346" t="s">
        <v>15272</v>
      </c>
      <c r="B3346" s="24">
        <v>81</v>
      </c>
      <c r="C3346" s="24" t="s">
        <v>39379</v>
      </c>
      <c r="D3346" t="s">
        <v>83</v>
      </c>
      <c r="E3346" t="s">
        <v>39387</v>
      </c>
      <c r="F3346" t="s">
        <v>584</v>
      </c>
      <c r="G3346" t="s">
        <v>85</v>
      </c>
      <c r="H3346" s="19">
        <v>45182</v>
      </c>
      <c r="I3346">
        <f t="shared" si="52"/>
        <v>2023</v>
      </c>
      <c r="J3346" t="s">
        <v>15273</v>
      </c>
      <c r="K3346" t="s">
        <v>15274</v>
      </c>
      <c r="L3346" t="s">
        <v>104</v>
      </c>
      <c r="M3346">
        <v>28836.976360000001</v>
      </c>
      <c r="N3346">
        <v>353</v>
      </c>
      <c r="O3346" s="24" t="s">
        <v>39480</v>
      </c>
      <c r="P3346" t="s">
        <v>120</v>
      </c>
      <c r="Q3346" s="19">
        <v>45186</v>
      </c>
      <c r="R3346">
        <v>4</v>
      </c>
      <c r="S3346" t="s">
        <v>142</v>
      </c>
      <c r="T3346" t="s">
        <v>132</v>
      </c>
      <c r="U3346">
        <v>9</v>
      </c>
      <c r="V3346">
        <v>13</v>
      </c>
      <c r="W3346">
        <v>2023</v>
      </c>
      <c r="X3346" cm="1">
        <f t="array" ref="X3346">_xlfn.IFS(U3346&lt;=3,1,U3346&lt;=6,2,U3346&lt;=9,3,U3346&lt;=12,4)</f>
        <v>3</v>
      </c>
    </row>
    <row r="3347" spans="1:24" x14ac:dyDescent="0.4">
      <c r="A3347" t="s">
        <v>15276</v>
      </c>
      <c r="B3347" s="24">
        <v>53</v>
      </c>
      <c r="C3347" s="24" t="s">
        <v>39378</v>
      </c>
      <c r="D3347" t="s">
        <v>98</v>
      </c>
      <c r="E3347" t="s">
        <v>39382</v>
      </c>
      <c r="F3347" t="s">
        <v>173</v>
      </c>
      <c r="G3347" t="s">
        <v>85</v>
      </c>
      <c r="H3347" s="19">
        <v>43547</v>
      </c>
      <c r="I3347">
        <f t="shared" si="52"/>
        <v>2019</v>
      </c>
      <c r="J3347" t="s">
        <v>15277</v>
      </c>
      <c r="K3347" t="s">
        <v>14193</v>
      </c>
      <c r="L3347" t="s">
        <v>148</v>
      </c>
      <c r="M3347">
        <v>5705.8899419999998</v>
      </c>
      <c r="N3347">
        <v>121</v>
      </c>
      <c r="O3347" s="24" t="s">
        <v>39479</v>
      </c>
      <c r="P3347" t="s">
        <v>120</v>
      </c>
      <c r="Q3347" s="19">
        <v>43568</v>
      </c>
      <c r="R3347">
        <v>21</v>
      </c>
      <c r="S3347" t="s">
        <v>142</v>
      </c>
      <c r="T3347" t="s">
        <v>110</v>
      </c>
      <c r="U3347">
        <v>3</v>
      </c>
      <c r="V3347">
        <v>23</v>
      </c>
      <c r="W3347">
        <v>2019</v>
      </c>
      <c r="X3347" cm="1">
        <f t="array" ref="X3347">_xlfn.IFS(U3347&lt;=3,1,U3347&lt;=6,2,U3347&lt;=9,3,U3347&lt;=12,4)</f>
        <v>1</v>
      </c>
    </row>
    <row r="3348" spans="1:24" x14ac:dyDescent="0.4">
      <c r="A3348" t="s">
        <v>5117</v>
      </c>
      <c r="B3348" s="24">
        <v>73</v>
      </c>
      <c r="C3348" s="24" t="s">
        <v>39379</v>
      </c>
      <c r="D3348" t="s">
        <v>83</v>
      </c>
      <c r="E3348" t="s">
        <v>39387</v>
      </c>
      <c r="F3348" t="s">
        <v>173</v>
      </c>
      <c r="G3348" t="s">
        <v>100</v>
      </c>
      <c r="H3348" s="19">
        <v>44110</v>
      </c>
      <c r="I3348">
        <f t="shared" si="52"/>
        <v>2020</v>
      </c>
      <c r="J3348" t="s">
        <v>15279</v>
      </c>
      <c r="K3348" t="s">
        <v>11492</v>
      </c>
      <c r="L3348" t="s">
        <v>89</v>
      </c>
      <c r="M3348">
        <v>7030.1451669999997</v>
      </c>
      <c r="N3348">
        <v>424</v>
      </c>
      <c r="O3348" s="24" t="s">
        <v>39477</v>
      </c>
      <c r="P3348" t="s">
        <v>129</v>
      </c>
      <c r="Q3348" s="19">
        <v>44124</v>
      </c>
      <c r="R3348">
        <v>14</v>
      </c>
      <c r="S3348" t="s">
        <v>229</v>
      </c>
      <c r="T3348" t="s">
        <v>132</v>
      </c>
      <c r="U3348">
        <v>10</v>
      </c>
      <c r="V3348">
        <v>6</v>
      </c>
      <c r="W3348">
        <v>2020</v>
      </c>
      <c r="X3348" cm="1">
        <f t="array" ref="X3348">_xlfn.IFS(U3348&lt;=3,1,U3348&lt;=6,2,U3348&lt;=9,3,U3348&lt;=12,4)</f>
        <v>4</v>
      </c>
    </row>
    <row r="3349" spans="1:24" x14ac:dyDescent="0.4">
      <c r="A3349" t="s">
        <v>15281</v>
      </c>
      <c r="B3349" s="24">
        <v>36</v>
      </c>
      <c r="C3349" s="24" t="s">
        <v>39378</v>
      </c>
      <c r="D3349" t="s">
        <v>83</v>
      </c>
      <c r="E3349" t="s">
        <v>39384</v>
      </c>
      <c r="F3349" t="s">
        <v>239</v>
      </c>
      <c r="G3349" t="s">
        <v>39161</v>
      </c>
      <c r="H3349" s="19">
        <v>43575</v>
      </c>
      <c r="I3349">
        <f t="shared" si="52"/>
        <v>2019</v>
      </c>
      <c r="J3349" t="s">
        <v>15282</v>
      </c>
      <c r="K3349" t="s">
        <v>15283</v>
      </c>
      <c r="L3349" t="s">
        <v>148</v>
      </c>
      <c r="M3349">
        <v>13572.70912</v>
      </c>
      <c r="N3349">
        <v>248</v>
      </c>
      <c r="O3349" s="24" t="s">
        <v>39478</v>
      </c>
      <c r="P3349" t="s">
        <v>92</v>
      </c>
      <c r="Q3349" s="19">
        <v>43579</v>
      </c>
      <c r="R3349">
        <v>4</v>
      </c>
      <c r="S3349" t="s">
        <v>142</v>
      </c>
      <c r="T3349" t="s">
        <v>95</v>
      </c>
      <c r="U3349">
        <v>4</v>
      </c>
      <c r="V3349">
        <v>20</v>
      </c>
      <c r="W3349">
        <v>2019</v>
      </c>
      <c r="X3349" cm="1">
        <f t="array" ref="X3349">_xlfn.IFS(U3349&lt;=3,1,U3349&lt;=6,2,U3349&lt;=9,3,U3349&lt;=12,4)</f>
        <v>2</v>
      </c>
    </row>
    <row r="3350" spans="1:24" x14ac:dyDescent="0.4">
      <c r="A3350" t="s">
        <v>15285</v>
      </c>
      <c r="B3350" s="24">
        <v>63</v>
      </c>
      <c r="C3350" s="24" t="s">
        <v>39379</v>
      </c>
      <c r="D3350" t="s">
        <v>83</v>
      </c>
      <c r="E3350" t="s">
        <v>39387</v>
      </c>
      <c r="F3350" t="s">
        <v>84</v>
      </c>
      <c r="G3350" t="s">
        <v>39162</v>
      </c>
      <c r="H3350" s="19">
        <v>44719</v>
      </c>
      <c r="I3350">
        <f t="shared" si="52"/>
        <v>2022</v>
      </c>
      <c r="J3350" t="s">
        <v>15286</v>
      </c>
      <c r="K3350" t="s">
        <v>15287</v>
      </c>
      <c r="L3350" t="s">
        <v>148</v>
      </c>
      <c r="M3350">
        <v>11381.85937</v>
      </c>
      <c r="N3350">
        <v>356</v>
      </c>
      <c r="O3350" s="24" t="s">
        <v>39480</v>
      </c>
      <c r="P3350" t="s">
        <v>129</v>
      </c>
      <c r="Q3350" s="19">
        <v>44748</v>
      </c>
      <c r="R3350">
        <v>29</v>
      </c>
      <c r="S3350" t="s">
        <v>131</v>
      </c>
      <c r="T3350" t="s">
        <v>110</v>
      </c>
      <c r="U3350">
        <v>6</v>
      </c>
      <c r="V3350">
        <v>7</v>
      </c>
      <c r="W3350">
        <v>2022</v>
      </c>
      <c r="X3350" cm="1">
        <f t="array" ref="X3350">_xlfn.IFS(U3350&lt;=3,1,U3350&lt;=6,2,U3350&lt;=9,3,U3350&lt;=12,4)</f>
        <v>2</v>
      </c>
    </row>
    <row r="3351" spans="1:24" x14ac:dyDescent="0.4">
      <c r="A3351" t="s">
        <v>15289</v>
      </c>
      <c r="B3351" s="24">
        <v>72</v>
      </c>
      <c r="C3351" s="24" t="s">
        <v>39379</v>
      </c>
      <c r="D3351" t="s">
        <v>83</v>
      </c>
      <c r="E3351" t="s">
        <v>39387</v>
      </c>
      <c r="F3351" t="s">
        <v>584</v>
      </c>
      <c r="G3351" t="s">
        <v>100</v>
      </c>
      <c r="H3351" s="19">
        <v>44125</v>
      </c>
      <c r="I3351">
        <f t="shared" si="52"/>
        <v>2020</v>
      </c>
      <c r="J3351" t="s">
        <v>8978</v>
      </c>
      <c r="K3351" t="s">
        <v>15290</v>
      </c>
      <c r="L3351" t="s">
        <v>158</v>
      </c>
      <c r="M3351">
        <v>27719.31136</v>
      </c>
      <c r="N3351">
        <v>436</v>
      </c>
      <c r="O3351" s="24" t="s">
        <v>39477</v>
      </c>
      <c r="P3351" t="s">
        <v>92</v>
      </c>
      <c r="Q3351" s="19">
        <v>44129</v>
      </c>
      <c r="R3351">
        <v>4</v>
      </c>
      <c r="S3351" t="s">
        <v>142</v>
      </c>
      <c r="T3351" t="s">
        <v>132</v>
      </c>
      <c r="U3351">
        <v>10</v>
      </c>
      <c r="V3351">
        <v>21</v>
      </c>
      <c r="W3351">
        <v>2020</v>
      </c>
      <c r="X3351" cm="1">
        <f t="array" ref="X3351">_xlfn.IFS(U3351&lt;=3,1,U3351&lt;=6,2,U3351&lt;=9,3,U3351&lt;=12,4)</f>
        <v>4</v>
      </c>
    </row>
    <row r="3352" spans="1:24" x14ac:dyDescent="0.4">
      <c r="A3352" t="s">
        <v>15292</v>
      </c>
      <c r="B3352" s="24">
        <v>44</v>
      </c>
      <c r="C3352" s="24" t="s">
        <v>39378</v>
      </c>
      <c r="D3352" t="s">
        <v>98</v>
      </c>
      <c r="E3352" t="s">
        <v>39382</v>
      </c>
      <c r="F3352" t="s">
        <v>113</v>
      </c>
      <c r="G3352" t="s">
        <v>85</v>
      </c>
      <c r="H3352" s="19">
        <v>44487</v>
      </c>
      <c r="I3352">
        <f t="shared" si="52"/>
        <v>2021</v>
      </c>
      <c r="J3352" t="s">
        <v>15293</v>
      </c>
      <c r="K3352" t="s">
        <v>15294</v>
      </c>
      <c r="L3352" t="s">
        <v>148</v>
      </c>
      <c r="M3352">
        <v>16124.703949999999</v>
      </c>
      <c r="N3352">
        <v>420</v>
      </c>
      <c r="O3352" s="24" t="s">
        <v>39477</v>
      </c>
      <c r="P3352" t="s">
        <v>120</v>
      </c>
      <c r="Q3352" s="19">
        <v>44491</v>
      </c>
      <c r="R3352">
        <v>4</v>
      </c>
      <c r="S3352" t="s">
        <v>229</v>
      </c>
      <c r="T3352" t="s">
        <v>110</v>
      </c>
      <c r="U3352">
        <v>10</v>
      </c>
      <c r="V3352">
        <v>18</v>
      </c>
      <c r="W3352">
        <v>2021</v>
      </c>
      <c r="X3352" cm="1">
        <f t="array" ref="X3352">_xlfn.IFS(U3352&lt;=3,1,U3352&lt;=6,2,U3352&lt;=9,3,U3352&lt;=12,4)</f>
        <v>4</v>
      </c>
    </row>
    <row r="3353" spans="1:24" x14ac:dyDescent="0.4">
      <c r="A3353" t="s">
        <v>15296</v>
      </c>
      <c r="B3353" s="24">
        <v>75</v>
      </c>
      <c r="C3353" s="24" t="s">
        <v>39379</v>
      </c>
      <c r="D3353" t="s">
        <v>83</v>
      </c>
      <c r="E3353" t="s">
        <v>39387</v>
      </c>
      <c r="F3353" t="s">
        <v>584</v>
      </c>
      <c r="G3353" t="s">
        <v>100</v>
      </c>
      <c r="H3353" s="19">
        <v>44366</v>
      </c>
      <c r="I3353">
        <f t="shared" si="52"/>
        <v>2021</v>
      </c>
      <c r="J3353" t="s">
        <v>15297</v>
      </c>
      <c r="K3353" t="s">
        <v>15298</v>
      </c>
      <c r="L3353" t="s">
        <v>148</v>
      </c>
      <c r="M3353">
        <v>30755.487550000002</v>
      </c>
      <c r="N3353">
        <v>473</v>
      </c>
      <c r="O3353" s="24" t="s">
        <v>39477</v>
      </c>
      <c r="P3353" t="s">
        <v>92</v>
      </c>
      <c r="Q3353" s="19">
        <v>44375</v>
      </c>
      <c r="R3353">
        <v>9</v>
      </c>
      <c r="S3353" t="s">
        <v>131</v>
      </c>
      <c r="T3353" t="s">
        <v>95</v>
      </c>
      <c r="U3353">
        <v>6</v>
      </c>
      <c r="V3353">
        <v>19</v>
      </c>
      <c r="W3353">
        <v>2021</v>
      </c>
      <c r="X3353" cm="1">
        <f t="array" ref="X3353">_xlfn.IFS(U3353&lt;=3,1,U3353&lt;=6,2,U3353&lt;=9,3,U3353&lt;=12,4)</f>
        <v>2</v>
      </c>
    </row>
    <row r="3354" spans="1:24" x14ac:dyDescent="0.4">
      <c r="A3354" t="s">
        <v>15300</v>
      </c>
      <c r="B3354" s="24">
        <v>30</v>
      </c>
      <c r="C3354" s="24" t="s">
        <v>39380</v>
      </c>
      <c r="D3354" t="s">
        <v>83</v>
      </c>
      <c r="E3354" t="s">
        <v>39386</v>
      </c>
      <c r="F3354" t="s">
        <v>300</v>
      </c>
      <c r="G3354" t="s">
        <v>39161</v>
      </c>
      <c r="H3354" s="19">
        <v>43961</v>
      </c>
      <c r="I3354">
        <f t="shared" si="52"/>
        <v>2020</v>
      </c>
      <c r="J3354" t="s">
        <v>15301</v>
      </c>
      <c r="K3354" t="s">
        <v>13535</v>
      </c>
      <c r="L3354" t="s">
        <v>167</v>
      </c>
      <c r="M3354">
        <v>25345.473379999999</v>
      </c>
      <c r="N3354">
        <v>294</v>
      </c>
      <c r="O3354" s="24" t="s">
        <v>39478</v>
      </c>
      <c r="P3354" t="s">
        <v>92</v>
      </c>
      <c r="Q3354" s="19">
        <v>43964</v>
      </c>
      <c r="R3354">
        <v>3</v>
      </c>
      <c r="S3354" t="s">
        <v>109</v>
      </c>
      <c r="T3354" t="s">
        <v>95</v>
      </c>
      <c r="U3354">
        <v>5</v>
      </c>
      <c r="V3354">
        <v>10</v>
      </c>
      <c r="W3354">
        <v>2020</v>
      </c>
      <c r="X3354" cm="1">
        <f t="array" ref="X3354">_xlfn.IFS(U3354&lt;=3,1,U3354&lt;=6,2,U3354&lt;=9,3,U3354&lt;=12,4)</f>
        <v>2</v>
      </c>
    </row>
    <row r="3355" spans="1:24" x14ac:dyDescent="0.4">
      <c r="A3355" t="s">
        <v>15303</v>
      </c>
      <c r="B3355" s="24">
        <v>85</v>
      </c>
      <c r="C3355" s="24" t="s">
        <v>39379</v>
      </c>
      <c r="D3355" t="s">
        <v>83</v>
      </c>
      <c r="E3355" t="s">
        <v>39387</v>
      </c>
      <c r="F3355" t="s">
        <v>173</v>
      </c>
      <c r="G3355" t="s">
        <v>100</v>
      </c>
      <c r="H3355" s="19">
        <v>43575</v>
      </c>
      <c r="I3355">
        <f t="shared" si="52"/>
        <v>2019</v>
      </c>
      <c r="J3355" t="s">
        <v>15304</v>
      </c>
      <c r="K3355" t="s">
        <v>15305</v>
      </c>
      <c r="L3355" t="s">
        <v>104</v>
      </c>
      <c r="M3355">
        <v>29836.708429999999</v>
      </c>
      <c r="N3355">
        <v>374</v>
      </c>
      <c r="O3355" s="24" t="s">
        <v>39480</v>
      </c>
      <c r="P3355" t="s">
        <v>120</v>
      </c>
      <c r="Q3355" s="19">
        <v>43588</v>
      </c>
      <c r="R3355">
        <v>13</v>
      </c>
      <c r="S3355" t="s">
        <v>109</v>
      </c>
      <c r="T3355" t="s">
        <v>132</v>
      </c>
      <c r="U3355">
        <v>4</v>
      </c>
      <c r="V3355">
        <v>20</v>
      </c>
      <c r="W3355">
        <v>2019</v>
      </c>
      <c r="X3355" cm="1">
        <f t="array" ref="X3355">_xlfn.IFS(U3355&lt;=3,1,U3355&lt;=6,2,U3355&lt;=9,3,U3355&lt;=12,4)</f>
        <v>2</v>
      </c>
    </row>
    <row r="3356" spans="1:24" x14ac:dyDescent="0.4">
      <c r="A3356" t="s">
        <v>15307</v>
      </c>
      <c r="B3356" s="24">
        <v>68</v>
      </c>
      <c r="C3356" s="24" t="s">
        <v>39379</v>
      </c>
      <c r="D3356" t="s">
        <v>98</v>
      </c>
      <c r="E3356" t="s">
        <v>39383</v>
      </c>
      <c r="F3356" t="s">
        <v>144</v>
      </c>
      <c r="G3356" t="s">
        <v>190</v>
      </c>
      <c r="H3356" s="19">
        <v>44861</v>
      </c>
      <c r="I3356">
        <f t="shared" si="52"/>
        <v>2022</v>
      </c>
      <c r="J3356" t="s">
        <v>15308</v>
      </c>
      <c r="K3356" t="s">
        <v>15309</v>
      </c>
      <c r="L3356" t="s">
        <v>89</v>
      </c>
      <c r="M3356">
        <v>27328.850480000001</v>
      </c>
      <c r="N3356">
        <v>420</v>
      </c>
      <c r="O3356" s="24" t="s">
        <v>39477</v>
      </c>
      <c r="P3356" t="s">
        <v>92</v>
      </c>
      <c r="Q3356" s="19">
        <v>44863</v>
      </c>
      <c r="R3356">
        <v>2</v>
      </c>
      <c r="S3356" t="s">
        <v>229</v>
      </c>
      <c r="T3356" t="s">
        <v>95</v>
      </c>
      <c r="U3356">
        <v>10</v>
      </c>
      <c r="V3356">
        <v>27</v>
      </c>
      <c r="W3356">
        <v>2022</v>
      </c>
      <c r="X3356" cm="1">
        <f t="array" ref="X3356">_xlfn.IFS(U3356&lt;=3,1,U3356&lt;=6,2,U3356&lt;=9,3,U3356&lt;=12,4)</f>
        <v>4</v>
      </c>
    </row>
    <row r="3357" spans="1:24" x14ac:dyDescent="0.4">
      <c r="A3357" t="s">
        <v>15311</v>
      </c>
      <c r="B3357" s="24">
        <v>83</v>
      </c>
      <c r="C3357" s="24" t="s">
        <v>39379</v>
      </c>
      <c r="D3357" t="s">
        <v>83</v>
      </c>
      <c r="E3357" t="s">
        <v>39387</v>
      </c>
      <c r="F3357" t="s">
        <v>300</v>
      </c>
      <c r="G3357" t="s">
        <v>85</v>
      </c>
      <c r="H3357" s="19">
        <v>44157</v>
      </c>
      <c r="I3357">
        <f t="shared" si="52"/>
        <v>2020</v>
      </c>
      <c r="J3357" t="s">
        <v>15312</v>
      </c>
      <c r="K3357" t="s">
        <v>15313</v>
      </c>
      <c r="L3357" t="s">
        <v>89</v>
      </c>
      <c r="M3357">
        <v>14315.76223</v>
      </c>
      <c r="N3357">
        <v>252</v>
      </c>
      <c r="O3357" s="24" t="s">
        <v>39478</v>
      </c>
      <c r="P3357" t="s">
        <v>120</v>
      </c>
      <c r="Q3357" s="19">
        <v>44169</v>
      </c>
      <c r="R3357">
        <v>12</v>
      </c>
      <c r="S3357" t="s">
        <v>94</v>
      </c>
      <c r="T3357" t="s">
        <v>95</v>
      </c>
      <c r="U3357">
        <v>11</v>
      </c>
      <c r="V3357">
        <v>22</v>
      </c>
      <c r="W3357">
        <v>2020</v>
      </c>
      <c r="X3357" cm="1">
        <f t="array" ref="X3357">_xlfn.IFS(U3357&lt;=3,1,U3357&lt;=6,2,U3357&lt;=9,3,U3357&lt;=12,4)</f>
        <v>4</v>
      </c>
    </row>
    <row r="3358" spans="1:24" x14ac:dyDescent="0.4">
      <c r="A3358" t="s">
        <v>15315</v>
      </c>
      <c r="B3358" s="24">
        <v>37</v>
      </c>
      <c r="C3358" s="24" t="s">
        <v>39378</v>
      </c>
      <c r="D3358" t="s">
        <v>98</v>
      </c>
      <c r="E3358" t="s">
        <v>39382</v>
      </c>
      <c r="F3358" t="s">
        <v>84</v>
      </c>
      <c r="G3358" t="s">
        <v>39162</v>
      </c>
      <c r="H3358" s="19">
        <v>43974</v>
      </c>
      <c r="I3358">
        <f t="shared" si="52"/>
        <v>2020</v>
      </c>
      <c r="J3358" t="s">
        <v>15316</v>
      </c>
      <c r="K3358" t="s">
        <v>15317</v>
      </c>
      <c r="L3358" t="s">
        <v>148</v>
      </c>
      <c r="M3358">
        <v>3690.1829109999999</v>
      </c>
      <c r="N3358">
        <v>284</v>
      </c>
      <c r="O3358" s="24" t="s">
        <v>39478</v>
      </c>
      <c r="P3358" t="s">
        <v>129</v>
      </c>
      <c r="Q3358" s="19">
        <v>43995</v>
      </c>
      <c r="R3358">
        <v>21</v>
      </c>
      <c r="S3358" t="s">
        <v>229</v>
      </c>
      <c r="T3358" t="s">
        <v>110</v>
      </c>
      <c r="U3358">
        <v>5</v>
      </c>
      <c r="V3358">
        <v>23</v>
      </c>
      <c r="W3358">
        <v>2020</v>
      </c>
      <c r="X3358" cm="1">
        <f t="array" ref="X3358">_xlfn.IFS(U3358&lt;=3,1,U3358&lt;=6,2,U3358&lt;=9,3,U3358&lt;=12,4)</f>
        <v>2</v>
      </c>
    </row>
    <row r="3359" spans="1:24" x14ac:dyDescent="0.4">
      <c r="A3359" t="s">
        <v>8485</v>
      </c>
      <c r="B3359" s="24">
        <v>52</v>
      </c>
      <c r="C3359" s="24" t="s">
        <v>39378</v>
      </c>
      <c r="D3359" t="s">
        <v>83</v>
      </c>
      <c r="E3359" t="s">
        <v>39384</v>
      </c>
      <c r="F3359" t="s">
        <v>300</v>
      </c>
      <c r="G3359" t="s">
        <v>190</v>
      </c>
      <c r="H3359" s="19">
        <v>44574</v>
      </c>
      <c r="I3359">
        <f t="shared" si="52"/>
        <v>2022</v>
      </c>
      <c r="J3359" t="s">
        <v>15319</v>
      </c>
      <c r="K3359" t="s">
        <v>15320</v>
      </c>
      <c r="L3359" t="s">
        <v>158</v>
      </c>
      <c r="M3359">
        <v>74562.115739999994</v>
      </c>
      <c r="N3359">
        <v>174</v>
      </c>
      <c r="O3359" s="24" t="s">
        <v>39479</v>
      </c>
      <c r="P3359" t="s">
        <v>120</v>
      </c>
      <c r="Q3359" s="19">
        <v>44589</v>
      </c>
      <c r="R3359">
        <v>15</v>
      </c>
      <c r="S3359" t="s">
        <v>229</v>
      </c>
      <c r="T3359" t="s">
        <v>132</v>
      </c>
      <c r="U3359">
        <v>1</v>
      </c>
      <c r="V3359">
        <v>13</v>
      </c>
      <c r="W3359">
        <v>2022</v>
      </c>
      <c r="X3359" cm="1">
        <f t="array" ref="X3359">_xlfn.IFS(U3359&lt;=3,1,U3359&lt;=6,2,U3359&lt;=9,3,U3359&lt;=12,4)</f>
        <v>1</v>
      </c>
    </row>
    <row r="3360" spans="1:24" x14ac:dyDescent="0.4">
      <c r="A3360" t="s">
        <v>15323</v>
      </c>
      <c r="B3360" s="24">
        <v>66</v>
      </c>
      <c r="C3360" s="24" t="s">
        <v>39379</v>
      </c>
      <c r="D3360" t="s">
        <v>98</v>
      </c>
      <c r="E3360" t="s">
        <v>39383</v>
      </c>
      <c r="F3360" t="s">
        <v>113</v>
      </c>
      <c r="G3360" t="s">
        <v>190</v>
      </c>
      <c r="H3360" s="19">
        <v>44495</v>
      </c>
      <c r="I3360">
        <f t="shared" si="52"/>
        <v>2021</v>
      </c>
      <c r="J3360" t="s">
        <v>15324</v>
      </c>
      <c r="K3360" t="s">
        <v>15325</v>
      </c>
      <c r="L3360" t="s">
        <v>89</v>
      </c>
      <c r="M3360">
        <v>61881.543709999998</v>
      </c>
      <c r="N3360">
        <v>273</v>
      </c>
      <c r="O3360" s="24" t="s">
        <v>39478</v>
      </c>
      <c r="P3360" t="s">
        <v>120</v>
      </c>
      <c r="Q3360" s="19">
        <v>44509</v>
      </c>
      <c r="R3360">
        <v>14</v>
      </c>
      <c r="S3360" t="s">
        <v>94</v>
      </c>
      <c r="T3360" t="s">
        <v>132</v>
      </c>
      <c r="U3360">
        <v>10</v>
      </c>
      <c r="V3360">
        <v>26</v>
      </c>
      <c r="W3360">
        <v>2021</v>
      </c>
      <c r="X3360" cm="1">
        <f t="array" ref="X3360">_xlfn.IFS(U3360&lt;=3,1,U3360&lt;=6,2,U3360&lt;=9,3,U3360&lt;=12,4)</f>
        <v>4</v>
      </c>
    </row>
    <row r="3361" spans="1:24" x14ac:dyDescent="0.4">
      <c r="A3361" t="s">
        <v>15327</v>
      </c>
      <c r="B3361" s="24">
        <v>80</v>
      </c>
      <c r="C3361" s="24" t="s">
        <v>39379</v>
      </c>
      <c r="D3361" t="s">
        <v>83</v>
      </c>
      <c r="E3361" t="s">
        <v>39387</v>
      </c>
      <c r="F3361" t="s">
        <v>99</v>
      </c>
      <c r="G3361" t="s">
        <v>190</v>
      </c>
      <c r="H3361" s="19">
        <v>43546</v>
      </c>
      <c r="I3361">
        <f t="shared" si="52"/>
        <v>2019</v>
      </c>
      <c r="J3361" t="s">
        <v>889</v>
      </c>
      <c r="K3361" t="s">
        <v>1203</v>
      </c>
      <c r="L3361" t="s">
        <v>89</v>
      </c>
      <c r="M3361">
        <v>67059.029129999995</v>
      </c>
      <c r="N3361">
        <v>159</v>
      </c>
      <c r="O3361" s="24" t="s">
        <v>39479</v>
      </c>
      <c r="P3361" t="s">
        <v>120</v>
      </c>
      <c r="Q3361" s="19">
        <v>43554</v>
      </c>
      <c r="R3361">
        <v>8</v>
      </c>
      <c r="S3361" t="s">
        <v>229</v>
      </c>
      <c r="T3361" t="s">
        <v>95</v>
      </c>
      <c r="U3361">
        <v>3</v>
      </c>
      <c r="V3361">
        <v>22</v>
      </c>
      <c r="W3361">
        <v>2019</v>
      </c>
      <c r="X3361" cm="1">
        <f t="array" ref="X3361">_xlfn.IFS(U3361&lt;=3,1,U3361&lt;=6,2,U3361&lt;=9,3,U3361&lt;=12,4)</f>
        <v>1</v>
      </c>
    </row>
    <row r="3362" spans="1:24" x14ac:dyDescent="0.4">
      <c r="A3362" t="s">
        <v>15329</v>
      </c>
      <c r="B3362" s="24">
        <v>85</v>
      </c>
      <c r="C3362" s="24" t="s">
        <v>39379</v>
      </c>
      <c r="D3362" t="s">
        <v>83</v>
      </c>
      <c r="E3362" t="s">
        <v>39387</v>
      </c>
      <c r="F3362" t="s">
        <v>300</v>
      </c>
      <c r="G3362" t="s">
        <v>114</v>
      </c>
      <c r="H3362" s="19">
        <v>44089</v>
      </c>
      <c r="I3362">
        <f t="shared" si="52"/>
        <v>2020</v>
      </c>
      <c r="J3362" t="s">
        <v>15330</v>
      </c>
      <c r="K3362" t="s">
        <v>15331</v>
      </c>
      <c r="L3362" t="s">
        <v>89</v>
      </c>
      <c r="M3362">
        <v>7807.1199269999997</v>
      </c>
      <c r="N3362">
        <v>308</v>
      </c>
      <c r="O3362" s="24" t="s">
        <v>39480</v>
      </c>
      <c r="P3362" t="s">
        <v>120</v>
      </c>
      <c r="Q3362" s="19">
        <v>44095</v>
      </c>
      <c r="R3362">
        <v>6</v>
      </c>
      <c r="S3362" t="s">
        <v>94</v>
      </c>
      <c r="T3362" t="s">
        <v>110</v>
      </c>
      <c r="U3362">
        <v>9</v>
      </c>
      <c r="V3362">
        <v>15</v>
      </c>
      <c r="W3362">
        <v>2020</v>
      </c>
      <c r="X3362" cm="1">
        <f t="array" ref="X3362">_xlfn.IFS(U3362&lt;=3,1,U3362&lt;=6,2,U3362&lt;=9,3,U3362&lt;=12,4)</f>
        <v>3</v>
      </c>
    </row>
    <row r="3363" spans="1:24" x14ac:dyDescent="0.4">
      <c r="A3363" t="s">
        <v>15333</v>
      </c>
      <c r="B3363" s="24">
        <v>51</v>
      </c>
      <c r="C3363" s="24" t="s">
        <v>39378</v>
      </c>
      <c r="D3363" t="s">
        <v>83</v>
      </c>
      <c r="E3363" t="s">
        <v>39384</v>
      </c>
      <c r="F3363" t="s">
        <v>84</v>
      </c>
      <c r="G3363" t="s">
        <v>39162</v>
      </c>
      <c r="H3363" s="19">
        <v>44361</v>
      </c>
      <c r="I3363">
        <f t="shared" si="52"/>
        <v>2021</v>
      </c>
      <c r="J3363" t="s">
        <v>15334</v>
      </c>
      <c r="K3363" t="s">
        <v>15335</v>
      </c>
      <c r="L3363" t="s">
        <v>104</v>
      </c>
      <c r="M3363">
        <v>31153.448840000001</v>
      </c>
      <c r="N3363">
        <v>269</v>
      </c>
      <c r="O3363" s="24" t="s">
        <v>39478</v>
      </c>
      <c r="P3363" t="s">
        <v>129</v>
      </c>
      <c r="Q3363" s="19">
        <v>44362</v>
      </c>
      <c r="R3363">
        <v>1</v>
      </c>
      <c r="S3363" t="s">
        <v>94</v>
      </c>
      <c r="T3363" t="s">
        <v>110</v>
      </c>
      <c r="U3363">
        <v>6</v>
      </c>
      <c r="V3363">
        <v>14</v>
      </c>
      <c r="W3363">
        <v>2021</v>
      </c>
      <c r="X3363" cm="1">
        <f t="array" ref="X3363">_xlfn.IFS(U3363&lt;=3,1,U3363&lt;=6,2,U3363&lt;=9,3,U3363&lt;=12,4)</f>
        <v>2</v>
      </c>
    </row>
    <row r="3364" spans="1:24" x14ac:dyDescent="0.4">
      <c r="A3364" t="s">
        <v>15337</v>
      </c>
      <c r="B3364" s="24">
        <v>54</v>
      </c>
      <c r="C3364" s="24" t="s">
        <v>39378</v>
      </c>
      <c r="D3364" t="s">
        <v>98</v>
      </c>
      <c r="E3364" t="s">
        <v>39382</v>
      </c>
      <c r="F3364" t="s">
        <v>584</v>
      </c>
      <c r="G3364" t="s">
        <v>85</v>
      </c>
      <c r="H3364" s="19">
        <v>44026</v>
      </c>
      <c r="I3364">
        <f t="shared" si="52"/>
        <v>2020</v>
      </c>
      <c r="J3364" t="s">
        <v>15338</v>
      </c>
      <c r="K3364" t="s">
        <v>9124</v>
      </c>
      <c r="L3364" t="s">
        <v>167</v>
      </c>
      <c r="M3364">
        <v>5884.5347510000001</v>
      </c>
      <c r="N3364">
        <v>488</v>
      </c>
      <c r="O3364" s="24" t="s">
        <v>39477</v>
      </c>
      <c r="P3364" t="s">
        <v>129</v>
      </c>
      <c r="Q3364" s="19">
        <v>44044</v>
      </c>
      <c r="R3364">
        <v>18</v>
      </c>
      <c r="S3364" t="s">
        <v>229</v>
      </c>
      <c r="T3364" t="s">
        <v>95</v>
      </c>
      <c r="U3364">
        <v>7</v>
      </c>
      <c r="V3364">
        <v>14</v>
      </c>
      <c r="W3364">
        <v>2020</v>
      </c>
      <c r="X3364" cm="1">
        <f t="array" ref="X3364">_xlfn.IFS(U3364&lt;=3,1,U3364&lt;=6,2,U3364&lt;=9,3,U3364&lt;=12,4)</f>
        <v>3</v>
      </c>
    </row>
    <row r="3365" spans="1:24" x14ac:dyDescent="0.4">
      <c r="A3365" t="s">
        <v>15340</v>
      </c>
      <c r="B3365" s="24">
        <v>37</v>
      </c>
      <c r="C3365" s="24" t="s">
        <v>39378</v>
      </c>
      <c r="D3365" t="s">
        <v>98</v>
      </c>
      <c r="E3365" t="s">
        <v>39382</v>
      </c>
      <c r="F3365" t="s">
        <v>99</v>
      </c>
      <c r="G3365" t="s">
        <v>190</v>
      </c>
      <c r="H3365" s="19">
        <v>44586</v>
      </c>
      <c r="I3365">
        <f t="shared" si="52"/>
        <v>2022</v>
      </c>
      <c r="J3365" t="s">
        <v>15342</v>
      </c>
      <c r="K3365" t="s">
        <v>15343</v>
      </c>
      <c r="L3365" t="s">
        <v>158</v>
      </c>
      <c r="M3365">
        <v>17638.844079999999</v>
      </c>
      <c r="N3365">
        <v>302</v>
      </c>
      <c r="O3365" s="24" t="s">
        <v>39480</v>
      </c>
      <c r="P3365" t="s">
        <v>92</v>
      </c>
      <c r="Q3365" s="19">
        <v>44590</v>
      </c>
      <c r="R3365">
        <v>4</v>
      </c>
      <c r="S3365" t="s">
        <v>109</v>
      </c>
      <c r="T3365" t="s">
        <v>132</v>
      </c>
      <c r="U3365">
        <v>1</v>
      </c>
      <c r="V3365">
        <v>25</v>
      </c>
      <c r="W3365">
        <v>2022</v>
      </c>
      <c r="X3365" cm="1">
        <f t="array" ref="X3365">_xlfn.IFS(U3365&lt;=3,1,U3365&lt;=6,2,U3365&lt;=9,3,U3365&lt;=12,4)</f>
        <v>1</v>
      </c>
    </row>
    <row r="3366" spans="1:24" x14ac:dyDescent="0.4">
      <c r="A3366" t="s">
        <v>15345</v>
      </c>
      <c r="B3366" s="24">
        <v>42</v>
      </c>
      <c r="C3366" s="24" t="s">
        <v>39378</v>
      </c>
      <c r="D3366" t="s">
        <v>83</v>
      </c>
      <c r="E3366" t="s">
        <v>39384</v>
      </c>
      <c r="F3366" t="s">
        <v>84</v>
      </c>
      <c r="G3366" t="s">
        <v>114</v>
      </c>
      <c r="H3366" s="19">
        <v>43715</v>
      </c>
      <c r="I3366">
        <f t="shared" si="52"/>
        <v>2019</v>
      </c>
      <c r="J3366" t="s">
        <v>15346</v>
      </c>
      <c r="K3366" t="s">
        <v>15347</v>
      </c>
      <c r="L3366" t="s">
        <v>89</v>
      </c>
      <c r="M3366">
        <v>12674.2492</v>
      </c>
      <c r="N3366">
        <v>188</v>
      </c>
      <c r="O3366" s="24" t="s">
        <v>39479</v>
      </c>
      <c r="P3366" t="s">
        <v>129</v>
      </c>
      <c r="Q3366" s="19">
        <v>43734</v>
      </c>
      <c r="R3366">
        <v>19</v>
      </c>
      <c r="S3366" t="s">
        <v>94</v>
      </c>
      <c r="T3366" t="s">
        <v>95</v>
      </c>
      <c r="U3366">
        <v>9</v>
      </c>
      <c r="V3366">
        <v>7</v>
      </c>
      <c r="W3366">
        <v>2019</v>
      </c>
      <c r="X3366" cm="1">
        <f t="array" ref="X3366">_xlfn.IFS(U3366&lt;=3,1,U3366&lt;=6,2,U3366&lt;=9,3,U3366&lt;=12,4)</f>
        <v>3</v>
      </c>
    </row>
    <row r="3367" spans="1:24" x14ac:dyDescent="0.4">
      <c r="A3367" t="s">
        <v>15349</v>
      </c>
      <c r="B3367" s="24">
        <v>49</v>
      </c>
      <c r="C3367" s="24" t="s">
        <v>39378</v>
      </c>
      <c r="D3367" t="s">
        <v>83</v>
      </c>
      <c r="E3367" t="s">
        <v>39384</v>
      </c>
      <c r="F3367" t="s">
        <v>99</v>
      </c>
      <c r="G3367" t="s">
        <v>114</v>
      </c>
      <c r="H3367" s="19">
        <v>43924</v>
      </c>
      <c r="I3367">
        <f t="shared" si="52"/>
        <v>2020</v>
      </c>
      <c r="J3367" t="s">
        <v>15350</v>
      </c>
      <c r="K3367" t="s">
        <v>15351</v>
      </c>
      <c r="L3367" t="s">
        <v>167</v>
      </c>
      <c r="M3367">
        <v>15937.0888</v>
      </c>
      <c r="N3367">
        <v>260</v>
      </c>
      <c r="O3367" s="24" t="s">
        <v>39478</v>
      </c>
      <c r="P3367" t="s">
        <v>92</v>
      </c>
      <c r="Q3367" s="19">
        <v>43925</v>
      </c>
      <c r="R3367">
        <v>1</v>
      </c>
      <c r="S3367" t="s">
        <v>109</v>
      </c>
      <c r="T3367" t="s">
        <v>95</v>
      </c>
      <c r="U3367">
        <v>4</v>
      </c>
      <c r="V3367">
        <v>3</v>
      </c>
      <c r="W3367">
        <v>2020</v>
      </c>
      <c r="X3367" cm="1">
        <f t="array" ref="X3367">_xlfn.IFS(U3367&lt;=3,1,U3367&lt;=6,2,U3367&lt;=9,3,U3367&lt;=12,4)</f>
        <v>2</v>
      </c>
    </row>
    <row r="3368" spans="1:24" x14ac:dyDescent="0.4">
      <c r="A3368" t="s">
        <v>15353</v>
      </c>
      <c r="B3368" s="24">
        <v>79</v>
      </c>
      <c r="C3368" s="24" t="s">
        <v>39379</v>
      </c>
      <c r="D3368" t="s">
        <v>98</v>
      </c>
      <c r="E3368" t="s">
        <v>39383</v>
      </c>
      <c r="F3368" t="s">
        <v>99</v>
      </c>
      <c r="G3368" t="s">
        <v>39162</v>
      </c>
      <c r="H3368" s="19">
        <v>44983</v>
      </c>
      <c r="I3368">
        <f t="shared" si="52"/>
        <v>2023</v>
      </c>
      <c r="J3368" t="s">
        <v>15354</v>
      </c>
      <c r="K3368" t="s">
        <v>15355</v>
      </c>
      <c r="L3368" t="s">
        <v>89</v>
      </c>
      <c r="M3368">
        <v>2578.3292409999999</v>
      </c>
      <c r="N3368">
        <v>378</v>
      </c>
      <c r="O3368" s="24" t="s">
        <v>39480</v>
      </c>
      <c r="P3368" t="s">
        <v>129</v>
      </c>
      <c r="Q3368" s="19">
        <v>44984</v>
      </c>
      <c r="R3368">
        <v>1</v>
      </c>
      <c r="S3368" t="s">
        <v>109</v>
      </c>
      <c r="T3368" t="s">
        <v>132</v>
      </c>
      <c r="U3368">
        <v>2</v>
      </c>
      <c r="V3368">
        <v>26</v>
      </c>
      <c r="W3368">
        <v>2023</v>
      </c>
      <c r="X3368" cm="1">
        <f t="array" ref="X3368">_xlfn.IFS(U3368&lt;=3,1,U3368&lt;=6,2,U3368&lt;=9,3,U3368&lt;=12,4)</f>
        <v>1</v>
      </c>
    </row>
    <row r="3369" spans="1:24" x14ac:dyDescent="0.4">
      <c r="A3369" t="s">
        <v>15357</v>
      </c>
      <c r="B3369" s="24">
        <v>58</v>
      </c>
      <c r="C3369" s="24" t="s">
        <v>39378</v>
      </c>
      <c r="D3369" t="s">
        <v>83</v>
      </c>
      <c r="E3369" t="s">
        <v>39384</v>
      </c>
      <c r="F3369" t="s">
        <v>173</v>
      </c>
      <c r="G3369" t="s">
        <v>39161</v>
      </c>
      <c r="H3369" s="19">
        <v>43994</v>
      </c>
      <c r="I3369">
        <f t="shared" si="52"/>
        <v>2020</v>
      </c>
      <c r="J3369" t="s">
        <v>15358</v>
      </c>
      <c r="K3369" t="s">
        <v>15359</v>
      </c>
      <c r="L3369" t="s">
        <v>148</v>
      </c>
      <c r="M3369">
        <v>9124.2666989999998</v>
      </c>
      <c r="N3369">
        <v>468</v>
      </c>
      <c r="O3369" s="24" t="s">
        <v>39477</v>
      </c>
      <c r="P3369" t="s">
        <v>92</v>
      </c>
      <c r="Q3369" s="19">
        <v>44014</v>
      </c>
      <c r="R3369">
        <v>20</v>
      </c>
      <c r="S3369" t="s">
        <v>94</v>
      </c>
      <c r="T3369" t="s">
        <v>132</v>
      </c>
      <c r="U3369">
        <v>6</v>
      </c>
      <c r="V3369">
        <v>12</v>
      </c>
      <c r="W3369">
        <v>2020</v>
      </c>
      <c r="X3369" cm="1">
        <f t="array" ref="X3369">_xlfn.IFS(U3369&lt;=3,1,U3369&lt;=6,2,U3369&lt;=9,3,U3369&lt;=12,4)</f>
        <v>2</v>
      </c>
    </row>
    <row r="3370" spans="1:24" x14ac:dyDescent="0.4">
      <c r="A3370" t="s">
        <v>5059</v>
      </c>
      <c r="B3370" s="24">
        <v>55</v>
      </c>
      <c r="C3370" s="24" t="s">
        <v>39378</v>
      </c>
      <c r="D3370" t="s">
        <v>83</v>
      </c>
      <c r="E3370" t="s">
        <v>39384</v>
      </c>
      <c r="F3370" t="s">
        <v>239</v>
      </c>
      <c r="G3370" t="s">
        <v>85</v>
      </c>
      <c r="H3370" s="19">
        <v>44616</v>
      </c>
      <c r="I3370">
        <f t="shared" si="52"/>
        <v>2022</v>
      </c>
      <c r="J3370" t="s">
        <v>15361</v>
      </c>
      <c r="K3370" t="s">
        <v>15362</v>
      </c>
      <c r="L3370" t="s">
        <v>89</v>
      </c>
      <c r="M3370">
        <v>14449.681200000001</v>
      </c>
      <c r="N3370">
        <v>117</v>
      </c>
      <c r="O3370" s="24" t="s">
        <v>39479</v>
      </c>
      <c r="P3370" t="s">
        <v>120</v>
      </c>
      <c r="Q3370" s="19">
        <v>44642</v>
      </c>
      <c r="R3370">
        <v>26</v>
      </c>
      <c r="S3370" t="s">
        <v>131</v>
      </c>
      <c r="T3370" t="s">
        <v>132</v>
      </c>
      <c r="U3370">
        <v>2</v>
      </c>
      <c r="V3370">
        <v>24</v>
      </c>
      <c r="W3370">
        <v>2022</v>
      </c>
      <c r="X3370" cm="1">
        <f t="array" ref="X3370">_xlfn.IFS(U3370&lt;=3,1,U3370&lt;=6,2,U3370&lt;=9,3,U3370&lt;=12,4)</f>
        <v>1</v>
      </c>
    </row>
    <row r="3371" spans="1:24" x14ac:dyDescent="0.4">
      <c r="A3371" t="s">
        <v>2815</v>
      </c>
      <c r="B3371" s="24">
        <v>52</v>
      </c>
      <c r="C3371" s="24" t="s">
        <v>39378</v>
      </c>
      <c r="D3371" t="s">
        <v>98</v>
      </c>
      <c r="E3371" t="s">
        <v>39382</v>
      </c>
      <c r="F3371" t="s">
        <v>239</v>
      </c>
      <c r="G3371" t="s">
        <v>100</v>
      </c>
      <c r="H3371" s="19">
        <v>45056</v>
      </c>
      <c r="I3371">
        <f t="shared" si="52"/>
        <v>2023</v>
      </c>
      <c r="J3371" t="s">
        <v>15364</v>
      </c>
      <c r="K3371" t="s">
        <v>15365</v>
      </c>
      <c r="L3371" t="s">
        <v>158</v>
      </c>
      <c r="M3371">
        <v>5747.0814319999999</v>
      </c>
      <c r="N3371">
        <v>278</v>
      </c>
      <c r="O3371" s="24" t="s">
        <v>39478</v>
      </c>
      <c r="P3371" t="s">
        <v>120</v>
      </c>
      <c r="Q3371" s="19">
        <v>45057</v>
      </c>
      <c r="R3371">
        <v>1</v>
      </c>
      <c r="S3371" t="s">
        <v>109</v>
      </c>
      <c r="T3371" t="s">
        <v>95</v>
      </c>
      <c r="U3371">
        <v>5</v>
      </c>
      <c r="V3371">
        <v>10</v>
      </c>
      <c r="W3371">
        <v>2023</v>
      </c>
      <c r="X3371" cm="1">
        <f t="array" ref="X3371">_xlfn.IFS(U3371&lt;=3,1,U3371&lt;=6,2,U3371&lt;=9,3,U3371&lt;=12,4)</f>
        <v>2</v>
      </c>
    </row>
    <row r="3372" spans="1:24" x14ac:dyDescent="0.4">
      <c r="A3372" t="s">
        <v>15367</v>
      </c>
      <c r="B3372" s="24">
        <v>75</v>
      </c>
      <c r="C3372" s="24" t="s">
        <v>39379</v>
      </c>
      <c r="D3372" t="s">
        <v>83</v>
      </c>
      <c r="E3372" t="s">
        <v>39387</v>
      </c>
      <c r="F3372" t="s">
        <v>300</v>
      </c>
      <c r="G3372" t="s">
        <v>114</v>
      </c>
      <c r="H3372" s="19">
        <v>44317</v>
      </c>
      <c r="I3372">
        <f t="shared" si="52"/>
        <v>2021</v>
      </c>
      <c r="J3372" t="s">
        <v>15368</v>
      </c>
      <c r="K3372" t="s">
        <v>15369</v>
      </c>
      <c r="L3372" t="s">
        <v>89</v>
      </c>
      <c r="M3372">
        <v>20582.997070000001</v>
      </c>
      <c r="N3372">
        <v>280</v>
      </c>
      <c r="O3372" s="24" t="s">
        <v>39478</v>
      </c>
      <c r="P3372" t="s">
        <v>129</v>
      </c>
      <c r="Q3372" s="19">
        <v>44344</v>
      </c>
      <c r="R3372">
        <v>27</v>
      </c>
      <c r="S3372" t="s">
        <v>131</v>
      </c>
      <c r="T3372" t="s">
        <v>110</v>
      </c>
      <c r="U3372">
        <v>5</v>
      </c>
      <c r="V3372">
        <v>1</v>
      </c>
      <c r="W3372">
        <v>2021</v>
      </c>
      <c r="X3372" cm="1">
        <f t="array" ref="X3372">_xlfn.IFS(U3372&lt;=3,1,U3372&lt;=6,2,U3372&lt;=9,3,U3372&lt;=12,4)</f>
        <v>2</v>
      </c>
    </row>
    <row r="3373" spans="1:24" x14ac:dyDescent="0.4">
      <c r="A3373" t="s">
        <v>15371</v>
      </c>
      <c r="B3373" s="24">
        <v>50</v>
      </c>
      <c r="C3373" s="24" t="s">
        <v>39378</v>
      </c>
      <c r="D3373" t="s">
        <v>98</v>
      </c>
      <c r="E3373" t="s">
        <v>39382</v>
      </c>
      <c r="F3373" t="s">
        <v>584</v>
      </c>
      <c r="G3373" t="s">
        <v>114</v>
      </c>
      <c r="H3373" s="19">
        <v>44200</v>
      </c>
      <c r="I3373">
        <f t="shared" si="52"/>
        <v>2021</v>
      </c>
      <c r="J3373" t="s">
        <v>15372</v>
      </c>
      <c r="K3373" t="s">
        <v>15373</v>
      </c>
      <c r="L3373" t="s">
        <v>167</v>
      </c>
      <c r="M3373">
        <v>478.16001540000002</v>
      </c>
      <c r="N3373">
        <v>253</v>
      </c>
      <c r="O3373" s="24" t="s">
        <v>39478</v>
      </c>
      <c r="P3373" t="s">
        <v>129</v>
      </c>
      <c r="Q3373" s="19">
        <v>44225</v>
      </c>
      <c r="R3373">
        <v>25</v>
      </c>
      <c r="S3373" t="s">
        <v>109</v>
      </c>
      <c r="T3373" t="s">
        <v>95</v>
      </c>
      <c r="U3373">
        <v>1</v>
      </c>
      <c r="V3373">
        <v>4</v>
      </c>
      <c r="W3373">
        <v>2021</v>
      </c>
      <c r="X3373" cm="1">
        <f t="array" ref="X3373">_xlfn.IFS(U3373&lt;=3,1,U3373&lt;=6,2,U3373&lt;=9,3,U3373&lt;=12,4)</f>
        <v>1</v>
      </c>
    </row>
    <row r="3374" spans="1:24" x14ac:dyDescent="0.4">
      <c r="A3374" t="s">
        <v>15375</v>
      </c>
      <c r="B3374" s="24">
        <v>29</v>
      </c>
      <c r="C3374" s="24" t="s">
        <v>39380</v>
      </c>
      <c r="D3374" t="s">
        <v>98</v>
      </c>
      <c r="E3374" t="s">
        <v>39385</v>
      </c>
      <c r="F3374" t="s">
        <v>173</v>
      </c>
      <c r="G3374" t="s">
        <v>114</v>
      </c>
      <c r="H3374" s="19">
        <v>43946</v>
      </c>
      <c r="I3374">
        <f t="shared" si="52"/>
        <v>2020</v>
      </c>
      <c r="J3374" t="s">
        <v>15376</v>
      </c>
      <c r="K3374" t="s">
        <v>15377</v>
      </c>
      <c r="L3374" t="s">
        <v>148</v>
      </c>
      <c r="M3374">
        <v>6485.8663180000003</v>
      </c>
      <c r="N3374">
        <v>300</v>
      </c>
      <c r="O3374" s="24" t="s">
        <v>39480</v>
      </c>
      <c r="P3374" t="s">
        <v>92</v>
      </c>
      <c r="Q3374" s="19">
        <v>43965</v>
      </c>
      <c r="R3374">
        <v>19</v>
      </c>
      <c r="S3374" t="s">
        <v>94</v>
      </c>
      <c r="T3374" t="s">
        <v>95</v>
      </c>
      <c r="U3374">
        <v>4</v>
      </c>
      <c r="V3374">
        <v>25</v>
      </c>
      <c r="W3374">
        <v>2020</v>
      </c>
      <c r="X3374" cm="1">
        <f t="array" ref="X3374">_xlfn.IFS(U3374&lt;=3,1,U3374&lt;=6,2,U3374&lt;=9,3,U3374&lt;=12,4)</f>
        <v>2</v>
      </c>
    </row>
    <row r="3375" spans="1:24" x14ac:dyDescent="0.4">
      <c r="A3375" t="s">
        <v>15379</v>
      </c>
      <c r="B3375" s="24">
        <v>31</v>
      </c>
      <c r="C3375" s="24" t="s">
        <v>39380</v>
      </c>
      <c r="D3375" t="s">
        <v>83</v>
      </c>
      <c r="E3375" t="s">
        <v>39386</v>
      </c>
      <c r="F3375" t="s">
        <v>300</v>
      </c>
      <c r="G3375" t="s">
        <v>39161</v>
      </c>
      <c r="H3375" s="19">
        <v>44502</v>
      </c>
      <c r="I3375">
        <f t="shared" si="52"/>
        <v>2021</v>
      </c>
      <c r="J3375" t="s">
        <v>15380</v>
      </c>
      <c r="K3375" t="s">
        <v>15381</v>
      </c>
      <c r="L3375" t="s">
        <v>167</v>
      </c>
      <c r="M3375">
        <v>32290.254809999999</v>
      </c>
      <c r="N3375">
        <v>399</v>
      </c>
      <c r="O3375" s="24" t="s">
        <v>39480</v>
      </c>
      <c r="P3375" t="s">
        <v>92</v>
      </c>
      <c r="Q3375" s="19">
        <v>44509</v>
      </c>
      <c r="R3375">
        <v>7</v>
      </c>
      <c r="S3375" t="s">
        <v>131</v>
      </c>
      <c r="T3375" t="s">
        <v>110</v>
      </c>
      <c r="U3375">
        <v>11</v>
      </c>
      <c r="V3375">
        <v>2</v>
      </c>
      <c r="W3375">
        <v>2021</v>
      </c>
      <c r="X3375" cm="1">
        <f t="array" ref="X3375">_xlfn.IFS(U3375&lt;=3,1,U3375&lt;=6,2,U3375&lt;=9,3,U3375&lt;=12,4)</f>
        <v>4</v>
      </c>
    </row>
    <row r="3376" spans="1:24" x14ac:dyDescent="0.4">
      <c r="A3376" t="s">
        <v>15383</v>
      </c>
      <c r="B3376" s="24">
        <v>34</v>
      </c>
      <c r="C3376" s="24" t="s">
        <v>39380</v>
      </c>
      <c r="D3376" t="s">
        <v>98</v>
      </c>
      <c r="E3376" t="s">
        <v>39385</v>
      </c>
      <c r="F3376" t="s">
        <v>113</v>
      </c>
      <c r="G3376" t="s">
        <v>39162</v>
      </c>
      <c r="H3376" s="19">
        <v>44672</v>
      </c>
      <c r="I3376">
        <f t="shared" si="52"/>
        <v>2022</v>
      </c>
      <c r="J3376" t="s">
        <v>15384</v>
      </c>
      <c r="K3376" t="s">
        <v>15385</v>
      </c>
      <c r="L3376" t="s">
        <v>104</v>
      </c>
      <c r="M3376">
        <v>3378.9590400000002</v>
      </c>
      <c r="N3376">
        <v>371</v>
      </c>
      <c r="O3376" s="24" t="s">
        <v>39480</v>
      </c>
      <c r="P3376" t="s">
        <v>129</v>
      </c>
      <c r="Q3376" s="19">
        <v>44674</v>
      </c>
      <c r="R3376">
        <v>2</v>
      </c>
      <c r="S3376" t="s">
        <v>94</v>
      </c>
      <c r="T3376" t="s">
        <v>95</v>
      </c>
      <c r="U3376">
        <v>4</v>
      </c>
      <c r="V3376">
        <v>21</v>
      </c>
      <c r="W3376">
        <v>2022</v>
      </c>
      <c r="X3376" cm="1">
        <f t="array" ref="X3376">_xlfn.IFS(U3376&lt;=3,1,U3376&lt;=6,2,U3376&lt;=9,3,U3376&lt;=12,4)</f>
        <v>2</v>
      </c>
    </row>
    <row r="3377" spans="1:24" x14ac:dyDescent="0.4">
      <c r="A3377" t="s">
        <v>15387</v>
      </c>
      <c r="B3377" s="24">
        <v>58</v>
      </c>
      <c r="C3377" s="24" t="s">
        <v>39378</v>
      </c>
      <c r="D3377" t="s">
        <v>83</v>
      </c>
      <c r="E3377" t="s">
        <v>39384</v>
      </c>
      <c r="F3377" t="s">
        <v>584</v>
      </c>
      <c r="G3377" t="s">
        <v>39162</v>
      </c>
      <c r="H3377" s="19">
        <v>44641</v>
      </c>
      <c r="I3377">
        <f t="shared" si="52"/>
        <v>2022</v>
      </c>
      <c r="J3377" t="s">
        <v>15388</v>
      </c>
      <c r="K3377" t="s">
        <v>15389</v>
      </c>
      <c r="L3377" t="s">
        <v>148</v>
      </c>
      <c r="M3377">
        <v>18574.850040000001</v>
      </c>
      <c r="N3377">
        <v>191</v>
      </c>
      <c r="O3377" s="24" t="s">
        <v>39479</v>
      </c>
      <c r="P3377" t="s">
        <v>120</v>
      </c>
      <c r="Q3377" s="19">
        <v>44648</v>
      </c>
      <c r="R3377">
        <v>7</v>
      </c>
      <c r="S3377" t="s">
        <v>142</v>
      </c>
      <c r="T3377" t="s">
        <v>132</v>
      </c>
      <c r="U3377">
        <v>3</v>
      </c>
      <c r="V3377">
        <v>21</v>
      </c>
      <c r="W3377">
        <v>2022</v>
      </c>
      <c r="X3377" cm="1">
        <f t="array" ref="X3377">_xlfn.IFS(U3377&lt;=3,1,U3377&lt;=6,2,U3377&lt;=9,3,U3377&lt;=12,4)</f>
        <v>1</v>
      </c>
    </row>
    <row r="3378" spans="1:24" x14ac:dyDescent="0.4">
      <c r="A3378" t="s">
        <v>15391</v>
      </c>
      <c r="B3378" s="24">
        <v>45</v>
      </c>
      <c r="C3378" s="24" t="s">
        <v>39378</v>
      </c>
      <c r="D3378" t="s">
        <v>83</v>
      </c>
      <c r="E3378" t="s">
        <v>39384</v>
      </c>
      <c r="F3378" t="s">
        <v>84</v>
      </c>
      <c r="G3378" t="s">
        <v>100</v>
      </c>
      <c r="H3378" s="19">
        <v>44342</v>
      </c>
      <c r="I3378">
        <f t="shared" si="52"/>
        <v>2021</v>
      </c>
      <c r="J3378" t="s">
        <v>15392</v>
      </c>
      <c r="K3378" t="s">
        <v>15393</v>
      </c>
      <c r="L3378" t="s">
        <v>167</v>
      </c>
      <c r="M3378">
        <v>1993.768605</v>
      </c>
      <c r="N3378">
        <v>169</v>
      </c>
      <c r="O3378" s="24" t="s">
        <v>39479</v>
      </c>
      <c r="P3378" t="s">
        <v>120</v>
      </c>
      <c r="Q3378" s="19">
        <v>44359</v>
      </c>
      <c r="R3378">
        <v>17</v>
      </c>
      <c r="S3378" t="s">
        <v>94</v>
      </c>
      <c r="T3378" t="s">
        <v>132</v>
      </c>
      <c r="U3378">
        <v>5</v>
      </c>
      <c r="V3378">
        <v>26</v>
      </c>
      <c r="W3378">
        <v>2021</v>
      </c>
      <c r="X3378" cm="1">
        <f t="array" ref="X3378">_xlfn.IFS(U3378&lt;=3,1,U3378&lt;=6,2,U3378&lt;=9,3,U3378&lt;=12,4)</f>
        <v>2</v>
      </c>
    </row>
    <row r="3379" spans="1:24" x14ac:dyDescent="0.4">
      <c r="A3379" t="s">
        <v>15395</v>
      </c>
      <c r="B3379" s="24">
        <v>47</v>
      </c>
      <c r="C3379" s="24" t="s">
        <v>39378</v>
      </c>
      <c r="D3379" t="s">
        <v>98</v>
      </c>
      <c r="E3379" t="s">
        <v>39382</v>
      </c>
      <c r="F3379" t="s">
        <v>239</v>
      </c>
      <c r="G3379" t="s">
        <v>39162</v>
      </c>
      <c r="H3379" s="19">
        <v>44705</v>
      </c>
      <c r="I3379">
        <f t="shared" si="52"/>
        <v>2022</v>
      </c>
      <c r="J3379" t="s">
        <v>15396</v>
      </c>
      <c r="K3379" t="s">
        <v>15397</v>
      </c>
      <c r="L3379" t="s">
        <v>104</v>
      </c>
      <c r="M3379">
        <v>12753.47741</v>
      </c>
      <c r="N3379">
        <v>270</v>
      </c>
      <c r="O3379" s="24" t="s">
        <v>39478</v>
      </c>
      <c r="P3379" t="s">
        <v>120</v>
      </c>
      <c r="Q3379" s="19">
        <v>44729</v>
      </c>
      <c r="R3379">
        <v>24</v>
      </c>
      <c r="S3379" t="s">
        <v>94</v>
      </c>
      <c r="T3379" t="s">
        <v>110</v>
      </c>
      <c r="U3379">
        <v>5</v>
      </c>
      <c r="V3379">
        <v>24</v>
      </c>
      <c r="W3379">
        <v>2022</v>
      </c>
      <c r="X3379" cm="1">
        <f t="array" ref="X3379">_xlfn.IFS(U3379&lt;=3,1,U3379&lt;=6,2,U3379&lt;=9,3,U3379&lt;=12,4)</f>
        <v>2</v>
      </c>
    </row>
    <row r="3380" spans="1:24" x14ac:dyDescent="0.4">
      <c r="A3380" t="s">
        <v>15399</v>
      </c>
      <c r="B3380" s="24">
        <v>75</v>
      </c>
      <c r="C3380" s="24" t="s">
        <v>39379</v>
      </c>
      <c r="D3380" t="s">
        <v>83</v>
      </c>
      <c r="E3380" t="s">
        <v>39387</v>
      </c>
      <c r="F3380" t="s">
        <v>113</v>
      </c>
      <c r="G3380" t="s">
        <v>114</v>
      </c>
      <c r="H3380" s="19">
        <v>43857</v>
      </c>
      <c r="I3380">
        <f t="shared" si="52"/>
        <v>2020</v>
      </c>
      <c r="J3380" t="s">
        <v>15400</v>
      </c>
      <c r="K3380" t="s">
        <v>15401</v>
      </c>
      <c r="L3380" t="s">
        <v>89</v>
      </c>
      <c r="M3380">
        <v>8587.4637899999998</v>
      </c>
      <c r="N3380">
        <v>215</v>
      </c>
      <c r="O3380" s="24" t="s">
        <v>39478</v>
      </c>
      <c r="P3380" t="s">
        <v>129</v>
      </c>
      <c r="Q3380" s="19">
        <v>43864</v>
      </c>
      <c r="R3380">
        <v>7</v>
      </c>
      <c r="S3380" t="s">
        <v>142</v>
      </c>
      <c r="T3380" t="s">
        <v>132</v>
      </c>
      <c r="U3380">
        <v>1</v>
      </c>
      <c r="V3380">
        <v>27</v>
      </c>
      <c r="W3380">
        <v>2020</v>
      </c>
      <c r="X3380" cm="1">
        <f t="array" ref="X3380">_xlfn.IFS(U3380&lt;=3,1,U3380&lt;=6,2,U3380&lt;=9,3,U3380&lt;=12,4)</f>
        <v>1</v>
      </c>
    </row>
    <row r="3381" spans="1:24" x14ac:dyDescent="0.4">
      <c r="A3381" t="s">
        <v>15403</v>
      </c>
      <c r="B3381" s="24">
        <v>36</v>
      </c>
      <c r="C3381" s="24" t="s">
        <v>39378</v>
      </c>
      <c r="D3381" t="s">
        <v>83</v>
      </c>
      <c r="E3381" t="s">
        <v>39384</v>
      </c>
      <c r="F3381" t="s">
        <v>144</v>
      </c>
      <c r="G3381" t="s">
        <v>85</v>
      </c>
      <c r="H3381" s="19">
        <v>44613</v>
      </c>
      <c r="I3381">
        <f t="shared" si="52"/>
        <v>2022</v>
      </c>
      <c r="J3381" t="s">
        <v>15404</v>
      </c>
      <c r="K3381" t="s">
        <v>15405</v>
      </c>
      <c r="L3381" t="s">
        <v>167</v>
      </c>
      <c r="M3381">
        <v>35423.132709999998</v>
      </c>
      <c r="N3381">
        <v>343</v>
      </c>
      <c r="O3381" s="24" t="s">
        <v>39480</v>
      </c>
      <c r="P3381" t="s">
        <v>120</v>
      </c>
      <c r="Q3381" s="19">
        <v>44642</v>
      </c>
      <c r="R3381">
        <v>29</v>
      </c>
      <c r="S3381" t="s">
        <v>131</v>
      </c>
      <c r="T3381" t="s">
        <v>95</v>
      </c>
      <c r="U3381">
        <v>2</v>
      </c>
      <c r="V3381">
        <v>21</v>
      </c>
      <c r="W3381">
        <v>2022</v>
      </c>
      <c r="X3381" cm="1">
        <f t="array" ref="X3381">_xlfn.IFS(U3381&lt;=3,1,U3381&lt;=6,2,U3381&lt;=9,3,U3381&lt;=12,4)</f>
        <v>1</v>
      </c>
    </row>
    <row r="3382" spans="1:24" x14ac:dyDescent="0.4">
      <c r="A3382" t="s">
        <v>11035</v>
      </c>
      <c r="B3382" s="24">
        <v>76</v>
      </c>
      <c r="C3382" s="24" t="s">
        <v>39379</v>
      </c>
      <c r="D3382" t="s">
        <v>98</v>
      </c>
      <c r="E3382" t="s">
        <v>39383</v>
      </c>
      <c r="F3382" t="s">
        <v>584</v>
      </c>
      <c r="G3382" t="s">
        <v>39161</v>
      </c>
      <c r="H3382" s="19">
        <v>45024</v>
      </c>
      <c r="I3382">
        <f t="shared" si="52"/>
        <v>2023</v>
      </c>
      <c r="J3382" t="s">
        <v>15407</v>
      </c>
      <c r="K3382" t="s">
        <v>15408</v>
      </c>
      <c r="L3382" t="s">
        <v>89</v>
      </c>
      <c r="M3382">
        <v>12983.33649</v>
      </c>
      <c r="N3382">
        <v>320</v>
      </c>
      <c r="O3382" s="24" t="s">
        <v>39480</v>
      </c>
      <c r="P3382" t="s">
        <v>92</v>
      </c>
      <c r="Q3382" s="19">
        <v>45037</v>
      </c>
      <c r="R3382">
        <v>13</v>
      </c>
      <c r="S3382" t="s">
        <v>131</v>
      </c>
      <c r="T3382" t="s">
        <v>95</v>
      </c>
      <c r="U3382">
        <v>4</v>
      </c>
      <c r="V3382">
        <v>8</v>
      </c>
      <c r="W3382">
        <v>2023</v>
      </c>
      <c r="X3382" cm="1">
        <f t="array" ref="X3382">_xlfn.IFS(U3382&lt;=3,1,U3382&lt;=6,2,U3382&lt;=9,3,U3382&lt;=12,4)</f>
        <v>2</v>
      </c>
    </row>
    <row r="3383" spans="1:24" x14ac:dyDescent="0.4">
      <c r="A3383" t="s">
        <v>15410</v>
      </c>
      <c r="B3383" s="24">
        <v>38</v>
      </c>
      <c r="C3383" s="24" t="s">
        <v>39378</v>
      </c>
      <c r="D3383" t="s">
        <v>98</v>
      </c>
      <c r="E3383" t="s">
        <v>39382</v>
      </c>
      <c r="F3383" t="s">
        <v>584</v>
      </c>
      <c r="G3383" t="s">
        <v>39162</v>
      </c>
      <c r="H3383" s="19">
        <v>44067</v>
      </c>
      <c r="I3383">
        <f t="shared" si="52"/>
        <v>2020</v>
      </c>
      <c r="J3383" t="s">
        <v>15411</v>
      </c>
      <c r="K3383" t="s">
        <v>15412</v>
      </c>
      <c r="L3383" t="s">
        <v>158</v>
      </c>
      <c r="M3383">
        <v>26893.04463</v>
      </c>
      <c r="N3383">
        <v>430</v>
      </c>
      <c r="O3383" s="24" t="s">
        <v>39477</v>
      </c>
      <c r="P3383" t="s">
        <v>129</v>
      </c>
      <c r="Q3383" s="19">
        <v>44072</v>
      </c>
      <c r="R3383">
        <v>5</v>
      </c>
      <c r="S3383" t="s">
        <v>229</v>
      </c>
      <c r="T3383" t="s">
        <v>110</v>
      </c>
      <c r="U3383">
        <v>8</v>
      </c>
      <c r="V3383">
        <v>24</v>
      </c>
      <c r="W3383">
        <v>2020</v>
      </c>
      <c r="X3383" cm="1">
        <f t="array" ref="X3383">_xlfn.IFS(U3383&lt;=3,1,U3383&lt;=6,2,U3383&lt;=9,3,U3383&lt;=12,4)</f>
        <v>3</v>
      </c>
    </row>
    <row r="3384" spans="1:24" x14ac:dyDescent="0.4">
      <c r="A3384" t="s">
        <v>15414</v>
      </c>
      <c r="B3384" s="24">
        <v>64</v>
      </c>
      <c r="C3384" s="24" t="s">
        <v>39379</v>
      </c>
      <c r="D3384" t="s">
        <v>98</v>
      </c>
      <c r="E3384" t="s">
        <v>39383</v>
      </c>
      <c r="F3384" t="s">
        <v>113</v>
      </c>
      <c r="G3384" t="s">
        <v>39161</v>
      </c>
      <c r="H3384" s="19">
        <v>43677</v>
      </c>
      <c r="I3384">
        <f t="shared" si="52"/>
        <v>2019</v>
      </c>
      <c r="J3384" t="s">
        <v>15415</v>
      </c>
      <c r="K3384" t="s">
        <v>15416</v>
      </c>
      <c r="L3384" t="s">
        <v>89</v>
      </c>
      <c r="M3384">
        <v>14780.972229999999</v>
      </c>
      <c r="N3384">
        <v>205</v>
      </c>
      <c r="O3384" s="24" t="s">
        <v>39478</v>
      </c>
      <c r="P3384" t="s">
        <v>92</v>
      </c>
      <c r="Q3384" s="19">
        <v>43692</v>
      </c>
      <c r="R3384">
        <v>15</v>
      </c>
      <c r="S3384" t="s">
        <v>109</v>
      </c>
      <c r="T3384" t="s">
        <v>95</v>
      </c>
      <c r="U3384">
        <v>7</v>
      </c>
      <c r="V3384">
        <v>31</v>
      </c>
      <c r="W3384">
        <v>2019</v>
      </c>
      <c r="X3384" cm="1">
        <f t="array" ref="X3384">_xlfn.IFS(U3384&lt;=3,1,U3384&lt;=6,2,U3384&lt;=9,3,U3384&lt;=12,4)</f>
        <v>3</v>
      </c>
    </row>
    <row r="3385" spans="1:24" x14ac:dyDescent="0.4">
      <c r="A3385" t="s">
        <v>15418</v>
      </c>
      <c r="B3385" s="24">
        <v>64</v>
      </c>
      <c r="C3385" s="24" t="s">
        <v>39379</v>
      </c>
      <c r="D3385" t="s">
        <v>83</v>
      </c>
      <c r="E3385" t="s">
        <v>39387</v>
      </c>
      <c r="F3385" t="s">
        <v>173</v>
      </c>
      <c r="G3385" t="s">
        <v>190</v>
      </c>
      <c r="H3385" s="19">
        <v>44828</v>
      </c>
      <c r="I3385">
        <f t="shared" si="52"/>
        <v>2022</v>
      </c>
      <c r="J3385" t="s">
        <v>15419</v>
      </c>
      <c r="K3385" t="s">
        <v>15420</v>
      </c>
      <c r="L3385" t="s">
        <v>89</v>
      </c>
      <c r="M3385">
        <v>22353.415679999998</v>
      </c>
      <c r="N3385">
        <v>499</v>
      </c>
      <c r="O3385" s="24" t="s">
        <v>39477</v>
      </c>
      <c r="P3385" t="s">
        <v>92</v>
      </c>
      <c r="Q3385" s="19">
        <v>44844</v>
      </c>
      <c r="R3385">
        <v>16</v>
      </c>
      <c r="S3385" t="s">
        <v>131</v>
      </c>
      <c r="T3385" t="s">
        <v>110</v>
      </c>
      <c r="U3385">
        <v>9</v>
      </c>
      <c r="V3385">
        <v>24</v>
      </c>
      <c r="W3385">
        <v>2022</v>
      </c>
      <c r="X3385" cm="1">
        <f t="array" ref="X3385">_xlfn.IFS(U3385&lt;=3,1,U3385&lt;=6,2,U3385&lt;=9,3,U3385&lt;=12,4)</f>
        <v>3</v>
      </c>
    </row>
    <row r="3386" spans="1:24" x14ac:dyDescent="0.4">
      <c r="A3386" t="s">
        <v>3228</v>
      </c>
      <c r="B3386" s="24">
        <v>18</v>
      </c>
      <c r="C3386" s="24" t="s">
        <v>39380</v>
      </c>
      <c r="D3386" t="s">
        <v>98</v>
      </c>
      <c r="E3386" t="s">
        <v>39385</v>
      </c>
      <c r="F3386" t="s">
        <v>239</v>
      </c>
      <c r="G3386" t="s">
        <v>114</v>
      </c>
      <c r="H3386" s="19">
        <v>43663</v>
      </c>
      <c r="I3386">
        <f t="shared" si="52"/>
        <v>2019</v>
      </c>
      <c r="J3386" t="s">
        <v>15422</v>
      </c>
      <c r="K3386" t="s">
        <v>15423</v>
      </c>
      <c r="L3386" t="s">
        <v>104</v>
      </c>
      <c r="M3386">
        <v>10425.949989999999</v>
      </c>
      <c r="N3386">
        <v>391</v>
      </c>
      <c r="O3386" s="24" t="s">
        <v>39480</v>
      </c>
      <c r="P3386" t="s">
        <v>92</v>
      </c>
      <c r="Q3386" s="19">
        <v>43664</v>
      </c>
      <c r="R3386">
        <v>1</v>
      </c>
      <c r="S3386" t="s">
        <v>131</v>
      </c>
      <c r="T3386" t="s">
        <v>110</v>
      </c>
      <c r="U3386">
        <v>7</v>
      </c>
      <c r="V3386">
        <v>17</v>
      </c>
      <c r="W3386">
        <v>2019</v>
      </c>
      <c r="X3386" cm="1">
        <f t="array" ref="X3386">_xlfn.IFS(U3386&lt;=3,1,U3386&lt;=6,2,U3386&lt;=9,3,U3386&lt;=12,4)</f>
        <v>3</v>
      </c>
    </row>
    <row r="3387" spans="1:24" x14ac:dyDescent="0.4">
      <c r="A3387" t="s">
        <v>15425</v>
      </c>
      <c r="B3387" s="24">
        <v>34</v>
      </c>
      <c r="C3387" s="24" t="s">
        <v>39380</v>
      </c>
      <c r="D3387" t="s">
        <v>83</v>
      </c>
      <c r="E3387" t="s">
        <v>39386</v>
      </c>
      <c r="F3387" t="s">
        <v>239</v>
      </c>
      <c r="G3387" t="s">
        <v>85</v>
      </c>
      <c r="H3387" s="19">
        <v>43794</v>
      </c>
      <c r="I3387">
        <f t="shared" si="52"/>
        <v>2019</v>
      </c>
      <c r="J3387" t="s">
        <v>15426</v>
      </c>
      <c r="K3387" t="s">
        <v>15427</v>
      </c>
      <c r="L3387" t="s">
        <v>104</v>
      </c>
      <c r="M3387">
        <v>38666.988890000001</v>
      </c>
      <c r="N3387">
        <v>205</v>
      </c>
      <c r="O3387" s="24" t="s">
        <v>39478</v>
      </c>
      <c r="P3387" t="s">
        <v>120</v>
      </c>
      <c r="Q3387" s="19">
        <v>43801</v>
      </c>
      <c r="R3387">
        <v>7</v>
      </c>
      <c r="S3387" t="s">
        <v>131</v>
      </c>
      <c r="T3387" t="s">
        <v>132</v>
      </c>
      <c r="U3387">
        <v>11</v>
      </c>
      <c r="V3387">
        <v>25</v>
      </c>
      <c r="W3387">
        <v>2019</v>
      </c>
      <c r="X3387" cm="1">
        <f t="array" ref="X3387">_xlfn.IFS(U3387&lt;=3,1,U3387&lt;=6,2,U3387&lt;=9,3,U3387&lt;=12,4)</f>
        <v>4</v>
      </c>
    </row>
    <row r="3388" spans="1:24" x14ac:dyDescent="0.4">
      <c r="A3388" t="s">
        <v>15429</v>
      </c>
      <c r="B3388" s="24">
        <v>62</v>
      </c>
      <c r="C3388" s="24" t="s">
        <v>39379</v>
      </c>
      <c r="D3388" t="s">
        <v>83</v>
      </c>
      <c r="E3388" t="s">
        <v>39387</v>
      </c>
      <c r="F3388" t="s">
        <v>99</v>
      </c>
      <c r="G3388" t="s">
        <v>114</v>
      </c>
      <c r="H3388" s="19">
        <v>44226</v>
      </c>
      <c r="I3388">
        <f t="shared" si="52"/>
        <v>2021</v>
      </c>
      <c r="J3388" t="s">
        <v>15430</v>
      </c>
      <c r="K3388" t="s">
        <v>15431</v>
      </c>
      <c r="L3388" t="s">
        <v>89</v>
      </c>
      <c r="M3388">
        <v>20526.018899999999</v>
      </c>
      <c r="N3388">
        <v>300</v>
      </c>
      <c r="O3388" s="24" t="s">
        <v>39480</v>
      </c>
      <c r="P3388" t="s">
        <v>129</v>
      </c>
      <c r="Q3388" s="19">
        <v>44249</v>
      </c>
      <c r="R3388">
        <v>23</v>
      </c>
      <c r="S3388" t="s">
        <v>131</v>
      </c>
      <c r="T3388" t="s">
        <v>95</v>
      </c>
      <c r="U3388">
        <v>1</v>
      </c>
      <c r="V3388">
        <v>30</v>
      </c>
      <c r="W3388">
        <v>2021</v>
      </c>
      <c r="X3388" cm="1">
        <f t="array" ref="X3388">_xlfn.IFS(U3388&lt;=3,1,U3388&lt;=6,2,U3388&lt;=9,3,U3388&lt;=12,4)</f>
        <v>1</v>
      </c>
    </row>
    <row r="3389" spans="1:24" x14ac:dyDescent="0.4">
      <c r="A3389" t="s">
        <v>15433</v>
      </c>
      <c r="B3389" s="24">
        <v>40</v>
      </c>
      <c r="C3389" s="24" t="s">
        <v>39378</v>
      </c>
      <c r="D3389" t="s">
        <v>83</v>
      </c>
      <c r="E3389" t="s">
        <v>39384</v>
      </c>
      <c r="F3389" t="s">
        <v>584</v>
      </c>
      <c r="G3389" t="s">
        <v>190</v>
      </c>
      <c r="H3389" s="19">
        <v>43447</v>
      </c>
      <c r="I3389">
        <f t="shared" si="52"/>
        <v>2018</v>
      </c>
      <c r="J3389" t="s">
        <v>15434</v>
      </c>
      <c r="K3389" t="s">
        <v>15435</v>
      </c>
      <c r="L3389" t="s">
        <v>148</v>
      </c>
      <c r="M3389">
        <v>54418.735139999997</v>
      </c>
      <c r="N3389">
        <v>331</v>
      </c>
      <c r="O3389" s="24" t="s">
        <v>39480</v>
      </c>
      <c r="P3389" t="s">
        <v>92</v>
      </c>
      <c r="Q3389" s="19">
        <v>43460</v>
      </c>
      <c r="R3389">
        <v>13</v>
      </c>
      <c r="S3389" t="s">
        <v>94</v>
      </c>
      <c r="T3389" t="s">
        <v>132</v>
      </c>
      <c r="U3389">
        <v>12</v>
      </c>
      <c r="V3389">
        <v>13</v>
      </c>
      <c r="W3389">
        <v>2018</v>
      </c>
      <c r="X3389" cm="1">
        <f t="array" ref="X3389">_xlfn.IFS(U3389&lt;=3,1,U3389&lt;=6,2,U3389&lt;=9,3,U3389&lt;=12,4)</f>
        <v>4</v>
      </c>
    </row>
    <row r="3390" spans="1:24" x14ac:dyDescent="0.4">
      <c r="A3390" t="s">
        <v>15437</v>
      </c>
      <c r="B3390" s="24">
        <v>24</v>
      </c>
      <c r="C3390" s="24" t="s">
        <v>39380</v>
      </c>
      <c r="D3390" t="s">
        <v>83</v>
      </c>
      <c r="E3390" t="s">
        <v>39386</v>
      </c>
      <c r="F3390" t="s">
        <v>113</v>
      </c>
      <c r="G3390" t="s">
        <v>100</v>
      </c>
      <c r="H3390" s="19">
        <v>43591</v>
      </c>
      <c r="I3390">
        <f t="shared" si="52"/>
        <v>2019</v>
      </c>
      <c r="J3390" t="s">
        <v>15438</v>
      </c>
      <c r="K3390" t="s">
        <v>15439</v>
      </c>
      <c r="L3390" t="s">
        <v>167</v>
      </c>
      <c r="M3390">
        <v>15495.65898</v>
      </c>
      <c r="N3390">
        <v>134</v>
      </c>
      <c r="O3390" s="24" t="s">
        <v>39479</v>
      </c>
      <c r="P3390" t="s">
        <v>129</v>
      </c>
      <c r="Q3390" s="19">
        <v>43620</v>
      </c>
      <c r="R3390">
        <v>29</v>
      </c>
      <c r="S3390" t="s">
        <v>131</v>
      </c>
      <c r="T3390" t="s">
        <v>95</v>
      </c>
      <c r="U3390">
        <v>5</v>
      </c>
      <c r="V3390">
        <v>6</v>
      </c>
      <c r="W3390">
        <v>2019</v>
      </c>
      <c r="X3390" cm="1">
        <f t="array" ref="X3390">_xlfn.IFS(U3390&lt;=3,1,U3390&lt;=6,2,U3390&lt;=9,3,U3390&lt;=12,4)</f>
        <v>2</v>
      </c>
    </row>
    <row r="3391" spans="1:24" x14ac:dyDescent="0.4">
      <c r="A3391" t="s">
        <v>15441</v>
      </c>
      <c r="B3391" s="24">
        <v>39</v>
      </c>
      <c r="C3391" s="24" t="s">
        <v>39378</v>
      </c>
      <c r="D3391" t="s">
        <v>98</v>
      </c>
      <c r="E3391" t="s">
        <v>39382</v>
      </c>
      <c r="F3391" t="s">
        <v>144</v>
      </c>
      <c r="G3391" t="s">
        <v>39162</v>
      </c>
      <c r="H3391" s="19">
        <v>44464</v>
      </c>
      <c r="I3391">
        <f t="shared" si="52"/>
        <v>2021</v>
      </c>
      <c r="J3391" t="s">
        <v>15442</v>
      </c>
      <c r="K3391" t="s">
        <v>5861</v>
      </c>
      <c r="L3391" t="s">
        <v>104</v>
      </c>
      <c r="M3391">
        <v>7232.3634869999996</v>
      </c>
      <c r="N3391">
        <v>344</v>
      </c>
      <c r="O3391" s="24" t="s">
        <v>39480</v>
      </c>
      <c r="P3391" t="s">
        <v>120</v>
      </c>
      <c r="Q3391" s="19">
        <v>44468</v>
      </c>
      <c r="R3391">
        <v>4</v>
      </c>
      <c r="S3391" t="s">
        <v>109</v>
      </c>
      <c r="T3391" t="s">
        <v>95</v>
      </c>
      <c r="U3391">
        <v>9</v>
      </c>
      <c r="V3391">
        <v>25</v>
      </c>
      <c r="W3391">
        <v>2021</v>
      </c>
      <c r="X3391" cm="1">
        <f t="array" ref="X3391">_xlfn.IFS(U3391&lt;=3,1,U3391&lt;=6,2,U3391&lt;=9,3,U3391&lt;=12,4)</f>
        <v>3</v>
      </c>
    </row>
    <row r="3392" spans="1:24" x14ac:dyDescent="0.4">
      <c r="A3392" t="s">
        <v>15444</v>
      </c>
      <c r="B3392" s="24">
        <v>82</v>
      </c>
      <c r="C3392" s="24" t="s">
        <v>39379</v>
      </c>
      <c r="D3392" t="s">
        <v>83</v>
      </c>
      <c r="E3392" t="s">
        <v>39387</v>
      </c>
      <c r="F3392" t="s">
        <v>584</v>
      </c>
      <c r="G3392" t="s">
        <v>114</v>
      </c>
      <c r="H3392" s="19">
        <v>45122</v>
      </c>
      <c r="I3392">
        <f t="shared" si="52"/>
        <v>2023</v>
      </c>
      <c r="J3392" t="s">
        <v>15445</v>
      </c>
      <c r="K3392" t="s">
        <v>15446</v>
      </c>
      <c r="L3392" t="s">
        <v>89</v>
      </c>
      <c r="M3392">
        <v>4009.5730309999999</v>
      </c>
      <c r="N3392">
        <v>175</v>
      </c>
      <c r="O3392" s="24" t="s">
        <v>39479</v>
      </c>
      <c r="P3392" t="s">
        <v>129</v>
      </c>
      <c r="Q3392" s="19">
        <v>45139</v>
      </c>
      <c r="R3392">
        <v>17</v>
      </c>
      <c r="S3392" t="s">
        <v>229</v>
      </c>
      <c r="T3392" t="s">
        <v>95</v>
      </c>
      <c r="U3392">
        <v>7</v>
      </c>
      <c r="V3392">
        <v>15</v>
      </c>
      <c r="W3392">
        <v>2023</v>
      </c>
      <c r="X3392" cm="1">
        <f t="array" ref="X3392">_xlfn.IFS(U3392&lt;=3,1,U3392&lt;=6,2,U3392&lt;=9,3,U3392&lt;=12,4)</f>
        <v>3</v>
      </c>
    </row>
    <row r="3393" spans="1:24" x14ac:dyDescent="0.4">
      <c r="A3393" t="s">
        <v>15448</v>
      </c>
      <c r="B3393" s="24">
        <v>68</v>
      </c>
      <c r="C3393" s="24" t="s">
        <v>39379</v>
      </c>
      <c r="D3393" t="s">
        <v>98</v>
      </c>
      <c r="E3393" t="s">
        <v>39383</v>
      </c>
      <c r="F3393" t="s">
        <v>173</v>
      </c>
      <c r="G3393" t="s">
        <v>39162</v>
      </c>
      <c r="H3393" s="19">
        <v>44634</v>
      </c>
      <c r="I3393">
        <f t="shared" si="52"/>
        <v>2022</v>
      </c>
      <c r="J3393" t="s">
        <v>15449</v>
      </c>
      <c r="K3393" t="s">
        <v>15450</v>
      </c>
      <c r="L3393" t="s">
        <v>89</v>
      </c>
      <c r="M3393">
        <v>11796.74149</v>
      </c>
      <c r="N3393">
        <v>149</v>
      </c>
      <c r="O3393" s="24" t="s">
        <v>39479</v>
      </c>
      <c r="P3393" t="s">
        <v>129</v>
      </c>
      <c r="Q3393" s="19">
        <v>44637</v>
      </c>
      <c r="R3393">
        <v>3</v>
      </c>
      <c r="S3393" t="s">
        <v>109</v>
      </c>
      <c r="T3393" t="s">
        <v>132</v>
      </c>
      <c r="U3393">
        <v>3</v>
      </c>
      <c r="V3393">
        <v>14</v>
      </c>
      <c r="W3393">
        <v>2022</v>
      </c>
      <c r="X3393" cm="1">
        <f t="array" ref="X3393">_xlfn.IFS(U3393&lt;=3,1,U3393&lt;=6,2,U3393&lt;=9,3,U3393&lt;=12,4)</f>
        <v>1</v>
      </c>
    </row>
    <row r="3394" spans="1:24" x14ac:dyDescent="0.4">
      <c r="A3394" t="s">
        <v>15452</v>
      </c>
      <c r="B3394" s="24">
        <v>66</v>
      </c>
      <c r="C3394" s="24" t="s">
        <v>39379</v>
      </c>
      <c r="D3394" t="s">
        <v>98</v>
      </c>
      <c r="E3394" t="s">
        <v>39383</v>
      </c>
      <c r="F3394" t="s">
        <v>144</v>
      </c>
      <c r="G3394" t="s">
        <v>39161</v>
      </c>
      <c r="H3394" s="19">
        <v>44616</v>
      </c>
      <c r="I3394">
        <f t="shared" si="52"/>
        <v>2022</v>
      </c>
      <c r="J3394" t="s">
        <v>15453</v>
      </c>
      <c r="K3394" t="s">
        <v>14933</v>
      </c>
      <c r="L3394" t="s">
        <v>89</v>
      </c>
      <c r="M3394">
        <v>12051.312250000001</v>
      </c>
      <c r="N3394">
        <v>278</v>
      </c>
      <c r="O3394" s="24" t="s">
        <v>39478</v>
      </c>
      <c r="P3394" t="s">
        <v>92</v>
      </c>
      <c r="Q3394" s="19">
        <v>44622</v>
      </c>
      <c r="R3394">
        <v>6</v>
      </c>
      <c r="S3394" t="s">
        <v>131</v>
      </c>
      <c r="T3394" t="s">
        <v>110</v>
      </c>
      <c r="U3394">
        <v>2</v>
      </c>
      <c r="V3394">
        <v>24</v>
      </c>
      <c r="W3394">
        <v>2022</v>
      </c>
      <c r="X3394" cm="1">
        <f t="array" ref="X3394">_xlfn.IFS(U3394&lt;=3,1,U3394&lt;=6,2,U3394&lt;=9,3,U3394&lt;=12,4)</f>
        <v>1</v>
      </c>
    </row>
    <row r="3395" spans="1:24" x14ac:dyDescent="0.4">
      <c r="A3395" t="s">
        <v>15455</v>
      </c>
      <c r="B3395" s="24">
        <v>57</v>
      </c>
      <c r="C3395" s="24" t="s">
        <v>39378</v>
      </c>
      <c r="D3395" t="s">
        <v>98</v>
      </c>
      <c r="E3395" t="s">
        <v>39382</v>
      </c>
      <c r="F3395" t="s">
        <v>173</v>
      </c>
      <c r="G3395" t="s">
        <v>39162</v>
      </c>
      <c r="H3395" s="19">
        <v>45116</v>
      </c>
      <c r="I3395">
        <f t="shared" si="52"/>
        <v>2023</v>
      </c>
      <c r="J3395" t="s">
        <v>15456</v>
      </c>
      <c r="K3395" t="s">
        <v>15457</v>
      </c>
      <c r="L3395" t="s">
        <v>148</v>
      </c>
      <c r="M3395">
        <v>11897.33468</v>
      </c>
      <c r="N3395">
        <v>411</v>
      </c>
      <c r="O3395" s="24" t="s">
        <v>39477</v>
      </c>
      <c r="P3395" t="s">
        <v>120</v>
      </c>
      <c r="Q3395" s="19">
        <v>45138</v>
      </c>
      <c r="R3395">
        <v>22</v>
      </c>
      <c r="S3395" t="s">
        <v>229</v>
      </c>
      <c r="T3395" t="s">
        <v>95</v>
      </c>
      <c r="U3395">
        <v>7</v>
      </c>
      <c r="V3395">
        <v>9</v>
      </c>
      <c r="W3395">
        <v>2023</v>
      </c>
      <c r="X3395" cm="1">
        <f t="array" ref="X3395">_xlfn.IFS(U3395&lt;=3,1,U3395&lt;=6,2,U3395&lt;=9,3,U3395&lt;=12,4)</f>
        <v>3</v>
      </c>
    </row>
    <row r="3396" spans="1:24" x14ac:dyDescent="0.4">
      <c r="A3396" t="s">
        <v>15459</v>
      </c>
      <c r="B3396" s="24">
        <v>26</v>
      </c>
      <c r="C3396" s="24" t="s">
        <v>39380</v>
      </c>
      <c r="D3396" t="s">
        <v>83</v>
      </c>
      <c r="E3396" t="s">
        <v>39386</v>
      </c>
      <c r="F3396" t="s">
        <v>173</v>
      </c>
      <c r="G3396" t="s">
        <v>39162</v>
      </c>
      <c r="H3396" s="19">
        <v>44093</v>
      </c>
      <c r="I3396">
        <f t="shared" ref="I3396:I3459" si="53">YEAR(H3396)</f>
        <v>2020</v>
      </c>
      <c r="J3396" t="s">
        <v>15460</v>
      </c>
      <c r="K3396" t="s">
        <v>15461</v>
      </c>
      <c r="L3396" t="s">
        <v>158</v>
      </c>
      <c r="M3396">
        <v>25486.80458</v>
      </c>
      <c r="N3396">
        <v>216</v>
      </c>
      <c r="O3396" s="24" t="s">
        <v>39478</v>
      </c>
      <c r="P3396" t="s">
        <v>129</v>
      </c>
      <c r="Q3396" s="19">
        <v>44095</v>
      </c>
      <c r="R3396">
        <v>2</v>
      </c>
      <c r="S3396" t="s">
        <v>109</v>
      </c>
      <c r="T3396" t="s">
        <v>95</v>
      </c>
      <c r="U3396">
        <v>9</v>
      </c>
      <c r="V3396">
        <v>19</v>
      </c>
      <c r="W3396">
        <v>2020</v>
      </c>
      <c r="X3396" cm="1">
        <f t="array" ref="X3396">_xlfn.IFS(U3396&lt;=3,1,U3396&lt;=6,2,U3396&lt;=9,3,U3396&lt;=12,4)</f>
        <v>3</v>
      </c>
    </row>
    <row r="3397" spans="1:24" x14ac:dyDescent="0.4">
      <c r="A3397" t="s">
        <v>15463</v>
      </c>
      <c r="B3397" s="24">
        <v>76</v>
      </c>
      <c r="C3397" s="24" t="s">
        <v>39379</v>
      </c>
      <c r="D3397" t="s">
        <v>98</v>
      </c>
      <c r="E3397" t="s">
        <v>39383</v>
      </c>
      <c r="F3397" t="s">
        <v>99</v>
      </c>
      <c r="G3397" t="s">
        <v>39162</v>
      </c>
      <c r="H3397" s="19">
        <v>44528</v>
      </c>
      <c r="I3397">
        <f t="shared" si="53"/>
        <v>2021</v>
      </c>
      <c r="J3397" t="s">
        <v>15464</v>
      </c>
      <c r="K3397" t="s">
        <v>15465</v>
      </c>
      <c r="L3397" t="s">
        <v>89</v>
      </c>
      <c r="M3397">
        <v>23371.681329999999</v>
      </c>
      <c r="N3397">
        <v>138</v>
      </c>
      <c r="O3397" s="24" t="s">
        <v>39479</v>
      </c>
      <c r="P3397" t="s">
        <v>120</v>
      </c>
      <c r="Q3397" s="19">
        <v>44557</v>
      </c>
      <c r="R3397">
        <v>29</v>
      </c>
      <c r="S3397" t="s">
        <v>131</v>
      </c>
      <c r="T3397" t="s">
        <v>132</v>
      </c>
      <c r="U3397">
        <v>11</v>
      </c>
      <c r="V3397">
        <v>28</v>
      </c>
      <c r="W3397">
        <v>2021</v>
      </c>
      <c r="X3397" cm="1">
        <f t="array" ref="X3397">_xlfn.IFS(U3397&lt;=3,1,U3397&lt;=6,2,U3397&lt;=9,3,U3397&lt;=12,4)</f>
        <v>4</v>
      </c>
    </row>
    <row r="3398" spans="1:24" x14ac:dyDescent="0.4">
      <c r="A3398" t="s">
        <v>15467</v>
      </c>
      <c r="B3398" s="24">
        <v>70</v>
      </c>
      <c r="C3398" s="24" t="s">
        <v>39379</v>
      </c>
      <c r="D3398" t="s">
        <v>83</v>
      </c>
      <c r="E3398" t="s">
        <v>39387</v>
      </c>
      <c r="F3398" t="s">
        <v>144</v>
      </c>
      <c r="G3398" t="s">
        <v>39162</v>
      </c>
      <c r="H3398" s="19">
        <v>44296</v>
      </c>
      <c r="I3398">
        <f t="shared" si="53"/>
        <v>2021</v>
      </c>
      <c r="J3398" t="s">
        <v>15468</v>
      </c>
      <c r="K3398" t="s">
        <v>9709</v>
      </c>
      <c r="L3398" t="s">
        <v>89</v>
      </c>
      <c r="M3398">
        <v>31930.136279999999</v>
      </c>
      <c r="N3398">
        <v>390</v>
      </c>
      <c r="O3398" s="24" t="s">
        <v>39480</v>
      </c>
      <c r="P3398" t="s">
        <v>129</v>
      </c>
      <c r="Q3398" s="19">
        <v>44323</v>
      </c>
      <c r="R3398">
        <v>27</v>
      </c>
      <c r="S3398" t="s">
        <v>109</v>
      </c>
      <c r="T3398" t="s">
        <v>110</v>
      </c>
      <c r="U3398">
        <v>4</v>
      </c>
      <c r="V3398">
        <v>10</v>
      </c>
      <c r="W3398">
        <v>2021</v>
      </c>
      <c r="X3398" cm="1">
        <f t="array" ref="X3398">_xlfn.IFS(U3398&lt;=3,1,U3398&lt;=6,2,U3398&lt;=9,3,U3398&lt;=12,4)</f>
        <v>2</v>
      </c>
    </row>
    <row r="3399" spans="1:24" x14ac:dyDescent="0.4">
      <c r="A3399" t="s">
        <v>4514</v>
      </c>
      <c r="B3399" s="24">
        <v>25</v>
      </c>
      <c r="C3399" s="24" t="s">
        <v>39380</v>
      </c>
      <c r="D3399" t="s">
        <v>83</v>
      </c>
      <c r="E3399" t="s">
        <v>39386</v>
      </c>
      <c r="F3399" t="s">
        <v>173</v>
      </c>
      <c r="G3399" t="s">
        <v>190</v>
      </c>
      <c r="H3399" s="19">
        <v>44318</v>
      </c>
      <c r="I3399">
        <f t="shared" si="53"/>
        <v>2021</v>
      </c>
      <c r="J3399" t="s">
        <v>15470</v>
      </c>
      <c r="K3399" t="s">
        <v>3472</v>
      </c>
      <c r="L3399" t="s">
        <v>104</v>
      </c>
      <c r="M3399">
        <v>26530.424459999998</v>
      </c>
      <c r="N3399">
        <v>131</v>
      </c>
      <c r="O3399" s="24" t="s">
        <v>39479</v>
      </c>
      <c r="P3399" t="s">
        <v>92</v>
      </c>
      <c r="Q3399" s="19">
        <v>44329</v>
      </c>
      <c r="R3399">
        <v>11</v>
      </c>
      <c r="S3399" t="s">
        <v>94</v>
      </c>
      <c r="T3399" t="s">
        <v>132</v>
      </c>
      <c r="U3399">
        <v>5</v>
      </c>
      <c r="V3399">
        <v>2</v>
      </c>
      <c r="W3399">
        <v>2021</v>
      </c>
      <c r="X3399" cm="1">
        <f t="array" ref="X3399">_xlfn.IFS(U3399&lt;=3,1,U3399&lt;=6,2,U3399&lt;=9,3,U3399&lt;=12,4)</f>
        <v>2</v>
      </c>
    </row>
    <row r="3400" spans="1:24" x14ac:dyDescent="0.4">
      <c r="A3400" t="s">
        <v>15472</v>
      </c>
      <c r="B3400" s="24">
        <v>26</v>
      </c>
      <c r="C3400" s="24" t="s">
        <v>39380</v>
      </c>
      <c r="D3400" t="s">
        <v>83</v>
      </c>
      <c r="E3400" t="s">
        <v>39386</v>
      </c>
      <c r="F3400" t="s">
        <v>144</v>
      </c>
      <c r="G3400" t="s">
        <v>100</v>
      </c>
      <c r="H3400" s="19">
        <v>43746</v>
      </c>
      <c r="I3400">
        <f t="shared" si="53"/>
        <v>2019</v>
      </c>
      <c r="J3400" t="s">
        <v>15473</v>
      </c>
      <c r="K3400" t="s">
        <v>15474</v>
      </c>
      <c r="L3400" t="s">
        <v>158</v>
      </c>
      <c r="M3400">
        <v>42253.40266</v>
      </c>
      <c r="N3400">
        <v>167</v>
      </c>
      <c r="O3400" s="24" t="s">
        <v>39479</v>
      </c>
      <c r="P3400" t="s">
        <v>120</v>
      </c>
      <c r="Q3400" s="19">
        <v>43750</v>
      </c>
      <c r="R3400">
        <v>4</v>
      </c>
      <c r="S3400" t="s">
        <v>109</v>
      </c>
      <c r="T3400" t="s">
        <v>95</v>
      </c>
      <c r="U3400">
        <v>10</v>
      </c>
      <c r="V3400">
        <v>8</v>
      </c>
      <c r="W3400">
        <v>2019</v>
      </c>
      <c r="X3400" cm="1">
        <f t="array" ref="X3400">_xlfn.IFS(U3400&lt;=3,1,U3400&lt;=6,2,U3400&lt;=9,3,U3400&lt;=12,4)</f>
        <v>4</v>
      </c>
    </row>
    <row r="3401" spans="1:24" x14ac:dyDescent="0.4">
      <c r="A3401" t="s">
        <v>15476</v>
      </c>
      <c r="B3401" s="24">
        <v>78</v>
      </c>
      <c r="C3401" s="24" t="s">
        <v>39379</v>
      </c>
      <c r="D3401" t="s">
        <v>98</v>
      </c>
      <c r="E3401" t="s">
        <v>39383</v>
      </c>
      <c r="F3401" t="s">
        <v>239</v>
      </c>
      <c r="G3401" t="s">
        <v>39162</v>
      </c>
      <c r="H3401" s="19">
        <v>44887</v>
      </c>
      <c r="I3401">
        <f t="shared" si="53"/>
        <v>2022</v>
      </c>
      <c r="J3401" t="s">
        <v>15477</v>
      </c>
      <c r="K3401" t="s">
        <v>15478</v>
      </c>
      <c r="L3401" t="s">
        <v>89</v>
      </c>
      <c r="M3401">
        <v>1412.528472</v>
      </c>
      <c r="N3401">
        <v>278</v>
      </c>
      <c r="O3401" s="24" t="s">
        <v>39478</v>
      </c>
      <c r="P3401" t="s">
        <v>120</v>
      </c>
      <c r="Q3401" s="19">
        <v>44906</v>
      </c>
      <c r="R3401">
        <v>19</v>
      </c>
      <c r="S3401" t="s">
        <v>229</v>
      </c>
      <c r="T3401" t="s">
        <v>110</v>
      </c>
      <c r="U3401">
        <v>11</v>
      </c>
      <c r="V3401">
        <v>22</v>
      </c>
      <c r="W3401">
        <v>2022</v>
      </c>
      <c r="X3401" cm="1">
        <f t="array" ref="X3401">_xlfn.IFS(U3401&lt;=3,1,U3401&lt;=6,2,U3401&lt;=9,3,U3401&lt;=12,4)</f>
        <v>4</v>
      </c>
    </row>
    <row r="3402" spans="1:24" x14ac:dyDescent="0.4">
      <c r="A3402" t="s">
        <v>15480</v>
      </c>
      <c r="B3402" s="24">
        <v>55</v>
      </c>
      <c r="C3402" s="24" t="s">
        <v>39378</v>
      </c>
      <c r="D3402" t="s">
        <v>83</v>
      </c>
      <c r="E3402" t="s">
        <v>39384</v>
      </c>
      <c r="F3402" t="s">
        <v>173</v>
      </c>
      <c r="G3402" t="s">
        <v>114</v>
      </c>
      <c r="H3402" s="19">
        <v>44692</v>
      </c>
      <c r="I3402">
        <f t="shared" si="53"/>
        <v>2022</v>
      </c>
      <c r="J3402" t="s">
        <v>15481</v>
      </c>
      <c r="K3402" t="s">
        <v>12408</v>
      </c>
      <c r="L3402" t="s">
        <v>167</v>
      </c>
      <c r="M3402">
        <v>1466.960159</v>
      </c>
      <c r="N3402">
        <v>298</v>
      </c>
      <c r="O3402" s="24" t="s">
        <v>39478</v>
      </c>
      <c r="P3402" t="s">
        <v>92</v>
      </c>
      <c r="Q3402" s="19">
        <v>44709</v>
      </c>
      <c r="R3402">
        <v>17</v>
      </c>
      <c r="S3402" t="s">
        <v>94</v>
      </c>
      <c r="T3402" t="s">
        <v>132</v>
      </c>
      <c r="U3402">
        <v>5</v>
      </c>
      <c r="V3402">
        <v>11</v>
      </c>
      <c r="W3402">
        <v>2022</v>
      </c>
      <c r="X3402" cm="1">
        <f t="array" ref="X3402">_xlfn.IFS(U3402&lt;=3,1,U3402&lt;=6,2,U3402&lt;=9,3,U3402&lt;=12,4)</f>
        <v>2</v>
      </c>
    </row>
    <row r="3403" spans="1:24" x14ac:dyDescent="0.4">
      <c r="A3403" t="s">
        <v>15483</v>
      </c>
      <c r="B3403" s="24">
        <v>74</v>
      </c>
      <c r="C3403" s="24" t="s">
        <v>39379</v>
      </c>
      <c r="D3403" t="s">
        <v>98</v>
      </c>
      <c r="E3403" t="s">
        <v>39383</v>
      </c>
      <c r="F3403" t="s">
        <v>300</v>
      </c>
      <c r="G3403" t="s">
        <v>85</v>
      </c>
      <c r="H3403" s="19">
        <v>44712</v>
      </c>
      <c r="I3403">
        <f t="shared" si="53"/>
        <v>2022</v>
      </c>
      <c r="J3403" t="s">
        <v>15484</v>
      </c>
      <c r="K3403" t="s">
        <v>15485</v>
      </c>
      <c r="L3403" t="s">
        <v>89</v>
      </c>
      <c r="M3403">
        <v>10608.840560000001</v>
      </c>
      <c r="N3403">
        <v>344</v>
      </c>
      <c r="O3403" s="24" t="s">
        <v>39480</v>
      </c>
      <c r="P3403" t="s">
        <v>120</v>
      </c>
      <c r="Q3403" s="19">
        <v>44733</v>
      </c>
      <c r="R3403">
        <v>21</v>
      </c>
      <c r="S3403" t="s">
        <v>94</v>
      </c>
      <c r="T3403" t="s">
        <v>132</v>
      </c>
      <c r="U3403">
        <v>5</v>
      </c>
      <c r="V3403">
        <v>31</v>
      </c>
      <c r="W3403">
        <v>2022</v>
      </c>
      <c r="X3403" cm="1">
        <f t="array" ref="X3403">_xlfn.IFS(U3403&lt;=3,1,U3403&lt;=6,2,U3403&lt;=9,3,U3403&lt;=12,4)</f>
        <v>2</v>
      </c>
    </row>
    <row r="3404" spans="1:24" x14ac:dyDescent="0.4">
      <c r="A3404" t="s">
        <v>15487</v>
      </c>
      <c r="B3404" s="24">
        <v>55</v>
      </c>
      <c r="C3404" s="24" t="s">
        <v>39378</v>
      </c>
      <c r="D3404" t="s">
        <v>83</v>
      </c>
      <c r="E3404" t="s">
        <v>39384</v>
      </c>
      <c r="F3404" t="s">
        <v>239</v>
      </c>
      <c r="G3404" t="s">
        <v>190</v>
      </c>
      <c r="H3404" s="19">
        <v>43847</v>
      </c>
      <c r="I3404">
        <f t="shared" si="53"/>
        <v>2020</v>
      </c>
      <c r="J3404" t="s">
        <v>15488</v>
      </c>
      <c r="K3404" t="s">
        <v>15489</v>
      </c>
      <c r="L3404" t="s">
        <v>89</v>
      </c>
      <c r="M3404">
        <v>65297.639940000001</v>
      </c>
      <c r="N3404">
        <v>483</v>
      </c>
      <c r="O3404" s="24" t="s">
        <v>39477</v>
      </c>
      <c r="P3404" t="s">
        <v>92</v>
      </c>
      <c r="Q3404" s="19">
        <v>43867</v>
      </c>
      <c r="R3404">
        <v>20</v>
      </c>
      <c r="S3404" t="s">
        <v>131</v>
      </c>
      <c r="T3404" t="s">
        <v>95</v>
      </c>
      <c r="U3404">
        <v>1</v>
      </c>
      <c r="V3404">
        <v>17</v>
      </c>
      <c r="W3404">
        <v>2020</v>
      </c>
      <c r="X3404" cm="1">
        <f t="array" ref="X3404">_xlfn.IFS(U3404&lt;=3,1,U3404&lt;=6,2,U3404&lt;=9,3,U3404&lt;=12,4)</f>
        <v>1</v>
      </c>
    </row>
    <row r="3405" spans="1:24" x14ac:dyDescent="0.4">
      <c r="A3405" t="s">
        <v>15491</v>
      </c>
      <c r="B3405" s="24">
        <v>79</v>
      </c>
      <c r="C3405" s="24" t="s">
        <v>39379</v>
      </c>
      <c r="D3405" t="s">
        <v>83</v>
      </c>
      <c r="E3405" t="s">
        <v>39387</v>
      </c>
      <c r="F3405" t="s">
        <v>144</v>
      </c>
      <c r="G3405" t="s">
        <v>100</v>
      </c>
      <c r="H3405" s="19">
        <v>43548</v>
      </c>
      <c r="I3405">
        <f t="shared" si="53"/>
        <v>2019</v>
      </c>
      <c r="J3405" t="s">
        <v>15492</v>
      </c>
      <c r="K3405" t="s">
        <v>15493</v>
      </c>
      <c r="L3405" t="s">
        <v>158</v>
      </c>
      <c r="M3405">
        <v>18019.171880000002</v>
      </c>
      <c r="N3405">
        <v>432</v>
      </c>
      <c r="O3405" s="24" t="s">
        <v>39477</v>
      </c>
      <c r="P3405" t="s">
        <v>92</v>
      </c>
      <c r="Q3405" s="19">
        <v>43568</v>
      </c>
      <c r="R3405">
        <v>20</v>
      </c>
      <c r="S3405" t="s">
        <v>94</v>
      </c>
      <c r="T3405" t="s">
        <v>110</v>
      </c>
      <c r="U3405">
        <v>3</v>
      </c>
      <c r="V3405">
        <v>24</v>
      </c>
      <c r="W3405">
        <v>2019</v>
      </c>
      <c r="X3405" cm="1">
        <f t="array" ref="X3405">_xlfn.IFS(U3405&lt;=3,1,U3405&lt;=6,2,U3405&lt;=9,3,U3405&lt;=12,4)</f>
        <v>1</v>
      </c>
    </row>
    <row r="3406" spans="1:24" x14ac:dyDescent="0.4">
      <c r="A3406" t="s">
        <v>15495</v>
      </c>
      <c r="B3406" s="24">
        <v>18</v>
      </c>
      <c r="C3406" s="24" t="s">
        <v>39380</v>
      </c>
      <c r="D3406" t="s">
        <v>98</v>
      </c>
      <c r="E3406" t="s">
        <v>39385</v>
      </c>
      <c r="F3406" t="s">
        <v>173</v>
      </c>
      <c r="G3406" t="s">
        <v>39162</v>
      </c>
      <c r="H3406" s="19">
        <v>43966</v>
      </c>
      <c r="I3406">
        <f t="shared" si="53"/>
        <v>2020</v>
      </c>
      <c r="J3406" t="s">
        <v>15496</v>
      </c>
      <c r="K3406" t="s">
        <v>1566</v>
      </c>
      <c r="L3406" t="s">
        <v>167</v>
      </c>
      <c r="M3406">
        <v>24550.749</v>
      </c>
      <c r="N3406">
        <v>295</v>
      </c>
      <c r="O3406" s="24" t="s">
        <v>39478</v>
      </c>
      <c r="P3406" t="s">
        <v>120</v>
      </c>
      <c r="Q3406" s="19">
        <v>43985</v>
      </c>
      <c r="R3406">
        <v>19</v>
      </c>
      <c r="S3406" t="s">
        <v>131</v>
      </c>
      <c r="T3406" t="s">
        <v>132</v>
      </c>
      <c r="U3406">
        <v>5</v>
      </c>
      <c r="V3406">
        <v>15</v>
      </c>
      <c r="W3406">
        <v>2020</v>
      </c>
      <c r="X3406" cm="1">
        <f t="array" ref="X3406">_xlfn.IFS(U3406&lt;=3,1,U3406&lt;=6,2,U3406&lt;=9,3,U3406&lt;=12,4)</f>
        <v>2</v>
      </c>
    </row>
    <row r="3407" spans="1:24" x14ac:dyDescent="0.4">
      <c r="A3407" t="s">
        <v>15498</v>
      </c>
      <c r="B3407" s="24">
        <v>81</v>
      </c>
      <c r="C3407" s="24" t="s">
        <v>39379</v>
      </c>
      <c r="D3407" t="s">
        <v>98</v>
      </c>
      <c r="E3407" t="s">
        <v>39383</v>
      </c>
      <c r="F3407" t="s">
        <v>99</v>
      </c>
      <c r="G3407" t="s">
        <v>190</v>
      </c>
      <c r="H3407" s="19">
        <v>44180</v>
      </c>
      <c r="I3407">
        <f t="shared" si="53"/>
        <v>2020</v>
      </c>
      <c r="J3407" t="s">
        <v>15499</v>
      </c>
      <c r="K3407" t="s">
        <v>2260</v>
      </c>
      <c r="L3407" t="s">
        <v>89</v>
      </c>
      <c r="M3407">
        <v>33033.818249999997</v>
      </c>
      <c r="N3407">
        <v>183</v>
      </c>
      <c r="O3407" s="24" t="s">
        <v>39479</v>
      </c>
      <c r="P3407" t="s">
        <v>92</v>
      </c>
      <c r="Q3407" s="19">
        <v>44201</v>
      </c>
      <c r="R3407">
        <v>21</v>
      </c>
      <c r="S3407" t="s">
        <v>94</v>
      </c>
      <c r="T3407" t="s">
        <v>132</v>
      </c>
      <c r="U3407">
        <v>12</v>
      </c>
      <c r="V3407">
        <v>15</v>
      </c>
      <c r="W3407">
        <v>2020</v>
      </c>
      <c r="X3407" cm="1">
        <f t="array" ref="X3407">_xlfn.IFS(U3407&lt;=3,1,U3407&lt;=6,2,U3407&lt;=9,3,U3407&lt;=12,4)</f>
        <v>4</v>
      </c>
    </row>
    <row r="3408" spans="1:24" x14ac:dyDescent="0.4">
      <c r="A3408" t="s">
        <v>15501</v>
      </c>
      <c r="B3408" s="24">
        <v>20</v>
      </c>
      <c r="C3408" s="24" t="s">
        <v>39380</v>
      </c>
      <c r="D3408" t="s">
        <v>83</v>
      </c>
      <c r="E3408" t="s">
        <v>39386</v>
      </c>
      <c r="F3408" t="s">
        <v>99</v>
      </c>
      <c r="G3408" t="s">
        <v>100</v>
      </c>
      <c r="H3408" s="19">
        <v>44185</v>
      </c>
      <c r="I3408">
        <f t="shared" si="53"/>
        <v>2020</v>
      </c>
      <c r="J3408" t="s">
        <v>15502</v>
      </c>
      <c r="K3408" t="s">
        <v>15503</v>
      </c>
      <c r="L3408" t="s">
        <v>104</v>
      </c>
      <c r="M3408">
        <v>13933.95469</v>
      </c>
      <c r="N3408">
        <v>252</v>
      </c>
      <c r="O3408" s="24" t="s">
        <v>39478</v>
      </c>
      <c r="P3408" t="s">
        <v>129</v>
      </c>
      <c r="Q3408" s="19">
        <v>44187</v>
      </c>
      <c r="R3408">
        <v>2</v>
      </c>
      <c r="S3408" t="s">
        <v>229</v>
      </c>
      <c r="T3408" t="s">
        <v>132</v>
      </c>
      <c r="U3408">
        <v>12</v>
      </c>
      <c r="V3408">
        <v>20</v>
      </c>
      <c r="W3408">
        <v>2020</v>
      </c>
      <c r="X3408" cm="1">
        <f t="array" ref="X3408">_xlfn.IFS(U3408&lt;=3,1,U3408&lt;=6,2,U3408&lt;=9,3,U3408&lt;=12,4)</f>
        <v>4</v>
      </c>
    </row>
    <row r="3409" spans="1:24" x14ac:dyDescent="0.4">
      <c r="A3409" t="s">
        <v>15505</v>
      </c>
      <c r="B3409" s="24">
        <v>63</v>
      </c>
      <c r="C3409" s="24" t="s">
        <v>39379</v>
      </c>
      <c r="D3409" t="s">
        <v>83</v>
      </c>
      <c r="E3409" t="s">
        <v>39387</v>
      </c>
      <c r="F3409" t="s">
        <v>113</v>
      </c>
      <c r="G3409" t="s">
        <v>114</v>
      </c>
      <c r="H3409" s="19">
        <v>43542</v>
      </c>
      <c r="I3409">
        <f t="shared" si="53"/>
        <v>2019</v>
      </c>
      <c r="J3409" t="s">
        <v>15506</v>
      </c>
      <c r="K3409" t="s">
        <v>15507</v>
      </c>
      <c r="L3409" t="s">
        <v>167</v>
      </c>
      <c r="M3409">
        <v>741.94528990000003</v>
      </c>
      <c r="N3409">
        <v>231</v>
      </c>
      <c r="O3409" s="24" t="s">
        <v>39478</v>
      </c>
      <c r="P3409" t="s">
        <v>129</v>
      </c>
      <c r="Q3409" s="19">
        <v>43554</v>
      </c>
      <c r="R3409">
        <v>12</v>
      </c>
      <c r="S3409" t="s">
        <v>142</v>
      </c>
      <c r="T3409" t="s">
        <v>95</v>
      </c>
      <c r="U3409">
        <v>3</v>
      </c>
      <c r="V3409">
        <v>18</v>
      </c>
      <c r="W3409">
        <v>2019</v>
      </c>
      <c r="X3409" cm="1">
        <f t="array" ref="X3409">_xlfn.IFS(U3409&lt;=3,1,U3409&lt;=6,2,U3409&lt;=9,3,U3409&lt;=12,4)</f>
        <v>1</v>
      </c>
    </row>
    <row r="3410" spans="1:24" x14ac:dyDescent="0.4">
      <c r="A3410" t="s">
        <v>15509</v>
      </c>
      <c r="B3410" s="24">
        <v>79</v>
      </c>
      <c r="C3410" s="24" t="s">
        <v>39379</v>
      </c>
      <c r="D3410" t="s">
        <v>98</v>
      </c>
      <c r="E3410" t="s">
        <v>39383</v>
      </c>
      <c r="F3410" t="s">
        <v>173</v>
      </c>
      <c r="G3410" t="s">
        <v>39162</v>
      </c>
      <c r="H3410" s="19">
        <v>44845</v>
      </c>
      <c r="I3410">
        <f t="shared" si="53"/>
        <v>2022</v>
      </c>
      <c r="J3410" t="s">
        <v>15510</v>
      </c>
      <c r="K3410" t="s">
        <v>15511</v>
      </c>
      <c r="L3410" t="s">
        <v>104</v>
      </c>
      <c r="M3410">
        <v>27313.63954</v>
      </c>
      <c r="N3410">
        <v>106</v>
      </c>
      <c r="O3410" s="24" t="s">
        <v>39479</v>
      </c>
      <c r="P3410" t="s">
        <v>120</v>
      </c>
      <c r="Q3410" s="19">
        <v>44866</v>
      </c>
      <c r="R3410">
        <v>21</v>
      </c>
      <c r="S3410" t="s">
        <v>94</v>
      </c>
      <c r="T3410" t="s">
        <v>132</v>
      </c>
      <c r="U3410">
        <v>10</v>
      </c>
      <c r="V3410">
        <v>11</v>
      </c>
      <c r="W3410">
        <v>2022</v>
      </c>
      <c r="X3410" cm="1">
        <f t="array" ref="X3410">_xlfn.IFS(U3410&lt;=3,1,U3410&lt;=6,2,U3410&lt;=9,3,U3410&lt;=12,4)</f>
        <v>4</v>
      </c>
    </row>
    <row r="3411" spans="1:24" x14ac:dyDescent="0.4">
      <c r="A3411" t="s">
        <v>15514</v>
      </c>
      <c r="B3411" s="24">
        <v>69</v>
      </c>
      <c r="C3411" s="24" t="s">
        <v>39379</v>
      </c>
      <c r="D3411" t="s">
        <v>83</v>
      </c>
      <c r="E3411" t="s">
        <v>39387</v>
      </c>
      <c r="F3411" t="s">
        <v>144</v>
      </c>
      <c r="G3411" t="s">
        <v>114</v>
      </c>
      <c r="H3411" s="19">
        <v>43909</v>
      </c>
      <c r="I3411">
        <f t="shared" si="53"/>
        <v>2020</v>
      </c>
      <c r="J3411" t="s">
        <v>15515</v>
      </c>
      <c r="K3411" t="s">
        <v>15516</v>
      </c>
      <c r="L3411" t="s">
        <v>167</v>
      </c>
      <c r="M3411">
        <v>17282.358189999999</v>
      </c>
      <c r="N3411">
        <v>189</v>
      </c>
      <c r="O3411" s="24" t="s">
        <v>39479</v>
      </c>
      <c r="P3411" t="s">
        <v>120</v>
      </c>
      <c r="Q3411" s="19">
        <v>43929</v>
      </c>
      <c r="R3411">
        <v>20</v>
      </c>
      <c r="S3411" t="s">
        <v>131</v>
      </c>
      <c r="T3411" t="s">
        <v>132</v>
      </c>
      <c r="U3411">
        <v>3</v>
      </c>
      <c r="V3411">
        <v>19</v>
      </c>
      <c r="W3411">
        <v>2020</v>
      </c>
      <c r="X3411" cm="1">
        <f t="array" ref="X3411">_xlfn.IFS(U3411&lt;=3,1,U3411&lt;=6,2,U3411&lt;=9,3,U3411&lt;=12,4)</f>
        <v>1</v>
      </c>
    </row>
    <row r="3412" spans="1:24" x14ac:dyDescent="0.4">
      <c r="A3412" t="s">
        <v>15518</v>
      </c>
      <c r="B3412" s="24">
        <v>61</v>
      </c>
      <c r="C3412" s="24" t="s">
        <v>39379</v>
      </c>
      <c r="D3412" t="s">
        <v>98</v>
      </c>
      <c r="E3412" t="s">
        <v>39383</v>
      </c>
      <c r="F3412" t="s">
        <v>239</v>
      </c>
      <c r="G3412" t="s">
        <v>39161</v>
      </c>
      <c r="H3412" s="19">
        <v>44591</v>
      </c>
      <c r="I3412">
        <f t="shared" si="53"/>
        <v>2022</v>
      </c>
      <c r="J3412" t="s">
        <v>15519</v>
      </c>
      <c r="K3412" t="s">
        <v>15520</v>
      </c>
      <c r="L3412" t="s">
        <v>158</v>
      </c>
      <c r="M3412">
        <v>35363.488920000003</v>
      </c>
      <c r="N3412">
        <v>147</v>
      </c>
      <c r="O3412" s="24" t="s">
        <v>39479</v>
      </c>
      <c r="P3412" t="s">
        <v>92</v>
      </c>
      <c r="Q3412" s="19">
        <v>44592</v>
      </c>
      <c r="R3412">
        <v>1</v>
      </c>
      <c r="S3412" t="s">
        <v>229</v>
      </c>
      <c r="T3412" t="s">
        <v>95</v>
      </c>
      <c r="U3412">
        <v>1</v>
      </c>
      <c r="V3412">
        <v>30</v>
      </c>
      <c r="W3412">
        <v>2022</v>
      </c>
      <c r="X3412" cm="1">
        <f t="array" ref="X3412">_xlfn.IFS(U3412&lt;=3,1,U3412&lt;=6,2,U3412&lt;=9,3,U3412&lt;=12,4)</f>
        <v>1</v>
      </c>
    </row>
    <row r="3413" spans="1:24" x14ac:dyDescent="0.4">
      <c r="A3413" t="s">
        <v>15522</v>
      </c>
      <c r="B3413" s="24">
        <v>62</v>
      </c>
      <c r="C3413" s="24" t="s">
        <v>39379</v>
      </c>
      <c r="D3413" t="s">
        <v>98</v>
      </c>
      <c r="E3413" t="s">
        <v>39383</v>
      </c>
      <c r="F3413" t="s">
        <v>584</v>
      </c>
      <c r="G3413" t="s">
        <v>190</v>
      </c>
      <c r="H3413" s="19">
        <v>44864</v>
      </c>
      <c r="I3413">
        <f t="shared" si="53"/>
        <v>2022</v>
      </c>
      <c r="J3413" t="s">
        <v>15523</v>
      </c>
      <c r="K3413" t="s">
        <v>15524</v>
      </c>
      <c r="L3413" t="s">
        <v>158</v>
      </c>
      <c r="M3413">
        <v>52567.675499999998</v>
      </c>
      <c r="N3413">
        <v>313</v>
      </c>
      <c r="O3413" s="24" t="s">
        <v>39480</v>
      </c>
      <c r="P3413" t="s">
        <v>92</v>
      </c>
      <c r="Q3413" s="19">
        <v>44865</v>
      </c>
      <c r="R3413">
        <v>1</v>
      </c>
      <c r="S3413" t="s">
        <v>131</v>
      </c>
      <c r="T3413" t="s">
        <v>95</v>
      </c>
      <c r="U3413">
        <v>10</v>
      </c>
      <c r="V3413">
        <v>30</v>
      </c>
      <c r="W3413">
        <v>2022</v>
      </c>
      <c r="X3413" cm="1">
        <f t="array" ref="X3413">_xlfn.IFS(U3413&lt;=3,1,U3413&lt;=6,2,U3413&lt;=9,3,U3413&lt;=12,4)</f>
        <v>4</v>
      </c>
    </row>
    <row r="3414" spans="1:24" x14ac:dyDescent="0.4">
      <c r="A3414" t="s">
        <v>15526</v>
      </c>
      <c r="B3414" s="24">
        <v>48</v>
      </c>
      <c r="C3414" s="24" t="s">
        <v>39378</v>
      </c>
      <c r="D3414" t="s">
        <v>98</v>
      </c>
      <c r="E3414" t="s">
        <v>39382</v>
      </c>
      <c r="F3414" t="s">
        <v>144</v>
      </c>
      <c r="G3414" t="s">
        <v>39161</v>
      </c>
      <c r="H3414" s="19">
        <v>44478</v>
      </c>
      <c r="I3414">
        <f t="shared" si="53"/>
        <v>2021</v>
      </c>
      <c r="J3414" t="s">
        <v>13506</v>
      </c>
      <c r="K3414" t="s">
        <v>15527</v>
      </c>
      <c r="L3414" t="s">
        <v>148</v>
      </c>
      <c r="M3414">
        <v>1638.564378</v>
      </c>
      <c r="N3414">
        <v>296</v>
      </c>
      <c r="O3414" s="24" t="s">
        <v>39478</v>
      </c>
      <c r="P3414" t="s">
        <v>92</v>
      </c>
      <c r="Q3414" s="19">
        <v>44482</v>
      </c>
      <c r="R3414">
        <v>4</v>
      </c>
      <c r="S3414" t="s">
        <v>109</v>
      </c>
      <c r="T3414" t="s">
        <v>95</v>
      </c>
      <c r="U3414">
        <v>10</v>
      </c>
      <c r="V3414">
        <v>9</v>
      </c>
      <c r="W3414">
        <v>2021</v>
      </c>
      <c r="X3414" cm="1">
        <f t="array" ref="X3414">_xlfn.IFS(U3414&lt;=3,1,U3414&lt;=6,2,U3414&lt;=9,3,U3414&lt;=12,4)</f>
        <v>4</v>
      </c>
    </row>
    <row r="3415" spans="1:24" x14ac:dyDescent="0.4">
      <c r="A3415" t="s">
        <v>15529</v>
      </c>
      <c r="B3415" s="24">
        <v>31</v>
      </c>
      <c r="C3415" s="24" t="s">
        <v>39380</v>
      </c>
      <c r="D3415" t="s">
        <v>83</v>
      </c>
      <c r="E3415" t="s">
        <v>39386</v>
      </c>
      <c r="F3415" t="s">
        <v>113</v>
      </c>
      <c r="G3415" t="s">
        <v>39161</v>
      </c>
      <c r="H3415" s="19">
        <v>45216</v>
      </c>
      <c r="I3415">
        <f t="shared" si="53"/>
        <v>2023</v>
      </c>
      <c r="J3415" t="s">
        <v>14279</v>
      </c>
      <c r="K3415" t="s">
        <v>15530</v>
      </c>
      <c r="L3415" t="s">
        <v>104</v>
      </c>
      <c r="M3415">
        <v>18369.854800000001</v>
      </c>
      <c r="N3415">
        <v>101</v>
      </c>
      <c r="O3415" s="24" t="s">
        <v>39479</v>
      </c>
      <c r="P3415" t="s">
        <v>92</v>
      </c>
      <c r="Q3415" s="19">
        <v>45219</v>
      </c>
      <c r="R3415">
        <v>3</v>
      </c>
      <c r="S3415" t="s">
        <v>229</v>
      </c>
      <c r="T3415" t="s">
        <v>132</v>
      </c>
      <c r="U3415">
        <v>10</v>
      </c>
      <c r="V3415">
        <v>17</v>
      </c>
      <c r="W3415">
        <v>2023</v>
      </c>
      <c r="X3415" cm="1">
        <f t="array" ref="X3415">_xlfn.IFS(U3415&lt;=3,1,U3415&lt;=6,2,U3415&lt;=9,3,U3415&lt;=12,4)</f>
        <v>4</v>
      </c>
    </row>
    <row r="3416" spans="1:24" x14ac:dyDescent="0.4">
      <c r="A3416" t="s">
        <v>15533</v>
      </c>
      <c r="B3416" s="24">
        <v>76</v>
      </c>
      <c r="C3416" s="24" t="s">
        <v>39379</v>
      </c>
      <c r="D3416" t="s">
        <v>83</v>
      </c>
      <c r="E3416" t="s">
        <v>39387</v>
      </c>
      <c r="F3416" t="s">
        <v>173</v>
      </c>
      <c r="G3416" t="s">
        <v>190</v>
      </c>
      <c r="H3416" s="19">
        <v>44891</v>
      </c>
      <c r="I3416">
        <f t="shared" si="53"/>
        <v>2022</v>
      </c>
      <c r="J3416" t="s">
        <v>15534</v>
      </c>
      <c r="K3416" t="s">
        <v>15535</v>
      </c>
      <c r="L3416" t="s">
        <v>148</v>
      </c>
      <c r="M3416">
        <v>9541.2934449999993</v>
      </c>
      <c r="N3416">
        <v>348</v>
      </c>
      <c r="O3416" s="24" t="s">
        <v>39480</v>
      </c>
      <c r="P3416" t="s">
        <v>120</v>
      </c>
      <c r="Q3416" s="19">
        <v>44921</v>
      </c>
      <c r="R3416">
        <v>30</v>
      </c>
      <c r="S3416" t="s">
        <v>94</v>
      </c>
      <c r="T3416" t="s">
        <v>110</v>
      </c>
      <c r="U3416">
        <v>11</v>
      </c>
      <c r="V3416">
        <v>26</v>
      </c>
      <c r="W3416">
        <v>2022</v>
      </c>
      <c r="X3416" cm="1">
        <f t="array" ref="X3416">_xlfn.IFS(U3416&lt;=3,1,U3416&lt;=6,2,U3416&lt;=9,3,U3416&lt;=12,4)</f>
        <v>4</v>
      </c>
    </row>
    <row r="3417" spans="1:24" x14ac:dyDescent="0.4">
      <c r="A3417" t="s">
        <v>15537</v>
      </c>
      <c r="B3417" s="24">
        <v>82</v>
      </c>
      <c r="C3417" s="24" t="s">
        <v>39379</v>
      </c>
      <c r="D3417" t="s">
        <v>98</v>
      </c>
      <c r="E3417" t="s">
        <v>39383</v>
      </c>
      <c r="F3417" t="s">
        <v>84</v>
      </c>
      <c r="G3417" t="s">
        <v>85</v>
      </c>
      <c r="H3417" s="19">
        <v>44267</v>
      </c>
      <c r="I3417">
        <f t="shared" si="53"/>
        <v>2021</v>
      </c>
      <c r="J3417" t="s">
        <v>15538</v>
      </c>
      <c r="K3417" t="s">
        <v>15539</v>
      </c>
      <c r="L3417" t="s">
        <v>89</v>
      </c>
      <c r="M3417">
        <v>30443.634129999999</v>
      </c>
      <c r="N3417">
        <v>183</v>
      </c>
      <c r="O3417" s="24" t="s">
        <v>39479</v>
      </c>
      <c r="P3417" t="s">
        <v>129</v>
      </c>
      <c r="Q3417" s="19">
        <v>44286</v>
      </c>
      <c r="R3417">
        <v>19</v>
      </c>
      <c r="S3417" t="s">
        <v>109</v>
      </c>
      <c r="T3417" t="s">
        <v>132</v>
      </c>
      <c r="U3417">
        <v>3</v>
      </c>
      <c r="V3417">
        <v>12</v>
      </c>
      <c r="W3417">
        <v>2021</v>
      </c>
      <c r="X3417" cm="1">
        <f t="array" ref="X3417">_xlfn.IFS(U3417&lt;=3,1,U3417&lt;=6,2,U3417&lt;=9,3,U3417&lt;=12,4)</f>
        <v>1</v>
      </c>
    </row>
    <row r="3418" spans="1:24" x14ac:dyDescent="0.4">
      <c r="A3418" t="s">
        <v>15541</v>
      </c>
      <c r="B3418" s="24">
        <v>59</v>
      </c>
      <c r="C3418" s="24" t="s">
        <v>39378</v>
      </c>
      <c r="D3418" t="s">
        <v>83</v>
      </c>
      <c r="E3418" t="s">
        <v>39384</v>
      </c>
      <c r="F3418" t="s">
        <v>173</v>
      </c>
      <c r="G3418" t="s">
        <v>100</v>
      </c>
      <c r="H3418" s="19">
        <v>43784</v>
      </c>
      <c r="I3418">
        <f t="shared" si="53"/>
        <v>2019</v>
      </c>
      <c r="J3418" t="s">
        <v>15542</v>
      </c>
      <c r="K3418" t="s">
        <v>15543</v>
      </c>
      <c r="L3418" t="s">
        <v>89</v>
      </c>
      <c r="M3418">
        <v>2134.151085</v>
      </c>
      <c r="N3418">
        <v>279</v>
      </c>
      <c r="O3418" s="24" t="s">
        <v>39478</v>
      </c>
      <c r="P3418" t="s">
        <v>120</v>
      </c>
      <c r="Q3418" s="19">
        <v>43791</v>
      </c>
      <c r="R3418">
        <v>7</v>
      </c>
      <c r="S3418" t="s">
        <v>94</v>
      </c>
      <c r="T3418" t="s">
        <v>110</v>
      </c>
      <c r="U3418">
        <v>11</v>
      </c>
      <c r="V3418">
        <v>15</v>
      </c>
      <c r="W3418">
        <v>2019</v>
      </c>
      <c r="X3418" cm="1">
        <f t="array" ref="X3418">_xlfn.IFS(U3418&lt;=3,1,U3418&lt;=6,2,U3418&lt;=9,3,U3418&lt;=12,4)</f>
        <v>4</v>
      </c>
    </row>
    <row r="3419" spans="1:24" x14ac:dyDescent="0.4">
      <c r="A3419" t="s">
        <v>15545</v>
      </c>
      <c r="B3419" s="24">
        <v>49</v>
      </c>
      <c r="C3419" s="24" t="s">
        <v>39378</v>
      </c>
      <c r="D3419" t="s">
        <v>98</v>
      </c>
      <c r="E3419" t="s">
        <v>39382</v>
      </c>
      <c r="F3419" t="s">
        <v>144</v>
      </c>
      <c r="G3419" t="s">
        <v>39161</v>
      </c>
      <c r="H3419" s="19">
        <v>43538</v>
      </c>
      <c r="I3419">
        <f t="shared" si="53"/>
        <v>2019</v>
      </c>
      <c r="J3419" t="s">
        <v>15546</v>
      </c>
      <c r="K3419" t="s">
        <v>15547</v>
      </c>
      <c r="L3419" t="s">
        <v>89</v>
      </c>
      <c r="M3419">
        <v>12690.50663</v>
      </c>
      <c r="N3419">
        <v>274</v>
      </c>
      <c r="O3419" s="24" t="s">
        <v>39478</v>
      </c>
      <c r="P3419" t="s">
        <v>92</v>
      </c>
      <c r="Q3419" s="19">
        <v>43546</v>
      </c>
      <c r="R3419">
        <v>8</v>
      </c>
      <c r="S3419" t="s">
        <v>109</v>
      </c>
      <c r="T3419" t="s">
        <v>95</v>
      </c>
      <c r="U3419">
        <v>3</v>
      </c>
      <c r="V3419">
        <v>14</v>
      </c>
      <c r="W3419">
        <v>2019</v>
      </c>
      <c r="X3419" cm="1">
        <f t="array" ref="X3419">_xlfn.IFS(U3419&lt;=3,1,U3419&lt;=6,2,U3419&lt;=9,3,U3419&lt;=12,4)</f>
        <v>1</v>
      </c>
    </row>
    <row r="3420" spans="1:24" x14ac:dyDescent="0.4">
      <c r="A3420" t="s">
        <v>15549</v>
      </c>
      <c r="B3420" s="24">
        <v>51</v>
      </c>
      <c r="C3420" s="24" t="s">
        <v>39378</v>
      </c>
      <c r="D3420" t="s">
        <v>98</v>
      </c>
      <c r="E3420" t="s">
        <v>39382</v>
      </c>
      <c r="F3420" t="s">
        <v>99</v>
      </c>
      <c r="G3420" t="s">
        <v>114</v>
      </c>
      <c r="H3420" s="19">
        <v>43599</v>
      </c>
      <c r="I3420">
        <f t="shared" si="53"/>
        <v>2019</v>
      </c>
      <c r="J3420" t="s">
        <v>15550</v>
      </c>
      <c r="K3420" t="s">
        <v>15551</v>
      </c>
      <c r="L3420" t="s">
        <v>158</v>
      </c>
      <c r="M3420">
        <v>3126.2357670000001</v>
      </c>
      <c r="N3420">
        <v>239</v>
      </c>
      <c r="O3420" s="24" t="s">
        <v>39478</v>
      </c>
      <c r="P3420" t="s">
        <v>120</v>
      </c>
      <c r="Q3420" s="19">
        <v>43610</v>
      </c>
      <c r="R3420">
        <v>11</v>
      </c>
      <c r="S3420" t="s">
        <v>142</v>
      </c>
      <c r="T3420" t="s">
        <v>110</v>
      </c>
      <c r="U3420">
        <v>5</v>
      </c>
      <c r="V3420">
        <v>14</v>
      </c>
      <c r="W3420">
        <v>2019</v>
      </c>
      <c r="X3420" cm="1">
        <f t="array" ref="X3420">_xlfn.IFS(U3420&lt;=3,1,U3420&lt;=6,2,U3420&lt;=9,3,U3420&lt;=12,4)</f>
        <v>2</v>
      </c>
    </row>
    <row r="3421" spans="1:24" x14ac:dyDescent="0.4">
      <c r="A3421" t="s">
        <v>15553</v>
      </c>
      <c r="B3421" s="24">
        <v>22</v>
      </c>
      <c r="C3421" s="24" t="s">
        <v>39380</v>
      </c>
      <c r="D3421" t="s">
        <v>83</v>
      </c>
      <c r="E3421" t="s">
        <v>39386</v>
      </c>
      <c r="F3421" t="s">
        <v>173</v>
      </c>
      <c r="G3421" t="s">
        <v>39162</v>
      </c>
      <c r="H3421" s="19">
        <v>44559</v>
      </c>
      <c r="I3421">
        <f t="shared" si="53"/>
        <v>2021</v>
      </c>
      <c r="J3421" t="s">
        <v>6343</v>
      </c>
      <c r="K3421" t="s">
        <v>15554</v>
      </c>
      <c r="L3421" t="s">
        <v>148</v>
      </c>
      <c r="M3421">
        <v>1755.3209469999999</v>
      </c>
      <c r="N3421">
        <v>489</v>
      </c>
      <c r="O3421" s="24" t="s">
        <v>39477</v>
      </c>
      <c r="P3421" t="s">
        <v>120</v>
      </c>
      <c r="Q3421" s="19">
        <v>44579</v>
      </c>
      <c r="R3421">
        <v>20</v>
      </c>
      <c r="S3421" t="s">
        <v>142</v>
      </c>
      <c r="T3421" t="s">
        <v>110</v>
      </c>
      <c r="U3421">
        <v>12</v>
      </c>
      <c r="V3421">
        <v>29</v>
      </c>
      <c r="W3421">
        <v>2021</v>
      </c>
      <c r="X3421" cm="1">
        <f t="array" ref="X3421">_xlfn.IFS(U3421&lt;=3,1,U3421&lt;=6,2,U3421&lt;=9,3,U3421&lt;=12,4)</f>
        <v>4</v>
      </c>
    </row>
    <row r="3422" spans="1:24" x14ac:dyDescent="0.4">
      <c r="A3422" t="s">
        <v>15556</v>
      </c>
      <c r="B3422" s="24">
        <v>20</v>
      </c>
      <c r="C3422" s="24" t="s">
        <v>39380</v>
      </c>
      <c r="D3422" t="s">
        <v>98</v>
      </c>
      <c r="E3422" t="s">
        <v>39385</v>
      </c>
      <c r="F3422" t="s">
        <v>584</v>
      </c>
      <c r="G3422" t="s">
        <v>100</v>
      </c>
      <c r="H3422" s="19">
        <v>43524</v>
      </c>
      <c r="I3422">
        <f t="shared" si="53"/>
        <v>2019</v>
      </c>
      <c r="J3422" t="s">
        <v>15557</v>
      </c>
      <c r="K3422" t="s">
        <v>15558</v>
      </c>
      <c r="L3422" t="s">
        <v>148</v>
      </c>
      <c r="M3422">
        <v>39110.226880000002</v>
      </c>
      <c r="N3422">
        <v>118</v>
      </c>
      <c r="O3422" s="24" t="s">
        <v>39479</v>
      </c>
      <c r="P3422" t="s">
        <v>129</v>
      </c>
      <c r="Q3422" s="19">
        <v>43548</v>
      </c>
      <c r="R3422">
        <v>24</v>
      </c>
      <c r="S3422" t="s">
        <v>131</v>
      </c>
      <c r="T3422" t="s">
        <v>132</v>
      </c>
      <c r="U3422">
        <v>2</v>
      </c>
      <c r="V3422">
        <v>28</v>
      </c>
      <c r="W3422">
        <v>2019</v>
      </c>
      <c r="X3422" cm="1">
        <f t="array" ref="X3422">_xlfn.IFS(U3422&lt;=3,1,U3422&lt;=6,2,U3422&lt;=9,3,U3422&lt;=12,4)</f>
        <v>1</v>
      </c>
    </row>
    <row r="3423" spans="1:24" x14ac:dyDescent="0.4">
      <c r="A3423" t="s">
        <v>15560</v>
      </c>
      <c r="B3423" s="24">
        <v>48</v>
      </c>
      <c r="C3423" s="24" t="s">
        <v>39378</v>
      </c>
      <c r="D3423" t="s">
        <v>98</v>
      </c>
      <c r="E3423" t="s">
        <v>39382</v>
      </c>
      <c r="F3423" t="s">
        <v>99</v>
      </c>
      <c r="G3423" t="s">
        <v>100</v>
      </c>
      <c r="H3423" s="19">
        <v>44738</v>
      </c>
      <c r="I3423">
        <f t="shared" si="53"/>
        <v>2022</v>
      </c>
      <c r="J3423" t="s">
        <v>15561</v>
      </c>
      <c r="K3423" t="s">
        <v>3285</v>
      </c>
      <c r="L3423" t="s">
        <v>104</v>
      </c>
      <c r="M3423">
        <v>16101.69353</v>
      </c>
      <c r="N3423">
        <v>128</v>
      </c>
      <c r="O3423" s="24" t="s">
        <v>39479</v>
      </c>
      <c r="P3423" t="s">
        <v>120</v>
      </c>
      <c r="Q3423" s="19">
        <v>44739</v>
      </c>
      <c r="R3423">
        <v>1</v>
      </c>
      <c r="S3423" t="s">
        <v>142</v>
      </c>
      <c r="T3423" t="s">
        <v>110</v>
      </c>
      <c r="U3423">
        <v>6</v>
      </c>
      <c r="V3423">
        <v>26</v>
      </c>
      <c r="W3423">
        <v>2022</v>
      </c>
      <c r="X3423" cm="1">
        <f t="array" ref="X3423">_xlfn.IFS(U3423&lt;=3,1,U3423&lt;=6,2,U3423&lt;=9,3,U3423&lt;=12,4)</f>
        <v>2</v>
      </c>
    </row>
    <row r="3424" spans="1:24" x14ac:dyDescent="0.4">
      <c r="A3424" t="s">
        <v>15563</v>
      </c>
      <c r="B3424" s="24">
        <v>58</v>
      </c>
      <c r="C3424" s="24" t="s">
        <v>39378</v>
      </c>
      <c r="D3424" t="s">
        <v>83</v>
      </c>
      <c r="E3424" t="s">
        <v>39384</v>
      </c>
      <c r="F3424" t="s">
        <v>239</v>
      </c>
      <c r="G3424" t="s">
        <v>85</v>
      </c>
      <c r="H3424" s="19">
        <v>45025</v>
      </c>
      <c r="I3424">
        <f t="shared" si="53"/>
        <v>2023</v>
      </c>
      <c r="J3424" t="s">
        <v>15564</v>
      </c>
      <c r="K3424" t="s">
        <v>15565</v>
      </c>
      <c r="L3424" t="s">
        <v>148</v>
      </c>
      <c r="M3424">
        <v>47611.661339999999</v>
      </c>
      <c r="N3424">
        <v>350</v>
      </c>
      <c r="O3424" s="24" t="s">
        <v>39480</v>
      </c>
      <c r="P3424" t="s">
        <v>120</v>
      </c>
      <c r="Q3424" s="19">
        <v>45046</v>
      </c>
      <c r="R3424">
        <v>21</v>
      </c>
      <c r="S3424" t="s">
        <v>94</v>
      </c>
      <c r="T3424" t="s">
        <v>132</v>
      </c>
      <c r="U3424">
        <v>4</v>
      </c>
      <c r="V3424">
        <v>9</v>
      </c>
      <c r="W3424">
        <v>2023</v>
      </c>
      <c r="X3424" cm="1">
        <f t="array" ref="X3424">_xlfn.IFS(U3424&lt;=3,1,U3424&lt;=6,2,U3424&lt;=9,3,U3424&lt;=12,4)</f>
        <v>2</v>
      </c>
    </row>
    <row r="3425" spans="1:24" x14ac:dyDescent="0.4">
      <c r="A3425" t="s">
        <v>15567</v>
      </c>
      <c r="B3425" s="24">
        <v>29</v>
      </c>
      <c r="C3425" s="24" t="s">
        <v>39380</v>
      </c>
      <c r="D3425" t="s">
        <v>98</v>
      </c>
      <c r="E3425" t="s">
        <v>39385</v>
      </c>
      <c r="F3425" t="s">
        <v>584</v>
      </c>
      <c r="G3425" t="s">
        <v>85</v>
      </c>
      <c r="H3425" s="19">
        <v>43886</v>
      </c>
      <c r="I3425">
        <f t="shared" si="53"/>
        <v>2020</v>
      </c>
      <c r="J3425" t="s">
        <v>15568</v>
      </c>
      <c r="K3425" t="s">
        <v>15569</v>
      </c>
      <c r="L3425" t="s">
        <v>148</v>
      </c>
      <c r="M3425">
        <v>54389.219570000001</v>
      </c>
      <c r="N3425">
        <v>251</v>
      </c>
      <c r="O3425" s="24" t="s">
        <v>39478</v>
      </c>
      <c r="P3425" t="s">
        <v>120</v>
      </c>
      <c r="Q3425" s="19">
        <v>43901</v>
      </c>
      <c r="R3425">
        <v>15</v>
      </c>
      <c r="S3425" t="s">
        <v>229</v>
      </c>
      <c r="T3425" t="s">
        <v>110</v>
      </c>
      <c r="U3425">
        <v>2</v>
      </c>
      <c r="V3425">
        <v>25</v>
      </c>
      <c r="W3425">
        <v>2020</v>
      </c>
      <c r="X3425" cm="1">
        <f t="array" ref="X3425">_xlfn.IFS(U3425&lt;=3,1,U3425&lt;=6,2,U3425&lt;=9,3,U3425&lt;=12,4)</f>
        <v>1</v>
      </c>
    </row>
    <row r="3426" spans="1:24" x14ac:dyDescent="0.4">
      <c r="A3426" t="s">
        <v>15571</v>
      </c>
      <c r="B3426" s="24">
        <v>19</v>
      </c>
      <c r="C3426" s="24" t="s">
        <v>39380</v>
      </c>
      <c r="D3426" t="s">
        <v>98</v>
      </c>
      <c r="E3426" t="s">
        <v>39385</v>
      </c>
      <c r="F3426" t="s">
        <v>173</v>
      </c>
      <c r="G3426" t="s">
        <v>39162</v>
      </c>
      <c r="H3426" s="19">
        <v>44788</v>
      </c>
      <c r="I3426">
        <f t="shared" si="53"/>
        <v>2022</v>
      </c>
      <c r="J3426" t="s">
        <v>15572</v>
      </c>
      <c r="K3426" t="s">
        <v>15573</v>
      </c>
      <c r="L3426" t="s">
        <v>104</v>
      </c>
      <c r="M3426">
        <v>26776.246060000001</v>
      </c>
      <c r="N3426">
        <v>122</v>
      </c>
      <c r="O3426" s="24" t="s">
        <v>39479</v>
      </c>
      <c r="P3426" t="s">
        <v>120</v>
      </c>
      <c r="Q3426" s="19">
        <v>44811</v>
      </c>
      <c r="R3426">
        <v>23</v>
      </c>
      <c r="S3426" t="s">
        <v>131</v>
      </c>
      <c r="T3426" t="s">
        <v>110</v>
      </c>
      <c r="U3426">
        <v>8</v>
      </c>
      <c r="V3426">
        <v>15</v>
      </c>
      <c r="W3426">
        <v>2022</v>
      </c>
      <c r="X3426" cm="1">
        <f t="array" ref="X3426">_xlfn.IFS(U3426&lt;=3,1,U3426&lt;=6,2,U3426&lt;=9,3,U3426&lt;=12,4)</f>
        <v>3</v>
      </c>
    </row>
    <row r="3427" spans="1:24" x14ac:dyDescent="0.4">
      <c r="A3427" t="s">
        <v>15575</v>
      </c>
      <c r="B3427" s="24">
        <v>68</v>
      </c>
      <c r="C3427" s="24" t="s">
        <v>39379</v>
      </c>
      <c r="D3427" t="s">
        <v>83</v>
      </c>
      <c r="E3427" t="s">
        <v>39387</v>
      </c>
      <c r="F3427" t="s">
        <v>239</v>
      </c>
      <c r="G3427" t="s">
        <v>39162</v>
      </c>
      <c r="H3427" s="19">
        <v>43807</v>
      </c>
      <c r="I3427">
        <f t="shared" si="53"/>
        <v>2019</v>
      </c>
      <c r="J3427" t="s">
        <v>15576</v>
      </c>
      <c r="K3427" t="s">
        <v>15577</v>
      </c>
      <c r="L3427" t="s">
        <v>158</v>
      </c>
      <c r="M3427">
        <v>18873.601750000002</v>
      </c>
      <c r="N3427">
        <v>323</v>
      </c>
      <c r="O3427" s="24" t="s">
        <v>39480</v>
      </c>
      <c r="P3427" t="s">
        <v>120</v>
      </c>
      <c r="Q3427" s="19">
        <v>43814</v>
      </c>
      <c r="R3427">
        <v>7</v>
      </c>
      <c r="S3427" t="s">
        <v>229</v>
      </c>
      <c r="T3427" t="s">
        <v>95</v>
      </c>
      <c r="U3427">
        <v>12</v>
      </c>
      <c r="V3427">
        <v>8</v>
      </c>
      <c r="W3427">
        <v>2019</v>
      </c>
      <c r="X3427" cm="1">
        <f t="array" ref="X3427">_xlfn.IFS(U3427&lt;=3,1,U3427&lt;=6,2,U3427&lt;=9,3,U3427&lt;=12,4)</f>
        <v>4</v>
      </c>
    </row>
    <row r="3428" spans="1:24" x14ac:dyDescent="0.4">
      <c r="A3428" t="s">
        <v>574</v>
      </c>
      <c r="B3428" s="24">
        <v>34</v>
      </c>
      <c r="C3428" s="24" t="s">
        <v>39380</v>
      </c>
      <c r="D3428" t="s">
        <v>98</v>
      </c>
      <c r="E3428" t="s">
        <v>39385</v>
      </c>
      <c r="F3428" t="s">
        <v>173</v>
      </c>
      <c r="G3428" t="s">
        <v>190</v>
      </c>
      <c r="H3428" s="19">
        <v>44460</v>
      </c>
      <c r="I3428">
        <f t="shared" si="53"/>
        <v>2021</v>
      </c>
      <c r="J3428" t="s">
        <v>1040</v>
      </c>
      <c r="K3428" t="s">
        <v>15579</v>
      </c>
      <c r="L3428" t="s">
        <v>158</v>
      </c>
      <c r="M3428">
        <v>43179.394189999999</v>
      </c>
      <c r="N3428">
        <v>375</v>
      </c>
      <c r="O3428" s="24" t="s">
        <v>39480</v>
      </c>
      <c r="P3428" t="s">
        <v>92</v>
      </c>
      <c r="Q3428" s="19">
        <v>44465</v>
      </c>
      <c r="R3428">
        <v>5</v>
      </c>
      <c r="S3428" t="s">
        <v>94</v>
      </c>
      <c r="T3428" t="s">
        <v>110</v>
      </c>
      <c r="U3428">
        <v>9</v>
      </c>
      <c r="V3428">
        <v>21</v>
      </c>
      <c r="W3428">
        <v>2021</v>
      </c>
      <c r="X3428" cm="1">
        <f t="array" ref="X3428">_xlfn.IFS(U3428&lt;=3,1,U3428&lt;=6,2,U3428&lt;=9,3,U3428&lt;=12,4)</f>
        <v>3</v>
      </c>
    </row>
    <row r="3429" spans="1:24" x14ac:dyDescent="0.4">
      <c r="A3429" t="s">
        <v>15581</v>
      </c>
      <c r="B3429" s="24">
        <v>47</v>
      </c>
      <c r="C3429" s="24" t="s">
        <v>39378</v>
      </c>
      <c r="D3429" t="s">
        <v>83</v>
      </c>
      <c r="E3429" t="s">
        <v>39384</v>
      </c>
      <c r="F3429" t="s">
        <v>239</v>
      </c>
      <c r="G3429" t="s">
        <v>100</v>
      </c>
      <c r="H3429" s="19">
        <v>43861</v>
      </c>
      <c r="I3429">
        <f t="shared" si="53"/>
        <v>2020</v>
      </c>
      <c r="J3429" t="s">
        <v>15582</v>
      </c>
      <c r="K3429" t="s">
        <v>15583</v>
      </c>
      <c r="L3429" t="s">
        <v>104</v>
      </c>
      <c r="M3429">
        <v>17932.89731</v>
      </c>
      <c r="N3429">
        <v>432</v>
      </c>
      <c r="O3429" s="24" t="s">
        <v>39477</v>
      </c>
      <c r="P3429" t="s">
        <v>92</v>
      </c>
      <c r="Q3429" s="19">
        <v>43884</v>
      </c>
      <c r="R3429">
        <v>23</v>
      </c>
      <c r="S3429" t="s">
        <v>142</v>
      </c>
      <c r="T3429" t="s">
        <v>110</v>
      </c>
      <c r="U3429">
        <v>1</v>
      </c>
      <c r="V3429">
        <v>31</v>
      </c>
      <c r="W3429">
        <v>2020</v>
      </c>
      <c r="X3429" cm="1">
        <f t="array" ref="X3429">_xlfn.IFS(U3429&lt;=3,1,U3429&lt;=6,2,U3429&lt;=9,3,U3429&lt;=12,4)</f>
        <v>1</v>
      </c>
    </row>
    <row r="3430" spans="1:24" x14ac:dyDescent="0.4">
      <c r="A3430" t="s">
        <v>15585</v>
      </c>
      <c r="B3430" s="24">
        <v>64</v>
      </c>
      <c r="C3430" s="24" t="s">
        <v>39379</v>
      </c>
      <c r="D3430" t="s">
        <v>98</v>
      </c>
      <c r="E3430" t="s">
        <v>39383</v>
      </c>
      <c r="F3430" t="s">
        <v>300</v>
      </c>
      <c r="G3430" t="s">
        <v>85</v>
      </c>
      <c r="H3430" s="19">
        <v>45029</v>
      </c>
      <c r="I3430">
        <f t="shared" si="53"/>
        <v>2023</v>
      </c>
      <c r="J3430" t="s">
        <v>15586</v>
      </c>
      <c r="K3430" t="s">
        <v>15587</v>
      </c>
      <c r="L3430" t="s">
        <v>148</v>
      </c>
      <c r="M3430">
        <v>15038.77505</v>
      </c>
      <c r="N3430">
        <v>210</v>
      </c>
      <c r="O3430" s="24" t="s">
        <v>39478</v>
      </c>
      <c r="P3430" t="s">
        <v>120</v>
      </c>
      <c r="Q3430" s="19">
        <v>45030</v>
      </c>
      <c r="R3430">
        <v>1</v>
      </c>
      <c r="S3430" t="s">
        <v>94</v>
      </c>
      <c r="T3430" t="s">
        <v>110</v>
      </c>
      <c r="U3430">
        <v>4</v>
      </c>
      <c r="V3430">
        <v>13</v>
      </c>
      <c r="W3430">
        <v>2023</v>
      </c>
      <c r="X3430" cm="1">
        <f t="array" ref="X3430">_xlfn.IFS(U3430&lt;=3,1,U3430&lt;=6,2,U3430&lt;=9,3,U3430&lt;=12,4)</f>
        <v>2</v>
      </c>
    </row>
    <row r="3431" spans="1:24" x14ac:dyDescent="0.4">
      <c r="A3431" t="s">
        <v>15589</v>
      </c>
      <c r="B3431" s="24">
        <v>42</v>
      </c>
      <c r="C3431" s="24" t="s">
        <v>39378</v>
      </c>
      <c r="D3431" t="s">
        <v>83</v>
      </c>
      <c r="E3431" t="s">
        <v>39384</v>
      </c>
      <c r="F3431" t="s">
        <v>173</v>
      </c>
      <c r="G3431" t="s">
        <v>85</v>
      </c>
      <c r="H3431" s="19">
        <v>43476</v>
      </c>
      <c r="I3431">
        <f t="shared" si="53"/>
        <v>2019</v>
      </c>
      <c r="J3431" t="s">
        <v>15590</v>
      </c>
      <c r="K3431" t="s">
        <v>15591</v>
      </c>
      <c r="L3431" t="s">
        <v>148</v>
      </c>
      <c r="M3431">
        <v>4093.928766</v>
      </c>
      <c r="N3431">
        <v>476</v>
      </c>
      <c r="O3431" s="24" t="s">
        <v>39477</v>
      </c>
      <c r="P3431" t="s">
        <v>129</v>
      </c>
      <c r="Q3431" s="19">
        <v>43494</v>
      </c>
      <c r="R3431">
        <v>18</v>
      </c>
      <c r="S3431" t="s">
        <v>142</v>
      </c>
      <c r="T3431" t="s">
        <v>95</v>
      </c>
      <c r="U3431">
        <v>1</v>
      </c>
      <c r="V3431">
        <v>11</v>
      </c>
      <c r="W3431">
        <v>2019</v>
      </c>
      <c r="X3431" cm="1">
        <f t="array" ref="X3431">_xlfn.IFS(U3431&lt;=3,1,U3431&lt;=6,2,U3431&lt;=9,3,U3431&lt;=12,4)</f>
        <v>1</v>
      </c>
    </row>
    <row r="3432" spans="1:24" x14ac:dyDescent="0.4">
      <c r="A3432" t="s">
        <v>15593</v>
      </c>
      <c r="B3432" s="24">
        <v>21</v>
      </c>
      <c r="C3432" s="24" t="s">
        <v>39380</v>
      </c>
      <c r="D3432" t="s">
        <v>98</v>
      </c>
      <c r="E3432" t="s">
        <v>39385</v>
      </c>
      <c r="F3432" t="s">
        <v>300</v>
      </c>
      <c r="G3432" t="s">
        <v>39162</v>
      </c>
      <c r="H3432" s="19">
        <v>45158</v>
      </c>
      <c r="I3432">
        <f t="shared" si="53"/>
        <v>2023</v>
      </c>
      <c r="J3432" t="s">
        <v>15594</v>
      </c>
      <c r="K3432" t="s">
        <v>15595</v>
      </c>
      <c r="L3432" t="s">
        <v>158</v>
      </c>
      <c r="M3432">
        <v>25366.55559</v>
      </c>
      <c r="N3432">
        <v>179</v>
      </c>
      <c r="O3432" s="24" t="s">
        <v>39479</v>
      </c>
      <c r="P3432" t="s">
        <v>120</v>
      </c>
      <c r="Q3432" s="19">
        <v>45159</v>
      </c>
      <c r="R3432">
        <v>1</v>
      </c>
      <c r="S3432" t="s">
        <v>94</v>
      </c>
      <c r="T3432" t="s">
        <v>95</v>
      </c>
      <c r="U3432">
        <v>8</v>
      </c>
      <c r="V3432">
        <v>20</v>
      </c>
      <c r="W3432">
        <v>2023</v>
      </c>
      <c r="X3432" cm="1">
        <f t="array" ref="X3432">_xlfn.IFS(U3432&lt;=3,1,U3432&lt;=6,2,U3432&lt;=9,3,U3432&lt;=12,4)</f>
        <v>3</v>
      </c>
    </row>
    <row r="3433" spans="1:24" x14ac:dyDescent="0.4">
      <c r="A3433" t="s">
        <v>15597</v>
      </c>
      <c r="B3433" s="24">
        <v>79</v>
      </c>
      <c r="C3433" s="24" t="s">
        <v>39379</v>
      </c>
      <c r="D3433" t="s">
        <v>83</v>
      </c>
      <c r="E3433" t="s">
        <v>39387</v>
      </c>
      <c r="F3433" t="s">
        <v>584</v>
      </c>
      <c r="G3433" t="s">
        <v>39162</v>
      </c>
      <c r="H3433" s="19">
        <v>45012</v>
      </c>
      <c r="I3433">
        <f t="shared" si="53"/>
        <v>2023</v>
      </c>
      <c r="J3433" t="s">
        <v>15598</v>
      </c>
      <c r="K3433" t="s">
        <v>15599</v>
      </c>
      <c r="L3433" t="s">
        <v>89</v>
      </c>
      <c r="M3433">
        <v>14291.720079999999</v>
      </c>
      <c r="N3433">
        <v>236</v>
      </c>
      <c r="O3433" s="24" t="s">
        <v>39478</v>
      </c>
      <c r="P3433" t="s">
        <v>129</v>
      </c>
      <c r="Q3433" s="19">
        <v>45020</v>
      </c>
      <c r="R3433">
        <v>8</v>
      </c>
      <c r="S3433" t="s">
        <v>229</v>
      </c>
      <c r="T3433" t="s">
        <v>132</v>
      </c>
      <c r="U3433">
        <v>3</v>
      </c>
      <c r="V3433">
        <v>27</v>
      </c>
      <c r="W3433">
        <v>2023</v>
      </c>
      <c r="X3433" cm="1">
        <f t="array" ref="X3433">_xlfn.IFS(U3433&lt;=3,1,U3433&lt;=6,2,U3433&lt;=9,3,U3433&lt;=12,4)</f>
        <v>1</v>
      </c>
    </row>
    <row r="3434" spans="1:24" x14ac:dyDescent="0.4">
      <c r="A3434" t="s">
        <v>8545</v>
      </c>
      <c r="B3434" s="24">
        <v>35</v>
      </c>
      <c r="C3434" s="24" t="s">
        <v>39378</v>
      </c>
      <c r="D3434" t="s">
        <v>83</v>
      </c>
      <c r="E3434" t="s">
        <v>39384</v>
      </c>
      <c r="F3434" t="s">
        <v>239</v>
      </c>
      <c r="G3434" t="s">
        <v>190</v>
      </c>
      <c r="H3434" s="19">
        <v>44122</v>
      </c>
      <c r="I3434">
        <f t="shared" si="53"/>
        <v>2020</v>
      </c>
      <c r="J3434" t="s">
        <v>15601</v>
      </c>
      <c r="K3434" t="s">
        <v>15602</v>
      </c>
      <c r="L3434" t="s">
        <v>148</v>
      </c>
      <c r="M3434">
        <v>3403.3916410000002</v>
      </c>
      <c r="N3434">
        <v>164</v>
      </c>
      <c r="O3434" s="24" t="s">
        <v>39479</v>
      </c>
      <c r="P3434" t="s">
        <v>120</v>
      </c>
      <c r="Q3434" s="19">
        <v>44147</v>
      </c>
      <c r="R3434">
        <v>25</v>
      </c>
      <c r="S3434" t="s">
        <v>229</v>
      </c>
      <c r="T3434" t="s">
        <v>132</v>
      </c>
      <c r="U3434">
        <v>10</v>
      </c>
      <c r="V3434">
        <v>18</v>
      </c>
      <c r="W3434">
        <v>2020</v>
      </c>
      <c r="X3434" cm="1">
        <f t="array" ref="X3434">_xlfn.IFS(U3434&lt;=3,1,U3434&lt;=6,2,U3434&lt;=9,3,U3434&lt;=12,4)</f>
        <v>4</v>
      </c>
    </row>
    <row r="3435" spans="1:24" x14ac:dyDescent="0.4">
      <c r="A3435" t="s">
        <v>15604</v>
      </c>
      <c r="B3435" s="24">
        <v>71</v>
      </c>
      <c r="C3435" s="24" t="s">
        <v>39379</v>
      </c>
      <c r="D3435" t="s">
        <v>98</v>
      </c>
      <c r="E3435" t="s">
        <v>39383</v>
      </c>
      <c r="F3435" t="s">
        <v>144</v>
      </c>
      <c r="G3435" t="s">
        <v>39162</v>
      </c>
      <c r="H3435" s="19">
        <v>43594</v>
      </c>
      <c r="I3435">
        <f t="shared" si="53"/>
        <v>2019</v>
      </c>
      <c r="J3435" t="s">
        <v>15605</v>
      </c>
      <c r="K3435" t="s">
        <v>15606</v>
      </c>
      <c r="L3435" t="s">
        <v>104</v>
      </c>
      <c r="M3435">
        <v>8893.2046740000005</v>
      </c>
      <c r="N3435">
        <v>325</v>
      </c>
      <c r="O3435" s="24" t="s">
        <v>39480</v>
      </c>
      <c r="P3435" t="s">
        <v>120</v>
      </c>
      <c r="Q3435" s="19">
        <v>43613</v>
      </c>
      <c r="R3435">
        <v>19</v>
      </c>
      <c r="S3435" t="s">
        <v>131</v>
      </c>
      <c r="T3435" t="s">
        <v>132</v>
      </c>
      <c r="U3435">
        <v>5</v>
      </c>
      <c r="V3435">
        <v>9</v>
      </c>
      <c r="W3435">
        <v>2019</v>
      </c>
      <c r="X3435" cm="1">
        <f t="array" ref="X3435">_xlfn.IFS(U3435&lt;=3,1,U3435&lt;=6,2,U3435&lt;=9,3,U3435&lt;=12,4)</f>
        <v>2</v>
      </c>
    </row>
    <row r="3436" spans="1:24" x14ac:dyDescent="0.4">
      <c r="A3436" t="s">
        <v>15608</v>
      </c>
      <c r="B3436" s="24">
        <v>79</v>
      </c>
      <c r="C3436" s="24" t="s">
        <v>39379</v>
      </c>
      <c r="D3436" t="s">
        <v>98</v>
      </c>
      <c r="E3436" t="s">
        <v>39383</v>
      </c>
      <c r="F3436" t="s">
        <v>300</v>
      </c>
      <c r="G3436" t="s">
        <v>190</v>
      </c>
      <c r="H3436" s="19">
        <v>44861</v>
      </c>
      <c r="I3436">
        <f t="shared" si="53"/>
        <v>2022</v>
      </c>
      <c r="J3436" t="s">
        <v>15609</v>
      </c>
      <c r="K3436" t="s">
        <v>15147</v>
      </c>
      <c r="L3436" t="s">
        <v>89</v>
      </c>
      <c r="M3436">
        <v>19066.648590000001</v>
      </c>
      <c r="N3436">
        <v>140</v>
      </c>
      <c r="O3436" s="24" t="s">
        <v>39479</v>
      </c>
      <c r="P3436" t="s">
        <v>120</v>
      </c>
      <c r="Q3436" s="19">
        <v>44885</v>
      </c>
      <c r="R3436">
        <v>24</v>
      </c>
      <c r="S3436" t="s">
        <v>94</v>
      </c>
      <c r="T3436" t="s">
        <v>95</v>
      </c>
      <c r="U3436">
        <v>10</v>
      </c>
      <c r="V3436">
        <v>27</v>
      </c>
      <c r="W3436">
        <v>2022</v>
      </c>
      <c r="X3436" cm="1">
        <f t="array" ref="X3436">_xlfn.IFS(U3436&lt;=3,1,U3436&lt;=6,2,U3436&lt;=9,3,U3436&lt;=12,4)</f>
        <v>4</v>
      </c>
    </row>
    <row r="3437" spans="1:24" x14ac:dyDescent="0.4">
      <c r="A3437" t="s">
        <v>15611</v>
      </c>
      <c r="B3437" s="24">
        <v>66</v>
      </c>
      <c r="C3437" s="24" t="s">
        <v>39379</v>
      </c>
      <c r="D3437" t="s">
        <v>83</v>
      </c>
      <c r="E3437" t="s">
        <v>39387</v>
      </c>
      <c r="F3437" t="s">
        <v>173</v>
      </c>
      <c r="G3437" t="s">
        <v>39161</v>
      </c>
      <c r="H3437" s="19">
        <v>44133</v>
      </c>
      <c r="I3437">
        <f t="shared" si="53"/>
        <v>2020</v>
      </c>
      <c r="J3437" t="s">
        <v>15612</v>
      </c>
      <c r="K3437" t="s">
        <v>15613</v>
      </c>
      <c r="L3437" t="s">
        <v>158</v>
      </c>
      <c r="M3437">
        <v>18432.991000000002</v>
      </c>
      <c r="N3437">
        <v>287</v>
      </c>
      <c r="O3437" s="24" t="s">
        <v>39478</v>
      </c>
      <c r="P3437" t="s">
        <v>92</v>
      </c>
      <c r="Q3437" s="19">
        <v>44145</v>
      </c>
      <c r="R3437">
        <v>12</v>
      </c>
      <c r="S3437" t="s">
        <v>142</v>
      </c>
      <c r="T3437" t="s">
        <v>110</v>
      </c>
      <c r="U3437">
        <v>10</v>
      </c>
      <c r="V3437">
        <v>29</v>
      </c>
      <c r="W3437">
        <v>2020</v>
      </c>
      <c r="X3437" cm="1">
        <f t="array" ref="X3437">_xlfn.IFS(U3437&lt;=3,1,U3437&lt;=6,2,U3437&lt;=9,3,U3437&lt;=12,4)</f>
        <v>4</v>
      </c>
    </row>
    <row r="3438" spans="1:24" x14ac:dyDescent="0.4">
      <c r="A3438" t="s">
        <v>15615</v>
      </c>
      <c r="B3438" s="24">
        <v>63</v>
      </c>
      <c r="C3438" s="24" t="s">
        <v>39379</v>
      </c>
      <c r="D3438" t="s">
        <v>98</v>
      </c>
      <c r="E3438" t="s">
        <v>39383</v>
      </c>
      <c r="F3438" t="s">
        <v>113</v>
      </c>
      <c r="G3438" t="s">
        <v>39161</v>
      </c>
      <c r="H3438" s="19">
        <v>44000</v>
      </c>
      <c r="I3438">
        <f t="shared" si="53"/>
        <v>2020</v>
      </c>
      <c r="J3438" t="s">
        <v>15616</v>
      </c>
      <c r="K3438" t="s">
        <v>15617</v>
      </c>
      <c r="L3438" t="s">
        <v>148</v>
      </c>
      <c r="M3438">
        <v>9805.8259969999999</v>
      </c>
      <c r="N3438">
        <v>143</v>
      </c>
      <c r="O3438" s="24" t="s">
        <v>39479</v>
      </c>
      <c r="P3438" t="s">
        <v>92</v>
      </c>
      <c r="Q3438" s="19">
        <v>44006</v>
      </c>
      <c r="R3438">
        <v>6</v>
      </c>
      <c r="S3438" t="s">
        <v>94</v>
      </c>
      <c r="T3438" t="s">
        <v>95</v>
      </c>
      <c r="U3438">
        <v>6</v>
      </c>
      <c r="V3438">
        <v>18</v>
      </c>
      <c r="W3438">
        <v>2020</v>
      </c>
      <c r="X3438" cm="1">
        <f t="array" ref="X3438">_xlfn.IFS(U3438&lt;=3,1,U3438&lt;=6,2,U3438&lt;=9,3,U3438&lt;=12,4)</f>
        <v>2</v>
      </c>
    </row>
    <row r="3439" spans="1:24" x14ac:dyDescent="0.4">
      <c r="A3439" t="s">
        <v>15619</v>
      </c>
      <c r="B3439" s="24">
        <v>22</v>
      </c>
      <c r="C3439" s="24" t="s">
        <v>39380</v>
      </c>
      <c r="D3439" t="s">
        <v>83</v>
      </c>
      <c r="E3439" t="s">
        <v>39386</v>
      </c>
      <c r="F3439" t="s">
        <v>99</v>
      </c>
      <c r="G3439" t="s">
        <v>39161</v>
      </c>
      <c r="H3439" s="19">
        <v>43792</v>
      </c>
      <c r="I3439">
        <f t="shared" si="53"/>
        <v>2019</v>
      </c>
      <c r="J3439" t="s">
        <v>15621</v>
      </c>
      <c r="K3439" t="s">
        <v>15622</v>
      </c>
      <c r="L3439" t="s">
        <v>104</v>
      </c>
      <c r="M3439">
        <v>26979.949110000001</v>
      </c>
      <c r="N3439">
        <v>290</v>
      </c>
      <c r="O3439" s="24" t="s">
        <v>39478</v>
      </c>
      <c r="P3439" t="s">
        <v>92</v>
      </c>
      <c r="Q3439" s="19">
        <v>43794</v>
      </c>
      <c r="R3439">
        <v>2</v>
      </c>
      <c r="S3439" t="s">
        <v>131</v>
      </c>
      <c r="T3439" t="s">
        <v>132</v>
      </c>
      <c r="U3439">
        <v>11</v>
      </c>
      <c r="V3439">
        <v>23</v>
      </c>
      <c r="W3439">
        <v>2019</v>
      </c>
      <c r="X3439" cm="1">
        <f t="array" ref="X3439">_xlfn.IFS(U3439&lt;=3,1,U3439&lt;=6,2,U3439&lt;=9,3,U3439&lt;=12,4)</f>
        <v>4</v>
      </c>
    </row>
    <row r="3440" spans="1:24" x14ac:dyDescent="0.4">
      <c r="A3440" t="s">
        <v>15624</v>
      </c>
      <c r="B3440" s="24">
        <v>55</v>
      </c>
      <c r="C3440" s="24" t="s">
        <v>39378</v>
      </c>
      <c r="D3440" t="s">
        <v>83</v>
      </c>
      <c r="E3440" t="s">
        <v>39384</v>
      </c>
      <c r="F3440" t="s">
        <v>173</v>
      </c>
      <c r="G3440" t="s">
        <v>114</v>
      </c>
      <c r="H3440" s="19">
        <v>44299</v>
      </c>
      <c r="I3440">
        <f t="shared" si="53"/>
        <v>2021</v>
      </c>
      <c r="J3440" t="s">
        <v>15625</v>
      </c>
      <c r="K3440" t="s">
        <v>15626</v>
      </c>
      <c r="L3440" t="s">
        <v>158</v>
      </c>
      <c r="M3440">
        <v>18103.704249999999</v>
      </c>
      <c r="N3440">
        <v>458</v>
      </c>
      <c r="O3440" s="24" t="s">
        <v>39477</v>
      </c>
      <c r="P3440" t="s">
        <v>92</v>
      </c>
      <c r="Q3440" s="19">
        <v>44306</v>
      </c>
      <c r="R3440">
        <v>7</v>
      </c>
      <c r="S3440" t="s">
        <v>94</v>
      </c>
      <c r="T3440" t="s">
        <v>110</v>
      </c>
      <c r="U3440">
        <v>4</v>
      </c>
      <c r="V3440">
        <v>13</v>
      </c>
      <c r="W3440">
        <v>2021</v>
      </c>
      <c r="X3440" cm="1">
        <f t="array" ref="X3440">_xlfn.IFS(U3440&lt;=3,1,U3440&lt;=6,2,U3440&lt;=9,3,U3440&lt;=12,4)</f>
        <v>2</v>
      </c>
    </row>
    <row r="3441" spans="1:24" x14ac:dyDescent="0.4">
      <c r="A3441" t="s">
        <v>15628</v>
      </c>
      <c r="B3441" s="24">
        <v>33</v>
      </c>
      <c r="C3441" s="24" t="s">
        <v>39380</v>
      </c>
      <c r="D3441" t="s">
        <v>98</v>
      </c>
      <c r="E3441" t="s">
        <v>39385</v>
      </c>
      <c r="F3441" t="s">
        <v>84</v>
      </c>
      <c r="G3441" t="s">
        <v>190</v>
      </c>
      <c r="H3441" s="19">
        <v>43948</v>
      </c>
      <c r="I3441">
        <f t="shared" si="53"/>
        <v>2020</v>
      </c>
      <c r="J3441" t="s">
        <v>10902</v>
      </c>
      <c r="K3441" t="s">
        <v>15629</v>
      </c>
      <c r="L3441" t="s">
        <v>158</v>
      </c>
      <c r="M3441">
        <v>2465.3901700000001</v>
      </c>
      <c r="N3441">
        <v>408</v>
      </c>
      <c r="O3441" s="24" t="s">
        <v>39477</v>
      </c>
      <c r="P3441" t="s">
        <v>120</v>
      </c>
      <c r="Q3441" s="19">
        <v>43972</v>
      </c>
      <c r="R3441">
        <v>24</v>
      </c>
      <c r="S3441" t="s">
        <v>94</v>
      </c>
      <c r="T3441" t="s">
        <v>110</v>
      </c>
      <c r="U3441">
        <v>4</v>
      </c>
      <c r="V3441">
        <v>27</v>
      </c>
      <c r="W3441">
        <v>2020</v>
      </c>
      <c r="X3441" cm="1">
        <f t="array" ref="X3441">_xlfn.IFS(U3441&lt;=3,1,U3441&lt;=6,2,U3441&lt;=9,3,U3441&lt;=12,4)</f>
        <v>2</v>
      </c>
    </row>
    <row r="3442" spans="1:24" x14ac:dyDescent="0.4">
      <c r="A3442" t="s">
        <v>15631</v>
      </c>
      <c r="B3442" s="24">
        <v>29</v>
      </c>
      <c r="C3442" s="24" t="s">
        <v>39380</v>
      </c>
      <c r="D3442" t="s">
        <v>83</v>
      </c>
      <c r="E3442" t="s">
        <v>39386</v>
      </c>
      <c r="F3442" t="s">
        <v>84</v>
      </c>
      <c r="G3442" t="s">
        <v>39162</v>
      </c>
      <c r="H3442" s="19">
        <v>43845</v>
      </c>
      <c r="I3442">
        <f t="shared" si="53"/>
        <v>2020</v>
      </c>
      <c r="J3442" t="s">
        <v>15632</v>
      </c>
      <c r="K3442" t="s">
        <v>15633</v>
      </c>
      <c r="L3442" t="s">
        <v>148</v>
      </c>
      <c r="M3442">
        <v>2294.9769179999998</v>
      </c>
      <c r="N3442">
        <v>117</v>
      </c>
      <c r="O3442" s="24" t="s">
        <v>39479</v>
      </c>
      <c r="P3442" t="s">
        <v>120</v>
      </c>
      <c r="Q3442" s="19">
        <v>43858</v>
      </c>
      <c r="R3442">
        <v>13</v>
      </c>
      <c r="S3442" t="s">
        <v>109</v>
      </c>
      <c r="T3442" t="s">
        <v>95</v>
      </c>
      <c r="U3442">
        <v>1</v>
      </c>
      <c r="V3442">
        <v>15</v>
      </c>
      <c r="W3442">
        <v>2020</v>
      </c>
      <c r="X3442" cm="1">
        <f t="array" ref="X3442">_xlfn.IFS(U3442&lt;=3,1,U3442&lt;=6,2,U3442&lt;=9,3,U3442&lt;=12,4)</f>
        <v>1</v>
      </c>
    </row>
    <row r="3443" spans="1:24" x14ac:dyDescent="0.4">
      <c r="A3443" t="s">
        <v>15635</v>
      </c>
      <c r="B3443" s="24">
        <v>42</v>
      </c>
      <c r="C3443" s="24" t="s">
        <v>39378</v>
      </c>
      <c r="D3443" t="s">
        <v>98</v>
      </c>
      <c r="E3443" t="s">
        <v>39382</v>
      </c>
      <c r="F3443" t="s">
        <v>144</v>
      </c>
      <c r="G3443" t="s">
        <v>100</v>
      </c>
      <c r="H3443" s="19">
        <v>45120</v>
      </c>
      <c r="I3443">
        <f t="shared" si="53"/>
        <v>2023</v>
      </c>
      <c r="J3443" t="s">
        <v>15636</v>
      </c>
      <c r="K3443" t="s">
        <v>15637</v>
      </c>
      <c r="L3443" t="s">
        <v>104</v>
      </c>
      <c r="M3443">
        <v>1703.6708249999999</v>
      </c>
      <c r="N3443">
        <v>137</v>
      </c>
      <c r="O3443" s="24" t="s">
        <v>39479</v>
      </c>
      <c r="P3443" t="s">
        <v>120</v>
      </c>
      <c r="Q3443" s="19">
        <v>45130</v>
      </c>
      <c r="R3443">
        <v>10</v>
      </c>
      <c r="S3443" t="s">
        <v>131</v>
      </c>
      <c r="T3443" t="s">
        <v>110</v>
      </c>
      <c r="U3443">
        <v>7</v>
      </c>
      <c r="V3443">
        <v>13</v>
      </c>
      <c r="W3443">
        <v>2023</v>
      </c>
      <c r="X3443" cm="1">
        <f t="array" ref="X3443">_xlfn.IFS(U3443&lt;=3,1,U3443&lt;=6,2,U3443&lt;=9,3,U3443&lt;=12,4)</f>
        <v>3</v>
      </c>
    </row>
    <row r="3444" spans="1:24" x14ac:dyDescent="0.4">
      <c r="A3444" t="s">
        <v>15639</v>
      </c>
      <c r="B3444" s="24">
        <v>40</v>
      </c>
      <c r="C3444" s="24" t="s">
        <v>39378</v>
      </c>
      <c r="D3444" t="s">
        <v>98</v>
      </c>
      <c r="E3444" t="s">
        <v>39382</v>
      </c>
      <c r="F3444" t="s">
        <v>84</v>
      </c>
      <c r="G3444" t="s">
        <v>100</v>
      </c>
      <c r="H3444" s="19">
        <v>44296</v>
      </c>
      <c r="I3444">
        <f t="shared" si="53"/>
        <v>2021</v>
      </c>
      <c r="J3444" t="s">
        <v>15640</v>
      </c>
      <c r="K3444" t="s">
        <v>15641</v>
      </c>
      <c r="L3444" t="s">
        <v>104</v>
      </c>
      <c r="M3444">
        <v>6346.1984789999997</v>
      </c>
      <c r="N3444">
        <v>213</v>
      </c>
      <c r="O3444" s="24" t="s">
        <v>39478</v>
      </c>
      <c r="P3444" t="s">
        <v>120</v>
      </c>
      <c r="Q3444" s="19">
        <v>44321</v>
      </c>
      <c r="R3444">
        <v>25</v>
      </c>
      <c r="S3444" t="s">
        <v>94</v>
      </c>
      <c r="T3444" t="s">
        <v>132</v>
      </c>
      <c r="U3444">
        <v>4</v>
      </c>
      <c r="V3444">
        <v>10</v>
      </c>
      <c r="W3444">
        <v>2021</v>
      </c>
      <c r="X3444" cm="1">
        <f t="array" ref="X3444">_xlfn.IFS(U3444&lt;=3,1,U3444&lt;=6,2,U3444&lt;=9,3,U3444&lt;=12,4)</f>
        <v>2</v>
      </c>
    </row>
    <row r="3445" spans="1:24" x14ac:dyDescent="0.4">
      <c r="A3445" t="s">
        <v>15643</v>
      </c>
      <c r="B3445" s="24">
        <v>23</v>
      </c>
      <c r="C3445" s="24" t="s">
        <v>39380</v>
      </c>
      <c r="D3445" t="s">
        <v>83</v>
      </c>
      <c r="E3445" t="s">
        <v>39386</v>
      </c>
      <c r="F3445" t="s">
        <v>300</v>
      </c>
      <c r="G3445" t="s">
        <v>39161</v>
      </c>
      <c r="H3445" s="19">
        <v>44640</v>
      </c>
      <c r="I3445">
        <f t="shared" si="53"/>
        <v>2022</v>
      </c>
      <c r="J3445" t="s">
        <v>15644</v>
      </c>
      <c r="K3445" t="s">
        <v>15645</v>
      </c>
      <c r="L3445" t="s">
        <v>167</v>
      </c>
      <c r="M3445">
        <v>34058.41375</v>
      </c>
      <c r="N3445">
        <v>110</v>
      </c>
      <c r="O3445" s="24" t="s">
        <v>39479</v>
      </c>
      <c r="P3445" t="s">
        <v>92</v>
      </c>
      <c r="Q3445" s="19">
        <v>44645</v>
      </c>
      <c r="R3445">
        <v>5</v>
      </c>
      <c r="S3445" t="s">
        <v>142</v>
      </c>
      <c r="T3445" t="s">
        <v>110</v>
      </c>
      <c r="U3445">
        <v>3</v>
      </c>
      <c r="V3445">
        <v>20</v>
      </c>
      <c r="W3445">
        <v>2022</v>
      </c>
      <c r="X3445" cm="1">
        <f t="array" ref="X3445">_xlfn.IFS(U3445&lt;=3,1,U3445&lt;=6,2,U3445&lt;=9,3,U3445&lt;=12,4)</f>
        <v>1</v>
      </c>
    </row>
    <row r="3446" spans="1:24" x14ac:dyDescent="0.4">
      <c r="A3446" t="s">
        <v>15647</v>
      </c>
      <c r="B3446" s="24">
        <v>76</v>
      </c>
      <c r="C3446" s="24" t="s">
        <v>39379</v>
      </c>
      <c r="D3446" t="s">
        <v>83</v>
      </c>
      <c r="E3446" t="s">
        <v>39387</v>
      </c>
      <c r="F3446" t="s">
        <v>173</v>
      </c>
      <c r="G3446" t="s">
        <v>39161</v>
      </c>
      <c r="H3446" s="19">
        <v>44542</v>
      </c>
      <c r="I3446">
        <f t="shared" si="53"/>
        <v>2021</v>
      </c>
      <c r="J3446" t="s">
        <v>15648</v>
      </c>
      <c r="K3446" t="s">
        <v>15649</v>
      </c>
      <c r="L3446" t="s">
        <v>148</v>
      </c>
      <c r="M3446">
        <v>10125.17568</v>
      </c>
      <c r="N3446">
        <v>351</v>
      </c>
      <c r="O3446" s="24" t="s">
        <v>39480</v>
      </c>
      <c r="P3446" t="s">
        <v>92</v>
      </c>
      <c r="Q3446" s="19">
        <v>44542</v>
      </c>
      <c r="R3446">
        <v>0</v>
      </c>
      <c r="S3446" t="s">
        <v>131</v>
      </c>
      <c r="T3446" t="s">
        <v>95</v>
      </c>
      <c r="U3446">
        <v>12</v>
      </c>
      <c r="V3446">
        <v>12</v>
      </c>
      <c r="W3446">
        <v>2021</v>
      </c>
      <c r="X3446" cm="1">
        <f t="array" ref="X3446">_xlfn.IFS(U3446&lt;=3,1,U3446&lt;=6,2,U3446&lt;=9,3,U3446&lt;=12,4)</f>
        <v>4</v>
      </c>
    </row>
    <row r="3447" spans="1:24" x14ac:dyDescent="0.4">
      <c r="A3447" t="s">
        <v>15651</v>
      </c>
      <c r="B3447" s="24">
        <v>67</v>
      </c>
      <c r="C3447" s="24" t="s">
        <v>39379</v>
      </c>
      <c r="D3447" t="s">
        <v>98</v>
      </c>
      <c r="E3447" t="s">
        <v>39383</v>
      </c>
      <c r="F3447" t="s">
        <v>113</v>
      </c>
      <c r="G3447" t="s">
        <v>85</v>
      </c>
      <c r="H3447" s="19">
        <v>45038</v>
      </c>
      <c r="I3447">
        <f t="shared" si="53"/>
        <v>2023</v>
      </c>
      <c r="J3447" t="s">
        <v>15652</v>
      </c>
      <c r="K3447" t="s">
        <v>15653</v>
      </c>
      <c r="L3447" t="s">
        <v>158</v>
      </c>
      <c r="M3447">
        <v>48904.009570000002</v>
      </c>
      <c r="N3447">
        <v>498</v>
      </c>
      <c r="O3447" s="24" t="s">
        <v>39477</v>
      </c>
      <c r="P3447" t="s">
        <v>120</v>
      </c>
      <c r="Q3447" s="19">
        <v>45056</v>
      </c>
      <c r="R3447">
        <v>18</v>
      </c>
      <c r="S3447" t="s">
        <v>142</v>
      </c>
      <c r="T3447" t="s">
        <v>132</v>
      </c>
      <c r="U3447">
        <v>4</v>
      </c>
      <c r="V3447">
        <v>22</v>
      </c>
      <c r="W3447">
        <v>2023</v>
      </c>
      <c r="X3447" cm="1">
        <f t="array" ref="X3447">_xlfn.IFS(U3447&lt;=3,1,U3447&lt;=6,2,U3447&lt;=9,3,U3447&lt;=12,4)</f>
        <v>2</v>
      </c>
    </row>
    <row r="3448" spans="1:24" x14ac:dyDescent="0.4">
      <c r="A3448" t="s">
        <v>15655</v>
      </c>
      <c r="B3448" s="24">
        <v>38</v>
      </c>
      <c r="C3448" s="24" t="s">
        <v>39378</v>
      </c>
      <c r="D3448" t="s">
        <v>98</v>
      </c>
      <c r="E3448" t="s">
        <v>39382</v>
      </c>
      <c r="F3448" t="s">
        <v>84</v>
      </c>
      <c r="G3448" t="s">
        <v>85</v>
      </c>
      <c r="H3448" s="19">
        <v>45058</v>
      </c>
      <c r="I3448">
        <f t="shared" si="53"/>
        <v>2023</v>
      </c>
      <c r="J3448" t="s">
        <v>15656</v>
      </c>
      <c r="K3448" t="s">
        <v>15657</v>
      </c>
      <c r="L3448" t="s">
        <v>104</v>
      </c>
      <c r="M3448">
        <v>35486.420870000002</v>
      </c>
      <c r="N3448">
        <v>386</v>
      </c>
      <c r="O3448" s="24" t="s">
        <v>39480</v>
      </c>
      <c r="P3448" t="s">
        <v>129</v>
      </c>
      <c r="Q3448" s="19">
        <v>45085</v>
      </c>
      <c r="R3448">
        <v>27</v>
      </c>
      <c r="S3448" t="s">
        <v>229</v>
      </c>
      <c r="T3448" t="s">
        <v>95</v>
      </c>
      <c r="U3448">
        <v>5</v>
      </c>
      <c r="V3448">
        <v>12</v>
      </c>
      <c r="W3448">
        <v>2023</v>
      </c>
      <c r="X3448" cm="1">
        <f t="array" ref="X3448">_xlfn.IFS(U3448&lt;=3,1,U3448&lt;=6,2,U3448&lt;=9,3,U3448&lt;=12,4)</f>
        <v>2</v>
      </c>
    </row>
    <row r="3449" spans="1:24" x14ac:dyDescent="0.4">
      <c r="A3449" t="s">
        <v>15659</v>
      </c>
      <c r="B3449" s="24">
        <v>74</v>
      </c>
      <c r="C3449" s="24" t="s">
        <v>39379</v>
      </c>
      <c r="D3449" t="s">
        <v>83</v>
      </c>
      <c r="E3449" t="s">
        <v>39387</v>
      </c>
      <c r="F3449" t="s">
        <v>144</v>
      </c>
      <c r="G3449" t="s">
        <v>39161</v>
      </c>
      <c r="H3449" s="19">
        <v>43976</v>
      </c>
      <c r="I3449">
        <f t="shared" si="53"/>
        <v>2020</v>
      </c>
      <c r="J3449" t="s">
        <v>15661</v>
      </c>
      <c r="K3449" t="s">
        <v>15662</v>
      </c>
      <c r="L3449" t="s">
        <v>148</v>
      </c>
      <c r="M3449">
        <v>38670.826500000003</v>
      </c>
      <c r="N3449">
        <v>435</v>
      </c>
      <c r="O3449" s="24" t="s">
        <v>39477</v>
      </c>
      <c r="P3449" t="s">
        <v>92</v>
      </c>
      <c r="Q3449" s="19">
        <v>43996</v>
      </c>
      <c r="R3449">
        <v>20</v>
      </c>
      <c r="S3449" t="s">
        <v>131</v>
      </c>
      <c r="T3449" t="s">
        <v>95</v>
      </c>
      <c r="U3449">
        <v>5</v>
      </c>
      <c r="V3449">
        <v>25</v>
      </c>
      <c r="W3449">
        <v>2020</v>
      </c>
      <c r="X3449" cm="1">
        <f t="array" ref="X3449">_xlfn.IFS(U3449&lt;=3,1,U3449&lt;=6,2,U3449&lt;=9,3,U3449&lt;=12,4)</f>
        <v>2</v>
      </c>
    </row>
    <row r="3450" spans="1:24" x14ac:dyDescent="0.4">
      <c r="A3450" t="s">
        <v>15664</v>
      </c>
      <c r="B3450" s="24">
        <v>50</v>
      </c>
      <c r="C3450" s="24" t="s">
        <v>39378</v>
      </c>
      <c r="D3450" t="s">
        <v>83</v>
      </c>
      <c r="E3450" t="s">
        <v>39384</v>
      </c>
      <c r="F3450" t="s">
        <v>99</v>
      </c>
      <c r="G3450" t="s">
        <v>39162</v>
      </c>
      <c r="H3450" s="19">
        <v>45028</v>
      </c>
      <c r="I3450">
        <f t="shared" si="53"/>
        <v>2023</v>
      </c>
      <c r="J3450" t="s">
        <v>15665</v>
      </c>
      <c r="K3450" t="s">
        <v>15666</v>
      </c>
      <c r="L3450" t="s">
        <v>158</v>
      </c>
      <c r="M3450">
        <v>9004.3197629999995</v>
      </c>
      <c r="N3450">
        <v>191</v>
      </c>
      <c r="O3450" s="24" t="s">
        <v>39479</v>
      </c>
      <c r="P3450" t="s">
        <v>129</v>
      </c>
      <c r="Q3450" s="19">
        <v>45058</v>
      </c>
      <c r="R3450">
        <v>30</v>
      </c>
      <c r="S3450" t="s">
        <v>109</v>
      </c>
      <c r="T3450" t="s">
        <v>132</v>
      </c>
      <c r="U3450">
        <v>4</v>
      </c>
      <c r="V3450">
        <v>12</v>
      </c>
      <c r="W3450">
        <v>2023</v>
      </c>
      <c r="X3450" cm="1">
        <f t="array" ref="X3450">_xlfn.IFS(U3450&lt;=3,1,U3450&lt;=6,2,U3450&lt;=9,3,U3450&lt;=12,4)</f>
        <v>2</v>
      </c>
    </row>
    <row r="3451" spans="1:24" x14ac:dyDescent="0.4">
      <c r="A3451" t="s">
        <v>15668</v>
      </c>
      <c r="B3451" s="24">
        <v>36</v>
      </c>
      <c r="C3451" s="24" t="s">
        <v>39378</v>
      </c>
      <c r="D3451" t="s">
        <v>98</v>
      </c>
      <c r="E3451" t="s">
        <v>39382</v>
      </c>
      <c r="F3451" t="s">
        <v>144</v>
      </c>
      <c r="G3451" t="s">
        <v>100</v>
      </c>
      <c r="H3451" s="19">
        <v>45142</v>
      </c>
      <c r="I3451">
        <f t="shared" si="53"/>
        <v>2023</v>
      </c>
      <c r="J3451" t="s">
        <v>12194</v>
      </c>
      <c r="K3451" t="s">
        <v>15669</v>
      </c>
      <c r="L3451" t="s">
        <v>158</v>
      </c>
      <c r="M3451">
        <v>17390.697769999999</v>
      </c>
      <c r="N3451">
        <v>107</v>
      </c>
      <c r="O3451" s="24" t="s">
        <v>39479</v>
      </c>
      <c r="P3451" t="s">
        <v>129</v>
      </c>
      <c r="Q3451" s="19">
        <v>45163</v>
      </c>
      <c r="R3451">
        <v>21</v>
      </c>
      <c r="S3451" t="s">
        <v>94</v>
      </c>
      <c r="T3451" t="s">
        <v>110</v>
      </c>
      <c r="U3451">
        <v>8</v>
      </c>
      <c r="V3451">
        <v>4</v>
      </c>
      <c r="W3451">
        <v>2023</v>
      </c>
      <c r="X3451" cm="1">
        <f t="array" ref="X3451">_xlfn.IFS(U3451&lt;=3,1,U3451&lt;=6,2,U3451&lt;=9,3,U3451&lt;=12,4)</f>
        <v>3</v>
      </c>
    </row>
    <row r="3452" spans="1:24" x14ac:dyDescent="0.4">
      <c r="A3452" t="s">
        <v>15672</v>
      </c>
      <c r="B3452" s="24">
        <v>47</v>
      </c>
      <c r="C3452" s="24" t="s">
        <v>39378</v>
      </c>
      <c r="D3452" t="s">
        <v>83</v>
      </c>
      <c r="E3452" t="s">
        <v>39384</v>
      </c>
      <c r="F3452" t="s">
        <v>144</v>
      </c>
      <c r="G3452" t="s">
        <v>190</v>
      </c>
      <c r="H3452" s="19">
        <v>44576</v>
      </c>
      <c r="I3452">
        <f t="shared" si="53"/>
        <v>2022</v>
      </c>
      <c r="J3452" t="s">
        <v>15673</v>
      </c>
      <c r="K3452" t="s">
        <v>15674</v>
      </c>
      <c r="L3452" t="s">
        <v>158</v>
      </c>
      <c r="M3452">
        <v>35669.342069999999</v>
      </c>
      <c r="N3452">
        <v>121</v>
      </c>
      <c r="O3452" s="24" t="s">
        <v>39479</v>
      </c>
      <c r="P3452" t="s">
        <v>92</v>
      </c>
      <c r="Q3452" s="19">
        <v>44578</v>
      </c>
      <c r="R3452">
        <v>2</v>
      </c>
      <c r="S3452" t="s">
        <v>109</v>
      </c>
      <c r="T3452" t="s">
        <v>132</v>
      </c>
      <c r="U3452">
        <v>1</v>
      </c>
      <c r="V3452">
        <v>15</v>
      </c>
      <c r="W3452">
        <v>2022</v>
      </c>
      <c r="X3452" cm="1">
        <f t="array" ref="X3452">_xlfn.IFS(U3452&lt;=3,1,U3452&lt;=6,2,U3452&lt;=9,3,U3452&lt;=12,4)</f>
        <v>1</v>
      </c>
    </row>
    <row r="3453" spans="1:24" x14ac:dyDescent="0.4">
      <c r="A3453" t="s">
        <v>9858</v>
      </c>
      <c r="B3453" s="24">
        <v>38</v>
      </c>
      <c r="C3453" s="24" t="s">
        <v>39378</v>
      </c>
      <c r="D3453" t="s">
        <v>98</v>
      </c>
      <c r="E3453" t="s">
        <v>39382</v>
      </c>
      <c r="F3453" t="s">
        <v>99</v>
      </c>
      <c r="G3453" t="s">
        <v>39162</v>
      </c>
      <c r="H3453" s="19">
        <v>44512</v>
      </c>
      <c r="I3453">
        <f t="shared" si="53"/>
        <v>2021</v>
      </c>
      <c r="J3453" t="s">
        <v>15676</v>
      </c>
      <c r="K3453" t="s">
        <v>15677</v>
      </c>
      <c r="L3453" t="s">
        <v>148</v>
      </c>
      <c r="M3453">
        <v>4438.0626679999996</v>
      </c>
      <c r="N3453">
        <v>137</v>
      </c>
      <c r="O3453" s="24" t="s">
        <v>39479</v>
      </c>
      <c r="P3453" t="s">
        <v>120</v>
      </c>
      <c r="Q3453" s="19">
        <v>44527</v>
      </c>
      <c r="R3453">
        <v>15</v>
      </c>
      <c r="S3453" t="s">
        <v>131</v>
      </c>
      <c r="T3453" t="s">
        <v>110</v>
      </c>
      <c r="U3453">
        <v>11</v>
      </c>
      <c r="V3453">
        <v>12</v>
      </c>
      <c r="W3453">
        <v>2021</v>
      </c>
      <c r="X3453" cm="1">
        <f t="array" ref="X3453">_xlfn.IFS(U3453&lt;=3,1,U3453&lt;=6,2,U3453&lt;=9,3,U3453&lt;=12,4)</f>
        <v>4</v>
      </c>
    </row>
    <row r="3454" spans="1:24" x14ac:dyDescent="0.4">
      <c r="A3454" t="s">
        <v>15679</v>
      </c>
      <c r="B3454" s="24">
        <v>72</v>
      </c>
      <c r="C3454" s="24" t="s">
        <v>39379</v>
      </c>
      <c r="D3454" t="s">
        <v>98</v>
      </c>
      <c r="E3454" t="s">
        <v>39383</v>
      </c>
      <c r="F3454" t="s">
        <v>144</v>
      </c>
      <c r="G3454" t="s">
        <v>39162</v>
      </c>
      <c r="H3454" s="19">
        <v>44806</v>
      </c>
      <c r="I3454">
        <f t="shared" si="53"/>
        <v>2022</v>
      </c>
      <c r="J3454" t="s">
        <v>15680</v>
      </c>
      <c r="K3454" t="s">
        <v>15681</v>
      </c>
      <c r="L3454" t="s">
        <v>148</v>
      </c>
      <c r="M3454">
        <v>26733.38983</v>
      </c>
      <c r="N3454">
        <v>245</v>
      </c>
      <c r="O3454" s="24" t="s">
        <v>39478</v>
      </c>
      <c r="P3454" t="s">
        <v>129</v>
      </c>
      <c r="Q3454" s="19">
        <v>44821</v>
      </c>
      <c r="R3454">
        <v>15</v>
      </c>
      <c r="S3454" t="s">
        <v>131</v>
      </c>
      <c r="T3454" t="s">
        <v>132</v>
      </c>
      <c r="U3454">
        <v>9</v>
      </c>
      <c r="V3454">
        <v>2</v>
      </c>
      <c r="W3454">
        <v>2022</v>
      </c>
      <c r="X3454" cm="1">
        <f t="array" ref="X3454">_xlfn.IFS(U3454&lt;=3,1,U3454&lt;=6,2,U3454&lt;=9,3,U3454&lt;=12,4)</f>
        <v>3</v>
      </c>
    </row>
    <row r="3455" spans="1:24" x14ac:dyDescent="0.4">
      <c r="A3455" t="s">
        <v>2326</v>
      </c>
      <c r="B3455" s="24">
        <v>37</v>
      </c>
      <c r="C3455" s="24" t="s">
        <v>39378</v>
      </c>
      <c r="D3455" t="s">
        <v>83</v>
      </c>
      <c r="E3455" t="s">
        <v>39384</v>
      </c>
      <c r="F3455" t="s">
        <v>113</v>
      </c>
      <c r="G3455" t="s">
        <v>85</v>
      </c>
      <c r="H3455" s="19">
        <v>44358</v>
      </c>
      <c r="I3455">
        <f t="shared" si="53"/>
        <v>2021</v>
      </c>
      <c r="J3455" t="s">
        <v>15683</v>
      </c>
      <c r="K3455" t="s">
        <v>15684</v>
      </c>
      <c r="L3455" t="s">
        <v>167</v>
      </c>
      <c r="M3455">
        <v>30819.263579999999</v>
      </c>
      <c r="N3455">
        <v>349</v>
      </c>
      <c r="O3455" s="24" t="s">
        <v>39480</v>
      </c>
      <c r="P3455" t="s">
        <v>120</v>
      </c>
      <c r="Q3455" s="19">
        <v>44377</v>
      </c>
      <c r="R3455">
        <v>19</v>
      </c>
      <c r="S3455" t="s">
        <v>131</v>
      </c>
      <c r="T3455" t="s">
        <v>132</v>
      </c>
      <c r="U3455">
        <v>6</v>
      </c>
      <c r="V3455">
        <v>11</v>
      </c>
      <c r="W3455">
        <v>2021</v>
      </c>
      <c r="X3455" cm="1">
        <f t="array" ref="X3455">_xlfn.IFS(U3455&lt;=3,1,U3455&lt;=6,2,U3455&lt;=9,3,U3455&lt;=12,4)</f>
        <v>2</v>
      </c>
    </row>
    <row r="3456" spans="1:24" x14ac:dyDescent="0.4">
      <c r="A3456" t="s">
        <v>15686</v>
      </c>
      <c r="B3456" s="24">
        <v>55</v>
      </c>
      <c r="C3456" s="24" t="s">
        <v>39378</v>
      </c>
      <c r="D3456" t="s">
        <v>83</v>
      </c>
      <c r="E3456" t="s">
        <v>39384</v>
      </c>
      <c r="F3456" t="s">
        <v>144</v>
      </c>
      <c r="G3456" t="s">
        <v>39161</v>
      </c>
      <c r="H3456" s="19">
        <v>44870</v>
      </c>
      <c r="I3456">
        <f t="shared" si="53"/>
        <v>2022</v>
      </c>
      <c r="J3456" t="s">
        <v>15687</v>
      </c>
      <c r="K3456" t="s">
        <v>15688</v>
      </c>
      <c r="L3456" t="s">
        <v>89</v>
      </c>
      <c r="M3456">
        <v>10324.769179999999</v>
      </c>
      <c r="N3456">
        <v>343</v>
      </c>
      <c r="O3456" s="24" t="s">
        <v>39480</v>
      </c>
      <c r="P3456" t="s">
        <v>92</v>
      </c>
      <c r="Q3456" s="19">
        <v>44876</v>
      </c>
      <c r="R3456">
        <v>6</v>
      </c>
      <c r="S3456" t="s">
        <v>229</v>
      </c>
      <c r="T3456" t="s">
        <v>110</v>
      </c>
      <c r="U3456">
        <v>11</v>
      </c>
      <c r="V3456">
        <v>5</v>
      </c>
      <c r="W3456">
        <v>2022</v>
      </c>
      <c r="X3456" cm="1">
        <f t="array" ref="X3456">_xlfn.IFS(U3456&lt;=3,1,U3456&lt;=6,2,U3456&lt;=9,3,U3456&lt;=12,4)</f>
        <v>4</v>
      </c>
    </row>
    <row r="3457" spans="1:24" x14ac:dyDescent="0.4">
      <c r="A3457" t="s">
        <v>15690</v>
      </c>
      <c r="B3457" s="24">
        <v>34</v>
      </c>
      <c r="C3457" s="24" t="s">
        <v>39380</v>
      </c>
      <c r="D3457" t="s">
        <v>98</v>
      </c>
      <c r="E3457" t="s">
        <v>39385</v>
      </c>
      <c r="F3457" t="s">
        <v>84</v>
      </c>
      <c r="G3457" t="s">
        <v>190</v>
      </c>
      <c r="H3457" s="19">
        <v>44048</v>
      </c>
      <c r="I3457">
        <f t="shared" si="53"/>
        <v>2020</v>
      </c>
      <c r="J3457" t="s">
        <v>15691</v>
      </c>
      <c r="K3457" t="s">
        <v>15692</v>
      </c>
      <c r="L3457" t="s">
        <v>167</v>
      </c>
      <c r="M3457">
        <v>34392.705759999997</v>
      </c>
      <c r="N3457">
        <v>457</v>
      </c>
      <c r="O3457" s="24" t="s">
        <v>39477</v>
      </c>
      <c r="P3457" t="s">
        <v>92</v>
      </c>
      <c r="Q3457" s="19">
        <v>44054</v>
      </c>
      <c r="R3457">
        <v>6</v>
      </c>
      <c r="S3457" t="s">
        <v>109</v>
      </c>
      <c r="T3457" t="s">
        <v>132</v>
      </c>
      <c r="U3457">
        <v>8</v>
      </c>
      <c r="V3457">
        <v>5</v>
      </c>
      <c r="W3457">
        <v>2020</v>
      </c>
      <c r="X3457" cm="1">
        <f t="array" ref="X3457">_xlfn.IFS(U3457&lt;=3,1,U3457&lt;=6,2,U3457&lt;=9,3,U3457&lt;=12,4)</f>
        <v>3</v>
      </c>
    </row>
    <row r="3458" spans="1:24" x14ac:dyDescent="0.4">
      <c r="A3458" t="s">
        <v>15694</v>
      </c>
      <c r="B3458" s="24">
        <v>34</v>
      </c>
      <c r="C3458" s="24" t="s">
        <v>39380</v>
      </c>
      <c r="D3458" t="s">
        <v>83</v>
      </c>
      <c r="E3458" t="s">
        <v>39386</v>
      </c>
      <c r="F3458" t="s">
        <v>99</v>
      </c>
      <c r="G3458" t="s">
        <v>100</v>
      </c>
      <c r="H3458" s="19">
        <v>43534</v>
      </c>
      <c r="I3458">
        <f t="shared" si="53"/>
        <v>2019</v>
      </c>
      <c r="J3458" t="s">
        <v>15695</v>
      </c>
      <c r="K3458" t="s">
        <v>15696</v>
      </c>
      <c r="L3458" t="s">
        <v>167</v>
      </c>
      <c r="M3458">
        <v>6112.1889010000004</v>
      </c>
      <c r="N3458">
        <v>187</v>
      </c>
      <c r="O3458" s="24" t="s">
        <v>39479</v>
      </c>
      <c r="P3458" t="s">
        <v>120</v>
      </c>
      <c r="Q3458" s="19">
        <v>43542</v>
      </c>
      <c r="R3458">
        <v>8</v>
      </c>
      <c r="S3458" t="s">
        <v>94</v>
      </c>
      <c r="T3458" t="s">
        <v>95</v>
      </c>
      <c r="U3458">
        <v>3</v>
      </c>
      <c r="V3458">
        <v>10</v>
      </c>
      <c r="W3458">
        <v>2019</v>
      </c>
      <c r="X3458" cm="1">
        <f t="array" ref="X3458">_xlfn.IFS(U3458&lt;=3,1,U3458&lt;=6,2,U3458&lt;=9,3,U3458&lt;=12,4)</f>
        <v>1</v>
      </c>
    </row>
    <row r="3459" spans="1:24" x14ac:dyDescent="0.4">
      <c r="A3459" t="s">
        <v>15698</v>
      </c>
      <c r="B3459" s="24">
        <v>54</v>
      </c>
      <c r="C3459" s="24" t="s">
        <v>39378</v>
      </c>
      <c r="D3459" t="s">
        <v>98</v>
      </c>
      <c r="E3459" t="s">
        <v>39382</v>
      </c>
      <c r="F3459" t="s">
        <v>113</v>
      </c>
      <c r="G3459" t="s">
        <v>85</v>
      </c>
      <c r="H3459" s="19">
        <v>44426</v>
      </c>
      <c r="I3459">
        <f t="shared" si="53"/>
        <v>2021</v>
      </c>
      <c r="J3459" t="s">
        <v>15699</v>
      </c>
      <c r="K3459" t="s">
        <v>15700</v>
      </c>
      <c r="L3459" t="s">
        <v>104</v>
      </c>
      <c r="M3459">
        <v>41215.60166</v>
      </c>
      <c r="N3459">
        <v>195</v>
      </c>
      <c r="O3459" s="24" t="s">
        <v>39479</v>
      </c>
      <c r="P3459" t="s">
        <v>120</v>
      </c>
      <c r="Q3459" s="19">
        <v>44431</v>
      </c>
      <c r="R3459">
        <v>5</v>
      </c>
      <c r="S3459" t="s">
        <v>229</v>
      </c>
      <c r="T3459" t="s">
        <v>132</v>
      </c>
      <c r="U3459">
        <v>8</v>
      </c>
      <c r="V3459">
        <v>18</v>
      </c>
      <c r="W3459">
        <v>2021</v>
      </c>
      <c r="X3459" cm="1">
        <f t="array" ref="X3459">_xlfn.IFS(U3459&lt;=3,1,U3459&lt;=6,2,U3459&lt;=9,3,U3459&lt;=12,4)</f>
        <v>3</v>
      </c>
    </row>
    <row r="3460" spans="1:24" x14ac:dyDescent="0.4">
      <c r="A3460" t="s">
        <v>15702</v>
      </c>
      <c r="B3460" s="24">
        <v>46</v>
      </c>
      <c r="C3460" s="24" t="s">
        <v>39378</v>
      </c>
      <c r="D3460" t="s">
        <v>98</v>
      </c>
      <c r="E3460" t="s">
        <v>39382</v>
      </c>
      <c r="F3460" t="s">
        <v>144</v>
      </c>
      <c r="G3460" t="s">
        <v>114</v>
      </c>
      <c r="H3460" s="19">
        <v>44814</v>
      </c>
      <c r="I3460">
        <f t="shared" ref="I3460:I3523" si="54">YEAR(H3460)</f>
        <v>2022</v>
      </c>
      <c r="J3460" t="s">
        <v>15704</v>
      </c>
      <c r="K3460" t="s">
        <v>15705</v>
      </c>
      <c r="L3460" t="s">
        <v>167</v>
      </c>
      <c r="M3460">
        <v>6117.937269</v>
      </c>
      <c r="N3460">
        <v>176</v>
      </c>
      <c r="O3460" s="24" t="s">
        <v>39479</v>
      </c>
      <c r="P3460" t="s">
        <v>92</v>
      </c>
      <c r="Q3460" s="19">
        <v>44822</v>
      </c>
      <c r="R3460">
        <v>8</v>
      </c>
      <c r="S3460" t="s">
        <v>109</v>
      </c>
      <c r="T3460" t="s">
        <v>95</v>
      </c>
      <c r="U3460">
        <v>9</v>
      </c>
      <c r="V3460">
        <v>10</v>
      </c>
      <c r="W3460">
        <v>2022</v>
      </c>
      <c r="X3460" cm="1">
        <f t="array" ref="X3460">_xlfn.IFS(U3460&lt;=3,1,U3460&lt;=6,2,U3460&lt;=9,3,U3460&lt;=12,4)</f>
        <v>3</v>
      </c>
    </row>
    <row r="3461" spans="1:24" x14ac:dyDescent="0.4">
      <c r="A3461" t="s">
        <v>15707</v>
      </c>
      <c r="B3461" s="24">
        <v>38</v>
      </c>
      <c r="C3461" s="24" t="s">
        <v>39378</v>
      </c>
      <c r="D3461" t="s">
        <v>98</v>
      </c>
      <c r="E3461" t="s">
        <v>39382</v>
      </c>
      <c r="F3461" t="s">
        <v>173</v>
      </c>
      <c r="G3461" t="s">
        <v>190</v>
      </c>
      <c r="H3461" s="19">
        <v>44985</v>
      </c>
      <c r="I3461">
        <f t="shared" si="54"/>
        <v>2023</v>
      </c>
      <c r="J3461" t="s">
        <v>15709</v>
      </c>
      <c r="K3461" t="s">
        <v>15710</v>
      </c>
      <c r="L3461" t="s">
        <v>158</v>
      </c>
      <c r="M3461">
        <v>72960.658559999996</v>
      </c>
      <c r="N3461">
        <v>171</v>
      </c>
      <c r="O3461" s="24" t="s">
        <v>39479</v>
      </c>
      <c r="P3461" t="s">
        <v>92</v>
      </c>
      <c r="Q3461" s="19">
        <v>44991</v>
      </c>
      <c r="R3461">
        <v>6</v>
      </c>
      <c r="S3461" t="s">
        <v>131</v>
      </c>
      <c r="T3461" t="s">
        <v>132</v>
      </c>
      <c r="U3461">
        <v>2</v>
      </c>
      <c r="V3461">
        <v>28</v>
      </c>
      <c r="W3461">
        <v>2023</v>
      </c>
      <c r="X3461" cm="1">
        <f t="array" ref="X3461">_xlfn.IFS(U3461&lt;=3,1,U3461&lt;=6,2,U3461&lt;=9,3,U3461&lt;=12,4)</f>
        <v>1</v>
      </c>
    </row>
    <row r="3462" spans="1:24" x14ac:dyDescent="0.4">
      <c r="A3462" t="s">
        <v>15712</v>
      </c>
      <c r="B3462" s="24">
        <v>71</v>
      </c>
      <c r="C3462" s="24" t="s">
        <v>39379</v>
      </c>
      <c r="D3462" t="s">
        <v>98</v>
      </c>
      <c r="E3462" t="s">
        <v>39383</v>
      </c>
      <c r="F3462" t="s">
        <v>584</v>
      </c>
      <c r="G3462" t="s">
        <v>39161</v>
      </c>
      <c r="H3462" s="19">
        <v>43911</v>
      </c>
      <c r="I3462">
        <f t="shared" si="54"/>
        <v>2020</v>
      </c>
      <c r="J3462" t="s">
        <v>15713</v>
      </c>
      <c r="K3462" t="s">
        <v>15714</v>
      </c>
      <c r="L3462" t="s">
        <v>167</v>
      </c>
      <c r="M3462">
        <v>35962.635139999999</v>
      </c>
      <c r="N3462">
        <v>122</v>
      </c>
      <c r="O3462" s="24" t="s">
        <v>39479</v>
      </c>
      <c r="P3462" t="s">
        <v>92</v>
      </c>
      <c r="Q3462" s="19">
        <v>43932</v>
      </c>
      <c r="R3462">
        <v>21</v>
      </c>
      <c r="S3462" t="s">
        <v>229</v>
      </c>
      <c r="T3462" t="s">
        <v>110</v>
      </c>
      <c r="U3462">
        <v>3</v>
      </c>
      <c r="V3462">
        <v>21</v>
      </c>
      <c r="W3462">
        <v>2020</v>
      </c>
      <c r="X3462" cm="1">
        <f t="array" ref="X3462">_xlfn.IFS(U3462&lt;=3,1,U3462&lt;=6,2,U3462&lt;=9,3,U3462&lt;=12,4)</f>
        <v>1</v>
      </c>
    </row>
    <row r="3463" spans="1:24" x14ac:dyDescent="0.4">
      <c r="A3463" t="s">
        <v>15716</v>
      </c>
      <c r="B3463" s="24">
        <v>64</v>
      </c>
      <c r="C3463" s="24" t="s">
        <v>39379</v>
      </c>
      <c r="D3463" t="s">
        <v>98</v>
      </c>
      <c r="E3463" t="s">
        <v>39383</v>
      </c>
      <c r="F3463" t="s">
        <v>584</v>
      </c>
      <c r="G3463" t="s">
        <v>100</v>
      </c>
      <c r="H3463" s="19">
        <v>44521</v>
      </c>
      <c r="I3463">
        <f t="shared" si="54"/>
        <v>2021</v>
      </c>
      <c r="J3463" t="s">
        <v>15717</v>
      </c>
      <c r="K3463" t="s">
        <v>462</v>
      </c>
      <c r="L3463" t="s">
        <v>148</v>
      </c>
      <c r="M3463">
        <v>43200.415280000001</v>
      </c>
      <c r="N3463">
        <v>330</v>
      </c>
      <c r="O3463" s="24" t="s">
        <v>39480</v>
      </c>
      <c r="P3463" t="s">
        <v>92</v>
      </c>
      <c r="Q3463" s="19">
        <v>44528</v>
      </c>
      <c r="R3463">
        <v>7</v>
      </c>
      <c r="S3463" t="s">
        <v>142</v>
      </c>
      <c r="T3463" t="s">
        <v>110</v>
      </c>
      <c r="U3463">
        <v>11</v>
      </c>
      <c r="V3463">
        <v>21</v>
      </c>
      <c r="W3463">
        <v>2021</v>
      </c>
      <c r="X3463" cm="1">
        <f t="array" ref="X3463">_xlfn.IFS(U3463&lt;=3,1,U3463&lt;=6,2,U3463&lt;=9,3,U3463&lt;=12,4)</f>
        <v>4</v>
      </c>
    </row>
    <row r="3464" spans="1:24" x14ac:dyDescent="0.4">
      <c r="A3464" t="s">
        <v>15719</v>
      </c>
      <c r="B3464" s="24">
        <v>82</v>
      </c>
      <c r="C3464" s="24" t="s">
        <v>39379</v>
      </c>
      <c r="D3464" t="s">
        <v>83</v>
      </c>
      <c r="E3464" t="s">
        <v>39387</v>
      </c>
      <c r="F3464" t="s">
        <v>239</v>
      </c>
      <c r="G3464" t="s">
        <v>100</v>
      </c>
      <c r="H3464" s="19">
        <v>43806</v>
      </c>
      <c r="I3464">
        <f t="shared" si="54"/>
        <v>2019</v>
      </c>
      <c r="J3464" t="s">
        <v>15720</v>
      </c>
      <c r="K3464" t="s">
        <v>15721</v>
      </c>
      <c r="L3464" t="s">
        <v>104</v>
      </c>
      <c r="M3464">
        <v>15491.986000000001</v>
      </c>
      <c r="N3464">
        <v>157</v>
      </c>
      <c r="O3464" s="24" t="s">
        <v>39479</v>
      </c>
      <c r="P3464" t="s">
        <v>92</v>
      </c>
      <c r="Q3464" s="19">
        <v>43813</v>
      </c>
      <c r="R3464">
        <v>7</v>
      </c>
      <c r="S3464" t="s">
        <v>229</v>
      </c>
      <c r="T3464" t="s">
        <v>132</v>
      </c>
      <c r="U3464">
        <v>12</v>
      </c>
      <c r="V3464">
        <v>7</v>
      </c>
      <c r="W3464">
        <v>2019</v>
      </c>
      <c r="X3464" cm="1">
        <f t="array" ref="X3464">_xlfn.IFS(U3464&lt;=3,1,U3464&lt;=6,2,U3464&lt;=9,3,U3464&lt;=12,4)</f>
        <v>4</v>
      </c>
    </row>
    <row r="3465" spans="1:24" x14ac:dyDescent="0.4">
      <c r="A3465" t="s">
        <v>15723</v>
      </c>
      <c r="B3465" s="24">
        <v>79</v>
      </c>
      <c r="C3465" s="24" t="s">
        <v>39379</v>
      </c>
      <c r="D3465" t="s">
        <v>83</v>
      </c>
      <c r="E3465" t="s">
        <v>39387</v>
      </c>
      <c r="F3465" t="s">
        <v>84</v>
      </c>
      <c r="G3465" t="s">
        <v>39162</v>
      </c>
      <c r="H3465" s="19">
        <v>43637</v>
      </c>
      <c r="I3465">
        <f t="shared" si="54"/>
        <v>2019</v>
      </c>
      <c r="J3465" t="s">
        <v>15724</v>
      </c>
      <c r="K3465" t="s">
        <v>15725</v>
      </c>
      <c r="L3465" t="s">
        <v>89</v>
      </c>
      <c r="M3465">
        <v>34034.590559999997</v>
      </c>
      <c r="N3465">
        <v>143</v>
      </c>
      <c r="O3465" s="24" t="s">
        <v>39479</v>
      </c>
      <c r="P3465" t="s">
        <v>129</v>
      </c>
      <c r="Q3465" s="19">
        <v>43644</v>
      </c>
      <c r="R3465">
        <v>7</v>
      </c>
      <c r="S3465" t="s">
        <v>142</v>
      </c>
      <c r="T3465" t="s">
        <v>110</v>
      </c>
      <c r="U3465">
        <v>6</v>
      </c>
      <c r="V3465">
        <v>21</v>
      </c>
      <c r="W3465">
        <v>2019</v>
      </c>
      <c r="X3465" cm="1">
        <f t="array" ref="X3465">_xlfn.IFS(U3465&lt;=3,1,U3465&lt;=6,2,U3465&lt;=9,3,U3465&lt;=12,4)</f>
        <v>2</v>
      </c>
    </row>
    <row r="3466" spans="1:24" x14ac:dyDescent="0.4">
      <c r="A3466" t="s">
        <v>15727</v>
      </c>
      <c r="B3466" s="24">
        <v>80</v>
      </c>
      <c r="C3466" s="24" t="s">
        <v>39379</v>
      </c>
      <c r="D3466" t="s">
        <v>98</v>
      </c>
      <c r="E3466" t="s">
        <v>39383</v>
      </c>
      <c r="F3466" t="s">
        <v>99</v>
      </c>
      <c r="G3466" t="s">
        <v>39162</v>
      </c>
      <c r="H3466" s="19">
        <v>44057</v>
      </c>
      <c r="I3466">
        <f t="shared" si="54"/>
        <v>2020</v>
      </c>
      <c r="J3466" t="s">
        <v>15728</v>
      </c>
      <c r="K3466" t="s">
        <v>3746</v>
      </c>
      <c r="L3466" t="s">
        <v>167</v>
      </c>
      <c r="M3466">
        <v>6288.1169440000003</v>
      </c>
      <c r="N3466">
        <v>158</v>
      </c>
      <c r="O3466" s="24" t="s">
        <v>39479</v>
      </c>
      <c r="P3466" t="s">
        <v>120</v>
      </c>
      <c r="Q3466" s="19">
        <v>44083</v>
      </c>
      <c r="R3466">
        <v>26</v>
      </c>
      <c r="S3466" t="s">
        <v>142</v>
      </c>
      <c r="T3466" t="s">
        <v>110</v>
      </c>
      <c r="U3466">
        <v>8</v>
      </c>
      <c r="V3466">
        <v>14</v>
      </c>
      <c r="W3466">
        <v>2020</v>
      </c>
      <c r="X3466" cm="1">
        <f t="array" ref="X3466">_xlfn.IFS(U3466&lt;=3,1,U3466&lt;=6,2,U3466&lt;=9,3,U3466&lt;=12,4)</f>
        <v>3</v>
      </c>
    </row>
    <row r="3467" spans="1:24" x14ac:dyDescent="0.4">
      <c r="A3467" t="s">
        <v>15730</v>
      </c>
      <c r="B3467" s="24">
        <v>67</v>
      </c>
      <c r="C3467" s="24" t="s">
        <v>39379</v>
      </c>
      <c r="D3467" t="s">
        <v>98</v>
      </c>
      <c r="E3467" t="s">
        <v>39383</v>
      </c>
      <c r="F3467" t="s">
        <v>144</v>
      </c>
      <c r="G3467" t="s">
        <v>100</v>
      </c>
      <c r="H3467" s="19">
        <v>43470</v>
      </c>
      <c r="I3467">
        <f t="shared" si="54"/>
        <v>2019</v>
      </c>
      <c r="J3467" t="s">
        <v>15731</v>
      </c>
      <c r="K3467" t="s">
        <v>15732</v>
      </c>
      <c r="L3467" t="s">
        <v>158</v>
      </c>
      <c r="M3467">
        <v>3881.2146050000001</v>
      </c>
      <c r="N3467">
        <v>249</v>
      </c>
      <c r="O3467" s="24" t="s">
        <v>39478</v>
      </c>
      <c r="P3467" t="s">
        <v>92</v>
      </c>
      <c r="Q3467" s="19">
        <v>43483</v>
      </c>
      <c r="R3467">
        <v>13</v>
      </c>
      <c r="S3467" t="s">
        <v>94</v>
      </c>
      <c r="T3467" t="s">
        <v>110</v>
      </c>
      <c r="U3467">
        <v>1</v>
      </c>
      <c r="V3467">
        <v>5</v>
      </c>
      <c r="W3467">
        <v>2019</v>
      </c>
      <c r="X3467" cm="1">
        <f t="array" ref="X3467">_xlfn.IFS(U3467&lt;=3,1,U3467&lt;=6,2,U3467&lt;=9,3,U3467&lt;=12,4)</f>
        <v>1</v>
      </c>
    </row>
    <row r="3468" spans="1:24" x14ac:dyDescent="0.4">
      <c r="A3468" t="s">
        <v>15735</v>
      </c>
      <c r="B3468" s="24">
        <v>72</v>
      </c>
      <c r="C3468" s="24" t="s">
        <v>39379</v>
      </c>
      <c r="D3468" t="s">
        <v>98</v>
      </c>
      <c r="E3468" t="s">
        <v>39383</v>
      </c>
      <c r="F3468" t="s">
        <v>239</v>
      </c>
      <c r="G3468" t="s">
        <v>39161</v>
      </c>
      <c r="H3468" s="19">
        <v>44585</v>
      </c>
      <c r="I3468">
        <f t="shared" si="54"/>
        <v>2022</v>
      </c>
      <c r="J3468" t="s">
        <v>15736</v>
      </c>
      <c r="K3468" t="s">
        <v>15737</v>
      </c>
      <c r="L3468" t="s">
        <v>167</v>
      </c>
      <c r="M3468">
        <v>35565.46415</v>
      </c>
      <c r="N3468">
        <v>406</v>
      </c>
      <c r="O3468" s="24" t="s">
        <v>39477</v>
      </c>
      <c r="P3468" t="s">
        <v>92</v>
      </c>
      <c r="Q3468" s="19">
        <v>44590</v>
      </c>
      <c r="R3468">
        <v>5</v>
      </c>
      <c r="S3468" t="s">
        <v>94</v>
      </c>
      <c r="T3468" t="s">
        <v>132</v>
      </c>
      <c r="U3468">
        <v>1</v>
      </c>
      <c r="V3468">
        <v>24</v>
      </c>
      <c r="W3468">
        <v>2022</v>
      </c>
      <c r="X3468" cm="1">
        <f t="array" ref="X3468">_xlfn.IFS(U3468&lt;=3,1,U3468&lt;=6,2,U3468&lt;=9,3,U3468&lt;=12,4)</f>
        <v>1</v>
      </c>
    </row>
    <row r="3469" spans="1:24" x14ac:dyDescent="0.4">
      <c r="A3469" t="s">
        <v>15739</v>
      </c>
      <c r="B3469" s="24">
        <v>68</v>
      </c>
      <c r="C3469" s="24" t="s">
        <v>39379</v>
      </c>
      <c r="D3469" t="s">
        <v>83</v>
      </c>
      <c r="E3469" t="s">
        <v>39387</v>
      </c>
      <c r="F3469" t="s">
        <v>300</v>
      </c>
      <c r="G3469" t="s">
        <v>114</v>
      </c>
      <c r="H3469" s="19">
        <v>44583</v>
      </c>
      <c r="I3469">
        <f t="shared" si="54"/>
        <v>2022</v>
      </c>
      <c r="J3469" t="s">
        <v>15740</v>
      </c>
      <c r="K3469" t="s">
        <v>15741</v>
      </c>
      <c r="L3469" t="s">
        <v>158</v>
      </c>
      <c r="M3469">
        <v>22768.742450000002</v>
      </c>
      <c r="N3469">
        <v>268</v>
      </c>
      <c r="O3469" s="24" t="s">
        <v>39478</v>
      </c>
      <c r="P3469" t="s">
        <v>120</v>
      </c>
      <c r="Q3469" s="19">
        <v>44590</v>
      </c>
      <c r="R3469">
        <v>7</v>
      </c>
      <c r="S3469" t="s">
        <v>94</v>
      </c>
      <c r="T3469" t="s">
        <v>95</v>
      </c>
      <c r="U3469">
        <v>1</v>
      </c>
      <c r="V3469">
        <v>22</v>
      </c>
      <c r="W3469">
        <v>2022</v>
      </c>
      <c r="X3469" cm="1">
        <f t="array" ref="X3469">_xlfn.IFS(U3469&lt;=3,1,U3469&lt;=6,2,U3469&lt;=9,3,U3469&lt;=12,4)</f>
        <v>1</v>
      </c>
    </row>
    <row r="3470" spans="1:24" x14ac:dyDescent="0.4">
      <c r="A3470" t="s">
        <v>15743</v>
      </c>
      <c r="B3470" s="24">
        <v>51</v>
      </c>
      <c r="C3470" s="24" t="s">
        <v>39378</v>
      </c>
      <c r="D3470" t="s">
        <v>98</v>
      </c>
      <c r="E3470" t="s">
        <v>39382</v>
      </c>
      <c r="F3470" t="s">
        <v>84</v>
      </c>
      <c r="G3470" t="s">
        <v>39162</v>
      </c>
      <c r="H3470" s="19">
        <v>43823</v>
      </c>
      <c r="I3470">
        <f t="shared" si="54"/>
        <v>2019</v>
      </c>
      <c r="J3470" t="s">
        <v>15744</v>
      </c>
      <c r="K3470" t="s">
        <v>15745</v>
      </c>
      <c r="L3470" t="s">
        <v>148</v>
      </c>
      <c r="M3470">
        <v>19631.979520000001</v>
      </c>
      <c r="N3470">
        <v>380</v>
      </c>
      <c r="O3470" s="24" t="s">
        <v>39480</v>
      </c>
      <c r="P3470" t="s">
        <v>120</v>
      </c>
      <c r="Q3470" s="19">
        <v>43831</v>
      </c>
      <c r="R3470">
        <v>8</v>
      </c>
      <c r="S3470" t="s">
        <v>94</v>
      </c>
      <c r="T3470" t="s">
        <v>110</v>
      </c>
      <c r="U3470">
        <v>12</v>
      </c>
      <c r="V3470">
        <v>24</v>
      </c>
      <c r="W3470">
        <v>2019</v>
      </c>
      <c r="X3470" cm="1">
        <f t="array" ref="X3470">_xlfn.IFS(U3470&lt;=3,1,U3470&lt;=6,2,U3470&lt;=9,3,U3470&lt;=12,4)</f>
        <v>4</v>
      </c>
    </row>
    <row r="3471" spans="1:24" x14ac:dyDescent="0.4">
      <c r="A3471" t="s">
        <v>15748</v>
      </c>
      <c r="B3471" s="24">
        <v>21</v>
      </c>
      <c r="C3471" s="24" t="s">
        <v>39380</v>
      </c>
      <c r="D3471" t="s">
        <v>83</v>
      </c>
      <c r="E3471" t="s">
        <v>39386</v>
      </c>
      <c r="F3471" t="s">
        <v>144</v>
      </c>
      <c r="G3471" t="s">
        <v>39162</v>
      </c>
      <c r="H3471" s="19">
        <v>44910</v>
      </c>
      <c r="I3471">
        <f t="shared" si="54"/>
        <v>2022</v>
      </c>
      <c r="J3471" t="s">
        <v>15749</v>
      </c>
      <c r="K3471" t="s">
        <v>15750</v>
      </c>
      <c r="L3471" t="s">
        <v>167</v>
      </c>
      <c r="M3471">
        <v>34275.808239999998</v>
      </c>
      <c r="N3471">
        <v>424</v>
      </c>
      <c r="O3471" s="24" t="s">
        <v>39477</v>
      </c>
      <c r="P3471" t="s">
        <v>120</v>
      </c>
      <c r="Q3471" s="19">
        <v>44931</v>
      </c>
      <c r="R3471">
        <v>21</v>
      </c>
      <c r="S3471" t="s">
        <v>229</v>
      </c>
      <c r="T3471" t="s">
        <v>132</v>
      </c>
      <c r="U3471">
        <v>12</v>
      </c>
      <c r="V3471">
        <v>15</v>
      </c>
      <c r="W3471">
        <v>2022</v>
      </c>
      <c r="X3471" cm="1">
        <f t="array" ref="X3471">_xlfn.IFS(U3471&lt;=3,1,U3471&lt;=6,2,U3471&lt;=9,3,U3471&lt;=12,4)</f>
        <v>4</v>
      </c>
    </row>
    <row r="3472" spans="1:24" x14ac:dyDescent="0.4">
      <c r="A3472" t="s">
        <v>15752</v>
      </c>
      <c r="B3472" s="24">
        <v>77</v>
      </c>
      <c r="C3472" s="24" t="s">
        <v>39379</v>
      </c>
      <c r="D3472" t="s">
        <v>83</v>
      </c>
      <c r="E3472" t="s">
        <v>39387</v>
      </c>
      <c r="F3472" t="s">
        <v>173</v>
      </c>
      <c r="G3472" t="s">
        <v>39161</v>
      </c>
      <c r="H3472" s="19">
        <v>45096</v>
      </c>
      <c r="I3472">
        <f t="shared" si="54"/>
        <v>2023</v>
      </c>
      <c r="J3472" t="s">
        <v>15753</v>
      </c>
      <c r="K3472" t="s">
        <v>410</v>
      </c>
      <c r="L3472" t="s">
        <v>167</v>
      </c>
      <c r="M3472">
        <v>13287.398440000001</v>
      </c>
      <c r="N3472">
        <v>250</v>
      </c>
      <c r="O3472" s="24" t="s">
        <v>39478</v>
      </c>
      <c r="P3472" t="s">
        <v>92</v>
      </c>
      <c r="Q3472" s="19">
        <v>45110</v>
      </c>
      <c r="R3472">
        <v>14</v>
      </c>
      <c r="S3472" t="s">
        <v>142</v>
      </c>
      <c r="T3472" t="s">
        <v>95</v>
      </c>
      <c r="U3472">
        <v>6</v>
      </c>
      <c r="V3472">
        <v>19</v>
      </c>
      <c r="W3472">
        <v>2023</v>
      </c>
      <c r="X3472" cm="1">
        <f t="array" ref="X3472">_xlfn.IFS(U3472&lt;=3,1,U3472&lt;=6,2,U3472&lt;=9,3,U3472&lt;=12,4)</f>
        <v>2</v>
      </c>
    </row>
    <row r="3473" spans="1:24" x14ac:dyDescent="0.4">
      <c r="A3473" t="s">
        <v>15755</v>
      </c>
      <c r="B3473" s="24">
        <v>61</v>
      </c>
      <c r="C3473" s="24" t="s">
        <v>39379</v>
      </c>
      <c r="D3473" t="s">
        <v>83</v>
      </c>
      <c r="E3473" t="s">
        <v>39387</v>
      </c>
      <c r="F3473" t="s">
        <v>99</v>
      </c>
      <c r="G3473" t="s">
        <v>39162</v>
      </c>
      <c r="H3473" s="19">
        <v>43778</v>
      </c>
      <c r="I3473">
        <f t="shared" si="54"/>
        <v>2019</v>
      </c>
      <c r="J3473" t="s">
        <v>15756</v>
      </c>
      <c r="K3473" t="s">
        <v>15757</v>
      </c>
      <c r="L3473" t="s">
        <v>89</v>
      </c>
      <c r="M3473">
        <v>2426.3672980000001</v>
      </c>
      <c r="N3473">
        <v>208</v>
      </c>
      <c r="O3473" s="24" t="s">
        <v>39478</v>
      </c>
      <c r="P3473" t="s">
        <v>120</v>
      </c>
      <c r="Q3473" s="19">
        <v>43792</v>
      </c>
      <c r="R3473">
        <v>14</v>
      </c>
      <c r="S3473" t="s">
        <v>109</v>
      </c>
      <c r="T3473" t="s">
        <v>110</v>
      </c>
      <c r="U3473">
        <v>11</v>
      </c>
      <c r="V3473">
        <v>9</v>
      </c>
      <c r="W3473">
        <v>2019</v>
      </c>
      <c r="X3473" cm="1">
        <f t="array" ref="X3473">_xlfn.IFS(U3473&lt;=3,1,U3473&lt;=6,2,U3473&lt;=9,3,U3473&lt;=12,4)</f>
        <v>4</v>
      </c>
    </row>
    <row r="3474" spans="1:24" x14ac:dyDescent="0.4">
      <c r="A3474" t="s">
        <v>5897</v>
      </c>
      <c r="B3474" s="24">
        <v>18</v>
      </c>
      <c r="C3474" s="24" t="s">
        <v>39380</v>
      </c>
      <c r="D3474" t="s">
        <v>98</v>
      </c>
      <c r="E3474" t="s">
        <v>39385</v>
      </c>
      <c r="F3474" t="s">
        <v>99</v>
      </c>
      <c r="G3474" t="s">
        <v>100</v>
      </c>
      <c r="H3474" s="19">
        <v>45111</v>
      </c>
      <c r="I3474">
        <f t="shared" si="54"/>
        <v>2023</v>
      </c>
      <c r="J3474" t="s">
        <v>3593</v>
      </c>
      <c r="K3474" t="s">
        <v>15759</v>
      </c>
      <c r="L3474" t="s">
        <v>104</v>
      </c>
      <c r="M3474">
        <v>35876.279649999997</v>
      </c>
      <c r="N3474">
        <v>140</v>
      </c>
      <c r="O3474" s="24" t="s">
        <v>39479</v>
      </c>
      <c r="P3474" t="s">
        <v>129</v>
      </c>
      <c r="Q3474" s="19">
        <v>45138</v>
      </c>
      <c r="R3474">
        <v>27</v>
      </c>
      <c r="S3474" t="s">
        <v>109</v>
      </c>
      <c r="T3474" t="s">
        <v>132</v>
      </c>
      <c r="U3474">
        <v>7</v>
      </c>
      <c r="V3474">
        <v>4</v>
      </c>
      <c r="W3474">
        <v>2023</v>
      </c>
      <c r="X3474" cm="1">
        <f t="array" ref="X3474">_xlfn.IFS(U3474&lt;=3,1,U3474&lt;=6,2,U3474&lt;=9,3,U3474&lt;=12,4)</f>
        <v>3</v>
      </c>
    </row>
    <row r="3475" spans="1:24" x14ac:dyDescent="0.4">
      <c r="A3475" t="s">
        <v>15761</v>
      </c>
      <c r="B3475" s="24">
        <v>75</v>
      </c>
      <c r="C3475" s="24" t="s">
        <v>39379</v>
      </c>
      <c r="D3475" t="s">
        <v>98</v>
      </c>
      <c r="E3475" t="s">
        <v>39383</v>
      </c>
      <c r="F3475" t="s">
        <v>173</v>
      </c>
      <c r="G3475" t="s">
        <v>39162</v>
      </c>
      <c r="H3475" s="19">
        <v>44327</v>
      </c>
      <c r="I3475">
        <f t="shared" si="54"/>
        <v>2021</v>
      </c>
      <c r="J3475" t="s">
        <v>15762</v>
      </c>
      <c r="K3475" t="s">
        <v>15763</v>
      </c>
      <c r="L3475" t="s">
        <v>104</v>
      </c>
      <c r="M3475">
        <v>3022.8219770000001</v>
      </c>
      <c r="N3475">
        <v>214</v>
      </c>
      <c r="O3475" s="24" t="s">
        <v>39478</v>
      </c>
      <c r="P3475" t="s">
        <v>120</v>
      </c>
      <c r="Q3475" s="19">
        <v>44333</v>
      </c>
      <c r="R3475">
        <v>6</v>
      </c>
      <c r="S3475" t="s">
        <v>109</v>
      </c>
      <c r="T3475" t="s">
        <v>110</v>
      </c>
      <c r="U3475">
        <v>5</v>
      </c>
      <c r="V3475">
        <v>11</v>
      </c>
      <c r="W3475">
        <v>2021</v>
      </c>
      <c r="X3475" cm="1">
        <f t="array" ref="X3475">_xlfn.IFS(U3475&lt;=3,1,U3475&lt;=6,2,U3475&lt;=9,3,U3475&lt;=12,4)</f>
        <v>2</v>
      </c>
    </row>
    <row r="3476" spans="1:24" x14ac:dyDescent="0.4">
      <c r="A3476" t="s">
        <v>15765</v>
      </c>
      <c r="B3476" s="24">
        <v>63</v>
      </c>
      <c r="C3476" s="24" t="s">
        <v>39379</v>
      </c>
      <c r="D3476" t="s">
        <v>98</v>
      </c>
      <c r="E3476" t="s">
        <v>39383</v>
      </c>
      <c r="F3476" t="s">
        <v>84</v>
      </c>
      <c r="G3476" t="s">
        <v>100</v>
      </c>
      <c r="H3476" s="19">
        <v>44753</v>
      </c>
      <c r="I3476">
        <f t="shared" si="54"/>
        <v>2022</v>
      </c>
      <c r="J3476" t="s">
        <v>15766</v>
      </c>
      <c r="K3476" t="s">
        <v>15767</v>
      </c>
      <c r="L3476" t="s">
        <v>104</v>
      </c>
      <c r="M3476">
        <v>16678.465950000002</v>
      </c>
      <c r="N3476">
        <v>439</v>
      </c>
      <c r="O3476" s="24" t="s">
        <v>39477</v>
      </c>
      <c r="P3476" t="s">
        <v>120</v>
      </c>
      <c r="Q3476" s="19">
        <v>44773</v>
      </c>
      <c r="R3476">
        <v>20</v>
      </c>
      <c r="S3476" t="s">
        <v>131</v>
      </c>
      <c r="T3476" t="s">
        <v>95</v>
      </c>
      <c r="U3476">
        <v>7</v>
      </c>
      <c r="V3476">
        <v>11</v>
      </c>
      <c r="W3476">
        <v>2022</v>
      </c>
      <c r="X3476" cm="1">
        <f t="array" ref="X3476">_xlfn.IFS(U3476&lt;=3,1,U3476&lt;=6,2,U3476&lt;=9,3,U3476&lt;=12,4)</f>
        <v>3</v>
      </c>
    </row>
    <row r="3477" spans="1:24" x14ac:dyDescent="0.4">
      <c r="A3477" t="s">
        <v>15769</v>
      </c>
      <c r="B3477" s="24">
        <v>63</v>
      </c>
      <c r="C3477" s="24" t="s">
        <v>39379</v>
      </c>
      <c r="D3477" t="s">
        <v>83</v>
      </c>
      <c r="E3477" t="s">
        <v>39387</v>
      </c>
      <c r="F3477" t="s">
        <v>99</v>
      </c>
      <c r="G3477" t="s">
        <v>39162</v>
      </c>
      <c r="H3477" s="19">
        <v>44913</v>
      </c>
      <c r="I3477">
        <f t="shared" si="54"/>
        <v>2022</v>
      </c>
      <c r="J3477" t="s">
        <v>15770</v>
      </c>
      <c r="K3477" t="s">
        <v>15771</v>
      </c>
      <c r="L3477" t="s">
        <v>89</v>
      </c>
      <c r="M3477">
        <v>23553.38321</v>
      </c>
      <c r="N3477">
        <v>244</v>
      </c>
      <c r="O3477" s="24" t="s">
        <v>39478</v>
      </c>
      <c r="P3477" t="s">
        <v>120</v>
      </c>
      <c r="Q3477" s="19">
        <v>44922</v>
      </c>
      <c r="R3477">
        <v>9</v>
      </c>
      <c r="S3477" t="s">
        <v>94</v>
      </c>
      <c r="T3477" t="s">
        <v>110</v>
      </c>
      <c r="U3477">
        <v>12</v>
      </c>
      <c r="V3477">
        <v>18</v>
      </c>
      <c r="W3477">
        <v>2022</v>
      </c>
      <c r="X3477" cm="1">
        <f t="array" ref="X3477">_xlfn.IFS(U3477&lt;=3,1,U3477&lt;=6,2,U3477&lt;=9,3,U3477&lt;=12,4)</f>
        <v>4</v>
      </c>
    </row>
    <row r="3478" spans="1:24" x14ac:dyDescent="0.4">
      <c r="A3478" t="s">
        <v>15773</v>
      </c>
      <c r="B3478" s="24">
        <v>56</v>
      </c>
      <c r="C3478" s="24" t="s">
        <v>39378</v>
      </c>
      <c r="D3478" t="s">
        <v>83</v>
      </c>
      <c r="E3478" t="s">
        <v>39384</v>
      </c>
      <c r="F3478" t="s">
        <v>84</v>
      </c>
      <c r="G3478" t="s">
        <v>114</v>
      </c>
      <c r="H3478" s="19">
        <v>44893</v>
      </c>
      <c r="I3478">
        <f t="shared" si="54"/>
        <v>2022</v>
      </c>
      <c r="J3478" t="s">
        <v>15774</v>
      </c>
      <c r="K3478" t="s">
        <v>15775</v>
      </c>
      <c r="L3478" t="s">
        <v>158</v>
      </c>
      <c r="M3478">
        <v>3710.6627979999998</v>
      </c>
      <c r="N3478">
        <v>306</v>
      </c>
      <c r="O3478" s="24" t="s">
        <v>39480</v>
      </c>
      <c r="P3478" t="s">
        <v>120</v>
      </c>
      <c r="Q3478" s="19">
        <v>44901</v>
      </c>
      <c r="R3478">
        <v>8</v>
      </c>
      <c r="S3478" t="s">
        <v>109</v>
      </c>
      <c r="T3478" t="s">
        <v>110</v>
      </c>
      <c r="U3478">
        <v>11</v>
      </c>
      <c r="V3478">
        <v>28</v>
      </c>
      <c r="W3478">
        <v>2022</v>
      </c>
      <c r="X3478" cm="1">
        <f t="array" ref="X3478">_xlfn.IFS(U3478&lt;=3,1,U3478&lt;=6,2,U3478&lt;=9,3,U3478&lt;=12,4)</f>
        <v>4</v>
      </c>
    </row>
    <row r="3479" spans="1:24" x14ac:dyDescent="0.4">
      <c r="A3479" t="s">
        <v>15777</v>
      </c>
      <c r="B3479" s="24">
        <v>69</v>
      </c>
      <c r="C3479" s="24" t="s">
        <v>39379</v>
      </c>
      <c r="D3479" t="s">
        <v>83</v>
      </c>
      <c r="E3479" t="s">
        <v>39387</v>
      </c>
      <c r="F3479" t="s">
        <v>239</v>
      </c>
      <c r="G3479" t="s">
        <v>114</v>
      </c>
      <c r="H3479" s="19">
        <v>44038</v>
      </c>
      <c r="I3479">
        <f t="shared" si="54"/>
        <v>2020</v>
      </c>
      <c r="J3479" t="s">
        <v>15778</v>
      </c>
      <c r="K3479" t="s">
        <v>15779</v>
      </c>
      <c r="L3479" t="s">
        <v>148</v>
      </c>
      <c r="M3479">
        <v>22942.379529999998</v>
      </c>
      <c r="N3479">
        <v>451</v>
      </c>
      <c r="O3479" s="24" t="s">
        <v>39477</v>
      </c>
      <c r="P3479" t="s">
        <v>92</v>
      </c>
      <c r="Q3479" s="19">
        <v>44040</v>
      </c>
      <c r="R3479">
        <v>2</v>
      </c>
      <c r="S3479" t="s">
        <v>131</v>
      </c>
      <c r="T3479" t="s">
        <v>110</v>
      </c>
      <c r="U3479">
        <v>7</v>
      </c>
      <c r="V3479">
        <v>26</v>
      </c>
      <c r="W3479">
        <v>2020</v>
      </c>
      <c r="X3479" cm="1">
        <f t="array" ref="X3479">_xlfn.IFS(U3479&lt;=3,1,U3479&lt;=6,2,U3479&lt;=9,3,U3479&lt;=12,4)</f>
        <v>3</v>
      </c>
    </row>
    <row r="3480" spans="1:24" x14ac:dyDescent="0.4">
      <c r="A3480" t="s">
        <v>15781</v>
      </c>
      <c r="B3480" s="24">
        <v>24</v>
      </c>
      <c r="C3480" s="24" t="s">
        <v>39380</v>
      </c>
      <c r="D3480" t="s">
        <v>98</v>
      </c>
      <c r="E3480" t="s">
        <v>39385</v>
      </c>
      <c r="F3480" t="s">
        <v>173</v>
      </c>
      <c r="G3480" t="s">
        <v>39161</v>
      </c>
      <c r="H3480" s="19">
        <v>45082</v>
      </c>
      <c r="I3480">
        <f t="shared" si="54"/>
        <v>2023</v>
      </c>
      <c r="J3480" t="s">
        <v>15782</v>
      </c>
      <c r="K3480" t="s">
        <v>15783</v>
      </c>
      <c r="L3480" t="s">
        <v>148</v>
      </c>
      <c r="M3480">
        <v>37895.496440000003</v>
      </c>
      <c r="N3480">
        <v>437</v>
      </c>
      <c r="O3480" s="24" t="s">
        <v>39477</v>
      </c>
      <c r="P3480" t="s">
        <v>129</v>
      </c>
      <c r="Q3480" s="19">
        <v>45097</v>
      </c>
      <c r="R3480">
        <v>15</v>
      </c>
      <c r="S3480" t="s">
        <v>109</v>
      </c>
      <c r="T3480" t="s">
        <v>132</v>
      </c>
      <c r="U3480">
        <v>6</v>
      </c>
      <c r="V3480">
        <v>5</v>
      </c>
      <c r="W3480">
        <v>2023</v>
      </c>
      <c r="X3480" cm="1">
        <f t="array" ref="X3480">_xlfn.IFS(U3480&lt;=3,1,U3480&lt;=6,2,U3480&lt;=9,3,U3480&lt;=12,4)</f>
        <v>2</v>
      </c>
    </row>
    <row r="3481" spans="1:24" x14ac:dyDescent="0.4">
      <c r="A3481" t="s">
        <v>15785</v>
      </c>
      <c r="B3481" s="24">
        <v>44</v>
      </c>
      <c r="C3481" s="24" t="s">
        <v>39378</v>
      </c>
      <c r="D3481" t="s">
        <v>98</v>
      </c>
      <c r="E3481" t="s">
        <v>39382</v>
      </c>
      <c r="F3481" t="s">
        <v>239</v>
      </c>
      <c r="G3481" t="s">
        <v>39161</v>
      </c>
      <c r="H3481" s="19">
        <v>43805</v>
      </c>
      <c r="I3481">
        <f t="shared" si="54"/>
        <v>2019</v>
      </c>
      <c r="J3481" t="s">
        <v>15786</v>
      </c>
      <c r="K3481" t="s">
        <v>15787</v>
      </c>
      <c r="L3481" t="s">
        <v>104</v>
      </c>
      <c r="M3481">
        <v>29924.128769999999</v>
      </c>
      <c r="N3481">
        <v>304</v>
      </c>
      <c r="O3481" s="24" t="s">
        <v>39480</v>
      </c>
      <c r="P3481" t="s">
        <v>92</v>
      </c>
      <c r="Q3481" s="19">
        <v>43817</v>
      </c>
      <c r="R3481">
        <v>12</v>
      </c>
      <c r="S3481" t="s">
        <v>229</v>
      </c>
      <c r="T3481" t="s">
        <v>132</v>
      </c>
      <c r="U3481">
        <v>12</v>
      </c>
      <c r="V3481">
        <v>6</v>
      </c>
      <c r="W3481">
        <v>2019</v>
      </c>
      <c r="X3481" cm="1">
        <f t="array" ref="X3481">_xlfn.IFS(U3481&lt;=3,1,U3481&lt;=6,2,U3481&lt;=9,3,U3481&lt;=12,4)</f>
        <v>4</v>
      </c>
    </row>
    <row r="3482" spans="1:24" x14ac:dyDescent="0.4">
      <c r="A3482" t="s">
        <v>949</v>
      </c>
      <c r="B3482" s="24">
        <v>29</v>
      </c>
      <c r="C3482" s="24" t="s">
        <v>39380</v>
      </c>
      <c r="D3482" t="s">
        <v>83</v>
      </c>
      <c r="E3482" t="s">
        <v>39386</v>
      </c>
      <c r="F3482" t="s">
        <v>144</v>
      </c>
      <c r="G3482" t="s">
        <v>100</v>
      </c>
      <c r="H3482" s="19">
        <v>44486</v>
      </c>
      <c r="I3482">
        <f t="shared" si="54"/>
        <v>2021</v>
      </c>
      <c r="J3482" t="s">
        <v>15789</v>
      </c>
      <c r="K3482" t="s">
        <v>15790</v>
      </c>
      <c r="L3482" t="s">
        <v>104</v>
      </c>
      <c r="M3482">
        <v>14815.35088</v>
      </c>
      <c r="N3482">
        <v>184</v>
      </c>
      <c r="O3482" s="24" t="s">
        <v>39479</v>
      </c>
      <c r="P3482" t="s">
        <v>120</v>
      </c>
      <c r="Q3482" s="19">
        <v>44505</v>
      </c>
      <c r="R3482">
        <v>19</v>
      </c>
      <c r="S3482" t="s">
        <v>94</v>
      </c>
      <c r="T3482" t="s">
        <v>132</v>
      </c>
      <c r="U3482">
        <v>10</v>
      </c>
      <c r="V3482">
        <v>17</v>
      </c>
      <c r="W3482">
        <v>2021</v>
      </c>
      <c r="X3482" cm="1">
        <f t="array" ref="X3482">_xlfn.IFS(U3482&lt;=3,1,U3482&lt;=6,2,U3482&lt;=9,3,U3482&lt;=12,4)</f>
        <v>4</v>
      </c>
    </row>
    <row r="3483" spans="1:24" x14ac:dyDescent="0.4">
      <c r="A3483" t="s">
        <v>15792</v>
      </c>
      <c r="B3483" s="24">
        <v>82</v>
      </c>
      <c r="C3483" s="24" t="s">
        <v>39379</v>
      </c>
      <c r="D3483" t="s">
        <v>98</v>
      </c>
      <c r="E3483" t="s">
        <v>39383</v>
      </c>
      <c r="F3483" t="s">
        <v>239</v>
      </c>
      <c r="G3483" t="s">
        <v>100</v>
      </c>
      <c r="H3483" s="19">
        <v>45155</v>
      </c>
      <c r="I3483">
        <f t="shared" si="54"/>
        <v>2023</v>
      </c>
      <c r="J3483" t="s">
        <v>15793</v>
      </c>
      <c r="K3483" t="s">
        <v>15794</v>
      </c>
      <c r="L3483" t="s">
        <v>89</v>
      </c>
      <c r="M3483">
        <v>2585.1623789999999</v>
      </c>
      <c r="N3483">
        <v>320</v>
      </c>
      <c r="O3483" s="24" t="s">
        <v>39480</v>
      </c>
      <c r="P3483" t="s">
        <v>129</v>
      </c>
      <c r="Q3483" s="19">
        <v>45182</v>
      </c>
      <c r="R3483">
        <v>27</v>
      </c>
      <c r="S3483" t="s">
        <v>142</v>
      </c>
      <c r="T3483" t="s">
        <v>132</v>
      </c>
      <c r="U3483">
        <v>8</v>
      </c>
      <c r="V3483">
        <v>17</v>
      </c>
      <c r="W3483">
        <v>2023</v>
      </c>
      <c r="X3483" cm="1">
        <f t="array" ref="X3483">_xlfn.IFS(U3483&lt;=3,1,U3483&lt;=6,2,U3483&lt;=9,3,U3483&lt;=12,4)</f>
        <v>3</v>
      </c>
    </row>
    <row r="3484" spans="1:24" x14ac:dyDescent="0.4">
      <c r="A3484" t="s">
        <v>15796</v>
      </c>
      <c r="B3484" s="24">
        <v>21</v>
      </c>
      <c r="C3484" s="24" t="s">
        <v>39380</v>
      </c>
      <c r="D3484" t="s">
        <v>83</v>
      </c>
      <c r="E3484" t="s">
        <v>39386</v>
      </c>
      <c r="F3484" t="s">
        <v>144</v>
      </c>
      <c r="G3484" t="s">
        <v>100</v>
      </c>
      <c r="H3484" s="19">
        <v>43926</v>
      </c>
      <c r="I3484">
        <f t="shared" si="54"/>
        <v>2020</v>
      </c>
      <c r="J3484" t="s">
        <v>9501</v>
      </c>
      <c r="K3484" t="s">
        <v>15797</v>
      </c>
      <c r="L3484" t="s">
        <v>104</v>
      </c>
      <c r="M3484">
        <v>3316.7352129999999</v>
      </c>
      <c r="N3484">
        <v>137</v>
      </c>
      <c r="O3484" s="24" t="s">
        <v>39479</v>
      </c>
      <c r="P3484" t="s">
        <v>129</v>
      </c>
      <c r="Q3484" s="19">
        <v>43955</v>
      </c>
      <c r="R3484">
        <v>29</v>
      </c>
      <c r="S3484" t="s">
        <v>142</v>
      </c>
      <c r="T3484" t="s">
        <v>132</v>
      </c>
      <c r="U3484">
        <v>4</v>
      </c>
      <c r="V3484">
        <v>5</v>
      </c>
      <c r="W3484">
        <v>2020</v>
      </c>
      <c r="X3484" cm="1">
        <f t="array" ref="X3484">_xlfn.IFS(U3484&lt;=3,1,U3484&lt;=6,2,U3484&lt;=9,3,U3484&lt;=12,4)</f>
        <v>2</v>
      </c>
    </row>
    <row r="3485" spans="1:24" x14ac:dyDescent="0.4">
      <c r="A3485" t="s">
        <v>15799</v>
      </c>
      <c r="B3485" s="24">
        <v>77</v>
      </c>
      <c r="C3485" s="24" t="s">
        <v>39379</v>
      </c>
      <c r="D3485" t="s">
        <v>83</v>
      </c>
      <c r="E3485" t="s">
        <v>39387</v>
      </c>
      <c r="F3485" t="s">
        <v>239</v>
      </c>
      <c r="G3485" t="s">
        <v>39162</v>
      </c>
      <c r="H3485" s="19">
        <v>44112</v>
      </c>
      <c r="I3485">
        <f t="shared" si="54"/>
        <v>2020</v>
      </c>
      <c r="J3485" t="s">
        <v>15800</v>
      </c>
      <c r="K3485" t="s">
        <v>15801</v>
      </c>
      <c r="L3485" t="s">
        <v>148</v>
      </c>
      <c r="M3485">
        <v>31645.19714</v>
      </c>
      <c r="N3485">
        <v>125</v>
      </c>
      <c r="O3485" s="24" t="s">
        <v>39479</v>
      </c>
      <c r="P3485" t="s">
        <v>129</v>
      </c>
      <c r="Q3485" s="19">
        <v>44135</v>
      </c>
      <c r="R3485">
        <v>23</v>
      </c>
      <c r="S3485" t="s">
        <v>142</v>
      </c>
      <c r="T3485" t="s">
        <v>132</v>
      </c>
      <c r="U3485">
        <v>10</v>
      </c>
      <c r="V3485">
        <v>8</v>
      </c>
      <c r="W3485">
        <v>2020</v>
      </c>
      <c r="X3485" cm="1">
        <f t="array" ref="X3485">_xlfn.IFS(U3485&lt;=3,1,U3485&lt;=6,2,U3485&lt;=9,3,U3485&lt;=12,4)</f>
        <v>4</v>
      </c>
    </row>
    <row r="3486" spans="1:24" x14ac:dyDescent="0.4">
      <c r="A3486" t="s">
        <v>15803</v>
      </c>
      <c r="B3486" s="24">
        <v>18</v>
      </c>
      <c r="C3486" s="24" t="s">
        <v>39380</v>
      </c>
      <c r="D3486" t="s">
        <v>83</v>
      </c>
      <c r="E3486" t="s">
        <v>39386</v>
      </c>
      <c r="F3486" t="s">
        <v>173</v>
      </c>
      <c r="G3486" t="s">
        <v>39161</v>
      </c>
      <c r="H3486" s="19">
        <v>43647</v>
      </c>
      <c r="I3486">
        <f t="shared" si="54"/>
        <v>2019</v>
      </c>
      <c r="J3486" t="s">
        <v>15804</v>
      </c>
      <c r="K3486" t="s">
        <v>15805</v>
      </c>
      <c r="L3486" t="s">
        <v>167</v>
      </c>
      <c r="M3486">
        <v>6918.3185270000004</v>
      </c>
      <c r="N3486">
        <v>440</v>
      </c>
      <c r="O3486" s="24" t="s">
        <v>39477</v>
      </c>
      <c r="P3486" t="s">
        <v>129</v>
      </c>
      <c r="Q3486" s="19">
        <v>43662</v>
      </c>
      <c r="R3486">
        <v>15</v>
      </c>
      <c r="S3486" t="s">
        <v>142</v>
      </c>
      <c r="T3486" t="s">
        <v>132</v>
      </c>
      <c r="U3486">
        <v>7</v>
      </c>
      <c r="V3486">
        <v>1</v>
      </c>
      <c r="W3486">
        <v>2019</v>
      </c>
      <c r="X3486" cm="1">
        <f t="array" ref="X3486">_xlfn.IFS(U3486&lt;=3,1,U3486&lt;=6,2,U3486&lt;=9,3,U3486&lt;=12,4)</f>
        <v>3</v>
      </c>
    </row>
    <row r="3487" spans="1:24" x14ac:dyDescent="0.4">
      <c r="A3487" t="s">
        <v>15807</v>
      </c>
      <c r="B3487" s="24">
        <v>81</v>
      </c>
      <c r="C3487" s="24" t="s">
        <v>39379</v>
      </c>
      <c r="D3487" t="s">
        <v>83</v>
      </c>
      <c r="E3487" t="s">
        <v>39387</v>
      </c>
      <c r="F3487" t="s">
        <v>584</v>
      </c>
      <c r="G3487" t="s">
        <v>114</v>
      </c>
      <c r="H3487" s="19">
        <v>44441</v>
      </c>
      <c r="I3487">
        <f t="shared" si="54"/>
        <v>2021</v>
      </c>
      <c r="J3487" t="s">
        <v>15808</v>
      </c>
      <c r="K3487" t="s">
        <v>15809</v>
      </c>
      <c r="L3487" t="s">
        <v>148</v>
      </c>
      <c r="M3487">
        <v>22076.528910000001</v>
      </c>
      <c r="N3487">
        <v>144</v>
      </c>
      <c r="O3487" s="24" t="s">
        <v>39479</v>
      </c>
      <c r="P3487" t="s">
        <v>129</v>
      </c>
      <c r="Q3487" s="19">
        <v>44458</v>
      </c>
      <c r="R3487">
        <v>17</v>
      </c>
      <c r="S3487" t="s">
        <v>94</v>
      </c>
      <c r="T3487" t="s">
        <v>95</v>
      </c>
      <c r="U3487">
        <v>9</v>
      </c>
      <c r="V3487">
        <v>2</v>
      </c>
      <c r="W3487">
        <v>2021</v>
      </c>
      <c r="X3487" cm="1">
        <f t="array" ref="X3487">_xlfn.IFS(U3487&lt;=3,1,U3487&lt;=6,2,U3487&lt;=9,3,U3487&lt;=12,4)</f>
        <v>3</v>
      </c>
    </row>
    <row r="3488" spans="1:24" x14ac:dyDescent="0.4">
      <c r="A3488" t="s">
        <v>15811</v>
      </c>
      <c r="B3488" s="24">
        <v>46</v>
      </c>
      <c r="C3488" s="24" t="s">
        <v>39378</v>
      </c>
      <c r="D3488" t="s">
        <v>98</v>
      </c>
      <c r="E3488" t="s">
        <v>39382</v>
      </c>
      <c r="F3488" t="s">
        <v>584</v>
      </c>
      <c r="G3488" t="s">
        <v>39162</v>
      </c>
      <c r="H3488" s="19">
        <v>45202</v>
      </c>
      <c r="I3488">
        <f t="shared" si="54"/>
        <v>2023</v>
      </c>
      <c r="J3488" t="s">
        <v>15813</v>
      </c>
      <c r="K3488" t="s">
        <v>15814</v>
      </c>
      <c r="L3488" t="s">
        <v>158</v>
      </c>
      <c r="M3488">
        <v>15023.279500000001</v>
      </c>
      <c r="N3488">
        <v>441</v>
      </c>
      <c r="O3488" s="24" t="s">
        <v>39477</v>
      </c>
      <c r="P3488" t="s">
        <v>129</v>
      </c>
      <c r="Q3488" s="19">
        <v>45221</v>
      </c>
      <c r="R3488">
        <v>19</v>
      </c>
      <c r="S3488" t="s">
        <v>142</v>
      </c>
      <c r="T3488" t="s">
        <v>95</v>
      </c>
      <c r="U3488">
        <v>10</v>
      </c>
      <c r="V3488">
        <v>3</v>
      </c>
      <c r="W3488">
        <v>2023</v>
      </c>
      <c r="X3488" cm="1">
        <f t="array" ref="X3488">_xlfn.IFS(U3488&lt;=3,1,U3488&lt;=6,2,U3488&lt;=9,3,U3488&lt;=12,4)</f>
        <v>4</v>
      </c>
    </row>
    <row r="3489" spans="1:24" x14ac:dyDescent="0.4">
      <c r="A3489" t="s">
        <v>15816</v>
      </c>
      <c r="B3489" s="24">
        <v>19</v>
      </c>
      <c r="C3489" s="24" t="s">
        <v>39380</v>
      </c>
      <c r="D3489" t="s">
        <v>83</v>
      </c>
      <c r="E3489" t="s">
        <v>39386</v>
      </c>
      <c r="F3489" t="s">
        <v>144</v>
      </c>
      <c r="G3489" t="s">
        <v>114</v>
      </c>
      <c r="H3489" s="19">
        <v>44008</v>
      </c>
      <c r="I3489">
        <f t="shared" si="54"/>
        <v>2020</v>
      </c>
      <c r="J3489" t="s">
        <v>15817</v>
      </c>
      <c r="K3489" t="s">
        <v>15818</v>
      </c>
      <c r="L3489" t="s">
        <v>158</v>
      </c>
      <c r="M3489">
        <v>16896.417219999999</v>
      </c>
      <c r="N3489">
        <v>461</v>
      </c>
      <c r="O3489" s="24" t="s">
        <v>39477</v>
      </c>
      <c r="P3489" t="s">
        <v>92</v>
      </c>
      <c r="Q3489" s="19">
        <v>44022</v>
      </c>
      <c r="R3489">
        <v>14</v>
      </c>
      <c r="S3489" t="s">
        <v>94</v>
      </c>
      <c r="T3489" t="s">
        <v>132</v>
      </c>
      <c r="U3489">
        <v>6</v>
      </c>
      <c r="V3489">
        <v>26</v>
      </c>
      <c r="W3489">
        <v>2020</v>
      </c>
      <c r="X3489" cm="1">
        <f t="array" ref="X3489">_xlfn.IFS(U3489&lt;=3,1,U3489&lt;=6,2,U3489&lt;=9,3,U3489&lt;=12,4)</f>
        <v>2</v>
      </c>
    </row>
    <row r="3490" spans="1:24" x14ac:dyDescent="0.4">
      <c r="A3490" t="s">
        <v>15820</v>
      </c>
      <c r="B3490" s="24">
        <v>69</v>
      </c>
      <c r="C3490" s="24" t="s">
        <v>39379</v>
      </c>
      <c r="D3490" t="s">
        <v>98</v>
      </c>
      <c r="E3490" t="s">
        <v>39383</v>
      </c>
      <c r="F3490" t="s">
        <v>84</v>
      </c>
      <c r="G3490" t="s">
        <v>100</v>
      </c>
      <c r="H3490" s="19">
        <v>44150</v>
      </c>
      <c r="I3490">
        <f t="shared" si="54"/>
        <v>2020</v>
      </c>
      <c r="J3490" t="s">
        <v>15821</v>
      </c>
      <c r="K3490" t="s">
        <v>15822</v>
      </c>
      <c r="L3490" t="s">
        <v>158</v>
      </c>
      <c r="M3490">
        <v>19932.08008</v>
      </c>
      <c r="N3490">
        <v>455</v>
      </c>
      <c r="O3490" s="24" t="s">
        <v>39477</v>
      </c>
      <c r="P3490" t="s">
        <v>129</v>
      </c>
      <c r="Q3490" s="19">
        <v>44179</v>
      </c>
      <c r="R3490">
        <v>29</v>
      </c>
      <c r="S3490" t="s">
        <v>109</v>
      </c>
      <c r="T3490" t="s">
        <v>110</v>
      </c>
      <c r="U3490">
        <v>11</v>
      </c>
      <c r="V3490">
        <v>15</v>
      </c>
      <c r="W3490">
        <v>2020</v>
      </c>
      <c r="X3490" cm="1">
        <f t="array" ref="X3490">_xlfn.IFS(U3490&lt;=3,1,U3490&lt;=6,2,U3490&lt;=9,3,U3490&lt;=12,4)</f>
        <v>4</v>
      </c>
    </row>
    <row r="3491" spans="1:24" x14ac:dyDescent="0.4">
      <c r="A3491" t="s">
        <v>15824</v>
      </c>
      <c r="B3491" s="24">
        <v>21</v>
      </c>
      <c r="C3491" s="24" t="s">
        <v>39380</v>
      </c>
      <c r="D3491" t="s">
        <v>83</v>
      </c>
      <c r="E3491" t="s">
        <v>39386</v>
      </c>
      <c r="F3491" t="s">
        <v>84</v>
      </c>
      <c r="G3491" t="s">
        <v>100</v>
      </c>
      <c r="H3491" s="19">
        <v>44053</v>
      </c>
      <c r="I3491">
        <f t="shared" si="54"/>
        <v>2020</v>
      </c>
      <c r="J3491" t="s">
        <v>15825</v>
      </c>
      <c r="K3491" t="s">
        <v>15826</v>
      </c>
      <c r="L3491" t="s">
        <v>148</v>
      </c>
      <c r="M3491">
        <v>41626.673450000002</v>
      </c>
      <c r="N3491">
        <v>308</v>
      </c>
      <c r="O3491" s="24" t="s">
        <v>39480</v>
      </c>
      <c r="P3491" t="s">
        <v>129</v>
      </c>
      <c r="Q3491" s="19">
        <v>44071</v>
      </c>
      <c r="R3491">
        <v>18</v>
      </c>
      <c r="S3491" t="s">
        <v>142</v>
      </c>
      <c r="T3491" t="s">
        <v>95</v>
      </c>
      <c r="U3491">
        <v>8</v>
      </c>
      <c r="V3491">
        <v>10</v>
      </c>
      <c r="W3491">
        <v>2020</v>
      </c>
      <c r="X3491" cm="1">
        <f t="array" ref="X3491">_xlfn.IFS(U3491&lt;=3,1,U3491&lt;=6,2,U3491&lt;=9,3,U3491&lt;=12,4)</f>
        <v>3</v>
      </c>
    </row>
    <row r="3492" spans="1:24" x14ac:dyDescent="0.4">
      <c r="A3492" t="s">
        <v>15828</v>
      </c>
      <c r="B3492" s="24">
        <v>20</v>
      </c>
      <c r="C3492" s="24" t="s">
        <v>39380</v>
      </c>
      <c r="D3492" t="s">
        <v>83</v>
      </c>
      <c r="E3492" t="s">
        <v>39386</v>
      </c>
      <c r="F3492" t="s">
        <v>173</v>
      </c>
      <c r="G3492" t="s">
        <v>100</v>
      </c>
      <c r="H3492" s="19">
        <v>44846</v>
      </c>
      <c r="I3492">
        <f t="shared" si="54"/>
        <v>2022</v>
      </c>
      <c r="J3492" t="s">
        <v>15829</v>
      </c>
      <c r="K3492" t="s">
        <v>15830</v>
      </c>
      <c r="L3492" t="s">
        <v>167</v>
      </c>
      <c r="M3492">
        <v>34777.699430000001</v>
      </c>
      <c r="N3492">
        <v>184</v>
      </c>
      <c r="O3492" s="24" t="s">
        <v>39479</v>
      </c>
      <c r="P3492" t="s">
        <v>129</v>
      </c>
      <c r="Q3492" s="19">
        <v>44852</v>
      </c>
      <c r="R3492">
        <v>6</v>
      </c>
      <c r="S3492" t="s">
        <v>109</v>
      </c>
      <c r="T3492" t="s">
        <v>95</v>
      </c>
      <c r="U3492">
        <v>10</v>
      </c>
      <c r="V3492">
        <v>12</v>
      </c>
      <c r="W3492">
        <v>2022</v>
      </c>
      <c r="X3492" cm="1">
        <f t="array" ref="X3492">_xlfn.IFS(U3492&lt;=3,1,U3492&lt;=6,2,U3492&lt;=9,3,U3492&lt;=12,4)</f>
        <v>4</v>
      </c>
    </row>
    <row r="3493" spans="1:24" x14ac:dyDescent="0.4">
      <c r="A3493" t="s">
        <v>10223</v>
      </c>
      <c r="B3493" s="24">
        <v>56</v>
      </c>
      <c r="C3493" s="24" t="s">
        <v>39378</v>
      </c>
      <c r="D3493" t="s">
        <v>83</v>
      </c>
      <c r="E3493" t="s">
        <v>39384</v>
      </c>
      <c r="F3493" t="s">
        <v>584</v>
      </c>
      <c r="G3493" t="s">
        <v>100</v>
      </c>
      <c r="H3493" s="19">
        <v>44361</v>
      </c>
      <c r="I3493">
        <f t="shared" si="54"/>
        <v>2021</v>
      </c>
      <c r="J3493" t="s">
        <v>15832</v>
      </c>
      <c r="K3493" t="s">
        <v>15833</v>
      </c>
      <c r="L3493" t="s">
        <v>148</v>
      </c>
      <c r="M3493">
        <v>14224.1824</v>
      </c>
      <c r="N3493">
        <v>303</v>
      </c>
      <c r="O3493" s="24" t="s">
        <v>39480</v>
      </c>
      <c r="P3493" t="s">
        <v>129</v>
      </c>
      <c r="Q3493" s="19">
        <v>44364</v>
      </c>
      <c r="R3493">
        <v>3</v>
      </c>
      <c r="S3493" t="s">
        <v>142</v>
      </c>
      <c r="T3493" t="s">
        <v>95</v>
      </c>
      <c r="U3493">
        <v>6</v>
      </c>
      <c r="V3493">
        <v>14</v>
      </c>
      <c r="W3493">
        <v>2021</v>
      </c>
      <c r="X3493" cm="1">
        <f t="array" ref="X3493">_xlfn.IFS(U3493&lt;=3,1,U3493&lt;=6,2,U3493&lt;=9,3,U3493&lt;=12,4)</f>
        <v>2</v>
      </c>
    </row>
    <row r="3494" spans="1:24" x14ac:dyDescent="0.4">
      <c r="A3494" t="s">
        <v>15835</v>
      </c>
      <c r="B3494" s="24">
        <v>70</v>
      </c>
      <c r="C3494" s="24" t="s">
        <v>39379</v>
      </c>
      <c r="D3494" t="s">
        <v>98</v>
      </c>
      <c r="E3494" t="s">
        <v>39383</v>
      </c>
      <c r="F3494" t="s">
        <v>84</v>
      </c>
      <c r="G3494" t="s">
        <v>39162</v>
      </c>
      <c r="H3494" s="19">
        <v>44252</v>
      </c>
      <c r="I3494">
        <f t="shared" si="54"/>
        <v>2021</v>
      </c>
      <c r="J3494" t="s">
        <v>15836</v>
      </c>
      <c r="K3494" t="s">
        <v>15837</v>
      </c>
      <c r="L3494" t="s">
        <v>104</v>
      </c>
      <c r="M3494">
        <v>33208.317280000003</v>
      </c>
      <c r="N3494">
        <v>194</v>
      </c>
      <c r="O3494" s="24" t="s">
        <v>39479</v>
      </c>
      <c r="P3494" t="s">
        <v>120</v>
      </c>
      <c r="Q3494" s="19">
        <v>44256</v>
      </c>
      <c r="R3494">
        <v>4</v>
      </c>
      <c r="S3494" t="s">
        <v>229</v>
      </c>
      <c r="T3494" t="s">
        <v>132</v>
      </c>
      <c r="U3494">
        <v>2</v>
      </c>
      <c r="V3494">
        <v>25</v>
      </c>
      <c r="W3494">
        <v>2021</v>
      </c>
      <c r="X3494" cm="1">
        <f t="array" ref="X3494">_xlfn.IFS(U3494&lt;=3,1,U3494&lt;=6,2,U3494&lt;=9,3,U3494&lt;=12,4)</f>
        <v>1</v>
      </c>
    </row>
    <row r="3495" spans="1:24" x14ac:dyDescent="0.4">
      <c r="A3495" t="s">
        <v>15839</v>
      </c>
      <c r="B3495" s="24">
        <v>79</v>
      </c>
      <c r="C3495" s="24" t="s">
        <v>39379</v>
      </c>
      <c r="D3495" t="s">
        <v>83</v>
      </c>
      <c r="E3495" t="s">
        <v>39387</v>
      </c>
      <c r="F3495" t="s">
        <v>173</v>
      </c>
      <c r="G3495" t="s">
        <v>114</v>
      </c>
      <c r="H3495" s="19">
        <v>44974</v>
      </c>
      <c r="I3495">
        <f t="shared" si="54"/>
        <v>2023</v>
      </c>
      <c r="J3495" t="s">
        <v>15840</v>
      </c>
      <c r="K3495" t="s">
        <v>4638</v>
      </c>
      <c r="L3495" t="s">
        <v>167</v>
      </c>
      <c r="M3495">
        <v>4204.6541209999996</v>
      </c>
      <c r="N3495">
        <v>288</v>
      </c>
      <c r="O3495" s="24" t="s">
        <v>39478</v>
      </c>
      <c r="P3495" t="s">
        <v>120</v>
      </c>
      <c r="Q3495" s="19">
        <v>44983</v>
      </c>
      <c r="R3495">
        <v>9</v>
      </c>
      <c r="S3495" t="s">
        <v>131</v>
      </c>
      <c r="T3495" t="s">
        <v>110</v>
      </c>
      <c r="U3495">
        <v>2</v>
      </c>
      <c r="V3495">
        <v>17</v>
      </c>
      <c r="W3495">
        <v>2023</v>
      </c>
      <c r="X3495" cm="1">
        <f t="array" ref="X3495">_xlfn.IFS(U3495&lt;=3,1,U3495&lt;=6,2,U3495&lt;=9,3,U3495&lt;=12,4)</f>
        <v>1</v>
      </c>
    </row>
    <row r="3496" spans="1:24" x14ac:dyDescent="0.4">
      <c r="A3496" t="s">
        <v>15842</v>
      </c>
      <c r="B3496" s="24">
        <v>58</v>
      </c>
      <c r="C3496" s="24" t="s">
        <v>39378</v>
      </c>
      <c r="D3496" t="s">
        <v>98</v>
      </c>
      <c r="E3496" t="s">
        <v>39382</v>
      </c>
      <c r="F3496" t="s">
        <v>113</v>
      </c>
      <c r="G3496" t="s">
        <v>100</v>
      </c>
      <c r="H3496" s="19">
        <v>43636</v>
      </c>
      <c r="I3496">
        <f t="shared" si="54"/>
        <v>2019</v>
      </c>
      <c r="J3496" t="s">
        <v>15843</v>
      </c>
      <c r="K3496" t="s">
        <v>15844</v>
      </c>
      <c r="L3496" t="s">
        <v>148</v>
      </c>
      <c r="M3496">
        <v>13910.6345</v>
      </c>
      <c r="N3496">
        <v>415</v>
      </c>
      <c r="O3496" s="24" t="s">
        <v>39477</v>
      </c>
      <c r="P3496" t="s">
        <v>129</v>
      </c>
      <c r="Q3496" s="19">
        <v>43642</v>
      </c>
      <c r="R3496">
        <v>6</v>
      </c>
      <c r="S3496" t="s">
        <v>94</v>
      </c>
      <c r="T3496" t="s">
        <v>95</v>
      </c>
      <c r="U3496">
        <v>6</v>
      </c>
      <c r="V3496">
        <v>20</v>
      </c>
      <c r="W3496">
        <v>2019</v>
      </c>
      <c r="X3496" cm="1">
        <f t="array" ref="X3496">_xlfn.IFS(U3496&lt;=3,1,U3496&lt;=6,2,U3496&lt;=9,3,U3496&lt;=12,4)</f>
        <v>2</v>
      </c>
    </row>
    <row r="3497" spans="1:24" x14ac:dyDescent="0.4">
      <c r="A3497" t="s">
        <v>15846</v>
      </c>
      <c r="B3497" s="24">
        <v>58</v>
      </c>
      <c r="C3497" s="24" t="s">
        <v>39378</v>
      </c>
      <c r="D3497" t="s">
        <v>98</v>
      </c>
      <c r="E3497" t="s">
        <v>39382</v>
      </c>
      <c r="F3497" t="s">
        <v>99</v>
      </c>
      <c r="G3497" t="s">
        <v>85</v>
      </c>
      <c r="H3497" s="19">
        <v>43733</v>
      </c>
      <c r="I3497">
        <f t="shared" si="54"/>
        <v>2019</v>
      </c>
      <c r="J3497" t="s">
        <v>15847</v>
      </c>
      <c r="K3497" t="s">
        <v>4638</v>
      </c>
      <c r="L3497" t="s">
        <v>167</v>
      </c>
      <c r="M3497">
        <v>20385.537759999999</v>
      </c>
      <c r="N3497">
        <v>228</v>
      </c>
      <c r="O3497" s="24" t="s">
        <v>39478</v>
      </c>
      <c r="P3497" t="s">
        <v>120</v>
      </c>
      <c r="Q3497" s="19">
        <v>43751</v>
      </c>
      <c r="R3497">
        <v>18</v>
      </c>
      <c r="S3497" t="s">
        <v>142</v>
      </c>
      <c r="T3497" t="s">
        <v>132</v>
      </c>
      <c r="U3497">
        <v>9</v>
      </c>
      <c r="V3497">
        <v>25</v>
      </c>
      <c r="W3497">
        <v>2019</v>
      </c>
      <c r="X3497" cm="1">
        <f t="array" ref="X3497">_xlfn.IFS(U3497&lt;=3,1,U3497&lt;=6,2,U3497&lt;=9,3,U3497&lt;=12,4)</f>
        <v>3</v>
      </c>
    </row>
    <row r="3498" spans="1:24" x14ac:dyDescent="0.4">
      <c r="A3498" t="s">
        <v>15849</v>
      </c>
      <c r="B3498" s="24">
        <v>79</v>
      </c>
      <c r="C3498" s="24" t="s">
        <v>39379</v>
      </c>
      <c r="D3498" t="s">
        <v>83</v>
      </c>
      <c r="E3498" t="s">
        <v>39387</v>
      </c>
      <c r="F3498" t="s">
        <v>99</v>
      </c>
      <c r="G3498" t="s">
        <v>190</v>
      </c>
      <c r="H3498" s="19">
        <v>44323</v>
      </c>
      <c r="I3498">
        <f t="shared" si="54"/>
        <v>2021</v>
      </c>
      <c r="J3498" t="s">
        <v>15388</v>
      </c>
      <c r="K3498" t="s">
        <v>15850</v>
      </c>
      <c r="L3498" t="s">
        <v>104</v>
      </c>
      <c r="M3498">
        <v>3143.958118</v>
      </c>
      <c r="N3498">
        <v>447</v>
      </c>
      <c r="O3498" s="24" t="s">
        <v>39477</v>
      </c>
      <c r="P3498" t="s">
        <v>92</v>
      </c>
      <c r="Q3498" s="19">
        <v>44326</v>
      </c>
      <c r="R3498">
        <v>3</v>
      </c>
      <c r="S3498" t="s">
        <v>94</v>
      </c>
      <c r="T3498" t="s">
        <v>132</v>
      </c>
      <c r="U3498">
        <v>5</v>
      </c>
      <c r="V3498">
        <v>7</v>
      </c>
      <c r="W3498">
        <v>2021</v>
      </c>
      <c r="X3498" cm="1">
        <f t="array" ref="X3498">_xlfn.IFS(U3498&lt;=3,1,U3498&lt;=6,2,U3498&lt;=9,3,U3498&lt;=12,4)</f>
        <v>2</v>
      </c>
    </row>
    <row r="3499" spans="1:24" x14ac:dyDescent="0.4">
      <c r="A3499" t="s">
        <v>15852</v>
      </c>
      <c r="B3499" s="24">
        <v>58</v>
      </c>
      <c r="C3499" s="24" t="s">
        <v>39378</v>
      </c>
      <c r="D3499" t="s">
        <v>83</v>
      </c>
      <c r="E3499" t="s">
        <v>39384</v>
      </c>
      <c r="F3499" t="s">
        <v>144</v>
      </c>
      <c r="G3499" t="s">
        <v>190</v>
      </c>
      <c r="H3499" s="19">
        <v>43667</v>
      </c>
      <c r="I3499">
        <f t="shared" si="54"/>
        <v>2019</v>
      </c>
      <c r="J3499" t="s">
        <v>15853</v>
      </c>
      <c r="K3499" t="s">
        <v>15854</v>
      </c>
      <c r="L3499" t="s">
        <v>167</v>
      </c>
      <c r="M3499">
        <v>9934.138782</v>
      </c>
      <c r="N3499">
        <v>153</v>
      </c>
      <c r="O3499" s="24" t="s">
        <v>39479</v>
      </c>
      <c r="P3499" t="s">
        <v>120</v>
      </c>
      <c r="Q3499" s="19">
        <v>43688</v>
      </c>
      <c r="R3499">
        <v>21</v>
      </c>
      <c r="S3499" t="s">
        <v>131</v>
      </c>
      <c r="T3499" t="s">
        <v>132</v>
      </c>
      <c r="U3499">
        <v>7</v>
      </c>
      <c r="V3499">
        <v>21</v>
      </c>
      <c r="W3499">
        <v>2019</v>
      </c>
      <c r="X3499" cm="1">
        <f t="array" ref="X3499">_xlfn.IFS(U3499&lt;=3,1,U3499&lt;=6,2,U3499&lt;=9,3,U3499&lt;=12,4)</f>
        <v>3</v>
      </c>
    </row>
    <row r="3500" spans="1:24" x14ac:dyDescent="0.4">
      <c r="A3500" t="s">
        <v>15856</v>
      </c>
      <c r="B3500" s="24">
        <v>81</v>
      </c>
      <c r="C3500" s="24" t="s">
        <v>39379</v>
      </c>
      <c r="D3500" t="s">
        <v>98</v>
      </c>
      <c r="E3500" t="s">
        <v>39383</v>
      </c>
      <c r="F3500" t="s">
        <v>239</v>
      </c>
      <c r="G3500" t="s">
        <v>39161</v>
      </c>
      <c r="H3500" s="19">
        <v>44308</v>
      </c>
      <c r="I3500">
        <f t="shared" si="54"/>
        <v>2021</v>
      </c>
      <c r="J3500" t="s">
        <v>15857</v>
      </c>
      <c r="K3500" t="s">
        <v>15858</v>
      </c>
      <c r="L3500" t="s">
        <v>167</v>
      </c>
      <c r="M3500">
        <v>6587.9623600000004</v>
      </c>
      <c r="N3500">
        <v>250</v>
      </c>
      <c r="O3500" s="24" t="s">
        <v>39478</v>
      </c>
      <c r="P3500" t="s">
        <v>92</v>
      </c>
      <c r="Q3500" s="19">
        <v>44311</v>
      </c>
      <c r="R3500">
        <v>3</v>
      </c>
      <c r="S3500" t="s">
        <v>229</v>
      </c>
      <c r="T3500" t="s">
        <v>132</v>
      </c>
      <c r="U3500">
        <v>4</v>
      </c>
      <c r="V3500">
        <v>22</v>
      </c>
      <c r="W3500">
        <v>2021</v>
      </c>
      <c r="X3500" cm="1">
        <f t="array" ref="X3500">_xlfn.IFS(U3500&lt;=3,1,U3500&lt;=6,2,U3500&lt;=9,3,U3500&lt;=12,4)</f>
        <v>2</v>
      </c>
    </row>
    <row r="3501" spans="1:24" x14ac:dyDescent="0.4">
      <c r="A3501" t="s">
        <v>15860</v>
      </c>
      <c r="B3501" s="24">
        <v>57</v>
      </c>
      <c r="C3501" s="24" t="s">
        <v>39378</v>
      </c>
      <c r="D3501" t="s">
        <v>83</v>
      </c>
      <c r="E3501" t="s">
        <v>39384</v>
      </c>
      <c r="F3501" t="s">
        <v>239</v>
      </c>
      <c r="G3501" t="s">
        <v>100</v>
      </c>
      <c r="H3501" s="19">
        <v>43753</v>
      </c>
      <c r="I3501">
        <f t="shared" si="54"/>
        <v>2019</v>
      </c>
      <c r="J3501" t="s">
        <v>15861</v>
      </c>
      <c r="K3501" t="s">
        <v>15862</v>
      </c>
      <c r="L3501" t="s">
        <v>148</v>
      </c>
      <c r="M3501">
        <v>27830.904849999999</v>
      </c>
      <c r="N3501">
        <v>198</v>
      </c>
      <c r="O3501" s="24" t="s">
        <v>39479</v>
      </c>
      <c r="P3501" t="s">
        <v>129</v>
      </c>
      <c r="Q3501" s="19">
        <v>43755</v>
      </c>
      <c r="R3501">
        <v>2</v>
      </c>
      <c r="S3501" t="s">
        <v>229</v>
      </c>
      <c r="T3501" t="s">
        <v>95</v>
      </c>
      <c r="U3501">
        <v>10</v>
      </c>
      <c r="V3501">
        <v>15</v>
      </c>
      <c r="W3501">
        <v>2019</v>
      </c>
      <c r="X3501" cm="1">
        <f t="array" ref="X3501">_xlfn.IFS(U3501&lt;=3,1,U3501&lt;=6,2,U3501&lt;=9,3,U3501&lt;=12,4)</f>
        <v>4</v>
      </c>
    </row>
    <row r="3502" spans="1:24" x14ac:dyDescent="0.4">
      <c r="A3502" t="s">
        <v>15864</v>
      </c>
      <c r="B3502" s="24">
        <v>72</v>
      </c>
      <c r="C3502" s="24" t="s">
        <v>39379</v>
      </c>
      <c r="D3502" t="s">
        <v>83</v>
      </c>
      <c r="E3502" t="s">
        <v>39387</v>
      </c>
      <c r="F3502" t="s">
        <v>144</v>
      </c>
      <c r="G3502" t="s">
        <v>114</v>
      </c>
      <c r="H3502" s="19">
        <v>43875</v>
      </c>
      <c r="I3502">
        <f t="shared" si="54"/>
        <v>2020</v>
      </c>
      <c r="J3502" t="s">
        <v>15865</v>
      </c>
      <c r="K3502" t="s">
        <v>15866</v>
      </c>
      <c r="L3502" t="s">
        <v>167</v>
      </c>
      <c r="M3502">
        <v>15896.534890000001</v>
      </c>
      <c r="N3502">
        <v>288</v>
      </c>
      <c r="O3502" s="24" t="s">
        <v>39478</v>
      </c>
      <c r="P3502" t="s">
        <v>120</v>
      </c>
      <c r="Q3502" s="19">
        <v>43880</v>
      </c>
      <c r="R3502">
        <v>5</v>
      </c>
      <c r="S3502" t="s">
        <v>142</v>
      </c>
      <c r="T3502" t="s">
        <v>110</v>
      </c>
      <c r="U3502">
        <v>2</v>
      </c>
      <c r="V3502">
        <v>14</v>
      </c>
      <c r="W3502">
        <v>2020</v>
      </c>
      <c r="X3502" cm="1">
        <f t="array" ref="X3502">_xlfn.IFS(U3502&lt;=3,1,U3502&lt;=6,2,U3502&lt;=9,3,U3502&lt;=12,4)</f>
        <v>1</v>
      </c>
    </row>
    <row r="3503" spans="1:24" x14ac:dyDescent="0.4">
      <c r="A3503" t="s">
        <v>15868</v>
      </c>
      <c r="B3503" s="24">
        <v>47</v>
      </c>
      <c r="C3503" s="24" t="s">
        <v>39378</v>
      </c>
      <c r="D3503" t="s">
        <v>98</v>
      </c>
      <c r="E3503" t="s">
        <v>39382</v>
      </c>
      <c r="F3503" t="s">
        <v>173</v>
      </c>
      <c r="G3503" t="s">
        <v>114</v>
      </c>
      <c r="H3503" s="19">
        <v>45056</v>
      </c>
      <c r="I3503">
        <f t="shared" si="54"/>
        <v>2023</v>
      </c>
      <c r="J3503" t="s">
        <v>15869</v>
      </c>
      <c r="K3503" t="s">
        <v>15870</v>
      </c>
      <c r="L3503" t="s">
        <v>104</v>
      </c>
      <c r="M3503">
        <v>23982.201560000001</v>
      </c>
      <c r="N3503">
        <v>187</v>
      </c>
      <c r="O3503" s="24" t="s">
        <v>39479</v>
      </c>
      <c r="P3503" t="s">
        <v>120</v>
      </c>
      <c r="Q3503" s="19">
        <v>45086</v>
      </c>
      <c r="R3503">
        <v>30</v>
      </c>
      <c r="S3503" t="s">
        <v>94</v>
      </c>
      <c r="T3503" t="s">
        <v>95</v>
      </c>
      <c r="U3503">
        <v>5</v>
      </c>
      <c r="V3503">
        <v>10</v>
      </c>
      <c r="W3503">
        <v>2023</v>
      </c>
      <c r="X3503" cm="1">
        <f t="array" ref="X3503">_xlfn.IFS(U3503&lt;=3,1,U3503&lt;=6,2,U3503&lt;=9,3,U3503&lt;=12,4)</f>
        <v>2</v>
      </c>
    </row>
    <row r="3504" spans="1:24" x14ac:dyDescent="0.4">
      <c r="A3504" t="s">
        <v>15872</v>
      </c>
      <c r="B3504" s="24">
        <v>28</v>
      </c>
      <c r="C3504" s="24" t="s">
        <v>39380</v>
      </c>
      <c r="D3504" t="s">
        <v>83</v>
      </c>
      <c r="E3504" t="s">
        <v>39386</v>
      </c>
      <c r="F3504" t="s">
        <v>173</v>
      </c>
      <c r="G3504" t="s">
        <v>114</v>
      </c>
      <c r="H3504" s="19">
        <v>45194</v>
      </c>
      <c r="I3504">
        <f t="shared" si="54"/>
        <v>2023</v>
      </c>
      <c r="J3504" t="s">
        <v>15873</v>
      </c>
      <c r="K3504" t="s">
        <v>15874</v>
      </c>
      <c r="L3504" t="s">
        <v>104</v>
      </c>
      <c r="M3504">
        <v>7683.3255790000003</v>
      </c>
      <c r="N3504">
        <v>181</v>
      </c>
      <c r="O3504" s="24" t="s">
        <v>39479</v>
      </c>
      <c r="P3504" t="s">
        <v>129</v>
      </c>
      <c r="Q3504" s="19">
        <v>45209</v>
      </c>
      <c r="R3504">
        <v>15</v>
      </c>
      <c r="S3504" t="s">
        <v>94</v>
      </c>
      <c r="T3504" t="s">
        <v>110</v>
      </c>
      <c r="U3504">
        <v>9</v>
      </c>
      <c r="V3504">
        <v>25</v>
      </c>
      <c r="W3504">
        <v>2023</v>
      </c>
      <c r="X3504" cm="1">
        <f t="array" ref="X3504">_xlfn.IFS(U3504&lt;=3,1,U3504&lt;=6,2,U3504&lt;=9,3,U3504&lt;=12,4)</f>
        <v>3</v>
      </c>
    </row>
    <row r="3505" spans="1:24" x14ac:dyDescent="0.4">
      <c r="A3505" t="s">
        <v>15876</v>
      </c>
      <c r="B3505" s="24">
        <v>75</v>
      </c>
      <c r="C3505" s="24" t="s">
        <v>39379</v>
      </c>
      <c r="D3505" t="s">
        <v>98</v>
      </c>
      <c r="E3505" t="s">
        <v>39383</v>
      </c>
      <c r="F3505" t="s">
        <v>99</v>
      </c>
      <c r="G3505" t="s">
        <v>39161</v>
      </c>
      <c r="H3505" s="19">
        <v>44065</v>
      </c>
      <c r="I3505">
        <f t="shared" si="54"/>
        <v>2020</v>
      </c>
      <c r="J3505" t="s">
        <v>15877</v>
      </c>
      <c r="K3505" t="s">
        <v>15878</v>
      </c>
      <c r="L3505" t="s">
        <v>89</v>
      </c>
      <c r="M3505">
        <v>34178.574009999997</v>
      </c>
      <c r="N3505">
        <v>337</v>
      </c>
      <c r="O3505" s="24" t="s">
        <v>39480</v>
      </c>
      <c r="P3505" t="s">
        <v>120</v>
      </c>
      <c r="Q3505" s="19">
        <v>44086</v>
      </c>
      <c r="R3505">
        <v>21</v>
      </c>
      <c r="S3505" t="s">
        <v>229</v>
      </c>
      <c r="T3505" t="s">
        <v>132</v>
      </c>
      <c r="U3505">
        <v>8</v>
      </c>
      <c r="V3505">
        <v>22</v>
      </c>
      <c r="W3505">
        <v>2020</v>
      </c>
      <c r="X3505" cm="1">
        <f t="array" ref="X3505">_xlfn.IFS(U3505&lt;=3,1,U3505&lt;=6,2,U3505&lt;=9,3,U3505&lt;=12,4)</f>
        <v>3</v>
      </c>
    </row>
    <row r="3506" spans="1:24" x14ac:dyDescent="0.4">
      <c r="A3506" t="s">
        <v>15880</v>
      </c>
      <c r="B3506" s="24">
        <v>77</v>
      </c>
      <c r="C3506" s="24" t="s">
        <v>39379</v>
      </c>
      <c r="D3506" t="s">
        <v>83</v>
      </c>
      <c r="E3506" t="s">
        <v>39387</v>
      </c>
      <c r="F3506" t="s">
        <v>173</v>
      </c>
      <c r="G3506" t="s">
        <v>100</v>
      </c>
      <c r="H3506" s="19">
        <v>44235</v>
      </c>
      <c r="I3506">
        <f t="shared" si="54"/>
        <v>2021</v>
      </c>
      <c r="J3506" t="s">
        <v>15881</v>
      </c>
      <c r="K3506" t="s">
        <v>15882</v>
      </c>
      <c r="L3506" t="s">
        <v>148</v>
      </c>
      <c r="M3506">
        <v>44518.844449999997</v>
      </c>
      <c r="N3506">
        <v>129</v>
      </c>
      <c r="O3506" s="24" t="s">
        <v>39479</v>
      </c>
      <c r="P3506" t="s">
        <v>129</v>
      </c>
      <c r="Q3506" s="19">
        <v>44242</v>
      </c>
      <c r="R3506">
        <v>7</v>
      </c>
      <c r="S3506" t="s">
        <v>229</v>
      </c>
      <c r="T3506" t="s">
        <v>132</v>
      </c>
      <c r="U3506">
        <v>2</v>
      </c>
      <c r="V3506">
        <v>8</v>
      </c>
      <c r="W3506">
        <v>2021</v>
      </c>
      <c r="X3506" cm="1">
        <f t="array" ref="X3506">_xlfn.IFS(U3506&lt;=3,1,U3506&lt;=6,2,U3506&lt;=9,3,U3506&lt;=12,4)</f>
        <v>1</v>
      </c>
    </row>
    <row r="3507" spans="1:24" x14ac:dyDescent="0.4">
      <c r="A3507" t="s">
        <v>15884</v>
      </c>
      <c r="B3507" s="24">
        <v>50</v>
      </c>
      <c r="C3507" s="24" t="s">
        <v>39378</v>
      </c>
      <c r="D3507" t="s">
        <v>98</v>
      </c>
      <c r="E3507" t="s">
        <v>39382</v>
      </c>
      <c r="F3507" t="s">
        <v>584</v>
      </c>
      <c r="G3507" t="s">
        <v>85</v>
      </c>
      <c r="H3507" s="19">
        <v>43622</v>
      </c>
      <c r="I3507">
        <f t="shared" si="54"/>
        <v>2019</v>
      </c>
      <c r="J3507" t="s">
        <v>15886</v>
      </c>
      <c r="K3507" t="s">
        <v>15887</v>
      </c>
      <c r="L3507" t="s">
        <v>104</v>
      </c>
      <c r="M3507">
        <v>43639.083729999998</v>
      </c>
      <c r="N3507">
        <v>176</v>
      </c>
      <c r="O3507" s="24" t="s">
        <v>39479</v>
      </c>
      <c r="P3507" t="s">
        <v>129</v>
      </c>
      <c r="Q3507" s="19">
        <v>43636</v>
      </c>
      <c r="R3507">
        <v>14</v>
      </c>
      <c r="S3507" t="s">
        <v>131</v>
      </c>
      <c r="T3507" t="s">
        <v>110</v>
      </c>
      <c r="U3507">
        <v>6</v>
      </c>
      <c r="V3507">
        <v>6</v>
      </c>
      <c r="W3507">
        <v>2019</v>
      </c>
      <c r="X3507" cm="1">
        <f t="array" ref="X3507">_xlfn.IFS(U3507&lt;=3,1,U3507&lt;=6,2,U3507&lt;=9,3,U3507&lt;=12,4)</f>
        <v>2</v>
      </c>
    </row>
    <row r="3508" spans="1:24" x14ac:dyDescent="0.4">
      <c r="A3508" t="s">
        <v>15889</v>
      </c>
      <c r="B3508" s="24">
        <v>25</v>
      </c>
      <c r="C3508" s="24" t="s">
        <v>39380</v>
      </c>
      <c r="D3508" t="s">
        <v>83</v>
      </c>
      <c r="E3508" t="s">
        <v>39386</v>
      </c>
      <c r="F3508" t="s">
        <v>144</v>
      </c>
      <c r="G3508" t="s">
        <v>114</v>
      </c>
      <c r="H3508" s="19">
        <v>44873</v>
      </c>
      <c r="I3508">
        <f t="shared" si="54"/>
        <v>2022</v>
      </c>
      <c r="J3508" t="s">
        <v>15890</v>
      </c>
      <c r="K3508" t="s">
        <v>15891</v>
      </c>
      <c r="L3508" t="s">
        <v>158</v>
      </c>
      <c r="M3508">
        <v>18062.341</v>
      </c>
      <c r="N3508">
        <v>180</v>
      </c>
      <c r="O3508" s="24" t="s">
        <v>39479</v>
      </c>
      <c r="P3508" t="s">
        <v>92</v>
      </c>
      <c r="Q3508" s="19">
        <v>44887</v>
      </c>
      <c r="R3508">
        <v>14</v>
      </c>
      <c r="S3508" t="s">
        <v>94</v>
      </c>
      <c r="T3508" t="s">
        <v>95</v>
      </c>
      <c r="U3508">
        <v>11</v>
      </c>
      <c r="V3508">
        <v>8</v>
      </c>
      <c r="W3508">
        <v>2022</v>
      </c>
      <c r="X3508" cm="1">
        <f t="array" ref="X3508">_xlfn.IFS(U3508&lt;=3,1,U3508&lt;=6,2,U3508&lt;=9,3,U3508&lt;=12,4)</f>
        <v>4</v>
      </c>
    </row>
    <row r="3509" spans="1:24" x14ac:dyDescent="0.4">
      <c r="A3509" t="s">
        <v>15893</v>
      </c>
      <c r="B3509" s="24">
        <v>72</v>
      </c>
      <c r="C3509" s="24" t="s">
        <v>39379</v>
      </c>
      <c r="D3509" t="s">
        <v>98</v>
      </c>
      <c r="E3509" t="s">
        <v>39383</v>
      </c>
      <c r="F3509" t="s">
        <v>144</v>
      </c>
      <c r="G3509" t="s">
        <v>39161</v>
      </c>
      <c r="H3509" s="19">
        <v>44663</v>
      </c>
      <c r="I3509">
        <f t="shared" si="54"/>
        <v>2022</v>
      </c>
      <c r="J3509" t="s">
        <v>15894</v>
      </c>
      <c r="K3509" t="s">
        <v>15895</v>
      </c>
      <c r="L3509" t="s">
        <v>89</v>
      </c>
      <c r="M3509">
        <v>4741.6153389999999</v>
      </c>
      <c r="N3509">
        <v>305</v>
      </c>
      <c r="O3509" s="24" t="s">
        <v>39480</v>
      </c>
      <c r="P3509" t="s">
        <v>129</v>
      </c>
      <c r="Q3509" s="19">
        <v>44687</v>
      </c>
      <c r="R3509">
        <v>24</v>
      </c>
      <c r="S3509" t="s">
        <v>131</v>
      </c>
      <c r="T3509" t="s">
        <v>110</v>
      </c>
      <c r="U3509">
        <v>4</v>
      </c>
      <c r="V3509">
        <v>12</v>
      </c>
      <c r="W3509">
        <v>2022</v>
      </c>
      <c r="X3509" cm="1">
        <f t="array" ref="X3509">_xlfn.IFS(U3509&lt;=3,1,U3509&lt;=6,2,U3509&lt;=9,3,U3509&lt;=12,4)</f>
        <v>2</v>
      </c>
    </row>
    <row r="3510" spans="1:24" x14ac:dyDescent="0.4">
      <c r="A3510" t="s">
        <v>15898</v>
      </c>
      <c r="B3510" s="24">
        <v>66</v>
      </c>
      <c r="C3510" s="24" t="s">
        <v>39379</v>
      </c>
      <c r="D3510" t="s">
        <v>83</v>
      </c>
      <c r="E3510" t="s">
        <v>39387</v>
      </c>
      <c r="F3510" t="s">
        <v>300</v>
      </c>
      <c r="G3510" t="s">
        <v>39162</v>
      </c>
      <c r="H3510" s="19">
        <v>44831</v>
      </c>
      <c r="I3510">
        <f t="shared" si="54"/>
        <v>2022</v>
      </c>
      <c r="J3510" t="s">
        <v>15899</v>
      </c>
      <c r="K3510" t="s">
        <v>15900</v>
      </c>
      <c r="L3510" t="s">
        <v>104</v>
      </c>
      <c r="M3510">
        <v>18338.663990000001</v>
      </c>
      <c r="N3510">
        <v>392</v>
      </c>
      <c r="O3510" s="24" t="s">
        <v>39480</v>
      </c>
      <c r="P3510" t="s">
        <v>129</v>
      </c>
      <c r="Q3510" s="19">
        <v>44857</v>
      </c>
      <c r="R3510">
        <v>26</v>
      </c>
      <c r="S3510" t="s">
        <v>142</v>
      </c>
      <c r="T3510" t="s">
        <v>95</v>
      </c>
      <c r="U3510">
        <v>9</v>
      </c>
      <c r="V3510">
        <v>27</v>
      </c>
      <c r="W3510">
        <v>2022</v>
      </c>
      <c r="X3510" cm="1">
        <f t="array" ref="X3510">_xlfn.IFS(U3510&lt;=3,1,U3510&lt;=6,2,U3510&lt;=9,3,U3510&lt;=12,4)</f>
        <v>3</v>
      </c>
    </row>
    <row r="3511" spans="1:24" x14ac:dyDescent="0.4">
      <c r="A3511" t="s">
        <v>15902</v>
      </c>
      <c r="B3511" s="24">
        <v>18</v>
      </c>
      <c r="C3511" s="24" t="s">
        <v>39380</v>
      </c>
      <c r="D3511" t="s">
        <v>83</v>
      </c>
      <c r="E3511" t="s">
        <v>39386</v>
      </c>
      <c r="F3511" t="s">
        <v>84</v>
      </c>
      <c r="G3511" t="s">
        <v>39162</v>
      </c>
      <c r="H3511" s="19">
        <v>43973</v>
      </c>
      <c r="I3511">
        <f t="shared" si="54"/>
        <v>2020</v>
      </c>
      <c r="J3511" t="s">
        <v>15903</v>
      </c>
      <c r="K3511" t="s">
        <v>15904</v>
      </c>
      <c r="L3511" t="s">
        <v>158</v>
      </c>
      <c r="M3511">
        <v>23848.295180000001</v>
      </c>
      <c r="N3511">
        <v>481</v>
      </c>
      <c r="O3511" s="24" t="s">
        <v>39477</v>
      </c>
      <c r="P3511" t="s">
        <v>120</v>
      </c>
      <c r="Q3511" s="19">
        <v>43993</v>
      </c>
      <c r="R3511">
        <v>20</v>
      </c>
      <c r="S3511" t="s">
        <v>131</v>
      </c>
      <c r="T3511" t="s">
        <v>132</v>
      </c>
      <c r="U3511">
        <v>5</v>
      </c>
      <c r="V3511">
        <v>22</v>
      </c>
      <c r="W3511">
        <v>2020</v>
      </c>
      <c r="X3511" cm="1">
        <f t="array" ref="X3511">_xlfn.IFS(U3511&lt;=3,1,U3511&lt;=6,2,U3511&lt;=9,3,U3511&lt;=12,4)</f>
        <v>2</v>
      </c>
    </row>
    <row r="3512" spans="1:24" x14ac:dyDescent="0.4">
      <c r="A3512" t="s">
        <v>10502</v>
      </c>
      <c r="B3512" s="24">
        <v>43</v>
      </c>
      <c r="C3512" s="24" t="s">
        <v>39378</v>
      </c>
      <c r="D3512" t="s">
        <v>83</v>
      </c>
      <c r="E3512" t="s">
        <v>39384</v>
      </c>
      <c r="F3512" t="s">
        <v>113</v>
      </c>
      <c r="G3512" t="s">
        <v>190</v>
      </c>
      <c r="H3512" s="19">
        <v>43584</v>
      </c>
      <c r="I3512">
        <f t="shared" si="54"/>
        <v>2019</v>
      </c>
      <c r="J3512" t="s">
        <v>15906</v>
      </c>
      <c r="K3512" t="s">
        <v>15907</v>
      </c>
      <c r="L3512" t="s">
        <v>104</v>
      </c>
      <c r="M3512">
        <v>6659.6708790000002</v>
      </c>
      <c r="N3512">
        <v>117</v>
      </c>
      <c r="O3512" s="24" t="s">
        <v>39479</v>
      </c>
      <c r="P3512" t="s">
        <v>120</v>
      </c>
      <c r="Q3512" s="19">
        <v>43599</v>
      </c>
      <c r="R3512">
        <v>15</v>
      </c>
      <c r="S3512" t="s">
        <v>94</v>
      </c>
      <c r="T3512" t="s">
        <v>95</v>
      </c>
      <c r="U3512">
        <v>4</v>
      </c>
      <c r="V3512">
        <v>29</v>
      </c>
      <c r="W3512">
        <v>2019</v>
      </c>
      <c r="X3512" cm="1">
        <f t="array" ref="X3512">_xlfn.IFS(U3512&lt;=3,1,U3512&lt;=6,2,U3512&lt;=9,3,U3512&lt;=12,4)</f>
        <v>2</v>
      </c>
    </row>
    <row r="3513" spans="1:24" x14ac:dyDescent="0.4">
      <c r="A3513" t="s">
        <v>15909</v>
      </c>
      <c r="B3513" s="24">
        <v>64</v>
      </c>
      <c r="C3513" s="24" t="s">
        <v>39379</v>
      </c>
      <c r="D3513" t="s">
        <v>83</v>
      </c>
      <c r="E3513" t="s">
        <v>39387</v>
      </c>
      <c r="F3513" t="s">
        <v>84</v>
      </c>
      <c r="G3513" t="s">
        <v>190</v>
      </c>
      <c r="H3513" s="19">
        <v>45119</v>
      </c>
      <c r="I3513">
        <f t="shared" si="54"/>
        <v>2023</v>
      </c>
      <c r="J3513" t="s">
        <v>15910</v>
      </c>
      <c r="K3513" t="s">
        <v>15911</v>
      </c>
      <c r="L3513" t="s">
        <v>148</v>
      </c>
      <c r="M3513">
        <v>72888.802790000002</v>
      </c>
      <c r="N3513">
        <v>139</v>
      </c>
      <c r="O3513" s="24" t="s">
        <v>39479</v>
      </c>
      <c r="P3513" t="s">
        <v>92</v>
      </c>
      <c r="Q3513" s="19">
        <v>45131</v>
      </c>
      <c r="R3513">
        <v>12</v>
      </c>
      <c r="S3513" t="s">
        <v>94</v>
      </c>
      <c r="T3513" t="s">
        <v>110</v>
      </c>
      <c r="U3513">
        <v>7</v>
      </c>
      <c r="V3513">
        <v>12</v>
      </c>
      <c r="W3513">
        <v>2023</v>
      </c>
      <c r="X3513" cm="1">
        <f t="array" ref="X3513">_xlfn.IFS(U3513&lt;=3,1,U3513&lt;=6,2,U3513&lt;=9,3,U3513&lt;=12,4)</f>
        <v>3</v>
      </c>
    </row>
    <row r="3514" spans="1:24" x14ac:dyDescent="0.4">
      <c r="A3514" t="s">
        <v>15913</v>
      </c>
      <c r="B3514" s="24">
        <v>25</v>
      </c>
      <c r="C3514" s="24" t="s">
        <v>39380</v>
      </c>
      <c r="D3514" t="s">
        <v>98</v>
      </c>
      <c r="E3514" t="s">
        <v>39385</v>
      </c>
      <c r="F3514" t="s">
        <v>144</v>
      </c>
      <c r="G3514" t="s">
        <v>39162</v>
      </c>
      <c r="H3514" s="19">
        <v>44541</v>
      </c>
      <c r="I3514">
        <f t="shared" si="54"/>
        <v>2021</v>
      </c>
      <c r="J3514" t="s">
        <v>1552</v>
      </c>
      <c r="K3514" t="s">
        <v>15914</v>
      </c>
      <c r="L3514" t="s">
        <v>167</v>
      </c>
      <c r="M3514">
        <v>12765.756890000001</v>
      </c>
      <c r="N3514">
        <v>486</v>
      </c>
      <c r="O3514" s="24" t="s">
        <v>39477</v>
      </c>
      <c r="P3514" t="s">
        <v>120</v>
      </c>
      <c r="Q3514" s="19">
        <v>44552</v>
      </c>
      <c r="R3514">
        <v>11</v>
      </c>
      <c r="S3514" t="s">
        <v>94</v>
      </c>
      <c r="T3514" t="s">
        <v>95</v>
      </c>
      <c r="U3514">
        <v>12</v>
      </c>
      <c r="V3514">
        <v>11</v>
      </c>
      <c r="W3514">
        <v>2021</v>
      </c>
      <c r="X3514" cm="1">
        <f t="array" ref="X3514">_xlfn.IFS(U3514&lt;=3,1,U3514&lt;=6,2,U3514&lt;=9,3,U3514&lt;=12,4)</f>
        <v>4</v>
      </c>
    </row>
    <row r="3515" spans="1:24" x14ac:dyDescent="0.4">
      <c r="A3515" t="s">
        <v>15916</v>
      </c>
      <c r="B3515" s="24">
        <v>27</v>
      </c>
      <c r="C3515" s="24" t="s">
        <v>39380</v>
      </c>
      <c r="D3515" t="s">
        <v>98</v>
      </c>
      <c r="E3515" t="s">
        <v>39385</v>
      </c>
      <c r="F3515" t="s">
        <v>144</v>
      </c>
      <c r="G3515" t="s">
        <v>100</v>
      </c>
      <c r="H3515" s="19">
        <v>44677</v>
      </c>
      <c r="I3515">
        <f t="shared" si="54"/>
        <v>2022</v>
      </c>
      <c r="J3515" t="s">
        <v>15917</v>
      </c>
      <c r="K3515" t="s">
        <v>15918</v>
      </c>
      <c r="L3515" t="s">
        <v>148</v>
      </c>
      <c r="M3515">
        <v>30491.05157</v>
      </c>
      <c r="N3515">
        <v>293</v>
      </c>
      <c r="O3515" s="24" t="s">
        <v>39478</v>
      </c>
      <c r="P3515" t="s">
        <v>129</v>
      </c>
      <c r="Q3515" s="19">
        <v>44680</v>
      </c>
      <c r="R3515">
        <v>3</v>
      </c>
      <c r="S3515" t="s">
        <v>131</v>
      </c>
      <c r="T3515" t="s">
        <v>95</v>
      </c>
      <c r="U3515">
        <v>4</v>
      </c>
      <c r="V3515">
        <v>26</v>
      </c>
      <c r="W3515">
        <v>2022</v>
      </c>
      <c r="X3515" cm="1">
        <f t="array" ref="X3515">_xlfn.IFS(U3515&lt;=3,1,U3515&lt;=6,2,U3515&lt;=9,3,U3515&lt;=12,4)</f>
        <v>2</v>
      </c>
    </row>
    <row r="3516" spans="1:24" x14ac:dyDescent="0.4">
      <c r="A3516" t="s">
        <v>15920</v>
      </c>
      <c r="B3516" s="24">
        <v>43</v>
      </c>
      <c r="C3516" s="24" t="s">
        <v>39378</v>
      </c>
      <c r="D3516" t="s">
        <v>83</v>
      </c>
      <c r="E3516" t="s">
        <v>39384</v>
      </c>
      <c r="F3516" t="s">
        <v>584</v>
      </c>
      <c r="G3516" t="s">
        <v>114</v>
      </c>
      <c r="H3516" s="19">
        <v>43418</v>
      </c>
      <c r="I3516">
        <f t="shared" si="54"/>
        <v>2018</v>
      </c>
      <c r="J3516" t="s">
        <v>15921</v>
      </c>
      <c r="K3516" t="s">
        <v>15511</v>
      </c>
      <c r="L3516" t="s">
        <v>167</v>
      </c>
      <c r="M3516">
        <v>15131.24833</v>
      </c>
      <c r="N3516">
        <v>470</v>
      </c>
      <c r="O3516" s="24" t="s">
        <v>39477</v>
      </c>
      <c r="P3516" t="s">
        <v>120</v>
      </c>
      <c r="Q3516" s="19">
        <v>43431</v>
      </c>
      <c r="R3516">
        <v>13</v>
      </c>
      <c r="S3516" t="s">
        <v>229</v>
      </c>
      <c r="T3516" t="s">
        <v>95</v>
      </c>
      <c r="U3516">
        <v>11</v>
      </c>
      <c r="V3516">
        <v>14</v>
      </c>
      <c r="W3516">
        <v>2018</v>
      </c>
      <c r="X3516" cm="1">
        <f t="array" ref="X3516">_xlfn.IFS(U3516&lt;=3,1,U3516&lt;=6,2,U3516&lt;=9,3,U3516&lt;=12,4)</f>
        <v>4</v>
      </c>
    </row>
    <row r="3517" spans="1:24" x14ac:dyDescent="0.4">
      <c r="A3517" t="s">
        <v>15923</v>
      </c>
      <c r="B3517" s="24">
        <v>63</v>
      </c>
      <c r="C3517" s="24" t="s">
        <v>39379</v>
      </c>
      <c r="D3517" t="s">
        <v>98</v>
      </c>
      <c r="E3517" t="s">
        <v>39383</v>
      </c>
      <c r="F3517" t="s">
        <v>99</v>
      </c>
      <c r="G3517" t="s">
        <v>39162</v>
      </c>
      <c r="H3517" s="19">
        <v>43982</v>
      </c>
      <c r="I3517">
        <f t="shared" si="54"/>
        <v>2020</v>
      </c>
      <c r="J3517" t="s">
        <v>12551</v>
      </c>
      <c r="K3517" t="s">
        <v>15924</v>
      </c>
      <c r="L3517" t="s">
        <v>104</v>
      </c>
      <c r="M3517">
        <v>17630.391319999999</v>
      </c>
      <c r="N3517">
        <v>402</v>
      </c>
      <c r="O3517" s="24" t="s">
        <v>39477</v>
      </c>
      <c r="P3517" t="s">
        <v>120</v>
      </c>
      <c r="Q3517" s="19">
        <v>43997</v>
      </c>
      <c r="R3517">
        <v>15</v>
      </c>
      <c r="S3517" t="s">
        <v>109</v>
      </c>
      <c r="T3517" t="s">
        <v>132</v>
      </c>
      <c r="U3517">
        <v>5</v>
      </c>
      <c r="V3517">
        <v>31</v>
      </c>
      <c r="W3517">
        <v>2020</v>
      </c>
      <c r="X3517" cm="1">
        <f t="array" ref="X3517">_xlfn.IFS(U3517&lt;=3,1,U3517&lt;=6,2,U3517&lt;=9,3,U3517&lt;=12,4)</f>
        <v>2</v>
      </c>
    </row>
    <row r="3518" spans="1:24" x14ac:dyDescent="0.4">
      <c r="A3518" t="s">
        <v>15926</v>
      </c>
      <c r="B3518" s="24">
        <v>38</v>
      </c>
      <c r="C3518" s="24" t="s">
        <v>39378</v>
      </c>
      <c r="D3518" t="s">
        <v>98</v>
      </c>
      <c r="E3518" t="s">
        <v>39382</v>
      </c>
      <c r="F3518" t="s">
        <v>239</v>
      </c>
      <c r="G3518" t="s">
        <v>190</v>
      </c>
      <c r="H3518" s="19">
        <v>45182</v>
      </c>
      <c r="I3518">
        <f t="shared" si="54"/>
        <v>2023</v>
      </c>
      <c r="J3518" t="s">
        <v>15927</v>
      </c>
      <c r="K3518" t="s">
        <v>15928</v>
      </c>
      <c r="L3518" t="s">
        <v>158</v>
      </c>
      <c r="M3518">
        <v>57231.550439999999</v>
      </c>
      <c r="N3518">
        <v>236</v>
      </c>
      <c r="O3518" s="24" t="s">
        <v>39478</v>
      </c>
      <c r="P3518" t="s">
        <v>92</v>
      </c>
      <c r="Q3518" s="19">
        <v>45186</v>
      </c>
      <c r="R3518">
        <v>4</v>
      </c>
      <c r="S3518" t="s">
        <v>109</v>
      </c>
      <c r="T3518" t="s">
        <v>95</v>
      </c>
      <c r="U3518">
        <v>9</v>
      </c>
      <c r="V3518">
        <v>13</v>
      </c>
      <c r="W3518">
        <v>2023</v>
      </c>
      <c r="X3518" cm="1">
        <f t="array" ref="X3518">_xlfn.IFS(U3518&lt;=3,1,U3518&lt;=6,2,U3518&lt;=9,3,U3518&lt;=12,4)</f>
        <v>3</v>
      </c>
    </row>
    <row r="3519" spans="1:24" x14ac:dyDescent="0.4">
      <c r="A3519" t="s">
        <v>15930</v>
      </c>
      <c r="B3519" s="24">
        <v>51</v>
      </c>
      <c r="C3519" s="24" t="s">
        <v>39378</v>
      </c>
      <c r="D3519" t="s">
        <v>98</v>
      </c>
      <c r="E3519" t="s">
        <v>39382</v>
      </c>
      <c r="F3519" t="s">
        <v>113</v>
      </c>
      <c r="G3519" t="s">
        <v>100</v>
      </c>
      <c r="H3519" s="19">
        <v>44717</v>
      </c>
      <c r="I3519">
        <f t="shared" si="54"/>
        <v>2022</v>
      </c>
      <c r="J3519" t="s">
        <v>9362</v>
      </c>
      <c r="K3519" t="s">
        <v>15931</v>
      </c>
      <c r="L3519" t="s">
        <v>89</v>
      </c>
      <c r="M3519">
        <v>33927.682800000002</v>
      </c>
      <c r="N3519">
        <v>403</v>
      </c>
      <c r="O3519" s="24" t="s">
        <v>39477</v>
      </c>
      <c r="P3519" t="s">
        <v>129</v>
      </c>
      <c r="Q3519" s="19">
        <v>44723</v>
      </c>
      <c r="R3519">
        <v>6</v>
      </c>
      <c r="S3519" t="s">
        <v>131</v>
      </c>
      <c r="T3519" t="s">
        <v>132</v>
      </c>
      <c r="U3519">
        <v>6</v>
      </c>
      <c r="V3519">
        <v>5</v>
      </c>
      <c r="W3519">
        <v>2022</v>
      </c>
      <c r="X3519" cm="1">
        <f t="array" ref="X3519">_xlfn.IFS(U3519&lt;=3,1,U3519&lt;=6,2,U3519&lt;=9,3,U3519&lt;=12,4)</f>
        <v>2</v>
      </c>
    </row>
    <row r="3520" spans="1:24" x14ac:dyDescent="0.4">
      <c r="A3520" t="s">
        <v>15933</v>
      </c>
      <c r="B3520" s="24">
        <v>44</v>
      </c>
      <c r="C3520" s="24" t="s">
        <v>39378</v>
      </c>
      <c r="D3520" t="s">
        <v>98</v>
      </c>
      <c r="E3520" t="s">
        <v>39382</v>
      </c>
      <c r="F3520" t="s">
        <v>584</v>
      </c>
      <c r="G3520" t="s">
        <v>39162</v>
      </c>
      <c r="H3520" s="19">
        <v>44592</v>
      </c>
      <c r="I3520">
        <f t="shared" si="54"/>
        <v>2022</v>
      </c>
      <c r="J3520" t="s">
        <v>15934</v>
      </c>
      <c r="K3520" t="s">
        <v>15935</v>
      </c>
      <c r="L3520" t="s">
        <v>158</v>
      </c>
      <c r="M3520">
        <v>26350.123149999999</v>
      </c>
      <c r="N3520">
        <v>434</v>
      </c>
      <c r="O3520" s="24" t="s">
        <v>39477</v>
      </c>
      <c r="P3520" t="s">
        <v>120</v>
      </c>
      <c r="Q3520" s="19">
        <v>44598</v>
      </c>
      <c r="R3520">
        <v>6</v>
      </c>
      <c r="S3520" t="s">
        <v>109</v>
      </c>
      <c r="T3520" t="s">
        <v>132</v>
      </c>
      <c r="U3520">
        <v>1</v>
      </c>
      <c r="V3520">
        <v>31</v>
      </c>
      <c r="W3520">
        <v>2022</v>
      </c>
      <c r="X3520" cm="1">
        <f t="array" ref="X3520">_xlfn.IFS(U3520&lt;=3,1,U3520&lt;=6,2,U3520&lt;=9,3,U3520&lt;=12,4)</f>
        <v>1</v>
      </c>
    </row>
    <row r="3521" spans="1:24" x14ac:dyDescent="0.4">
      <c r="A3521" t="s">
        <v>9875</v>
      </c>
      <c r="B3521" s="24">
        <v>79</v>
      </c>
      <c r="C3521" s="24" t="s">
        <v>39379</v>
      </c>
      <c r="D3521" t="s">
        <v>83</v>
      </c>
      <c r="E3521" t="s">
        <v>39387</v>
      </c>
      <c r="F3521" t="s">
        <v>584</v>
      </c>
      <c r="G3521" t="s">
        <v>39162</v>
      </c>
      <c r="H3521" s="19">
        <v>44725</v>
      </c>
      <c r="I3521">
        <f t="shared" si="54"/>
        <v>2022</v>
      </c>
      <c r="J3521" t="s">
        <v>15937</v>
      </c>
      <c r="K3521" t="s">
        <v>15938</v>
      </c>
      <c r="L3521" t="s">
        <v>89</v>
      </c>
      <c r="M3521">
        <v>20329.77103</v>
      </c>
      <c r="N3521">
        <v>474</v>
      </c>
      <c r="O3521" s="24" t="s">
        <v>39477</v>
      </c>
      <c r="P3521" t="s">
        <v>120</v>
      </c>
      <c r="Q3521" s="19">
        <v>44740</v>
      </c>
      <c r="R3521">
        <v>15</v>
      </c>
      <c r="S3521" t="s">
        <v>94</v>
      </c>
      <c r="T3521" t="s">
        <v>95</v>
      </c>
      <c r="U3521">
        <v>6</v>
      </c>
      <c r="V3521">
        <v>13</v>
      </c>
      <c r="W3521">
        <v>2022</v>
      </c>
      <c r="X3521" cm="1">
        <f t="array" ref="X3521">_xlfn.IFS(U3521&lt;=3,1,U3521&lt;=6,2,U3521&lt;=9,3,U3521&lt;=12,4)</f>
        <v>2</v>
      </c>
    </row>
    <row r="3522" spans="1:24" x14ac:dyDescent="0.4">
      <c r="A3522" t="s">
        <v>15940</v>
      </c>
      <c r="B3522" s="24">
        <v>37</v>
      </c>
      <c r="C3522" s="24" t="s">
        <v>39378</v>
      </c>
      <c r="D3522" t="s">
        <v>98</v>
      </c>
      <c r="E3522" t="s">
        <v>39382</v>
      </c>
      <c r="F3522" t="s">
        <v>300</v>
      </c>
      <c r="G3522" t="s">
        <v>39162</v>
      </c>
      <c r="H3522" s="19">
        <v>44685</v>
      </c>
      <c r="I3522">
        <f t="shared" si="54"/>
        <v>2022</v>
      </c>
      <c r="J3522" t="s">
        <v>15941</v>
      </c>
      <c r="K3522" t="s">
        <v>15942</v>
      </c>
      <c r="L3522" t="s">
        <v>167</v>
      </c>
      <c r="M3522">
        <v>2189.777771</v>
      </c>
      <c r="N3522">
        <v>253</v>
      </c>
      <c r="O3522" s="24" t="s">
        <v>39478</v>
      </c>
      <c r="P3522" t="s">
        <v>129</v>
      </c>
      <c r="Q3522" s="19">
        <v>44708</v>
      </c>
      <c r="R3522">
        <v>23</v>
      </c>
      <c r="S3522" t="s">
        <v>131</v>
      </c>
      <c r="T3522" t="s">
        <v>95</v>
      </c>
      <c r="U3522">
        <v>5</v>
      </c>
      <c r="V3522">
        <v>4</v>
      </c>
      <c r="W3522">
        <v>2022</v>
      </c>
      <c r="X3522" cm="1">
        <f t="array" ref="X3522">_xlfn.IFS(U3522&lt;=3,1,U3522&lt;=6,2,U3522&lt;=9,3,U3522&lt;=12,4)</f>
        <v>2</v>
      </c>
    </row>
    <row r="3523" spans="1:24" x14ac:dyDescent="0.4">
      <c r="A3523" t="s">
        <v>15944</v>
      </c>
      <c r="B3523" s="24">
        <v>41</v>
      </c>
      <c r="C3523" s="24" t="s">
        <v>39378</v>
      </c>
      <c r="D3523" t="s">
        <v>83</v>
      </c>
      <c r="E3523" t="s">
        <v>39384</v>
      </c>
      <c r="F3523" t="s">
        <v>84</v>
      </c>
      <c r="G3523" t="s">
        <v>85</v>
      </c>
      <c r="H3523" s="19">
        <v>44798</v>
      </c>
      <c r="I3523">
        <f t="shared" si="54"/>
        <v>2022</v>
      </c>
      <c r="J3523" t="s">
        <v>15945</v>
      </c>
      <c r="K3523" t="s">
        <v>15946</v>
      </c>
      <c r="L3523" t="s">
        <v>148</v>
      </c>
      <c r="M3523">
        <v>37650.92381</v>
      </c>
      <c r="N3523">
        <v>187</v>
      </c>
      <c r="O3523" s="24" t="s">
        <v>39479</v>
      </c>
      <c r="P3523" t="s">
        <v>120</v>
      </c>
      <c r="Q3523" s="19">
        <v>44812</v>
      </c>
      <c r="R3523">
        <v>14</v>
      </c>
      <c r="S3523" t="s">
        <v>142</v>
      </c>
      <c r="T3523" t="s">
        <v>110</v>
      </c>
      <c r="U3523">
        <v>8</v>
      </c>
      <c r="V3523">
        <v>25</v>
      </c>
      <c r="W3523">
        <v>2022</v>
      </c>
      <c r="X3523" cm="1">
        <f t="array" ref="X3523">_xlfn.IFS(U3523&lt;=3,1,U3523&lt;=6,2,U3523&lt;=9,3,U3523&lt;=12,4)</f>
        <v>3</v>
      </c>
    </row>
    <row r="3524" spans="1:24" x14ac:dyDescent="0.4">
      <c r="A3524" t="s">
        <v>15948</v>
      </c>
      <c r="B3524" s="24">
        <v>38</v>
      </c>
      <c r="C3524" s="24" t="s">
        <v>39378</v>
      </c>
      <c r="D3524" t="s">
        <v>83</v>
      </c>
      <c r="E3524" t="s">
        <v>39384</v>
      </c>
      <c r="F3524" t="s">
        <v>99</v>
      </c>
      <c r="G3524" t="s">
        <v>39161</v>
      </c>
      <c r="H3524" s="19">
        <v>44617</v>
      </c>
      <c r="I3524">
        <f t="shared" ref="I3524:I3587" si="55">YEAR(H3524)</f>
        <v>2022</v>
      </c>
      <c r="J3524" t="s">
        <v>15949</v>
      </c>
      <c r="K3524" t="s">
        <v>7694</v>
      </c>
      <c r="L3524" t="s">
        <v>89</v>
      </c>
      <c r="M3524">
        <v>7847.654963</v>
      </c>
      <c r="N3524">
        <v>203</v>
      </c>
      <c r="O3524" s="24" t="s">
        <v>39478</v>
      </c>
      <c r="P3524" t="s">
        <v>92</v>
      </c>
      <c r="Q3524" s="19">
        <v>44632</v>
      </c>
      <c r="R3524">
        <v>15</v>
      </c>
      <c r="S3524" t="s">
        <v>94</v>
      </c>
      <c r="T3524" t="s">
        <v>132</v>
      </c>
      <c r="U3524">
        <v>2</v>
      </c>
      <c r="V3524">
        <v>25</v>
      </c>
      <c r="W3524">
        <v>2022</v>
      </c>
      <c r="X3524" cm="1">
        <f t="array" ref="X3524">_xlfn.IFS(U3524&lt;=3,1,U3524&lt;=6,2,U3524&lt;=9,3,U3524&lt;=12,4)</f>
        <v>1</v>
      </c>
    </row>
    <row r="3525" spans="1:24" x14ac:dyDescent="0.4">
      <c r="A3525" t="s">
        <v>15951</v>
      </c>
      <c r="B3525" s="24">
        <v>46</v>
      </c>
      <c r="C3525" s="24" t="s">
        <v>39378</v>
      </c>
      <c r="D3525" t="s">
        <v>83</v>
      </c>
      <c r="E3525" t="s">
        <v>39384</v>
      </c>
      <c r="F3525" t="s">
        <v>84</v>
      </c>
      <c r="G3525" t="s">
        <v>39162</v>
      </c>
      <c r="H3525" s="19">
        <v>45086</v>
      </c>
      <c r="I3525">
        <f t="shared" si="55"/>
        <v>2023</v>
      </c>
      <c r="J3525" t="s">
        <v>15952</v>
      </c>
      <c r="K3525" t="s">
        <v>15953</v>
      </c>
      <c r="L3525" t="s">
        <v>89</v>
      </c>
      <c r="M3525">
        <v>11670.23309</v>
      </c>
      <c r="N3525">
        <v>388</v>
      </c>
      <c r="O3525" s="24" t="s">
        <v>39480</v>
      </c>
      <c r="P3525" t="s">
        <v>129</v>
      </c>
      <c r="Q3525" s="19">
        <v>45105</v>
      </c>
      <c r="R3525">
        <v>19</v>
      </c>
      <c r="S3525" t="s">
        <v>109</v>
      </c>
      <c r="T3525" t="s">
        <v>95</v>
      </c>
      <c r="U3525">
        <v>6</v>
      </c>
      <c r="V3525">
        <v>9</v>
      </c>
      <c r="W3525">
        <v>2023</v>
      </c>
      <c r="X3525" cm="1">
        <f t="array" ref="X3525">_xlfn.IFS(U3525&lt;=3,1,U3525&lt;=6,2,U3525&lt;=9,3,U3525&lt;=12,4)</f>
        <v>2</v>
      </c>
    </row>
    <row r="3526" spans="1:24" x14ac:dyDescent="0.4">
      <c r="A3526" t="s">
        <v>15955</v>
      </c>
      <c r="B3526" s="24">
        <v>19</v>
      </c>
      <c r="C3526" s="24" t="s">
        <v>39380</v>
      </c>
      <c r="D3526" t="s">
        <v>83</v>
      </c>
      <c r="E3526" t="s">
        <v>39386</v>
      </c>
      <c r="F3526" t="s">
        <v>99</v>
      </c>
      <c r="G3526" t="s">
        <v>39162</v>
      </c>
      <c r="H3526" s="19">
        <v>43481</v>
      </c>
      <c r="I3526">
        <f t="shared" si="55"/>
        <v>2019</v>
      </c>
      <c r="J3526" t="s">
        <v>15956</v>
      </c>
      <c r="K3526" t="s">
        <v>15957</v>
      </c>
      <c r="L3526" t="s">
        <v>167</v>
      </c>
      <c r="M3526">
        <v>33990.47997</v>
      </c>
      <c r="N3526">
        <v>300</v>
      </c>
      <c r="O3526" s="24" t="s">
        <v>39480</v>
      </c>
      <c r="P3526" t="s">
        <v>120</v>
      </c>
      <c r="Q3526" s="19">
        <v>43500</v>
      </c>
      <c r="R3526">
        <v>19</v>
      </c>
      <c r="S3526" t="s">
        <v>131</v>
      </c>
      <c r="T3526" t="s">
        <v>110</v>
      </c>
      <c r="U3526">
        <v>1</v>
      </c>
      <c r="V3526">
        <v>16</v>
      </c>
      <c r="W3526">
        <v>2019</v>
      </c>
      <c r="X3526" cm="1">
        <f t="array" ref="X3526">_xlfn.IFS(U3526&lt;=3,1,U3526&lt;=6,2,U3526&lt;=9,3,U3526&lt;=12,4)</f>
        <v>1</v>
      </c>
    </row>
    <row r="3527" spans="1:24" x14ac:dyDescent="0.4">
      <c r="A3527" t="s">
        <v>15959</v>
      </c>
      <c r="B3527" s="24">
        <v>61</v>
      </c>
      <c r="C3527" s="24" t="s">
        <v>39379</v>
      </c>
      <c r="D3527" t="s">
        <v>83</v>
      </c>
      <c r="E3527" t="s">
        <v>39387</v>
      </c>
      <c r="F3527" t="s">
        <v>173</v>
      </c>
      <c r="G3527" t="s">
        <v>39162</v>
      </c>
      <c r="H3527" s="19">
        <v>44937</v>
      </c>
      <c r="I3527">
        <f t="shared" si="55"/>
        <v>2023</v>
      </c>
      <c r="J3527" t="s">
        <v>15960</v>
      </c>
      <c r="K3527" t="s">
        <v>15961</v>
      </c>
      <c r="L3527" t="s">
        <v>104</v>
      </c>
      <c r="M3527">
        <v>30174.039400000001</v>
      </c>
      <c r="N3527">
        <v>487</v>
      </c>
      <c r="O3527" s="24" t="s">
        <v>39477</v>
      </c>
      <c r="P3527" t="s">
        <v>129</v>
      </c>
      <c r="Q3527" s="19">
        <v>44967</v>
      </c>
      <c r="R3527">
        <v>30</v>
      </c>
      <c r="S3527" t="s">
        <v>142</v>
      </c>
      <c r="T3527" t="s">
        <v>95</v>
      </c>
      <c r="U3527">
        <v>1</v>
      </c>
      <c r="V3527">
        <v>11</v>
      </c>
      <c r="W3527">
        <v>2023</v>
      </c>
      <c r="X3527" cm="1">
        <f t="array" ref="X3527">_xlfn.IFS(U3527&lt;=3,1,U3527&lt;=6,2,U3527&lt;=9,3,U3527&lt;=12,4)</f>
        <v>1</v>
      </c>
    </row>
    <row r="3528" spans="1:24" x14ac:dyDescent="0.4">
      <c r="A3528" t="s">
        <v>15963</v>
      </c>
      <c r="B3528" s="24">
        <v>37</v>
      </c>
      <c r="C3528" s="24" t="s">
        <v>39378</v>
      </c>
      <c r="D3528" t="s">
        <v>98</v>
      </c>
      <c r="E3528" t="s">
        <v>39382</v>
      </c>
      <c r="F3528" t="s">
        <v>584</v>
      </c>
      <c r="G3528" t="s">
        <v>39161</v>
      </c>
      <c r="H3528" s="19">
        <v>43905</v>
      </c>
      <c r="I3528">
        <f t="shared" si="55"/>
        <v>2020</v>
      </c>
      <c r="J3528" t="s">
        <v>15964</v>
      </c>
      <c r="K3528" t="s">
        <v>15965</v>
      </c>
      <c r="L3528" t="s">
        <v>148</v>
      </c>
      <c r="M3528">
        <v>7339.9538780000003</v>
      </c>
      <c r="N3528">
        <v>192</v>
      </c>
      <c r="O3528" s="24" t="s">
        <v>39479</v>
      </c>
      <c r="P3528" t="s">
        <v>129</v>
      </c>
      <c r="Q3528" s="19">
        <v>43911</v>
      </c>
      <c r="R3528">
        <v>6</v>
      </c>
      <c r="S3528" t="s">
        <v>109</v>
      </c>
      <c r="T3528" t="s">
        <v>95</v>
      </c>
      <c r="U3528">
        <v>3</v>
      </c>
      <c r="V3528">
        <v>15</v>
      </c>
      <c r="W3528">
        <v>2020</v>
      </c>
      <c r="X3528" cm="1">
        <f t="array" ref="X3528">_xlfn.IFS(U3528&lt;=3,1,U3528&lt;=6,2,U3528&lt;=9,3,U3528&lt;=12,4)</f>
        <v>1</v>
      </c>
    </row>
    <row r="3529" spans="1:24" x14ac:dyDescent="0.4">
      <c r="A3529" t="s">
        <v>15967</v>
      </c>
      <c r="B3529" s="24">
        <v>59</v>
      </c>
      <c r="C3529" s="24" t="s">
        <v>39378</v>
      </c>
      <c r="D3529" t="s">
        <v>83</v>
      </c>
      <c r="E3529" t="s">
        <v>39384</v>
      </c>
      <c r="F3529" t="s">
        <v>173</v>
      </c>
      <c r="G3529" t="s">
        <v>114</v>
      </c>
      <c r="H3529" s="19">
        <v>43967</v>
      </c>
      <c r="I3529">
        <f t="shared" si="55"/>
        <v>2020</v>
      </c>
      <c r="J3529" t="s">
        <v>15968</v>
      </c>
      <c r="K3529" t="s">
        <v>15969</v>
      </c>
      <c r="L3529" t="s">
        <v>148</v>
      </c>
      <c r="M3529">
        <v>24987.149570000001</v>
      </c>
      <c r="N3529">
        <v>242</v>
      </c>
      <c r="O3529" s="24" t="s">
        <v>39478</v>
      </c>
      <c r="P3529" t="s">
        <v>92</v>
      </c>
      <c r="Q3529" s="19">
        <v>43975</v>
      </c>
      <c r="R3529">
        <v>8</v>
      </c>
      <c r="S3529" t="s">
        <v>94</v>
      </c>
      <c r="T3529" t="s">
        <v>132</v>
      </c>
      <c r="U3529">
        <v>5</v>
      </c>
      <c r="V3529">
        <v>16</v>
      </c>
      <c r="W3529">
        <v>2020</v>
      </c>
      <c r="X3529" cm="1">
        <f t="array" ref="X3529">_xlfn.IFS(U3529&lt;=3,1,U3529&lt;=6,2,U3529&lt;=9,3,U3529&lt;=12,4)</f>
        <v>2</v>
      </c>
    </row>
    <row r="3530" spans="1:24" x14ac:dyDescent="0.4">
      <c r="A3530" t="s">
        <v>15971</v>
      </c>
      <c r="B3530" s="24">
        <v>40</v>
      </c>
      <c r="C3530" s="24" t="s">
        <v>39378</v>
      </c>
      <c r="D3530" t="s">
        <v>83</v>
      </c>
      <c r="E3530" t="s">
        <v>39384</v>
      </c>
      <c r="F3530" t="s">
        <v>300</v>
      </c>
      <c r="G3530" t="s">
        <v>39162</v>
      </c>
      <c r="H3530" s="19">
        <v>43418</v>
      </c>
      <c r="I3530">
        <f t="shared" si="55"/>
        <v>2018</v>
      </c>
      <c r="J3530" t="s">
        <v>15972</v>
      </c>
      <c r="K3530" t="s">
        <v>15973</v>
      </c>
      <c r="L3530" t="s">
        <v>158</v>
      </c>
      <c r="M3530">
        <v>27326.68219</v>
      </c>
      <c r="N3530">
        <v>457</v>
      </c>
      <c r="O3530" s="24" t="s">
        <v>39477</v>
      </c>
      <c r="P3530" t="s">
        <v>120</v>
      </c>
      <c r="Q3530" s="19">
        <v>43444</v>
      </c>
      <c r="R3530">
        <v>26</v>
      </c>
      <c r="S3530" t="s">
        <v>131</v>
      </c>
      <c r="T3530" t="s">
        <v>95</v>
      </c>
      <c r="U3530">
        <v>11</v>
      </c>
      <c r="V3530">
        <v>14</v>
      </c>
      <c r="W3530">
        <v>2018</v>
      </c>
      <c r="X3530" cm="1">
        <f t="array" ref="X3530">_xlfn.IFS(U3530&lt;=3,1,U3530&lt;=6,2,U3530&lt;=9,3,U3530&lt;=12,4)</f>
        <v>4</v>
      </c>
    </row>
    <row r="3531" spans="1:24" x14ac:dyDescent="0.4">
      <c r="A3531" t="s">
        <v>15975</v>
      </c>
      <c r="B3531" s="24">
        <v>64</v>
      </c>
      <c r="C3531" s="24" t="s">
        <v>39379</v>
      </c>
      <c r="D3531" t="s">
        <v>83</v>
      </c>
      <c r="E3531" t="s">
        <v>39387</v>
      </c>
      <c r="F3531" t="s">
        <v>173</v>
      </c>
      <c r="G3531" t="s">
        <v>100</v>
      </c>
      <c r="H3531" s="19">
        <v>44665</v>
      </c>
      <c r="I3531">
        <f t="shared" si="55"/>
        <v>2022</v>
      </c>
      <c r="J3531" t="s">
        <v>15976</v>
      </c>
      <c r="K3531" t="s">
        <v>8534</v>
      </c>
      <c r="L3531" t="s">
        <v>148</v>
      </c>
      <c r="M3531">
        <v>37322.792880000001</v>
      </c>
      <c r="N3531">
        <v>175</v>
      </c>
      <c r="O3531" s="24" t="s">
        <v>39479</v>
      </c>
      <c r="P3531" t="s">
        <v>129</v>
      </c>
      <c r="Q3531" s="19">
        <v>44695</v>
      </c>
      <c r="R3531">
        <v>30</v>
      </c>
      <c r="S3531" t="s">
        <v>94</v>
      </c>
      <c r="T3531" t="s">
        <v>95</v>
      </c>
      <c r="U3531">
        <v>4</v>
      </c>
      <c r="V3531">
        <v>14</v>
      </c>
      <c r="W3531">
        <v>2022</v>
      </c>
      <c r="X3531" cm="1">
        <f t="array" ref="X3531">_xlfn.IFS(U3531&lt;=3,1,U3531&lt;=6,2,U3531&lt;=9,3,U3531&lt;=12,4)</f>
        <v>2</v>
      </c>
    </row>
    <row r="3532" spans="1:24" x14ac:dyDescent="0.4">
      <c r="A3532" t="s">
        <v>15978</v>
      </c>
      <c r="B3532" s="24">
        <v>72</v>
      </c>
      <c r="C3532" s="24" t="s">
        <v>39379</v>
      </c>
      <c r="D3532" t="s">
        <v>98</v>
      </c>
      <c r="E3532" t="s">
        <v>39383</v>
      </c>
      <c r="F3532" t="s">
        <v>300</v>
      </c>
      <c r="G3532" t="s">
        <v>39162</v>
      </c>
      <c r="H3532" s="19">
        <v>43703</v>
      </c>
      <c r="I3532">
        <f t="shared" si="55"/>
        <v>2019</v>
      </c>
      <c r="J3532" t="s">
        <v>15979</v>
      </c>
      <c r="K3532" t="s">
        <v>15980</v>
      </c>
      <c r="L3532" t="s">
        <v>148</v>
      </c>
      <c r="M3532">
        <v>17012.19989</v>
      </c>
      <c r="N3532">
        <v>230</v>
      </c>
      <c r="O3532" s="24" t="s">
        <v>39478</v>
      </c>
      <c r="P3532" t="s">
        <v>129</v>
      </c>
      <c r="Q3532" s="19">
        <v>43722</v>
      </c>
      <c r="R3532">
        <v>19</v>
      </c>
      <c r="S3532" t="s">
        <v>142</v>
      </c>
      <c r="T3532" t="s">
        <v>132</v>
      </c>
      <c r="U3532">
        <v>8</v>
      </c>
      <c r="V3532">
        <v>26</v>
      </c>
      <c r="W3532">
        <v>2019</v>
      </c>
      <c r="X3532" cm="1">
        <f t="array" ref="X3532">_xlfn.IFS(U3532&lt;=3,1,U3532&lt;=6,2,U3532&lt;=9,3,U3532&lt;=12,4)</f>
        <v>3</v>
      </c>
    </row>
    <row r="3533" spans="1:24" x14ac:dyDescent="0.4">
      <c r="A3533" t="s">
        <v>15982</v>
      </c>
      <c r="B3533" s="24">
        <v>66</v>
      </c>
      <c r="C3533" s="24" t="s">
        <v>39379</v>
      </c>
      <c r="D3533" t="s">
        <v>98</v>
      </c>
      <c r="E3533" t="s">
        <v>39383</v>
      </c>
      <c r="F3533" t="s">
        <v>84</v>
      </c>
      <c r="G3533" t="s">
        <v>39162</v>
      </c>
      <c r="H3533" s="19">
        <v>44907</v>
      </c>
      <c r="I3533">
        <f t="shared" si="55"/>
        <v>2022</v>
      </c>
      <c r="J3533" t="s">
        <v>15983</v>
      </c>
      <c r="K3533" t="s">
        <v>15984</v>
      </c>
      <c r="L3533" t="s">
        <v>158</v>
      </c>
      <c r="M3533">
        <v>3426.486887</v>
      </c>
      <c r="N3533">
        <v>248</v>
      </c>
      <c r="O3533" s="24" t="s">
        <v>39478</v>
      </c>
      <c r="P3533" t="s">
        <v>120</v>
      </c>
      <c r="Q3533" s="19">
        <v>44926</v>
      </c>
      <c r="R3533">
        <v>19</v>
      </c>
      <c r="S3533" t="s">
        <v>94</v>
      </c>
      <c r="T3533" t="s">
        <v>132</v>
      </c>
      <c r="U3533">
        <v>12</v>
      </c>
      <c r="V3533">
        <v>12</v>
      </c>
      <c r="W3533">
        <v>2022</v>
      </c>
      <c r="X3533" cm="1">
        <f t="array" ref="X3533">_xlfn.IFS(U3533&lt;=3,1,U3533&lt;=6,2,U3533&lt;=9,3,U3533&lt;=12,4)</f>
        <v>4</v>
      </c>
    </row>
    <row r="3534" spans="1:24" x14ac:dyDescent="0.4">
      <c r="A3534" t="s">
        <v>15986</v>
      </c>
      <c r="B3534" s="24">
        <v>59</v>
      </c>
      <c r="C3534" s="24" t="s">
        <v>39378</v>
      </c>
      <c r="D3534" t="s">
        <v>83</v>
      </c>
      <c r="E3534" t="s">
        <v>39384</v>
      </c>
      <c r="F3534" t="s">
        <v>144</v>
      </c>
      <c r="G3534" t="s">
        <v>39162</v>
      </c>
      <c r="H3534" s="19">
        <v>43536</v>
      </c>
      <c r="I3534">
        <f t="shared" si="55"/>
        <v>2019</v>
      </c>
      <c r="J3534" t="s">
        <v>15988</v>
      </c>
      <c r="K3534" t="s">
        <v>15989</v>
      </c>
      <c r="L3534" t="s">
        <v>158</v>
      </c>
      <c r="M3534">
        <v>27836.881440000001</v>
      </c>
      <c r="N3534">
        <v>199</v>
      </c>
      <c r="O3534" s="24" t="s">
        <v>39479</v>
      </c>
      <c r="P3534" t="s">
        <v>120</v>
      </c>
      <c r="Q3534" s="19">
        <v>43548</v>
      </c>
      <c r="R3534">
        <v>12</v>
      </c>
      <c r="S3534" t="s">
        <v>94</v>
      </c>
      <c r="T3534" t="s">
        <v>132</v>
      </c>
      <c r="U3534">
        <v>3</v>
      </c>
      <c r="V3534">
        <v>12</v>
      </c>
      <c r="W3534">
        <v>2019</v>
      </c>
      <c r="X3534" cm="1">
        <f t="array" ref="X3534">_xlfn.IFS(U3534&lt;=3,1,U3534&lt;=6,2,U3534&lt;=9,3,U3534&lt;=12,4)</f>
        <v>1</v>
      </c>
    </row>
    <row r="3535" spans="1:24" x14ac:dyDescent="0.4">
      <c r="A3535" t="s">
        <v>15991</v>
      </c>
      <c r="B3535" s="24">
        <v>34</v>
      </c>
      <c r="C3535" s="24" t="s">
        <v>39380</v>
      </c>
      <c r="D3535" t="s">
        <v>98</v>
      </c>
      <c r="E3535" t="s">
        <v>39385</v>
      </c>
      <c r="F3535" t="s">
        <v>113</v>
      </c>
      <c r="G3535" t="s">
        <v>39161</v>
      </c>
      <c r="H3535" s="19">
        <v>45014</v>
      </c>
      <c r="I3535">
        <f t="shared" si="55"/>
        <v>2023</v>
      </c>
      <c r="J3535" t="s">
        <v>15992</v>
      </c>
      <c r="K3535" t="s">
        <v>15493</v>
      </c>
      <c r="L3535" t="s">
        <v>167</v>
      </c>
      <c r="M3535">
        <v>37341.409659999998</v>
      </c>
      <c r="N3535">
        <v>478</v>
      </c>
      <c r="O3535" s="24" t="s">
        <v>39477</v>
      </c>
      <c r="P3535" t="s">
        <v>120</v>
      </c>
      <c r="Q3535" s="19">
        <v>45016</v>
      </c>
      <c r="R3535">
        <v>2</v>
      </c>
      <c r="S3535" t="s">
        <v>131</v>
      </c>
      <c r="T3535" t="s">
        <v>132</v>
      </c>
      <c r="U3535">
        <v>3</v>
      </c>
      <c r="V3535">
        <v>29</v>
      </c>
      <c r="W3535">
        <v>2023</v>
      </c>
      <c r="X3535" cm="1">
        <f t="array" ref="X3535">_xlfn.IFS(U3535&lt;=3,1,U3535&lt;=6,2,U3535&lt;=9,3,U3535&lt;=12,4)</f>
        <v>1</v>
      </c>
    </row>
    <row r="3536" spans="1:24" x14ac:dyDescent="0.4">
      <c r="A3536" t="s">
        <v>15994</v>
      </c>
      <c r="B3536" s="24">
        <v>58</v>
      </c>
      <c r="C3536" s="24" t="s">
        <v>39378</v>
      </c>
      <c r="D3536" t="s">
        <v>98</v>
      </c>
      <c r="E3536" t="s">
        <v>39382</v>
      </c>
      <c r="F3536" t="s">
        <v>584</v>
      </c>
      <c r="G3536" t="s">
        <v>39162</v>
      </c>
      <c r="H3536" s="19">
        <v>44204</v>
      </c>
      <c r="I3536">
        <f t="shared" si="55"/>
        <v>2021</v>
      </c>
      <c r="J3536" t="s">
        <v>15995</v>
      </c>
      <c r="K3536" t="s">
        <v>15996</v>
      </c>
      <c r="L3536" t="s">
        <v>148</v>
      </c>
      <c r="M3536">
        <v>1982.2799660000001</v>
      </c>
      <c r="N3536">
        <v>444</v>
      </c>
      <c r="O3536" s="24" t="s">
        <v>39477</v>
      </c>
      <c r="P3536" t="s">
        <v>120</v>
      </c>
      <c r="Q3536" s="19">
        <v>44225</v>
      </c>
      <c r="R3536">
        <v>21</v>
      </c>
      <c r="S3536" t="s">
        <v>94</v>
      </c>
      <c r="T3536" t="s">
        <v>110</v>
      </c>
      <c r="U3536">
        <v>1</v>
      </c>
      <c r="V3536">
        <v>8</v>
      </c>
      <c r="W3536">
        <v>2021</v>
      </c>
      <c r="X3536" cm="1">
        <f t="array" ref="X3536">_xlfn.IFS(U3536&lt;=3,1,U3536&lt;=6,2,U3536&lt;=9,3,U3536&lt;=12,4)</f>
        <v>1</v>
      </c>
    </row>
    <row r="3537" spans="1:24" x14ac:dyDescent="0.4">
      <c r="A3537" t="s">
        <v>15998</v>
      </c>
      <c r="B3537" s="24">
        <v>50</v>
      </c>
      <c r="C3537" s="24" t="s">
        <v>39378</v>
      </c>
      <c r="D3537" t="s">
        <v>98</v>
      </c>
      <c r="E3537" t="s">
        <v>39382</v>
      </c>
      <c r="F3537" t="s">
        <v>584</v>
      </c>
      <c r="G3537" t="s">
        <v>39162</v>
      </c>
      <c r="H3537" s="19">
        <v>45069</v>
      </c>
      <c r="I3537">
        <f t="shared" si="55"/>
        <v>2023</v>
      </c>
      <c r="J3537" t="s">
        <v>15999</v>
      </c>
      <c r="K3537" t="s">
        <v>201</v>
      </c>
      <c r="L3537" t="s">
        <v>158</v>
      </c>
      <c r="M3537">
        <v>30464.92469</v>
      </c>
      <c r="N3537">
        <v>478</v>
      </c>
      <c r="O3537" s="24" t="s">
        <v>39477</v>
      </c>
      <c r="P3537" t="s">
        <v>120</v>
      </c>
      <c r="Q3537" s="19">
        <v>45091</v>
      </c>
      <c r="R3537">
        <v>22</v>
      </c>
      <c r="S3537" t="s">
        <v>109</v>
      </c>
      <c r="T3537" t="s">
        <v>95</v>
      </c>
      <c r="U3537">
        <v>5</v>
      </c>
      <c r="V3537">
        <v>23</v>
      </c>
      <c r="W3537">
        <v>2023</v>
      </c>
      <c r="X3537" cm="1">
        <f t="array" ref="X3537">_xlfn.IFS(U3537&lt;=3,1,U3537&lt;=6,2,U3537&lt;=9,3,U3537&lt;=12,4)</f>
        <v>2</v>
      </c>
    </row>
    <row r="3538" spans="1:24" x14ac:dyDescent="0.4">
      <c r="A3538" t="s">
        <v>16001</v>
      </c>
      <c r="B3538" s="24">
        <v>52</v>
      </c>
      <c r="C3538" s="24" t="s">
        <v>39378</v>
      </c>
      <c r="D3538" t="s">
        <v>83</v>
      </c>
      <c r="E3538" t="s">
        <v>39384</v>
      </c>
      <c r="F3538" t="s">
        <v>113</v>
      </c>
      <c r="G3538" t="s">
        <v>114</v>
      </c>
      <c r="H3538" s="19">
        <v>43807</v>
      </c>
      <c r="I3538">
        <f t="shared" si="55"/>
        <v>2019</v>
      </c>
      <c r="J3538" t="s">
        <v>16002</v>
      </c>
      <c r="K3538" t="s">
        <v>16003</v>
      </c>
      <c r="L3538" t="s">
        <v>89</v>
      </c>
      <c r="M3538">
        <v>21994.209220000001</v>
      </c>
      <c r="N3538">
        <v>116</v>
      </c>
      <c r="O3538" s="24" t="s">
        <v>39479</v>
      </c>
      <c r="P3538" t="s">
        <v>92</v>
      </c>
      <c r="Q3538" s="19">
        <v>43808</v>
      </c>
      <c r="R3538">
        <v>1</v>
      </c>
      <c r="S3538" t="s">
        <v>131</v>
      </c>
      <c r="T3538" t="s">
        <v>132</v>
      </c>
      <c r="U3538">
        <v>12</v>
      </c>
      <c r="V3538">
        <v>8</v>
      </c>
      <c r="W3538">
        <v>2019</v>
      </c>
      <c r="X3538" cm="1">
        <f t="array" ref="X3538">_xlfn.IFS(U3538&lt;=3,1,U3538&lt;=6,2,U3538&lt;=9,3,U3538&lt;=12,4)</f>
        <v>4</v>
      </c>
    </row>
    <row r="3539" spans="1:24" x14ac:dyDescent="0.4">
      <c r="A3539" t="s">
        <v>16005</v>
      </c>
      <c r="B3539" s="24">
        <v>20</v>
      </c>
      <c r="C3539" s="24" t="s">
        <v>39380</v>
      </c>
      <c r="D3539" t="s">
        <v>83</v>
      </c>
      <c r="E3539" t="s">
        <v>39386</v>
      </c>
      <c r="F3539" t="s">
        <v>113</v>
      </c>
      <c r="G3539" t="s">
        <v>190</v>
      </c>
      <c r="H3539" s="19">
        <v>43704</v>
      </c>
      <c r="I3539">
        <f t="shared" si="55"/>
        <v>2019</v>
      </c>
      <c r="J3539" t="s">
        <v>16006</v>
      </c>
      <c r="K3539" t="s">
        <v>16007</v>
      </c>
      <c r="L3539" t="s">
        <v>104</v>
      </c>
      <c r="M3539">
        <v>57804.570729999999</v>
      </c>
      <c r="N3539">
        <v>469</v>
      </c>
      <c r="O3539" s="24" t="s">
        <v>39477</v>
      </c>
      <c r="P3539" t="s">
        <v>92</v>
      </c>
      <c r="Q3539" s="19">
        <v>43717</v>
      </c>
      <c r="R3539">
        <v>13</v>
      </c>
      <c r="S3539" t="s">
        <v>229</v>
      </c>
      <c r="T3539" t="s">
        <v>132</v>
      </c>
      <c r="U3539">
        <v>8</v>
      </c>
      <c r="V3539">
        <v>27</v>
      </c>
      <c r="W3539">
        <v>2019</v>
      </c>
      <c r="X3539" cm="1">
        <f t="array" ref="X3539">_xlfn.IFS(U3539&lt;=3,1,U3539&lt;=6,2,U3539&lt;=9,3,U3539&lt;=12,4)</f>
        <v>3</v>
      </c>
    </row>
    <row r="3540" spans="1:24" x14ac:dyDescent="0.4">
      <c r="A3540" t="s">
        <v>16010</v>
      </c>
      <c r="B3540" s="24">
        <v>37</v>
      </c>
      <c r="C3540" s="24" t="s">
        <v>39378</v>
      </c>
      <c r="D3540" t="s">
        <v>83</v>
      </c>
      <c r="E3540" t="s">
        <v>39384</v>
      </c>
      <c r="F3540" t="s">
        <v>113</v>
      </c>
      <c r="G3540" t="s">
        <v>39161</v>
      </c>
      <c r="H3540" s="19">
        <v>44736</v>
      </c>
      <c r="I3540">
        <f t="shared" si="55"/>
        <v>2022</v>
      </c>
      <c r="J3540" t="s">
        <v>16011</v>
      </c>
      <c r="K3540" t="s">
        <v>16012</v>
      </c>
      <c r="L3540" t="s">
        <v>89</v>
      </c>
      <c r="M3540">
        <v>21526.313839999999</v>
      </c>
      <c r="N3540">
        <v>404</v>
      </c>
      <c r="O3540" s="24" t="s">
        <v>39477</v>
      </c>
      <c r="P3540" t="s">
        <v>120</v>
      </c>
      <c r="Q3540" s="19">
        <v>44743</v>
      </c>
      <c r="R3540">
        <v>7</v>
      </c>
      <c r="S3540" t="s">
        <v>94</v>
      </c>
      <c r="T3540" t="s">
        <v>132</v>
      </c>
      <c r="U3540">
        <v>6</v>
      </c>
      <c r="V3540">
        <v>24</v>
      </c>
      <c r="W3540">
        <v>2022</v>
      </c>
      <c r="X3540" cm="1">
        <f t="array" ref="X3540">_xlfn.IFS(U3540&lt;=3,1,U3540&lt;=6,2,U3540&lt;=9,3,U3540&lt;=12,4)</f>
        <v>2</v>
      </c>
    </row>
    <row r="3541" spans="1:24" x14ac:dyDescent="0.4">
      <c r="A3541" t="s">
        <v>7728</v>
      </c>
      <c r="B3541" s="24">
        <v>58</v>
      </c>
      <c r="C3541" s="24" t="s">
        <v>39378</v>
      </c>
      <c r="D3541" t="s">
        <v>83</v>
      </c>
      <c r="E3541" t="s">
        <v>39384</v>
      </c>
      <c r="F3541" t="s">
        <v>173</v>
      </c>
      <c r="G3541" t="s">
        <v>114</v>
      </c>
      <c r="H3541" s="19">
        <v>45195</v>
      </c>
      <c r="I3541">
        <f t="shared" si="55"/>
        <v>2023</v>
      </c>
      <c r="J3541" t="s">
        <v>16014</v>
      </c>
      <c r="K3541" t="s">
        <v>16015</v>
      </c>
      <c r="L3541" t="s">
        <v>89</v>
      </c>
      <c r="M3541">
        <v>3530.1704</v>
      </c>
      <c r="N3541">
        <v>391</v>
      </c>
      <c r="O3541" s="24" t="s">
        <v>39480</v>
      </c>
      <c r="P3541" t="s">
        <v>129</v>
      </c>
      <c r="Q3541" s="19">
        <v>45211</v>
      </c>
      <c r="R3541">
        <v>16</v>
      </c>
      <c r="S3541" t="s">
        <v>94</v>
      </c>
      <c r="T3541" t="s">
        <v>95</v>
      </c>
      <c r="U3541">
        <v>9</v>
      </c>
      <c r="V3541">
        <v>26</v>
      </c>
      <c r="W3541">
        <v>2023</v>
      </c>
      <c r="X3541" cm="1">
        <f t="array" ref="X3541">_xlfn.IFS(U3541&lt;=3,1,U3541&lt;=6,2,U3541&lt;=9,3,U3541&lt;=12,4)</f>
        <v>3</v>
      </c>
    </row>
    <row r="3542" spans="1:24" x14ac:dyDescent="0.4">
      <c r="A3542" t="s">
        <v>16017</v>
      </c>
      <c r="B3542" s="24">
        <v>79</v>
      </c>
      <c r="C3542" s="24" t="s">
        <v>39379</v>
      </c>
      <c r="D3542" t="s">
        <v>98</v>
      </c>
      <c r="E3542" t="s">
        <v>39383</v>
      </c>
      <c r="F3542" t="s">
        <v>239</v>
      </c>
      <c r="G3542" t="s">
        <v>39162</v>
      </c>
      <c r="H3542" s="19">
        <v>44661</v>
      </c>
      <c r="I3542">
        <f t="shared" si="55"/>
        <v>2022</v>
      </c>
      <c r="J3542" t="s">
        <v>16018</v>
      </c>
      <c r="K3542" t="s">
        <v>12425</v>
      </c>
      <c r="L3542" t="s">
        <v>167</v>
      </c>
      <c r="M3542">
        <v>22207.16102</v>
      </c>
      <c r="N3542">
        <v>398</v>
      </c>
      <c r="O3542" s="24" t="s">
        <v>39480</v>
      </c>
      <c r="P3542" t="s">
        <v>120</v>
      </c>
      <c r="Q3542" s="19">
        <v>44689</v>
      </c>
      <c r="R3542">
        <v>28</v>
      </c>
      <c r="S3542" t="s">
        <v>229</v>
      </c>
      <c r="T3542" t="s">
        <v>132</v>
      </c>
      <c r="U3542">
        <v>4</v>
      </c>
      <c r="V3542">
        <v>10</v>
      </c>
      <c r="W3542">
        <v>2022</v>
      </c>
      <c r="X3542" cm="1">
        <f t="array" ref="X3542">_xlfn.IFS(U3542&lt;=3,1,U3542&lt;=6,2,U3542&lt;=9,3,U3542&lt;=12,4)</f>
        <v>2</v>
      </c>
    </row>
    <row r="3543" spans="1:24" x14ac:dyDescent="0.4">
      <c r="A3543" t="s">
        <v>16020</v>
      </c>
      <c r="B3543" s="24">
        <v>53</v>
      </c>
      <c r="C3543" s="24" t="s">
        <v>39378</v>
      </c>
      <c r="D3543" t="s">
        <v>83</v>
      </c>
      <c r="E3543" t="s">
        <v>39384</v>
      </c>
      <c r="F3543" t="s">
        <v>84</v>
      </c>
      <c r="G3543" t="s">
        <v>85</v>
      </c>
      <c r="H3543" s="19">
        <v>45009</v>
      </c>
      <c r="I3543">
        <f t="shared" si="55"/>
        <v>2023</v>
      </c>
      <c r="J3543" t="s">
        <v>16021</v>
      </c>
      <c r="K3543" t="s">
        <v>16022</v>
      </c>
      <c r="L3543" t="s">
        <v>89</v>
      </c>
      <c r="M3543">
        <v>18298.38853</v>
      </c>
      <c r="N3543">
        <v>402</v>
      </c>
      <c r="O3543" s="24" t="s">
        <v>39477</v>
      </c>
      <c r="P3543" t="s">
        <v>129</v>
      </c>
      <c r="Q3543" s="19">
        <v>45022</v>
      </c>
      <c r="R3543">
        <v>13</v>
      </c>
      <c r="S3543" t="s">
        <v>94</v>
      </c>
      <c r="T3543" t="s">
        <v>95</v>
      </c>
      <c r="U3543">
        <v>3</v>
      </c>
      <c r="V3543">
        <v>24</v>
      </c>
      <c r="W3543">
        <v>2023</v>
      </c>
      <c r="X3543" cm="1">
        <f t="array" ref="X3543">_xlfn.IFS(U3543&lt;=3,1,U3543&lt;=6,2,U3543&lt;=9,3,U3543&lt;=12,4)</f>
        <v>1</v>
      </c>
    </row>
    <row r="3544" spans="1:24" x14ac:dyDescent="0.4">
      <c r="A3544" t="s">
        <v>16024</v>
      </c>
      <c r="B3544" s="24">
        <v>66</v>
      </c>
      <c r="C3544" s="24" t="s">
        <v>39379</v>
      </c>
      <c r="D3544" t="s">
        <v>98</v>
      </c>
      <c r="E3544" t="s">
        <v>39383</v>
      </c>
      <c r="F3544" t="s">
        <v>173</v>
      </c>
      <c r="G3544" t="s">
        <v>39162</v>
      </c>
      <c r="H3544" s="19">
        <v>43602</v>
      </c>
      <c r="I3544">
        <f t="shared" si="55"/>
        <v>2019</v>
      </c>
      <c r="J3544" t="s">
        <v>16025</v>
      </c>
      <c r="K3544" t="s">
        <v>16026</v>
      </c>
      <c r="L3544" t="s">
        <v>158</v>
      </c>
      <c r="M3544">
        <v>11792.20054</v>
      </c>
      <c r="N3544">
        <v>117</v>
      </c>
      <c r="O3544" s="24" t="s">
        <v>39479</v>
      </c>
      <c r="P3544" t="s">
        <v>120</v>
      </c>
      <c r="Q3544" s="19">
        <v>43617</v>
      </c>
      <c r="R3544">
        <v>15</v>
      </c>
      <c r="S3544" t="s">
        <v>109</v>
      </c>
      <c r="T3544" t="s">
        <v>110</v>
      </c>
      <c r="U3544">
        <v>5</v>
      </c>
      <c r="V3544">
        <v>17</v>
      </c>
      <c r="W3544">
        <v>2019</v>
      </c>
      <c r="X3544" cm="1">
        <f t="array" ref="X3544">_xlfn.IFS(U3544&lt;=3,1,U3544&lt;=6,2,U3544&lt;=9,3,U3544&lt;=12,4)</f>
        <v>2</v>
      </c>
    </row>
    <row r="3545" spans="1:24" x14ac:dyDescent="0.4">
      <c r="A3545" t="s">
        <v>16028</v>
      </c>
      <c r="B3545" s="24">
        <v>36</v>
      </c>
      <c r="C3545" s="24" t="s">
        <v>39378</v>
      </c>
      <c r="D3545" t="s">
        <v>83</v>
      </c>
      <c r="E3545" t="s">
        <v>39384</v>
      </c>
      <c r="F3545" t="s">
        <v>99</v>
      </c>
      <c r="G3545" t="s">
        <v>190</v>
      </c>
      <c r="H3545" s="19">
        <v>43554</v>
      </c>
      <c r="I3545">
        <f t="shared" si="55"/>
        <v>2019</v>
      </c>
      <c r="J3545" t="s">
        <v>16029</v>
      </c>
      <c r="K3545" t="s">
        <v>16030</v>
      </c>
      <c r="L3545" t="s">
        <v>167</v>
      </c>
      <c r="M3545">
        <v>28853.216179999999</v>
      </c>
      <c r="N3545">
        <v>370</v>
      </c>
      <c r="O3545" s="24" t="s">
        <v>39480</v>
      </c>
      <c r="P3545" t="s">
        <v>92</v>
      </c>
      <c r="Q3545" s="19">
        <v>43577</v>
      </c>
      <c r="R3545">
        <v>23</v>
      </c>
      <c r="S3545" t="s">
        <v>229</v>
      </c>
      <c r="T3545" t="s">
        <v>132</v>
      </c>
      <c r="U3545">
        <v>3</v>
      </c>
      <c r="V3545">
        <v>30</v>
      </c>
      <c r="W3545">
        <v>2019</v>
      </c>
      <c r="X3545" cm="1">
        <f t="array" ref="X3545">_xlfn.IFS(U3545&lt;=3,1,U3545&lt;=6,2,U3545&lt;=9,3,U3545&lt;=12,4)</f>
        <v>1</v>
      </c>
    </row>
    <row r="3546" spans="1:24" x14ac:dyDescent="0.4">
      <c r="A3546" t="s">
        <v>16032</v>
      </c>
      <c r="B3546" s="24">
        <v>74</v>
      </c>
      <c r="C3546" s="24" t="s">
        <v>39379</v>
      </c>
      <c r="D3546" t="s">
        <v>98</v>
      </c>
      <c r="E3546" t="s">
        <v>39383</v>
      </c>
      <c r="F3546" t="s">
        <v>84</v>
      </c>
      <c r="G3546" t="s">
        <v>39162</v>
      </c>
      <c r="H3546" s="19">
        <v>43486</v>
      </c>
      <c r="I3546">
        <f t="shared" si="55"/>
        <v>2019</v>
      </c>
      <c r="J3546" t="s">
        <v>16033</v>
      </c>
      <c r="K3546" t="s">
        <v>16034</v>
      </c>
      <c r="L3546" t="s">
        <v>148</v>
      </c>
      <c r="M3546">
        <v>15496.012199999999</v>
      </c>
      <c r="N3546">
        <v>261</v>
      </c>
      <c r="O3546" s="24" t="s">
        <v>39478</v>
      </c>
      <c r="P3546" t="s">
        <v>129</v>
      </c>
      <c r="Q3546" s="19">
        <v>43489</v>
      </c>
      <c r="R3546">
        <v>3</v>
      </c>
      <c r="S3546" t="s">
        <v>131</v>
      </c>
      <c r="T3546" t="s">
        <v>110</v>
      </c>
      <c r="U3546">
        <v>1</v>
      </c>
      <c r="V3546">
        <v>21</v>
      </c>
      <c r="W3546">
        <v>2019</v>
      </c>
      <c r="X3546" cm="1">
        <f t="array" ref="X3546">_xlfn.IFS(U3546&lt;=3,1,U3546&lt;=6,2,U3546&lt;=9,3,U3546&lt;=12,4)</f>
        <v>1</v>
      </c>
    </row>
    <row r="3547" spans="1:24" x14ac:dyDescent="0.4">
      <c r="A3547" t="s">
        <v>16036</v>
      </c>
      <c r="B3547" s="24">
        <v>36</v>
      </c>
      <c r="C3547" s="24" t="s">
        <v>39378</v>
      </c>
      <c r="D3547" t="s">
        <v>98</v>
      </c>
      <c r="E3547" t="s">
        <v>39382</v>
      </c>
      <c r="F3547" t="s">
        <v>113</v>
      </c>
      <c r="G3547" t="s">
        <v>39162</v>
      </c>
      <c r="H3547" s="19">
        <v>43755</v>
      </c>
      <c r="I3547">
        <f t="shared" si="55"/>
        <v>2019</v>
      </c>
      <c r="J3547" t="s">
        <v>16037</v>
      </c>
      <c r="K3547" t="s">
        <v>578</v>
      </c>
      <c r="L3547" t="s">
        <v>104</v>
      </c>
      <c r="M3547">
        <v>14431.902669999999</v>
      </c>
      <c r="N3547">
        <v>186</v>
      </c>
      <c r="O3547" s="24" t="s">
        <v>39479</v>
      </c>
      <c r="P3547" t="s">
        <v>120</v>
      </c>
      <c r="Q3547" s="19">
        <v>43760</v>
      </c>
      <c r="R3547">
        <v>5</v>
      </c>
      <c r="S3547" t="s">
        <v>131</v>
      </c>
      <c r="T3547" t="s">
        <v>95</v>
      </c>
      <c r="U3547">
        <v>10</v>
      </c>
      <c r="V3547">
        <v>17</v>
      </c>
      <c r="W3547">
        <v>2019</v>
      </c>
      <c r="X3547" cm="1">
        <f t="array" ref="X3547">_xlfn.IFS(U3547&lt;=3,1,U3547&lt;=6,2,U3547&lt;=9,3,U3547&lt;=12,4)</f>
        <v>4</v>
      </c>
    </row>
    <row r="3548" spans="1:24" x14ac:dyDescent="0.4">
      <c r="A3548" t="s">
        <v>16039</v>
      </c>
      <c r="B3548" s="24">
        <v>38</v>
      </c>
      <c r="C3548" s="24" t="s">
        <v>39378</v>
      </c>
      <c r="D3548" t="s">
        <v>83</v>
      </c>
      <c r="E3548" t="s">
        <v>39384</v>
      </c>
      <c r="F3548" t="s">
        <v>584</v>
      </c>
      <c r="G3548" t="s">
        <v>39162</v>
      </c>
      <c r="H3548" s="19">
        <v>44692</v>
      </c>
      <c r="I3548">
        <f t="shared" si="55"/>
        <v>2022</v>
      </c>
      <c r="J3548" t="s">
        <v>16040</v>
      </c>
      <c r="K3548" t="s">
        <v>16041</v>
      </c>
      <c r="L3548" t="s">
        <v>158</v>
      </c>
      <c r="M3548">
        <v>16104.568439999999</v>
      </c>
      <c r="N3548">
        <v>448</v>
      </c>
      <c r="O3548" s="24" t="s">
        <v>39477</v>
      </c>
      <c r="P3548" t="s">
        <v>120</v>
      </c>
      <c r="Q3548" s="19">
        <v>44710</v>
      </c>
      <c r="R3548">
        <v>18</v>
      </c>
      <c r="S3548" t="s">
        <v>142</v>
      </c>
      <c r="T3548" t="s">
        <v>110</v>
      </c>
      <c r="U3548">
        <v>5</v>
      </c>
      <c r="V3548">
        <v>11</v>
      </c>
      <c r="W3548">
        <v>2022</v>
      </c>
      <c r="X3548" cm="1">
        <f t="array" ref="X3548">_xlfn.IFS(U3548&lt;=3,1,U3548&lt;=6,2,U3548&lt;=9,3,U3548&lt;=12,4)</f>
        <v>2</v>
      </c>
    </row>
    <row r="3549" spans="1:24" x14ac:dyDescent="0.4">
      <c r="A3549" t="s">
        <v>16043</v>
      </c>
      <c r="B3549" s="24">
        <v>30</v>
      </c>
      <c r="C3549" s="24" t="s">
        <v>39380</v>
      </c>
      <c r="D3549" t="s">
        <v>83</v>
      </c>
      <c r="E3549" t="s">
        <v>39386</v>
      </c>
      <c r="F3549" t="s">
        <v>239</v>
      </c>
      <c r="G3549" t="s">
        <v>100</v>
      </c>
      <c r="H3549" s="19">
        <v>44915</v>
      </c>
      <c r="I3549">
        <f t="shared" si="55"/>
        <v>2022</v>
      </c>
      <c r="J3549" t="s">
        <v>16044</v>
      </c>
      <c r="K3549" t="s">
        <v>16045</v>
      </c>
      <c r="L3549" t="s">
        <v>104</v>
      </c>
      <c r="M3549">
        <v>43593.695419999996</v>
      </c>
      <c r="N3549">
        <v>467</v>
      </c>
      <c r="O3549" s="24" t="s">
        <v>39477</v>
      </c>
      <c r="P3549" t="s">
        <v>129</v>
      </c>
      <c r="Q3549" s="19">
        <v>44943</v>
      </c>
      <c r="R3549">
        <v>28</v>
      </c>
      <c r="S3549" t="s">
        <v>109</v>
      </c>
      <c r="T3549" t="s">
        <v>110</v>
      </c>
      <c r="U3549">
        <v>12</v>
      </c>
      <c r="V3549">
        <v>20</v>
      </c>
      <c r="W3549">
        <v>2022</v>
      </c>
      <c r="X3549" cm="1">
        <f t="array" ref="X3549">_xlfn.IFS(U3549&lt;=3,1,U3549&lt;=6,2,U3549&lt;=9,3,U3549&lt;=12,4)</f>
        <v>4</v>
      </c>
    </row>
    <row r="3550" spans="1:24" x14ac:dyDescent="0.4">
      <c r="A3550" t="s">
        <v>16047</v>
      </c>
      <c r="B3550" s="24">
        <v>39</v>
      </c>
      <c r="C3550" s="24" t="s">
        <v>39378</v>
      </c>
      <c r="D3550" t="s">
        <v>83</v>
      </c>
      <c r="E3550" t="s">
        <v>39384</v>
      </c>
      <c r="F3550" t="s">
        <v>173</v>
      </c>
      <c r="G3550" t="s">
        <v>85</v>
      </c>
      <c r="H3550" s="19">
        <v>45062</v>
      </c>
      <c r="I3550">
        <f t="shared" si="55"/>
        <v>2023</v>
      </c>
      <c r="J3550" t="s">
        <v>16048</v>
      </c>
      <c r="K3550" t="s">
        <v>16049</v>
      </c>
      <c r="L3550" t="s">
        <v>148</v>
      </c>
      <c r="M3550">
        <v>4425.697795</v>
      </c>
      <c r="N3550">
        <v>412</v>
      </c>
      <c r="O3550" s="24" t="s">
        <v>39477</v>
      </c>
      <c r="P3550" t="s">
        <v>120</v>
      </c>
      <c r="Q3550" s="19">
        <v>45088</v>
      </c>
      <c r="R3550">
        <v>26</v>
      </c>
      <c r="S3550" t="s">
        <v>109</v>
      </c>
      <c r="T3550" t="s">
        <v>110</v>
      </c>
      <c r="U3550">
        <v>5</v>
      </c>
      <c r="V3550">
        <v>16</v>
      </c>
      <c r="W3550">
        <v>2023</v>
      </c>
      <c r="X3550" cm="1">
        <f t="array" ref="X3550">_xlfn.IFS(U3550&lt;=3,1,U3550&lt;=6,2,U3550&lt;=9,3,U3550&lt;=12,4)</f>
        <v>2</v>
      </c>
    </row>
    <row r="3551" spans="1:24" x14ac:dyDescent="0.4">
      <c r="A3551" t="s">
        <v>16051</v>
      </c>
      <c r="B3551" s="24">
        <v>54</v>
      </c>
      <c r="C3551" s="24" t="s">
        <v>39378</v>
      </c>
      <c r="D3551" t="s">
        <v>98</v>
      </c>
      <c r="E3551" t="s">
        <v>39382</v>
      </c>
      <c r="F3551" t="s">
        <v>99</v>
      </c>
      <c r="G3551" t="s">
        <v>39162</v>
      </c>
      <c r="H3551" s="19">
        <v>44208</v>
      </c>
      <c r="I3551">
        <f t="shared" si="55"/>
        <v>2021</v>
      </c>
      <c r="J3551" t="s">
        <v>16052</v>
      </c>
      <c r="K3551" t="s">
        <v>16053</v>
      </c>
      <c r="L3551" t="s">
        <v>104</v>
      </c>
      <c r="M3551">
        <v>3316.5999299999999</v>
      </c>
      <c r="N3551">
        <v>438</v>
      </c>
      <c r="O3551" s="24" t="s">
        <v>39477</v>
      </c>
      <c r="P3551" t="s">
        <v>120</v>
      </c>
      <c r="Q3551" s="19">
        <v>44231</v>
      </c>
      <c r="R3551">
        <v>23</v>
      </c>
      <c r="S3551" t="s">
        <v>131</v>
      </c>
      <c r="T3551" t="s">
        <v>132</v>
      </c>
      <c r="U3551">
        <v>1</v>
      </c>
      <c r="V3551">
        <v>12</v>
      </c>
      <c r="W3551">
        <v>2021</v>
      </c>
      <c r="X3551" cm="1">
        <f t="array" ref="X3551">_xlfn.IFS(U3551&lt;=3,1,U3551&lt;=6,2,U3551&lt;=9,3,U3551&lt;=12,4)</f>
        <v>1</v>
      </c>
    </row>
    <row r="3552" spans="1:24" x14ac:dyDescent="0.4">
      <c r="A3552" t="s">
        <v>16055</v>
      </c>
      <c r="B3552" s="24">
        <v>66</v>
      </c>
      <c r="C3552" s="24" t="s">
        <v>39379</v>
      </c>
      <c r="D3552" t="s">
        <v>98</v>
      </c>
      <c r="E3552" t="s">
        <v>39383</v>
      </c>
      <c r="F3552" t="s">
        <v>300</v>
      </c>
      <c r="G3552" t="s">
        <v>85</v>
      </c>
      <c r="H3552" s="19">
        <v>45093</v>
      </c>
      <c r="I3552">
        <f t="shared" si="55"/>
        <v>2023</v>
      </c>
      <c r="J3552" t="s">
        <v>16056</v>
      </c>
      <c r="K3552" t="s">
        <v>16057</v>
      </c>
      <c r="L3552" t="s">
        <v>158</v>
      </c>
      <c r="M3552">
        <v>22715.69224</v>
      </c>
      <c r="N3552">
        <v>322</v>
      </c>
      <c r="O3552" s="24" t="s">
        <v>39480</v>
      </c>
      <c r="P3552" t="s">
        <v>120</v>
      </c>
      <c r="Q3552" s="19">
        <v>45112</v>
      </c>
      <c r="R3552">
        <v>19</v>
      </c>
      <c r="S3552" t="s">
        <v>142</v>
      </c>
      <c r="T3552" t="s">
        <v>95</v>
      </c>
      <c r="U3552">
        <v>6</v>
      </c>
      <c r="V3552">
        <v>16</v>
      </c>
      <c r="W3552">
        <v>2023</v>
      </c>
      <c r="X3552" cm="1">
        <f t="array" ref="X3552">_xlfn.IFS(U3552&lt;=3,1,U3552&lt;=6,2,U3552&lt;=9,3,U3552&lt;=12,4)</f>
        <v>2</v>
      </c>
    </row>
    <row r="3553" spans="1:24" x14ac:dyDescent="0.4">
      <c r="A3553" t="s">
        <v>16059</v>
      </c>
      <c r="B3553" s="24">
        <v>20</v>
      </c>
      <c r="C3553" s="24" t="s">
        <v>39380</v>
      </c>
      <c r="D3553" t="s">
        <v>83</v>
      </c>
      <c r="E3553" t="s">
        <v>39386</v>
      </c>
      <c r="F3553" t="s">
        <v>173</v>
      </c>
      <c r="G3553" t="s">
        <v>39161</v>
      </c>
      <c r="H3553" s="19">
        <v>44803</v>
      </c>
      <c r="I3553">
        <f t="shared" si="55"/>
        <v>2022</v>
      </c>
      <c r="J3553" t="s">
        <v>16060</v>
      </c>
      <c r="K3553" t="s">
        <v>16061</v>
      </c>
      <c r="L3553" t="s">
        <v>148</v>
      </c>
      <c r="M3553">
        <v>35185.200940000002</v>
      </c>
      <c r="N3553">
        <v>397</v>
      </c>
      <c r="O3553" s="24" t="s">
        <v>39480</v>
      </c>
      <c r="P3553" t="s">
        <v>120</v>
      </c>
      <c r="Q3553" s="19">
        <v>44833</v>
      </c>
      <c r="R3553">
        <v>30</v>
      </c>
      <c r="S3553" t="s">
        <v>131</v>
      </c>
      <c r="T3553" t="s">
        <v>110</v>
      </c>
      <c r="U3553">
        <v>8</v>
      </c>
      <c r="V3553">
        <v>30</v>
      </c>
      <c r="W3553">
        <v>2022</v>
      </c>
      <c r="X3553" cm="1">
        <f t="array" ref="X3553">_xlfn.IFS(U3553&lt;=3,1,U3553&lt;=6,2,U3553&lt;=9,3,U3553&lt;=12,4)</f>
        <v>3</v>
      </c>
    </row>
    <row r="3554" spans="1:24" x14ac:dyDescent="0.4">
      <c r="A3554" t="s">
        <v>16063</v>
      </c>
      <c r="B3554" s="24">
        <v>28</v>
      </c>
      <c r="C3554" s="24" t="s">
        <v>39380</v>
      </c>
      <c r="D3554" t="s">
        <v>83</v>
      </c>
      <c r="E3554" t="s">
        <v>39386</v>
      </c>
      <c r="F3554" t="s">
        <v>300</v>
      </c>
      <c r="G3554" t="s">
        <v>85</v>
      </c>
      <c r="H3554" s="19">
        <v>44948</v>
      </c>
      <c r="I3554">
        <f t="shared" si="55"/>
        <v>2023</v>
      </c>
      <c r="J3554" t="s">
        <v>16064</v>
      </c>
      <c r="K3554" t="s">
        <v>16065</v>
      </c>
      <c r="L3554" t="s">
        <v>148</v>
      </c>
      <c r="M3554">
        <v>16127.11794</v>
      </c>
      <c r="N3554">
        <v>188</v>
      </c>
      <c r="O3554" s="24" t="s">
        <v>39479</v>
      </c>
      <c r="P3554" t="s">
        <v>120</v>
      </c>
      <c r="Q3554" s="19">
        <v>44972</v>
      </c>
      <c r="R3554">
        <v>24</v>
      </c>
      <c r="S3554" t="s">
        <v>229</v>
      </c>
      <c r="T3554" t="s">
        <v>110</v>
      </c>
      <c r="U3554">
        <v>1</v>
      </c>
      <c r="V3554">
        <v>22</v>
      </c>
      <c r="W3554">
        <v>2023</v>
      </c>
      <c r="X3554" cm="1">
        <f t="array" ref="X3554">_xlfn.IFS(U3554&lt;=3,1,U3554&lt;=6,2,U3554&lt;=9,3,U3554&lt;=12,4)</f>
        <v>1</v>
      </c>
    </row>
    <row r="3555" spans="1:24" x14ac:dyDescent="0.4">
      <c r="A3555" t="s">
        <v>16068</v>
      </c>
      <c r="B3555" s="24">
        <v>66</v>
      </c>
      <c r="C3555" s="24" t="s">
        <v>39379</v>
      </c>
      <c r="D3555" t="s">
        <v>83</v>
      </c>
      <c r="E3555" t="s">
        <v>39387</v>
      </c>
      <c r="F3555" t="s">
        <v>144</v>
      </c>
      <c r="G3555" t="s">
        <v>39161</v>
      </c>
      <c r="H3555" s="19">
        <v>43564</v>
      </c>
      <c r="I3555">
        <f t="shared" si="55"/>
        <v>2019</v>
      </c>
      <c r="J3555" t="s">
        <v>16069</v>
      </c>
      <c r="K3555" t="s">
        <v>16070</v>
      </c>
      <c r="L3555" t="s">
        <v>104</v>
      </c>
      <c r="M3555">
        <v>33445.894319999999</v>
      </c>
      <c r="N3555">
        <v>120</v>
      </c>
      <c r="O3555" s="24" t="s">
        <v>39479</v>
      </c>
      <c r="P3555" t="s">
        <v>120</v>
      </c>
      <c r="Q3555" s="19">
        <v>43590</v>
      </c>
      <c r="R3555">
        <v>26</v>
      </c>
      <c r="S3555" t="s">
        <v>94</v>
      </c>
      <c r="T3555" t="s">
        <v>132</v>
      </c>
      <c r="U3555">
        <v>4</v>
      </c>
      <c r="V3555">
        <v>9</v>
      </c>
      <c r="W3555">
        <v>2019</v>
      </c>
      <c r="X3555" cm="1">
        <f t="array" ref="X3555">_xlfn.IFS(U3555&lt;=3,1,U3555&lt;=6,2,U3555&lt;=9,3,U3555&lt;=12,4)</f>
        <v>2</v>
      </c>
    </row>
    <row r="3556" spans="1:24" x14ac:dyDescent="0.4">
      <c r="A3556" t="s">
        <v>16072</v>
      </c>
      <c r="B3556" s="24">
        <v>62</v>
      </c>
      <c r="C3556" s="24" t="s">
        <v>39379</v>
      </c>
      <c r="D3556" t="s">
        <v>83</v>
      </c>
      <c r="E3556" t="s">
        <v>39387</v>
      </c>
      <c r="F3556" t="s">
        <v>84</v>
      </c>
      <c r="G3556" t="s">
        <v>39161</v>
      </c>
      <c r="H3556" s="19">
        <v>44061</v>
      </c>
      <c r="I3556">
        <f t="shared" si="55"/>
        <v>2020</v>
      </c>
      <c r="J3556" t="s">
        <v>16073</v>
      </c>
      <c r="K3556" t="s">
        <v>16074</v>
      </c>
      <c r="L3556" t="s">
        <v>89</v>
      </c>
      <c r="M3556">
        <v>11689.29369</v>
      </c>
      <c r="N3556">
        <v>463</v>
      </c>
      <c r="O3556" s="24" t="s">
        <v>39477</v>
      </c>
      <c r="P3556" t="s">
        <v>129</v>
      </c>
      <c r="Q3556" s="19">
        <v>44065</v>
      </c>
      <c r="R3556">
        <v>4</v>
      </c>
      <c r="S3556" t="s">
        <v>229</v>
      </c>
      <c r="T3556" t="s">
        <v>110</v>
      </c>
      <c r="U3556">
        <v>8</v>
      </c>
      <c r="V3556">
        <v>18</v>
      </c>
      <c r="W3556">
        <v>2020</v>
      </c>
      <c r="X3556" cm="1">
        <f t="array" ref="X3556">_xlfn.IFS(U3556&lt;=3,1,U3556&lt;=6,2,U3556&lt;=9,3,U3556&lt;=12,4)</f>
        <v>3</v>
      </c>
    </row>
    <row r="3557" spans="1:24" x14ac:dyDescent="0.4">
      <c r="A3557" t="s">
        <v>16076</v>
      </c>
      <c r="B3557" s="24">
        <v>35</v>
      </c>
      <c r="C3557" s="24" t="s">
        <v>39378</v>
      </c>
      <c r="D3557" t="s">
        <v>98</v>
      </c>
      <c r="E3557" t="s">
        <v>39382</v>
      </c>
      <c r="F3557" t="s">
        <v>99</v>
      </c>
      <c r="G3557" t="s">
        <v>39162</v>
      </c>
      <c r="H3557" s="19">
        <v>44898</v>
      </c>
      <c r="I3557">
        <f t="shared" si="55"/>
        <v>2022</v>
      </c>
      <c r="J3557" t="s">
        <v>16077</v>
      </c>
      <c r="K3557" t="s">
        <v>16078</v>
      </c>
      <c r="L3557" t="s">
        <v>158</v>
      </c>
      <c r="M3557">
        <v>8034.7730540000002</v>
      </c>
      <c r="N3557">
        <v>431</v>
      </c>
      <c r="O3557" s="24" t="s">
        <v>39477</v>
      </c>
      <c r="P3557" t="s">
        <v>129</v>
      </c>
      <c r="Q3557" s="19">
        <v>44900</v>
      </c>
      <c r="R3557">
        <v>2</v>
      </c>
      <c r="S3557" t="s">
        <v>131</v>
      </c>
      <c r="T3557" t="s">
        <v>110</v>
      </c>
      <c r="U3557">
        <v>12</v>
      </c>
      <c r="V3557">
        <v>3</v>
      </c>
      <c r="W3557">
        <v>2022</v>
      </c>
      <c r="X3557" cm="1">
        <f t="array" ref="X3557">_xlfn.IFS(U3557&lt;=3,1,U3557&lt;=6,2,U3557&lt;=9,3,U3557&lt;=12,4)</f>
        <v>4</v>
      </c>
    </row>
    <row r="3558" spans="1:24" x14ac:dyDescent="0.4">
      <c r="A3558" t="s">
        <v>16081</v>
      </c>
      <c r="B3558" s="24">
        <v>82</v>
      </c>
      <c r="C3558" s="24" t="s">
        <v>39379</v>
      </c>
      <c r="D3558" t="s">
        <v>98</v>
      </c>
      <c r="E3558" t="s">
        <v>39383</v>
      </c>
      <c r="F3558" t="s">
        <v>300</v>
      </c>
      <c r="G3558" t="s">
        <v>85</v>
      </c>
      <c r="H3558" s="19">
        <v>44223</v>
      </c>
      <c r="I3558">
        <f t="shared" si="55"/>
        <v>2021</v>
      </c>
      <c r="J3558" t="s">
        <v>16083</v>
      </c>
      <c r="K3558" t="s">
        <v>16084</v>
      </c>
      <c r="L3558" t="s">
        <v>89</v>
      </c>
      <c r="M3558">
        <v>30036.29348</v>
      </c>
      <c r="N3558">
        <v>183</v>
      </c>
      <c r="O3558" s="24" t="s">
        <v>39479</v>
      </c>
      <c r="P3558" t="s">
        <v>120</v>
      </c>
      <c r="Q3558" s="19">
        <v>44231</v>
      </c>
      <c r="R3558">
        <v>8</v>
      </c>
      <c r="S3558" t="s">
        <v>94</v>
      </c>
      <c r="T3558" t="s">
        <v>95</v>
      </c>
      <c r="U3558">
        <v>1</v>
      </c>
      <c r="V3558">
        <v>27</v>
      </c>
      <c r="W3558">
        <v>2021</v>
      </c>
      <c r="X3558" cm="1">
        <f t="array" ref="X3558">_xlfn.IFS(U3558&lt;=3,1,U3558&lt;=6,2,U3558&lt;=9,3,U3558&lt;=12,4)</f>
        <v>1</v>
      </c>
    </row>
    <row r="3559" spans="1:24" x14ac:dyDescent="0.4">
      <c r="A3559" t="s">
        <v>16086</v>
      </c>
      <c r="B3559" s="24">
        <v>62</v>
      </c>
      <c r="C3559" s="24" t="s">
        <v>39379</v>
      </c>
      <c r="D3559" t="s">
        <v>83</v>
      </c>
      <c r="E3559" t="s">
        <v>39387</v>
      </c>
      <c r="F3559" t="s">
        <v>144</v>
      </c>
      <c r="G3559" t="s">
        <v>100</v>
      </c>
      <c r="H3559" s="19">
        <v>44917</v>
      </c>
      <c r="I3559">
        <f t="shared" si="55"/>
        <v>2022</v>
      </c>
      <c r="J3559" t="s">
        <v>16087</v>
      </c>
      <c r="K3559" t="s">
        <v>16088</v>
      </c>
      <c r="L3559" t="s">
        <v>89</v>
      </c>
      <c r="M3559">
        <v>41975.018340000002</v>
      </c>
      <c r="N3559">
        <v>243</v>
      </c>
      <c r="O3559" s="24" t="s">
        <v>39478</v>
      </c>
      <c r="P3559" t="s">
        <v>129</v>
      </c>
      <c r="Q3559" s="19">
        <v>44938</v>
      </c>
      <c r="R3559">
        <v>21</v>
      </c>
      <c r="S3559" t="s">
        <v>229</v>
      </c>
      <c r="T3559" t="s">
        <v>132</v>
      </c>
      <c r="U3559">
        <v>12</v>
      </c>
      <c r="V3559">
        <v>22</v>
      </c>
      <c r="W3559">
        <v>2022</v>
      </c>
      <c r="X3559" cm="1">
        <f t="array" ref="X3559">_xlfn.IFS(U3559&lt;=3,1,U3559&lt;=6,2,U3559&lt;=9,3,U3559&lt;=12,4)</f>
        <v>4</v>
      </c>
    </row>
    <row r="3560" spans="1:24" x14ac:dyDescent="0.4">
      <c r="A3560" t="s">
        <v>16090</v>
      </c>
      <c r="B3560" s="24">
        <v>73</v>
      </c>
      <c r="C3560" s="24" t="s">
        <v>39379</v>
      </c>
      <c r="D3560" t="s">
        <v>98</v>
      </c>
      <c r="E3560" t="s">
        <v>39383</v>
      </c>
      <c r="F3560" t="s">
        <v>84</v>
      </c>
      <c r="G3560" t="s">
        <v>39161</v>
      </c>
      <c r="H3560" s="19">
        <v>43720</v>
      </c>
      <c r="I3560">
        <f t="shared" si="55"/>
        <v>2019</v>
      </c>
      <c r="J3560" t="s">
        <v>16091</v>
      </c>
      <c r="K3560" t="s">
        <v>16092</v>
      </c>
      <c r="L3560" t="s">
        <v>89</v>
      </c>
      <c r="M3560">
        <v>13617.28717</v>
      </c>
      <c r="N3560">
        <v>400</v>
      </c>
      <c r="O3560" s="24" t="s">
        <v>39477</v>
      </c>
      <c r="P3560" t="s">
        <v>129</v>
      </c>
      <c r="Q3560" s="19">
        <v>43738</v>
      </c>
      <c r="R3560">
        <v>18</v>
      </c>
      <c r="S3560" t="s">
        <v>229</v>
      </c>
      <c r="T3560" t="s">
        <v>132</v>
      </c>
      <c r="U3560">
        <v>9</v>
      </c>
      <c r="V3560">
        <v>12</v>
      </c>
      <c r="W3560">
        <v>2019</v>
      </c>
      <c r="X3560" cm="1">
        <f t="array" ref="X3560">_xlfn.IFS(U3560&lt;=3,1,U3560&lt;=6,2,U3560&lt;=9,3,U3560&lt;=12,4)</f>
        <v>3</v>
      </c>
    </row>
    <row r="3561" spans="1:24" x14ac:dyDescent="0.4">
      <c r="A3561" t="s">
        <v>16094</v>
      </c>
      <c r="B3561" s="24">
        <v>25</v>
      </c>
      <c r="C3561" s="24" t="s">
        <v>39380</v>
      </c>
      <c r="D3561" t="s">
        <v>98</v>
      </c>
      <c r="E3561" t="s">
        <v>39385</v>
      </c>
      <c r="F3561" t="s">
        <v>584</v>
      </c>
      <c r="G3561" t="s">
        <v>39162</v>
      </c>
      <c r="H3561" s="19">
        <v>44208</v>
      </c>
      <c r="I3561">
        <f t="shared" si="55"/>
        <v>2021</v>
      </c>
      <c r="J3561" t="s">
        <v>16095</v>
      </c>
      <c r="K3561" t="s">
        <v>16096</v>
      </c>
      <c r="L3561" t="s">
        <v>167</v>
      </c>
      <c r="M3561">
        <v>11531.01138</v>
      </c>
      <c r="N3561">
        <v>383</v>
      </c>
      <c r="O3561" s="24" t="s">
        <v>39480</v>
      </c>
      <c r="P3561" t="s">
        <v>120</v>
      </c>
      <c r="Q3561" s="19">
        <v>44233</v>
      </c>
      <c r="R3561">
        <v>25</v>
      </c>
      <c r="S3561" t="s">
        <v>109</v>
      </c>
      <c r="T3561" t="s">
        <v>132</v>
      </c>
      <c r="U3561">
        <v>1</v>
      </c>
      <c r="V3561">
        <v>12</v>
      </c>
      <c r="W3561">
        <v>2021</v>
      </c>
      <c r="X3561" cm="1">
        <f t="array" ref="X3561">_xlfn.IFS(U3561&lt;=3,1,U3561&lt;=6,2,U3561&lt;=9,3,U3561&lt;=12,4)</f>
        <v>1</v>
      </c>
    </row>
    <row r="3562" spans="1:24" x14ac:dyDescent="0.4">
      <c r="A3562" t="s">
        <v>16098</v>
      </c>
      <c r="B3562" s="24">
        <v>54</v>
      </c>
      <c r="C3562" s="24" t="s">
        <v>39378</v>
      </c>
      <c r="D3562" t="s">
        <v>83</v>
      </c>
      <c r="E3562" t="s">
        <v>39384</v>
      </c>
      <c r="F3562" t="s">
        <v>173</v>
      </c>
      <c r="G3562" t="s">
        <v>190</v>
      </c>
      <c r="H3562" s="19">
        <v>45010</v>
      </c>
      <c r="I3562">
        <f t="shared" si="55"/>
        <v>2023</v>
      </c>
      <c r="J3562" t="s">
        <v>16099</v>
      </c>
      <c r="K3562" t="s">
        <v>13939</v>
      </c>
      <c r="L3562" t="s">
        <v>89</v>
      </c>
      <c r="M3562">
        <v>17553.6646</v>
      </c>
      <c r="N3562">
        <v>226</v>
      </c>
      <c r="O3562" s="24" t="s">
        <v>39478</v>
      </c>
      <c r="P3562" t="s">
        <v>92</v>
      </c>
      <c r="Q3562" s="19">
        <v>45022</v>
      </c>
      <c r="R3562">
        <v>12</v>
      </c>
      <c r="S3562" t="s">
        <v>109</v>
      </c>
      <c r="T3562" t="s">
        <v>95</v>
      </c>
      <c r="U3562">
        <v>3</v>
      </c>
      <c r="V3562">
        <v>25</v>
      </c>
      <c r="W3562">
        <v>2023</v>
      </c>
      <c r="X3562" cm="1">
        <f t="array" ref="X3562">_xlfn.IFS(U3562&lt;=3,1,U3562&lt;=6,2,U3562&lt;=9,3,U3562&lt;=12,4)</f>
        <v>1</v>
      </c>
    </row>
    <row r="3563" spans="1:24" x14ac:dyDescent="0.4">
      <c r="A3563" t="s">
        <v>16101</v>
      </c>
      <c r="B3563" s="24">
        <v>59</v>
      </c>
      <c r="C3563" s="24" t="s">
        <v>39378</v>
      </c>
      <c r="D3563" t="s">
        <v>98</v>
      </c>
      <c r="E3563" t="s">
        <v>39382</v>
      </c>
      <c r="F3563" t="s">
        <v>99</v>
      </c>
      <c r="G3563" t="s">
        <v>39162</v>
      </c>
      <c r="H3563" s="19">
        <v>43660</v>
      </c>
      <c r="I3563">
        <f t="shared" si="55"/>
        <v>2019</v>
      </c>
      <c r="J3563" t="s">
        <v>16102</v>
      </c>
      <c r="K3563" t="s">
        <v>16103</v>
      </c>
      <c r="L3563" t="s">
        <v>148</v>
      </c>
      <c r="M3563">
        <v>27169.414100000002</v>
      </c>
      <c r="N3563">
        <v>142</v>
      </c>
      <c r="O3563" s="24" t="s">
        <v>39479</v>
      </c>
      <c r="P3563" t="s">
        <v>120</v>
      </c>
      <c r="Q3563" s="19">
        <v>43671</v>
      </c>
      <c r="R3563">
        <v>11</v>
      </c>
      <c r="S3563" t="s">
        <v>94</v>
      </c>
      <c r="T3563" t="s">
        <v>132</v>
      </c>
      <c r="U3563">
        <v>7</v>
      </c>
      <c r="V3563">
        <v>14</v>
      </c>
      <c r="W3563">
        <v>2019</v>
      </c>
      <c r="X3563" cm="1">
        <f t="array" ref="X3563">_xlfn.IFS(U3563&lt;=3,1,U3563&lt;=6,2,U3563&lt;=9,3,U3563&lt;=12,4)</f>
        <v>3</v>
      </c>
    </row>
    <row r="3564" spans="1:24" x14ac:dyDescent="0.4">
      <c r="A3564" t="s">
        <v>16105</v>
      </c>
      <c r="B3564" s="24">
        <v>81</v>
      </c>
      <c r="C3564" s="24" t="s">
        <v>39379</v>
      </c>
      <c r="D3564" t="s">
        <v>83</v>
      </c>
      <c r="E3564" t="s">
        <v>39387</v>
      </c>
      <c r="F3564" t="s">
        <v>300</v>
      </c>
      <c r="G3564" t="s">
        <v>114</v>
      </c>
      <c r="H3564" s="19">
        <v>44712</v>
      </c>
      <c r="I3564">
        <f t="shared" si="55"/>
        <v>2022</v>
      </c>
      <c r="J3564" t="s">
        <v>16106</v>
      </c>
      <c r="K3564" t="s">
        <v>16107</v>
      </c>
      <c r="L3564" t="s">
        <v>89</v>
      </c>
      <c r="M3564">
        <v>13119.18795</v>
      </c>
      <c r="N3564">
        <v>399</v>
      </c>
      <c r="O3564" s="24" t="s">
        <v>39480</v>
      </c>
      <c r="P3564" t="s">
        <v>129</v>
      </c>
      <c r="Q3564" s="19">
        <v>44729</v>
      </c>
      <c r="R3564">
        <v>17</v>
      </c>
      <c r="S3564" t="s">
        <v>131</v>
      </c>
      <c r="T3564" t="s">
        <v>95</v>
      </c>
      <c r="U3564">
        <v>5</v>
      </c>
      <c r="V3564">
        <v>31</v>
      </c>
      <c r="W3564">
        <v>2022</v>
      </c>
      <c r="X3564" cm="1">
        <f t="array" ref="X3564">_xlfn.IFS(U3564&lt;=3,1,U3564&lt;=6,2,U3564&lt;=9,3,U3564&lt;=12,4)</f>
        <v>2</v>
      </c>
    </row>
    <row r="3565" spans="1:24" x14ac:dyDescent="0.4">
      <c r="A3565" t="s">
        <v>16109</v>
      </c>
      <c r="B3565" s="24">
        <v>60</v>
      </c>
      <c r="C3565" s="24" t="s">
        <v>39379</v>
      </c>
      <c r="D3565" t="s">
        <v>98</v>
      </c>
      <c r="E3565" t="s">
        <v>39383</v>
      </c>
      <c r="F3565" t="s">
        <v>173</v>
      </c>
      <c r="G3565" t="s">
        <v>39161</v>
      </c>
      <c r="H3565" s="19">
        <v>44485</v>
      </c>
      <c r="I3565">
        <f t="shared" si="55"/>
        <v>2021</v>
      </c>
      <c r="J3565" t="s">
        <v>16110</v>
      </c>
      <c r="K3565" t="s">
        <v>16111</v>
      </c>
      <c r="L3565" t="s">
        <v>89</v>
      </c>
      <c r="M3565">
        <v>9362.015367</v>
      </c>
      <c r="N3565">
        <v>300</v>
      </c>
      <c r="O3565" s="24" t="s">
        <v>39480</v>
      </c>
      <c r="P3565" t="s">
        <v>129</v>
      </c>
      <c r="Q3565" s="19">
        <v>44486</v>
      </c>
      <c r="R3565">
        <v>1</v>
      </c>
      <c r="S3565" t="s">
        <v>109</v>
      </c>
      <c r="T3565" t="s">
        <v>110</v>
      </c>
      <c r="U3565">
        <v>10</v>
      </c>
      <c r="V3565">
        <v>16</v>
      </c>
      <c r="W3565">
        <v>2021</v>
      </c>
      <c r="X3565" cm="1">
        <f t="array" ref="X3565">_xlfn.IFS(U3565&lt;=3,1,U3565&lt;=6,2,U3565&lt;=9,3,U3565&lt;=12,4)</f>
        <v>4</v>
      </c>
    </row>
    <row r="3566" spans="1:24" x14ac:dyDescent="0.4">
      <c r="A3566" t="s">
        <v>16113</v>
      </c>
      <c r="B3566" s="24">
        <v>30</v>
      </c>
      <c r="C3566" s="24" t="s">
        <v>39380</v>
      </c>
      <c r="D3566" t="s">
        <v>83</v>
      </c>
      <c r="E3566" t="s">
        <v>39386</v>
      </c>
      <c r="F3566" t="s">
        <v>99</v>
      </c>
      <c r="G3566" t="s">
        <v>100</v>
      </c>
      <c r="H3566" s="19">
        <v>44552</v>
      </c>
      <c r="I3566">
        <f t="shared" si="55"/>
        <v>2021</v>
      </c>
      <c r="J3566" t="s">
        <v>16114</v>
      </c>
      <c r="K3566" t="s">
        <v>16115</v>
      </c>
      <c r="L3566" t="s">
        <v>158</v>
      </c>
      <c r="M3566">
        <v>44121.803690000001</v>
      </c>
      <c r="N3566">
        <v>366</v>
      </c>
      <c r="O3566" s="24" t="s">
        <v>39480</v>
      </c>
      <c r="P3566" t="s">
        <v>120</v>
      </c>
      <c r="Q3566" s="19">
        <v>44580</v>
      </c>
      <c r="R3566">
        <v>28</v>
      </c>
      <c r="S3566" t="s">
        <v>142</v>
      </c>
      <c r="T3566" t="s">
        <v>110</v>
      </c>
      <c r="U3566">
        <v>12</v>
      </c>
      <c r="V3566">
        <v>22</v>
      </c>
      <c r="W3566">
        <v>2021</v>
      </c>
      <c r="X3566" cm="1">
        <f t="array" ref="X3566">_xlfn.IFS(U3566&lt;=3,1,U3566&lt;=6,2,U3566&lt;=9,3,U3566&lt;=12,4)</f>
        <v>4</v>
      </c>
    </row>
    <row r="3567" spans="1:24" x14ac:dyDescent="0.4">
      <c r="A3567" t="s">
        <v>16117</v>
      </c>
      <c r="B3567" s="24">
        <v>34</v>
      </c>
      <c r="C3567" s="24" t="s">
        <v>39380</v>
      </c>
      <c r="D3567" t="s">
        <v>83</v>
      </c>
      <c r="E3567" t="s">
        <v>39386</v>
      </c>
      <c r="F3567" t="s">
        <v>99</v>
      </c>
      <c r="G3567" t="s">
        <v>39162</v>
      </c>
      <c r="H3567" s="19">
        <v>44399</v>
      </c>
      <c r="I3567">
        <f t="shared" si="55"/>
        <v>2021</v>
      </c>
      <c r="J3567" t="s">
        <v>16118</v>
      </c>
      <c r="K3567" t="s">
        <v>16119</v>
      </c>
      <c r="L3567" t="s">
        <v>167</v>
      </c>
      <c r="M3567">
        <v>11790.40394</v>
      </c>
      <c r="N3567">
        <v>214</v>
      </c>
      <c r="O3567" s="24" t="s">
        <v>39478</v>
      </c>
      <c r="P3567" t="s">
        <v>120</v>
      </c>
      <c r="Q3567" s="19">
        <v>44408</v>
      </c>
      <c r="R3567">
        <v>9</v>
      </c>
      <c r="S3567" t="s">
        <v>142</v>
      </c>
      <c r="T3567" t="s">
        <v>110</v>
      </c>
      <c r="U3567">
        <v>7</v>
      </c>
      <c r="V3567">
        <v>22</v>
      </c>
      <c r="W3567">
        <v>2021</v>
      </c>
      <c r="X3567" cm="1">
        <f t="array" ref="X3567">_xlfn.IFS(U3567&lt;=3,1,U3567&lt;=6,2,U3567&lt;=9,3,U3567&lt;=12,4)</f>
        <v>3</v>
      </c>
    </row>
    <row r="3568" spans="1:24" x14ac:dyDescent="0.4">
      <c r="A3568" t="s">
        <v>16121</v>
      </c>
      <c r="B3568" s="24">
        <v>51</v>
      </c>
      <c r="C3568" s="24" t="s">
        <v>39378</v>
      </c>
      <c r="D3568" t="s">
        <v>83</v>
      </c>
      <c r="E3568" t="s">
        <v>39384</v>
      </c>
      <c r="F3568" t="s">
        <v>173</v>
      </c>
      <c r="G3568" t="s">
        <v>190</v>
      </c>
      <c r="H3568" s="19">
        <v>43806</v>
      </c>
      <c r="I3568">
        <f t="shared" si="55"/>
        <v>2019</v>
      </c>
      <c r="J3568" t="s">
        <v>16122</v>
      </c>
      <c r="K3568" t="s">
        <v>16123</v>
      </c>
      <c r="L3568" t="s">
        <v>167</v>
      </c>
      <c r="M3568">
        <v>61876.099889999998</v>
      </c>
      <c r="N3568">
        <v>448</v>
      </c>
      <c r="O3568" s="24" t="s">
        <v>39477</v>
      </c>
      <c r="P3568" t="s">
        <v>92</v>
      </c>
      <c r="Q3568" s="19">
        <v>43825</v>
      </c>
      <c r="R3568">
        <v>19</v>
      </c>
      <c r="S3568" t="s">
        <v>109</v>
      </c>
      <c r="T3568" t="s">
        <v>95</v>
      </c>
      <c r="U3568">
        <v>12</v>
      </c>
      <c r="V3568">
        <v>7</v>
      </c>
      <c r="W3568">
        <v>2019</v>
      </c>
      <c r="X3568" cm="1">
        <f t="array" ref="X3568">_xlfn.IFS(U3568&lt;=3,1,U3568&lt;=6,2,U3568&lt;=9,3,U3568&lt;=12,4)</f>
        <v>4</v>
      </c>
    </row>
    <row r="3569" spans="1:24" x14ac:dyDescent="0.4">
      <c r="A3569" t="s">
        <v>16125</v>
      </c>
      <c r="B3569" s="24">
        <v>71</v>
      </c>
      <c r="C3569" s="24" t="s">
        <v>39379</v>
      </c>
      <c r="D3569" t="s">
        <v>98</v>
      </c>
      <c r="E3569" t="s">
        <v>39383</v>
      </c>
      <c r="F3569" t="s">
        <v>113</v>
      </c>
      <c r="G3569" t="s">
        <v>190</v>
      </c>
      <c r="H3569" s="19">
        <v>43628</v>
      </c>
      <c r="I3569">
        <f t="shared" si="55"/>
        <v>2019</v>
      </c>
      <c r="J3569" t="s">
        <v>16126</v>
      </c>
      <c r="K3569" t="s">
        <v>16127</v>
      </c>
      <c r="L3569" t="s">
        <v>89</v>
      </c>
      <c r="M3569">
        <v>36471.308810000002</v>
      </c>
      <c r="N3569">
        <v>327</v>
      </c>
      <c r="O3569" s="24" t="s">
        <v>39480</v>
      </c>
      <c r="P3569" t="s">
        <v>92</v>
      </c>
      <c r="Q3569" s="19">
        <v>43628</v>
      </c>
      <c r="R3569">
        <v>0</v>
      </c>
      <c r="S3569" t="s">
        <v>131</v>
      </c>
      <c r="T3569" t="s">
        <v>95</v>
      </c>
      <c r="U3569">
        <v>6</v>
      </c>
      <c r="V3569">
        <v>12</v>
      </c>
      <c r="W3569">
        <v>2019</v>
      </c>
      <c r="X3569" cm="1">
        <f t="array" ref="X3569">_xlfn.IFS(U3569&lt;=3,1,U3569&lt;=6,2,U3569&lt;=9,3,U3569&lt;=12,4)</f>
        <v>2</v>
      </c>
    </row>
    <row r="3570" spans="1:24" x14ac:dyDescent="0.4">
      <c r="A3570" t="s">
        <v>16129</v>
      </c>
      <c r="B3570" s="24">
        <v>56</v>
      </c>
      <c r="C3570" s="24" t="s">
        <v>39378</v>
      </c>
      <c r="D3570" t="s">
        <v>98</v>
      </c>
      <c r="E3570" t="s">
        <v>39382</v>
      </c>
      <c r="F3570" t="s">
        <v>584</v>
      </c>
      <c r="G3570" t="s">
        <v>39162</v>
      </c>
      <c r="H3570" s="19">
        <v>43493</v>
      </c>
      <c r="I3570">
        <f t="shared" si="55"/>
        <v>2019</v>
      </c>
      <c r="J3570" t="s">
        <v>16130</v>
      </c>
      <c r="K3570" t="s">
        <v>16131</v>
      </c>
      <c r="L3570" t="s">
        <v>167</v>
      </c>
      <c r="M3570">
        <v>31258.132679999999</v>
      </c>
      <c r="N3570">
        <v>476</v>
      </c>
      <c r="O3570" s="24" t="s">
        <v>39477</v>
      </c>
      <c r="P3570" t="s">
        <v>120</v>
      </c>
      <c r="Q3570" s="19">
        <v>43522</v>
      </c>
      <c r="R3570">
        <v>29</v>
      </c>
      <c r="S3570" t="s">
        <v>229</v>
      </c>
      <c r="T3570" t="s">
        <v>95</v>
      </c>
      <c r="U3570">
        <v>1</v>
      </c>
      <c r="V3570">
        <v>28</v>
      </c>
      <c r="W3570">
        <v>2019</v>
      </c>
      <c r="X3570" cm="1">
        <f t="array" ref="X3570">_xlfn.IFS(U3570&lt;=3,1,U3570&lt;=6,2,U3570&lt;=9,3,U3570&lt;=12,4)</f>
        <v>1</v>
      </c>
    </row>
    <row r="3571" spans="1:24" x14ac:dyDescent="0.4">
      <c r="A3571" t="s">
        <v>16133</v>
      </c>
      <c r="B3571" s="24">
        <v>32</v>
      </c>
      <c r="C3571" s="24" t="s">
        <v>39380</v>
      </c>
      <c r="D3571" t="s">
        <v>83</v>
      </c>
      <c r="E3571" t="s">
        <v>39386</v>
      </c>
      <c r="F3571" t="s">
        <v>84</v>
      </c>
      <c r="G3571" t="s">
        <v>85</v>
      </c>
      <c r="H3571" s="19">
        <v>44275</v>
      </c>
      <c r="I3571">
        <f t="shared" si="55"/>
        <v>2021</v>
      </c>
      <c r="J3571" t="s">
        <v>16134</v>
      </c>
      <c r="K3571" t="s">
        <v>16135</v>
      </c>
      <c r="L3571" t="s">
        <v>104</v>
      </c>
      <c r="M3571">
        <v>35140.644780000002</v>
      </c>
      <c r="N3571">
        <v>216</v>
      </c>
      <c r="O3571" s="24" t="s">
        <v>39478</v>
      </c>
      <c r="P3571" t="s">
        <v>120</v>
      </c>
      <c r="Q3571" s="19">
        <v>44289</v>
      </c>
      <c r="R3571">
        <v>14</v>
      </c>
      <c r="S3571" t="s">
        <v>131</v>
      </c>
      <c r="T3571" t="s">
        <v>95</v>
      </c>
      <c r="U3571">
        <v>3</v>
      </c>
      <c r="V3571">
        <v>20</v>
      </c>
      <c r="W3571">
        <v>2021</v>
      </c>
      <c r="X3571" cm="1">
        <f t="array" ref="X3571">_xlfn.IFS(U3571&lt;=3,1,U3571&lt;=6,2,U3571&lt;=9,3,U3571&lt;=12,4)</f>
        <v>1</v>
      </c>
    </row>
    <row r="3572" spans="1:24" x14ac:dyDescent="0.4">
      <c r="A3572" t="s">
        <v>16137</v>
      </c>
      <c r="B3572" s="24">
        <v>48</v>
      </c>
      <c r="C3572" s="24" t="s">
        <v>39378</v>
      </c>
      <c r="D3572" t="s">
        <v>98</v>
      </c>
      <c r="E3572" t="s">
        <v>39382</v>
      </c>
      <c r="F3572" t="s">
        <v>239</v>
      </c>
      <c r="G3572" t="s">
        <v>39162</v>
      </c>
      <c r="H3572" s="19">
        <v>43987</v>
      </c>
      <c r="I3572">
        <f t="shared" si="55"/>
        <v>2020</v>
      </c>
      <c r="J3572" t="s">
        <v>16138</v>
      </c>
      <c r="K3572" t="s">
        <v>16139</v>
      </c>
      <c r="L3572" t="s">
        <v>104</v>
      </c>
      <c r="M3572">
        <v>19358.16576</v>
      </c>
      <c r="N3572">
        <v>393</v>
      </c>
      <c r="O3572" s="24" t="s">
        <v>39480</v>
      </c>
      <c r="P3572" t="s">
        <v>129</v>
      </c>
      <c r="Q3572" s="19">
        <v>44011</v>
      </c>
      <c r="R3572">
        <v>24</v>
      </c>
      <c r="S3572" t="s">
        <v>229</v>
      </c>
      <c r="T3572" t="s">
        <v>132</v>
      </c>
      <c r="U3572">
        <v>6</v>
      </c>
      <c r="V3572">
        <v>5</v>
      </c>
      <c r="W3572">
        <v>2020</v>
      </c>
      <c r="X3572" cm="1">
        <f t="array" ref="X3572">_xlfn.IFS(U3572&lt;=3,1,U3572&lt;=6,2,U3572&lt;=9,3,U3572&lt;=12,4)</f>
        <v>2</v>
      </c>
    </row>
    <row r="3573" spans="1:24" x14ac:dyDescent="0.4">
      <c r="A3573" t="s">
        <v>16141</v>
      </c>
      <c r="B3573" s="24">
        <v>36</v>
      </c>
      <c r="C3573" s="24" t="s">
        <v>39378</v>
      </c>
      <c r="D3573" t="s">
        <v>98</v>
      </c>
      <c r="E3573" t="s">
        <v>39382</v>
      </c>
      <c r="F3573" t="s">
        <v>99</v>
      </c>
      <c r="G3573" t="s">
        <v>39162</v>
      </c>
      <c r="H3573" s="19">
        <v>44569</v>
      </c>
      <c r="I3573">
        <f t="shared" si="55"/>
        <v>2022</v>
      </c>
      <c r="J3573" t="s">
        <v>16142</v>
      </c>
      <c r="K3573" t="s">
        <v>4290</v>
      </c>
      <c r="L3573" t="s">
        <v>148</v>
      </c>
      <c r="M3573">
        <v>21820.801200000002</v>
      </c>
      <c r="N3573">
        <v>206</v>
      </c>
      <c r="O3573" s="24" t="s">
        <v>39478</v>
      </c>
      <c r="P3573" t="s">
        <v>120</v>
      </c>
      <c r="Q3573" s="19">
        <v>44576</v>
      </c>
      <c r="R3573">
        <v>7</v>
      </c>
      <c r="S3573" t="s">
        <v>131</v>
      </c>
      <c r="T3573" t="s">
        <v>132</v>
      </c>
      <c r="U3573">
        <v>1</v>
      </c>
      <c r="V3573">
        <v>8</v>
      </c>
      <c r="W3573">
        <v>2022</v>
      </c>
      <c r="X3573" cm="1">
        <f t="array" ref="X3573">_xlfn.IFS(U3573&lt;=3,1,U3573&lt;=6,2,U3573&lt;=9,3,U3573&lt;=12,4)</f>
        <v>1</v>
      </c>
    </row>
    <row r="3574" spans="1:24" x14ac:dyDescent="0.4">
      <c r="A3574" t="s">
        <v>16144</v>
      </c>
      <c r="B3574" s="24">
        <v>59</v>
      </c>
      <c r="C3574" s="24" t="s">
        <v>39378</v>
      </c>
      <c r="D3574" t="s">
        <v>98</v>
      </c>
      <c r="E3574" t="s">
        <v>39382</v>
      </c>
      <c r="F3574" t="s">
        <v>99</v>
      </c>
      <c r="G3574" t="s">
        <v>39162</v>
      </c>
      <c r="H3574" s="19">
        <v>44254</v>
      </c>
      <c r="I3574">
        <f t="shared" si="55"/>
        <v>2021</v>
      </c>
      <c r="J3574" t="s">
        <v>16145</v>
      </c>
      <c r="K3574" t="s">
        <v>16146</v>
      </c>
      <c r="L3574" t="s">
        <v>158</v>
      </c>
      <c r="M3574">
        <v>11573.56207</v>
      </c>
      <c r="N3574">
        <v>395</v>
      </c>
      <c r="O3574" s="24" t="s">
        <v>39480</v>
      </c>
      <c r="P3574" t="s">
        <v>120</v>
      </c>
      <c r="Q3574" s="19">
        <v>44268</v>
      </c>
      <c r="R3574">
        <v>14</v>
      </c>
      <c r="S3574" t="s">
        <v>109</v>
      </c>
      <c r="T3574" t="s">
        <v>95</v>
      </c>
      <c r="U3574">
        <v>2</v>
      </c>
      <c r="V3574">
        <v>27</v>
      </c>
      <c r="W3574">
        <v>2021</v>
      </c>
      <c r="X3574" cm="1">
        <f t="array" ref="X3574">_xlfn.IFS(U3574&lt;=3,1,U3574&lt;=6,2,U3574&lt;=9,3,U3574&lt;=12,4)</f>
        <v>1</v>
      </c>
    </row>
    <row r="3575" spans="1:24" x14ac:dyDescent="0.4">
      <c r="A3575" t="s">
        <v>16148</v>
      </c>
      <c r="B3575" s="24">
        <v>69</v>
      </c>
      <c r="C3575" s="24" t="s">
        <v>39379</v>
      </c>
      <c r="D3575" t="s">
        <v>98</v>
      </c>
      <c r="E3575" t="s">
        <v>39383</v>
      </c>
      <c r="F3575" t="s">
        <v>84</v>
      </c>
      <c r="G3575" t="s">
        <v>39161</v>
      </c>
      <c r="H3575" s="19">
        <v>43440</v>
      </c>
      <c r="I3575">
        <f t="shared" si="55"/>
        <v>2018</v>
      </c>
      <c r="J3575" t="s">
        <v>8589</v>
      </c>
      <c r="K3575" t="s">
        <v>16149</v>
      </c>
      <c r="L3575" t="s">
        <v>89</v>
      </c>
      <c r="M3575">
        <v>7803.867722</v>
      </c>
      <c r="N3575">
        <v>339</v>
      </c>
      <c r="O3575" s="24" t="s">
        <v>39480</v>
      </c>
      <c r="P3575" t="s">
        <v>129</v>
      </c>
      <c r="Q3575" s="19">
        <v>43449</v>
      </c>
      <c r="R3575">
        <v>9</v>
      </c>
      <c r="S3575" t="s">
        <v>109</v>
      </c>
      <c r="T3575" t="s">
        <v>132</v>
      </c>
      <c r="U3575">
        <v>12</v>
      </c>
      <c r="V3575">
        <v>6</v>
      </c>
      <c r="W3575">
        <v>2018</v>
      </c>
      <c r="X3575" cm="1">
        <f t="array" ref="X3575">_xlfn.IFS(U3575&lt;=3,1,U3575&lt;=6,2,U3575&lt;=9,3,U3575&lt;=12,4)</f>
        <v>4</v>
      </c>
    </row>
    <row r="3576" spans="1:24" x14ac:dyDescent="0.4">
      <c r="A3576" t="s">
        <v>16151</v>
      </c>
      <c r="B3576" s="24">
        <v>36</v>
      </c>
      <c r="C3576" s="24" t="s">
        <v>39378</v>
      </c>
      <c r="D3576" t="s">
        <v>98</v>
      </c>
      <c r="E3576" t="s">
        <v>39382</v>
      </c>
      <c r="F3576" t="s">
        <v>173</v>
      </c>
      <c r="G3576" t="s">
        <v>190</v>
      </c>
      <c r="H3576" s="19">
        <v>44348</v>
      </c>
      <c r="I3576">
        <f t="shared" si="55"/>
        <v>2021</v>
      </c>
      <c r="J3576" t="s">
        <v>16152</v>
      </c>
      <c r="K3576" t="s">
        <v>16153</v>
      </c>
      <c r="L3576" t="s">
        <v>158</v>
      </c>
      <c r="M3576">
        <v>51146.947229999998</v>
      </c>
      <c r="N3576">
        <v>171</v>
      </c>
      <c r="O3576" s="24" t="s">
        <v>39479</v>
      </c>
      <c r="P3576" t="s">
        <v>92</v>
      </c>
      <c r="Q3576" s="19">
        <v>44351</v>
      </c>
      <c r="R3576">
        <v>3</v>
      </c>
      <c r="S3576" t="s">
        <v>142</v>
      </c>
      <c r="T3576" t="s">
        <v>132</v>
      </c>
      <c r="U3576">
        <v>6</v>
      </c>
      <c r="V3576">
        <v>1</v>
      </c>
      <c r="W3576">
        <v>2021</v>
      </c>
      <c r="X3576" cm="1">
        <f t="array" ref="X3576">_xlfn.IFS(U3576&lt;=3,1,U3576&lt;=6,2,U3576&lt;=9,3,U3576&lt;=12,4)</f>
        <v>2</v>
      </c>
    </row>
    <row r="3577" spans="1:24" x14ac:dyDescent="0.4">
      <c r="A3577" t="s">
        <v>16155</v>
      </c>
      <c r="B3577" s="24">
        <v>51</v>
      </c>
      <c r="C3577" s="24" t="s">
        <v>39378</v>
      </c>
      <c r="D3577" t="s">
        <v>83</v>
      </c>
      <c r="E3577" t="s">
        <v>39384</v>
      </c>
      <c r="F3577" t="s">
        <v>99</v>
      </c>
      <c r="G3577" t="s">
        <v>85</v>
      </c>
      <c r="H3577" s="19">
        <v>43972</v>
      </c>
      <c r="I3577">
        <f t="shared" si="55"/>
        <v>2020</v>
      </c>
      <c r="J3577" t="s">
        <v>16156</v>
      </c>
      <c r="K3577" t="s">
        <v>16157</v>
      </c>
      <c r="L3577" t="s">
        <v>104</v>
      </c>
      <c r="M3577">
        <v>42112.853439999999</v>
      </c>
      <c r="N3577">
        <v>106</v>
      </c>
      <c r="O3577" s="24" t="s">
        <v>39479</v>
      </c>
      <c r="P3577" t="s">
        <v>120</v>
      </c>
      <c r="Q3577" s="19">
        <v>43976</v>
      </c>
      <c r="R3577">
        <v>4</v>
      </c>
      <c r="S3577" t="s">
        <v>142</v>
      </c>
      <c r="T3577" t="s">
        <v>132</v>
      </c>
      <c r="U3577">
        <v>5</v>
      </c>
      <c r="V3577">
        <v>21</v>
      </c>
      <c r="W3577">
        <v>2020</v>
      </c>
      <c r="X3577" cm="1">
        <f t="array" ref="X3577">_xlfn.IFS(U3577&lt;=3,1,U3577&lt;=6,2,U3577&lt;=9,3,U3577&lt;=12,4)</f>
        <v>2</v>
      </c>
    </row>
    <row r="3578" spans="1:24" x14ac:dyDescent="0.4">
      <c r="A3578" t="s">
        <v>16160</v>
      </c>
      <c r="B3578" s="24">
        <v>29</v>
      </c>
      <c r="C3578" s="24" t="s">
        <v>39380</v>
      </c>
      <c r="D3578" t="s">
        <v>98</v>
      </c>
      <c r="E3578" t="s">
        <v>39385</v>
      </c>
      <c r="F3578" t="s">
        <v>84</v>
      </c>
      <c r="G3578" t="s">
        <v>39162</v>
      </c>
      <c r="H3578" s="19">
        <v>43669</v>
      </c>
      <c r="I3578">
        <f t="shared" si="55"/>
        <v>2019</v>
      </c>
      <c r="J3578" t="s">
        <v>16161</v>
      </c>
      <c r="K3578" t="s">
        <v>16162</v>
      </c>
      <c r="L3578" t="s">
        <v>158</v>
      </c>
      <c r="M3578">
        <v>12906.35968</v>
      </c>
      <c r="N3578">
        <v>177</v>
      </c>
      <c r="O3578" s="24" t="s">
        <v>39479</v>
      </c>
      <c r="P3578" t="s">
        <v>120</v>
      </c>
      <c r="Q3578" s="19">
        <v>43691</v>
      </c>
      <c r="R3578">
        <v>22</v>
      </c>
      <c r="S3578" t="s">
        <v>229</v>
      </c>
      <c r="T3578" t="s">
        <v>132</v>
      </c>
      <c r="U3578">
        <v>7</v>
      </c>
      <c r="V3578">
        <v>23</v>
      </c>
      <c r="W3578">
        <v>2019</v>
      </c>
      <c r="X3578" cm="1">
        <f t="array" ref="X3578">_xlfn.IFS(U3578&lt;=3,1,U3578&lt;=6,2,U3578&lt;=9,3,U3578&lt;=12,4)</f>
        <v>3</v>
      </c>
    </row>
    <row r="3579" spans="1:24" x14ac:dyDescent="0.4">
      <c r="A3579" t="s">
        <v>16164</v>
      </c>
      <c r="B3579" s="24">
        <v>27</v>
      </c>
      <c r="C3579" s="24" t="s">
        <v>39380</v>
      </c>
      <c r="D3579" t="s">
        <v>98</v>
      </c>
      <c r="E3579" t="s">
        <v>39385</v>
      </c>
      <c r="F3579" t="s">
        <v>144</v>
      </c>
      <c r="G3579" t="s">
        <v>100</v>
      </c>
      <c r="H3579" s="19">
        <v>44384</v>
      </c>
      <c r="I3579">
        <f t="shared" si="55"/>
        <v>2021</v>
      </c>
      <c r="J3579" t="s">
        <v>16165</v>
      </c>
      <c r="K3579" t="s">
        <v>16166</v>
      </c>
      <c r="L3579" t="s">
        <v>167</v>
      </c>
      <c r="M3579">
        <v>26126.31711</v>
      </c>
      <c r="N3579">
        <v>285</v>
      </c>
      <c r="O3579" s="24" t="s">
        <v>39478</v>
      </c>
      <c r="P3579" t="s">
        <v>129</v>
      </c>
      <c r="Q3579" s="19">
        <v>44402</v>
      </c>
      <c r="R3579">
        <v>18</v>
      </c>
      <c r="S3579" t="s">
        <v>94</v>
      </c>
      <c r="T3579" t="s">
        <v>132</v>
      </c>
      <c r="U3579">
        <v>7</v>
      </c>
      <c r="V3579">
        <v>7</v>
      </c>
      <c r="W3579">
        <v>2021</v>
      </c>
      <c r="X3579" cm="1">
        <f t="array" ref="X3579">_xlfn.IFS(U3579&lt;=3,1,U3579&lt;=6,2,U3579&lt;=9,3,U3579&lt;=12,4)</f>
        <v>3</v>
      </c>
    </row>
    <row r="3580" spans="1:24" x14ac:dyDescent="0.4">
      <c r="A3580" t="s">
        <v>16168</v>
      </c>
      <c r="B3580" s="24">
        <v>20</v>
      </c>
      <c r="C3580" s="24" t="s">
        <v>39380</v>
      </c>
      <c r="D3580" t="s">
        <v>98</v>
      </c>
      <c r="E3580" t="s">
        <v>39385</v>
      </c>
      <c r="F3580" t="s">
        <v>99</v>
      </c>
      <c r="G3580" t="s">
        <v>39162</v>
      </c>
      <c r="H3580" s="19">
        <v>43794</v>
      </c>
      <c r="I3580">
        <f t="shared" si="55"/>
        <v>2019</v>
      </c>
      <c r="J3580" t="s">
        <v>16169</v>
      </c>
      <c r="K3580" t="s">
        <v>16170</v>
      </c>
      <c r="L3580" t="s">
        <v>148</v>
      </c>
      <c r="M3580">
        <v>4067.2954</v>
      </c>
      <c r="N3580">
        <v>116</v>
      </c>
      <c r="O3580" s="24" t="s">
        <v>39479</v>
      </c>
      <c r="P3580" t="s">
        <v>120</v>
      </c>
      <c r="Q3580" s="19">
        <v>43808</v>
      </c>
      <c r="R3580">
        <v>14</v>
      </c>
      <c r="S3580" t="s">
        <v>109</v>
      </c>
      <c r="T3580" t="s">
        <v>110</v>
      </c>
      <c r="U3580">
        <v>11</v>
      </c>
      <c r="V3580">
        <v>25</v>
      </c>
      <c r="W3580">
        <v>2019</v>
      </c>
      <c r="X3580" cm="1">
        <f t="array" ref="X3580">_xlfn.IFS(U3580&lt;=3,1,U3580&lt;=6,2,U3580&lt;=9,3,U3580&lt;=12,4)</f>
        <v>4</v>
      </c>
    </row>
    <row r="3581" spans="1:24" x14ac:dyDescent="0.4">
      <c r="A3581" t="s">
        <v>16172</v>
      </c>
      <c r="B3581" s="24">
        <v>63</v>
      </c>
      <c r="C3581" s="24" t="s">
        <v>39379</v>
      </c>
      <c r="D3581" t="s">
        <v>98</v>
      </c>
      <c r="E3581" t="s">
        <v>39383</v>
      </c>
      <c r="F3581" t="s">
        <v>84</v>
      </c>
      <c r="G3581" t="s">
        <v>100</v>
      </c>
      <c r="H3581" s="19">
        <v>44697</v>
      </c>
      <c r="I3581">
        <f t="shared" si="55"/>
        <v>2022</v>
      </c>
      <c r="J3581" t="s">
        <v>16173</v>
      </c>
      <c r="K3581" t="s">
        <v>16174</v>
      </c>
      <c r="L3581" t="s">
        <v>89</v>
      </c>
      <c r="M3581">
        <v>19449.379789999999</v>
      </c>
      <c r="N3581">
        <v>204</v>
      </c>
      <c r="O3581" s="24" t="s">
        <v>39478</v>
      </c>
      <c r="P3581" t="s">
        <v>129</v>
      </c>
      <c r="Q3581" s="19">
        <v>44721</v>
      </c>
      <c r="R3581">
        <v>24</v>
      </c>
      <c r="S3581" t="s">
        <v>142</v>
      </c>
      <c r="T3581" t="s">
        <v>95</v>
      </c>
      <c r="U3581">
        <v>5</v>
      </c>
      <c r="V3581">
        <v>16</v>
      </c>
      <c r="W3581">
        <v>2022</v>
      </c>
      <c r="X3581" cm="1">
        <f t="array" ref="X3581">_xlfn.IFS(U3581&lt;=3,1,U3581&lt;=6,2,U3581&lt;=9,3,U3581&lt;=12,4)</f>
        <v>2</v>
      </c>
    </row>
    <row r="3582" spans="1:24" x14ac:dyDescent="0.4">
      <c r="A3582" t="s">
        <v>16176</v>
      </c>
      <c r="B3582" s="24">
        <v>49</v>
      </c>
      <c r="C3582" s="24" t="s">
        <v>39378</v>
      </c>
      <c r="D3582" t="s">
        <v>98</v>
      </c>
      <c r="E3582" t="s">
        <v>39382</v>
      </c>
      <c r="F3582" t="s">
        <v>99</v>
      </c>
      <c r="G3582" t="s">
        <v>39161</v>
      </c>
      <c r="H3582" s="19">
        <v>44196</v>
      </c>
      <c r="I3582">
        <f t="shared" si="55"/>
        <v>2020</v>
      </c>
      <c r="J3582" t="s">
        <v>16177</v>
      </c>
      <c r="K3582" t="s">
        <v>16178</v>
      </c>
      <c r="L3582" t="s">
        <v>167</v>
      </c>
      <c r="M3582">
        <v>31963.8531</v>
      </c>
      <c r="N3582">
        <v>325</v>
      </c>
      <c r="O3582" s="24" t="s">
        <v>39480</v>
      </c>
      <c r="P3582" t="s">
        <v>92</v>
      </c>
      <c r="Q3582" s="19">
        <v>44205</v>
      </c>
      <c r="R3582">
        <v>9</v>
      </c>
      <c r="S3582" t="s">
        <v>142</v>
      </c>
      <c r="T3582" t="s">
        <v>95</v>
      </c>
      <c r="U3582">
        <v>12</v>
      </c>
      <c r="V3582">
        <v>31</v>
      </c>
      <c r="W3582">
        <v>2020</v>
      </c>
      <c r="X3582" cm="1">
        <f t="array" ref="X3582">_xlfn.IFS(U3582&lt;=3,1,U3582&lt;=6,2,U3582&lt;=9,3,U3582&lt;=12,4)</f>
        <v>4</v>
      </c>
    </row>
    <row r="3583" spans="1:24" x14ac:dyDescent="0.4">
      <c r="A3583" t="s">
        <v>2796</v>
      </c>
      <c r="B3583" s="24">
        <v>31</v>
      </c>
      <c r="C3583" s="24" t="s">
        <v>39380</v>
      </c>
      <c r="D3583" t="s">
        <v>83</v>
      </c>
      <c r="E3583" t="s">
        <v>39386</v>
      </c>
      <c r="F3583" t="s">
        <v>99</v>
      </c>
      <c r="G3583" t="s">
        <v>190</v>
      </c>
      <c r="H3583" s="19">
        <v>43722</v>
      </c>
      <c r="I3583">
        <f t="shared" si="55"/>
        <v>2019</v>
      </c>
      <c r="J3583" t="s">
        <v>16180</v>
      </c>
      <c r="K3583" t="s">
        <v>4382</v>
      </c>
      <c r="L3583" t="s">
        <v>167</v>
      </c>
      <c r="M3583">
        <v>74720.082030000005</v>
      </c>
      <c r="N3583">
        <v>272</v>
      </c>
      <c r="O3583" s="24" t="s">
        <v>39478</v>
      </c>
      <c r="P3583" t="s">
        <v>92</v>
      </c>
      <c r="Q3583" s="19">
        <v>43734</v>
      </c>
      <c r="R3583">
        <v>12</v>
      </c>
      <c r="S3583" t="s">
        <v>109</v>
      </c>
      <c r="T3583" t="s">
        <v>95</v>
      </c>
      <c r="U3583">
        <v>9</v>
      </c>
      <c r="V3583">
        <v>14</v>
      </c>
      <c r="W3583">
        <v>2019</v>
      </c>
      <c r="X3583" cm="1">
        <f t="array" ref="X3583">_xlfn.IFS(U3583&lt;=3,1,U3583&lt;=6,2,U3583&lt;=9,3,U3583&lt;=12,4)</f>
        <v>3</v>
      </c>
    </row>
    <row r="3584" spans="1:24" x14ac:dyDescent="0.4">
      <c r="A3584" t="s">
        <v>6375</v>
      </c>
      <c r="B3584" s="24">
        <v>64</v>
      </c>
      <c r="C3584" s="24" t="s">
        <v>39379</v>
      </c>
      <c r="D3584" t="s">
        <v>83</v>
      </c>
      <c r="E3584" t="s">
        <v>39387</v>
      </c>
      <c r="F3584" t="s">
        <v>99</v>
      </c>
      <c r="G3584" t="s">
        <v>85</v>
      </c>
      <c r="H3584" s="19">
        <v>43451</v>
      </c>
      <c r="I3584">
        <f t="shared" si="55"/>
        <v>2018</v>
      </c>
      <c r="J3584" t="s">
        <v>16182</v>
      </c>
      <c r="K3584" t="s">
        <v>16183</v>
      </c>
      <c r="L3584" t="s">
        <v>89</v>
      </c>
      <c r="M3584">
        <v>45829.913820000002</v>
      </c>
      <c r="N3584">
        <v>461</v>
      </c>
      <c r="O3584" s="24" t="s">
        <v>39477</v>
      </c>
      <c r="P3584" t="s">
        <v>129</v>
      </c>
      <c r="Q3584" s="19">
        <v>43469</v>
      </c>
      <c r="R3584">
        <v>18</v>
      </c>
      <c r="S3584" t="s">
        <v>229</v>
      </c>
      <c r="T3584" t="s">
        <v>132</v>
      </c>
      <c r="U3584">
        <v>12</v>
      </c>
      <c r="V3584">
        <v>17</v>
      </c>
      <c r="W3584">
        <v>2018</v>
      </c>
      <c r="X3584" cm="1">
        <f t="array" ref="X3584">_xlfn.IFS(U3584&lt;=3,1,U3584&lt;=6,2,U3584&lt;=9,3,U3584&lt;=12,4)</f>
        <v>4</v>
      </c>
    </row>
    <row r="3585" spans="1:24" x14ac:dyDescent="0.4">
      <c r="A3585" t="s">
        <v>16185</v>
      </c>
      <c r="B3585" s="24">
        <v>70</v>
      </c>
      <c r="C3585" s="24" t="s">
        <v>39379</v>
      </c>
      <c r="D3585" t="s">
        <v>83</v>
      </c>
      <c r="E3585" t="s">
        <v>39387</v>
      </c>
      <c r="F3585" t="s">
        <v>84</v>
      </c>
      <c r="G3585" t="s">
        <v>190</v>
      </c>
      <c r="H3585" s="19">
        <v>43539</v>
      </c>
      <c r="I3585">
        <f t="shared" si="55"/>
        <v>2019</v>
      </c>
      <c r="J3585" t="s">
        <v>16186</v>
      </c>
      <c r="K3585" t="s">
        <v>16187</v>
      </c>
      <c r="L3585" t="s">
        <v>148</v>
      </c>
      <c r="M3585">
        <v>29041.600859999999</v>
      </c>
      <c r="N3585">
        <v>277</v>
      </c>
      <c r="O3585" s="24" t="s">
        <v>39478</v>
      </c>
      <c r="P3585" t="s">
        <v>92</v>
      </c>
      <c r="Q3585" s="19">
        <v>43544</v>
      </c>
      <c r="R3585">
        <v>5</v>
      </c>
      <c r="S3585" t="s">
        <v>109</v>
      </c>
      <c r="T3585" t="s">
        <v>95</v>
      </c>
      <c r="U3585">
        <v>3</v>
      </c>
      <c r="V3585">
        <v>15</v>
      </c>
      <c r="W3585">
        <v>2019</v>
      </c>
      <c r="X3585" cm="1">
        <f t="array" ref="X3585">_xlfn.IFS(U3585&lt;=3,1,U3585&lt;=6,2,U3585&lt;=9,3,U3585&lt;=12,4)</f>
        <v>1</v>
      </c>
    </row>
    <row r="3586" spans="1:24" x14ac:dyDescent="0.4">
      <c r="A3586" t="s">
        <v>16189</v>
      </c>
      <c r="B3586" s="24">
        <v>60</v>
      </c>
      <c r="C3586" s="24" t="s">
        <v>39379</v>
      </c>
      <c r="D3586" t="s">
        <v>98</v>
      </c>
      <c r="E3586" t="s">
        <v>39383</v>
      </c>
      <c r="F3586" t="s">
        <v>99</v>
      </c>
      <c r="G3586" t="s">
        <v>39161</v>
      </c>
      <c r="H3586" s="19">
        <v>44001</v>
      </c>
      <c r="I3586">
        <f t="shared" si="55"/>
        <v>2020</v>
      </c>
      <c r="J3586" t="s">
        <v>9766</v>
      </c>
      <c r="K3586" t="s">
        <v>16190</v>
      </c>
      <c r="L3586" t="s">
        <v>167</v>
      </c>
      <c r="M3586">
        <v>20280.911039999999</v>
      </c>
      <c r="N3586">
        <v>143</v>
      </c>
      <c r="O3586" s="24" t="s">
        <v>39479</v>
      </c>
      <c r="P3586" t="s">
        <v>92</v>
      </c>
      <c r="Q3586" s="19">
        <v>44016</v>
      </c>
      <c r="R3586">
        <v>15</v>
      </c>
      <c r="S3586" t="s">
        <v>142</v>
      </c>
      <c r="T3586" t="s">
        <v>110</v>
      </c>
      <c r="U3586">
        <v>6</v>
      </c>
      <c r="V3586">
        <v>19</v>
      </c>
      <c r="W3586">
        <v>2020</v>
      </c>
      <c r="X3586" cm="1">
        <f t="array" ref="X3586">_xlfn.IFS(U3586&lt;=3,1,U3586&lt;=6,2,U3586&lt;=9,3,U3586&lt;=12,4)</f>
        <v>2</v>
      </c>
    </row>
    <row r="3587" spans="1:24" x14ac:dyDescent="0.4">
      <c r="A3587" t="s">
        <v>16192</v>
      </c>
      <c r="B3587" s="24">
        <v>29</v>
      </c>
      <c r="C3587" s="24" t="s">
        <v>39380</v>
      </c>
      <c r="D3587" t="s">
        <v>98</v>
      </c>
      <c r="E3587" t="s">
        <v>39385</v>
      </c>
      <c r="F3587" t="s">
        <v>584</v>
      </c>
      <c r="G3587" t="s">
        <v>39162</v>
      </c>
      <c r="H3587" s="19">
        <v>43911</v>
      </c>
      <c r="I3587">
        <f t="shared" si="55"/>
        <v>2020</v>
      </c>
      <c r="J3587" t="s">
        <v>16193</v>
      </c>
      <c r="K3587" t="s">
        <v>16194</v>
      </c>
      <c r="L3587" t="s">
        <v>104</v>
      </c>
      <c r="M3587">
        <v>7660.4760610000003</v>
      </c>
      <c r="N3587">
        <v>315</v>
      </c>
      <c r="O3587" s="24" t="s">
        <v>39480</v>
      </c>
      <c r="P3587" t="s">
        <v>129</v>
      </c>
      <c r="Q3587" s="19">
        <v>43931</v>
      </c>
      <c r="R3587">
        <v>20</v>
      </c>
      <c r="S3587" t="s">
        <v>131</v>
      </c>
      <c r="T3587" t="s">
        <v>110</v>
      </c>
      <c r="U3587">
        <v>3</v>
      </c>
      <c r="V3587">
        <v>21</v>
      </c>
      <c r="W3587">
        <v>2020</v>
      </c>
      <c r="X3587" cm="1">
        <f t="array" ref="X3587">_xlfn.IFS(U3587&lt;=3,1,U3587&lt;=6,2,U3587&lt;=9,3,U3587&lt;=12,4)</f>
        <v>1</v>
      </c>
    </row>
    <row r="3588" spans="1:24" x14ac:dyDescent="0.4">
      <c r="A3588" t="s">
        <v>16196</v>
      </c>
      <c r="B3588" s="24">
        <v>78</v>
      </c>
      <c r="C3588" s="24" t="s">
        <v>39379</v>
      </c>
      <c r="D3588" t="s">
        <v>98</v>
      </c>
      <c r="E3588" t="s">
        <v>39383</v>
      </c>
      <c r="F3588" t="s">
        <v>113</v>
      </c>
      <c r="G3588" t="s">
        <v>190</v>
      </c>
      <c r="H3588" s="19">
        <v>43933</v>
      </c>
      <c r="I3588">
        <f t="shared" ref="I3588:I3651" si="56">YEAR(H3588)</f>
        <v>2020</v>
      </c>
      <c r="J3588" t="s">
        <v>16197</v>
      </c>
      <c r="K3588" t="s">
        <v>16198</v>
      </c>
      <c r="L3588" t="s">
        <v>148</v>
      </c>
      <c r="M3588">
        <v>47627.475050000001</v>
      </c>
      <c r="N3588">
        <v>435</v>
      </c>
      <c r="O3588" s="24" t="s">
        <v>39477</v>
      </c>
      <c r="P3588" t="s">
        <v>92</v>
      </c>
      <c r="Q3588" s="19">
        <v>43947</v>
      </c>
      <c r="R3588">
        <v>14</v>
      </c>
      <c r="S3588" t="s">
        <v>109</v>
      </c>
      <c r="T3588" t="s">
        <v>110</v>
      </c>
      <c r="U3588">
        <v>4</v>
      </c>
      <c r="V3588">
        <v>12</v>
      </c>
      <c r="W3588">
        <v>2020</v>
      </c>
      <c r="X3588" cm="1">
        <f t="array" ref="X3588">_xlfn.IFS(U3588&lt;=3,1,U3588&lt;=6,2,U3588&lt;=9,3,U3588&lt;=12,4)</f>
        <v>2</v>
      </c>
    </row>
    <row r="3589" spans="1:24" x14ac:dyDescent="0.4">
      <c r="A3589" t="s">
        <v>16200</v>
      </c>
      <c r="B3589" s="24">
        <v>52</v>
      </c>
      <c r="C3589" s="24" t="s">
        <v>39378</v>
      </c>
      <c r="D3589" t="s">
        <v>98</v>
      </c>
      <c r="E3589" t="s">
        <v>39382</v>
      </c>
      <c r="F3589" t="s">
        <v>84</v>
      </c>
      <c r="G3589" t="s">
        <v>190</v>
      </c>
      <c r="H3589" s="19">
        <v>45055</v>
      </c>
      <c r="I3589">
        <f t="shared" si="56"/>
        <v>2023</v>
      </c>
      <c r="J3589" t="s">
        <v>16201</v>
      </c>
      <c r="K3589" t="s">
        <v>16202</v>
      </c>
      <c r="L3589" t="s">
        <v>158</v>
      </c>
      <c r="M3589">
        <v>33306.401409999999</v>
      </c>
      <c r="N3589">
        <v>467</v>
      </c>
      <c r="O3589" s="24" t="s">
        <v>39477</v>
      </c>
      <c r="P3589" t="s">
        <v>120</v>
      </c>
      <c r="Q3589" s="19">
        <v>45069</v>
      </c>
      <c r="R3589">
        <v>14</v>
      </c>
      <c r="S3589" t="s">
        <v>229</v>
      </c>
      <c r="T3589" t="s">
        <v>132</v>
      </c>
      <c r="U3589">
        <v>5</v>
      </c>
      <c r="V3589">
        <v>9</v>
      </c>
      <c r="W3589">
        <v>2023</v>
      </c>
      <c r="X3589" cm="1">
        <f t="array" ref="X3589">_xlfn.IFS(U3589&lt;=3,1,U3589&lt;=6,2,U3589&lt;=9,3,U3589&lt;=12,4)</f>
        <v>2</v>
      </c>
    </row>
    <row r="3590" spans="1:24" x14ac:dyDescent="0.4">
      <c r="A3590" t="s">
        <v>16204</v>
      </c>
      <c r="B3590" s="24">
        <v>84</v>
      </c>
      <c r="C3590" s="24" t="s">
        <v>39379</v>
      </c>
      <c r="D3590" t="s">
        <v>83</v>
      </c>
      <c r="E3590" t="s">
        <v>39387</v>
      </c>
      <c r="F3590" t="s">
        <v>144</v>
      </c>
      <c r="G3590" t="s">
        <v>114</v>
      </c>
      <c r="H3590" s="19">
        <v>43548</v>
      </c>
      <c r="I3590">
        <f t="shared" si="56"/>
        <v>2019</v>
      </c>
      <c r="J3590" t="s">
        <v>16205</v>
      </c>
      <c r="K3590" t="s">
        <v>16206</v>
      </c>
      <c r="L3590" t="s">
        <v>148</v>
      </c>
      <c r="M3590">
        <v>21469.54507</v>
      </c>
      <c r="N3590">
        <v>160</v>
      </c>
      <c r="O3590" s="24" t="s">
        <v>39479</v>
      </c>
      <c r="P3590" t="s">
        <v>92</v>
      </c>
      <c r="Q3590" s="19">
        <v>43562</v>
      </c>
      <c r="R3590">
        <v>14</v>
      </c>
      <c r="S3590" t="s">
        <v>229</v>
      </c>
      <c r="T3590" t="s">
        <v>110</v>
      </c>
      <c r="U3590">
        <v>3</v>
      </c>
      <c r="V3590">
        <v>24</v>
      </c>
      <c r="W3590">
        <v>2019</v>
      </c>
      <c r="X3590" cm="1">
        <f t="array" ref="X3590">_xlfn.IFS(U3590&lt;=3,1,U3590&lt;=6,2,U3590&lt;=9,3,U3590&lt;=12,4)</f>
        <v>1</v>
      </c>
    </row>
    <row r="3591" spans="1:24" x14ac:dyDescent="0.4">
      <c r="A3591" t="s">
        <v>16208</v>
      </c>
      <c r="B3591" s="24">
        <v>63</v>
      </c>
      <c r="C3591" s="24" t="s">
        <v>39379</v>
      </c>
      <c r="D3591" t="s">
        <v>98</v>
      </c>
      <c r="E3591" t="s">
        <v>39383</v>
      </c>
      <c r="F3591" t="s">
        <v>113</v>
      </c>
      <c r="G3591" t="s">
        <v>39161</v>
      </c>
      <c r="H3591" s="19">
        <v>44724</v>
      </c>
      <c r="I3591">
        <f t="shared" si="56"/>
        <v>2022</v>
      </c>
      <c r="J3591" t="s">
        <v>16209</v>
      </c>
      <c r="K3591" t="s">
        <v>16210</v>
      </c>
      <c r="L3591" t="s">
        <v>167</v>
      </c>
      <c r="M3591">
        <v>38200.937729999998</v>
      </c>
      <c r="N3591">
        <v>381</v>
      </c>
      <c r="O3591" s="24" t="s">
        <v>39480</v>
      </c>
      <c r="P3591" t="s">
        <v>129</v>
      </c>
      <c r="Q3591" s="19">
        <v>44730</v>
      </c>
      <c r="R3591">
        <v>6</v>
      </c>
      <c r="S3591" t="s">
        <v>94</v>
      </c>
      <c r="T3591" t="s">
        <v>95</v>
      </c>
      <c r="U3591">
        <v>6</v>
      </c>
      <c r="V3591">
        <v>12</v>
      </c>
      <c r="W3591">
        <v>2022</v>
      </c>
      <c r="X3591" cm="1">
        <f t="array" ref="X3591">_xlfn.IFS(U3591&lt;=3,1,U3591&lt;=6,2,U3591&lt;=9,3,U3591&lt;=12,4)</f>
        <v>2</v>
      </c>
    </row>
    <row r="3592" spans="1:24" x14ac:dyDescent="0.4">
      <c r="A3592" t="s">
        <v>16212</v>
      </c>
      <c r="B3592" s="24">
        <v>18</v>
      </c>
      <c r="C3592" s="24" t="s">
        <v>39380</v>
      </c>
      <c r="D3592" t="s">
        <v>83</v>
      </c>
      <c r="E3592" t="s">
        <v>39386</v>
      </c>
      <c r="F3592" t="s">
        <v>113</v>
      </c>
      <c r="G3592" t="s">
        <v>39161</v>
      </c>
      <c r="H3592" s="19">
        <v>44678</v>
      </c>
      <c r="I3592">
        <f t="shared" si="56"/>
        <v>2022</v>
      </c>
      <c r="J3592" t="s">
        <v>16213</v>
      </c>
      <c r="K3592" t="s">
        <v>16214</v>
      </c>
      <c r="L3592" t="s">
        <v>148</v>
      </c>
      <c r="M3592">
        <v>36045.921869999998</v>
      </c>
      <c r="N3592">
        <v>382</v>
      </c>
      <c r="O3592" s="24" t="s">
        <v>39480</v>
      </c>
      <c r="P3592" t="s">
        <v>120</v>
      </c>
      <c r="Q3592" s="19">
        <v>44692</v>
      </c>
      <c r="R3592">
        <v>14</v>
      </c>
      <c r="S3592" t="s">
        <v>131</v>
      </c>
      <c r="T3592" t="s">
        <v>95</v>
      </c>
      <c r="U3592">
        <v>4</v>
      </c>
      <c r="V3592">
        <v>27</v>
      </c>
      <c r="W3592">
        <v>2022</v>
      </c>
      <c r="X3592" cm="1">
        <f t="array" ref="X3592">_xlfn.IFS(U3592&lt;=3,1,U3592&lt;=6,2,U3592&lt;=9,3,U3592&lt;=12,4)</f>
        <v>2</v>
      </c>
    </row>
    <row r="3593" spans="1:24" x14ac:dyDescent="0.4">
      <c r="A3593" t="s">
        <v>16216</v>
      </c>
      <c r="B3593" s="24">
        <v>76</v>
      </c>
      <c r="C3593" s="24" t="s">
        <v>39379</v>
      </c>
      <c r="D3593" t="s">
        <v>83</v>
      </c>
      <c r="E3593" t="s">
        <v>39387</v>
      </c>
      <c r="F3593" t="s">
        <v>300</v>
      </c>
      <c r="G3593" t="s">
        <v>39161</v>
      </c>
      <c r="H3593" s="19">
        <v>43887</v>
      </c>
      <c r="I3593">
        <f t="shared" si="56"/>
        <v>2020</v>
      </c>
      <c r="J3593" t="s">
        <v>16217</v>
      </c>
      <c r="K3593" t="s">
        <v>16218</v>
      </c>
      <c r="L3593" t="s">
        <v>167</v>
      </c>
      <c r="M3593">
        <v>24864.794030000001</v>
      </c>
      <c r="N3593">
        <v>427</v>
      </c>
      <c r="O3593" s="24" t="s">
        <v>39477</v>
      </c>
      <c r="P3593" t="s">
        <v>129</v>
      </c>
      <c r="Q3593" s="19">
        <v>43894</v>
      </c>
      <c r="R3593">
        <v>7</v>
      </c>
      <c r="S3593" t="s">
        <v>131</v>
      </c>
      <c r="T3593" t="s">
        <v>110</v>
      </c>
      <c r="U3593">
        <v>2</v>
      </c>
      <c r="V3593">
        <v>26</v>
      </c>
      <c r="W3593">
        <v>2020</v>
      </c>
      <c r="X3593" cm="1">
        <f t="array" ref="X3593">_xlfn.IFS(U3593&lt;=3,1,U3593&lt;=6,2,U3593&lt;=9,3,U3593&lt;=12,4)</f>
        <v>1</v>
      </c>
    </row>
    <row r="3594" spans="1:24" x14ac:dyDescent="0.4">
      <c r="A3594" t="s">
        <v>16220</v>
      </c>
      <c r="B3594" s="24">
        <v>59</v>
      </c>
      <c r="C3594" s="24" t="s">
        <v>39378</v>
      </c>
      <c r="D3594" t="s">
        <v>83</v>
      </c>
      <c r="E3594" t="s">
        <v>39384</v>
      </c>
      <c r="F3594" t="s">
        <v>144</v>
      </c>
      <c r="G3594" t="s">
        <v>39162</v>
      </c>
      <c r="H3594" s="19">
        <v>44793</v>
      </c>
      <c r="I3594">
        <f t="shared" si="56"/>
        <v>2022</v>
      </c>
      <c r="J3594" t="s">
        <v>16221</v>
      </c>
      <c r="K3594" t="s">
        <v>16222</v>
      </c>
      <c r="L3594" t="s">
        <v>167</v>
      </c>
      <c r="M3594">
        <v>29626.069179999999</v>
      </c>
      <c r="N3594">
        <v>480</v>
      </c>
      <c r="O3594" s="24" t="s">
        <v>39477</v>
      </c>
      <c r="P3594" t="s">
        <v>120</v>
      </c>
      <c r="Q3594" s="19">
        <v>44812</v>
      </c>
      <c r="R3594">
        <v>19</v>
      </c>
      <c r="S3594" t="s">
        <v>229</v>
      </c>
      <c r="T3594" t="s">
        <v>132</v>
      </c>
      <c r="U3594">
        <v>8</v>
      </c>
      <c r="V3594">
        <v>20</v>
      </c>
      <c r="W3594">
        <v>2022</v>
      </c>
      <c r="X3594" cm="1">
        <f t="array" ref="X3594">_xlfn.IFS(U3594&lt;=3,1,U3594&lt;=6,2,U3594&lt;=9,3,U3594&lt;=12,4)</f>
        <v>3</v>
      </c>
    </row>
    <row r="3595" spans="1:24" x14ac:dyDescent="0.4">
      <c r="A3595" t="s">
        <v>16224</v>
      </c>
      <c r="B3595" s="24">
        <v>61</v>
      </c>
      <c r="C3595" s="24" t="s">
        <v>39379</v>
      </c>
      <c r="D3595" t="s">
        <v>98</v>
      </c>
      <c r="E3595" t="s">
        <v>39383</v>
      </c>
      <c r="F3595" t="s">
        <v>300</v>
      </c>
      <c r="G3595" t="s">
        <v>85</v>
      </c>
      <c r="H3595" s="19">
        <v>44819</v>
      </c>
      <c r="I3595">
        <f t="shared" si="56"/>
        <v>2022</v>
      </c>
      <c r="J3595" t="s">
        <v>16225</v>
      </c>
      <c r="K3595" t="s">
        <v>16226</v>
      </c>
      <c r="L3595" t="s">
        <v>148</v>
      </c>
      <c r="M3595">
        <v>31757.6492</v>
      </c>
      <c r="N3595">
        <v>240</v>
      </c>
      <c r="O3595" s="24" t="s">
        <v>39478</v>
      </c>
      <c r="P3595" t="s">
        <v>120</v>
      </c>
      <c r="Q3595" s="19">
        <v>44838</v>
      </c>
      <c r="R3595">
        <v>19</v>
      </c>
      <c r="S3595" t="s">
        <v>229</v>
      </c>
      <c r="T3595" t="s">
        <v>132</v>
      </c>
      <c r="U3595">
        <v>9</v>
      </c>
      <c r="V3595">
        <v>15</v>
      </c>
      <c r="W3595">
        <v>2022</v>
      </c>
      <c r="X3595" cm="1">
        <f t="array" ref="X3595">_xlfn.IFS(U3595&lt;=3,1,U3595&lt;=6,2,U3595&lt;=9,3,U3595&lt;=12,4)</f>
        <v>3</v>
      </c>
    </row>
    <row r="3596" spans="1:24" x14ac:dyDescent="0.4">
      <c r="A3596" t="s">
        <v>16229</v>
      </c>
      <c r="B3596" s="24">
        <v>32</v>
      </c>
      <c r="C3596" s="24" t="s">
        <v>39380</v>
      </c>
      <c r="D3596" t="s">
        <v>98</v>
      </c>
      <c r="E3596" t="s">
        <v>39385</v>
      </c>
      <c r="F3596" t="s">
        <v>300</v>
      </c>
      <c r="G3596" t="s">
        <v>39161</v>
      </c>
      <c r="H3596" s="19">
        <v>43867</v>
      </c>
      <c r="I3596">
        <f t="shared" si="56"/>
        <v>2020</v>
      </c>
      <c r="J3596" t="s">
        <v>16230</v>
      </c>
      <c r="K3596" t="s">
        <v>16231</v>
      </c>
      <c r="L3596" t="s">
        <v>158</v>
      </c>
      <c r="M3596">
        <v>21563.779030000002</v>
      </c>
      <c r="N3596">
        <v>257</v>
      </c>
      <c r="O3596" s="24" t="s">
        <v>39478</v>
      </c>
      <c r="P3596" t="s">
        <v>129</v>
      </c>
      <c r="Q3596" s="19">
        <v>43883</v>
      </c>
      <c r="R3596">
        <v>16</v>
      </c>
      <c r="S3596" t="s">
        <v>229</v>
      </c>
      <c r="T3596" t="s">
        <v>132</v>
      </c>
      <c r="U3596">
        <v>2</v>
      </c>
      <c r="V3596">
        <v>6</v>
      </c>
      <c r="W3596">
        <v>2020</v>
      </c>
      <c r="X3596" cm="1">
        <f t="array" ref="X3596">_xlfn.IFS(U3596&lt;=3,1,U3596&lt;=6,2,U3596&lt;=9,3,U3596&lt;=12,4)</f>
        <v>1</v>
      </c>
    </row>
    <row r="3597" spans="1:24" x14ac:dyDescent="0.4">
      <c r="A3597" t="s">
        <v>16233</v>
      </c>
      <c r="B3597" s="24">
        <v>51</v>
      </c>
      <c r="C3597" s="24" t="s">
        <v>39378</v>
      </c>
      <c r="D3597" t="s">
        <v>98</v>
      </c>
      <c r="E3597" t="s">
        <v>39382</v>
      </c>
      <c r="F3597" t="s">
        <v>144</v>
      </c>
      <c r="G3597" t="s">
        <v>39162</v>
      </c>
      <c r="H3597" s="19">
        <v>44317</v>
      </c>
      <c r="I3597">
        <f t="shared" si="56"/>
        <v>2021</v>
      </c>
      <c r="J3597" t="s">
        <v>16234</v>
      </c>
      <c r="K3597" t="s">
        <v>5317</v>
      </c>
      <c r="L3597" t="s">
        <v>148</v>
      </c>
      <c r="M3597">
        <v>33674.321510000002</v>
      </c>
      <c r="N3597">
        <v>240</v>
      </c>
      <c r="O3597" s="24" t="s">
        <v>39478</v>
      </c>
      <c r="P3597" t="s">
        <v>129</v>
      </c>
      <c r="Q3597" s="19">
        <v>44320</v>
      </c>
      <c r="R3597">
        <v>3</v>
      </c>
      <c r="S3597" t="s">
        <v>94</v>
      </c>
      <c r="T3597" t="s">
        <v>132</v>
      </c>
      <c r="U3597">
        <v>5</v>
      </c>
      <c r="V3597">
        <v>1</v>
      </c>
      <c r="W3597">
        <v>2021</v>
      </c>
      <c r="X3597" cm="1">
        <f t="array" ref="X3597">_xlfn.IFS(U3597&lt;=3,1,U3597&lt;=6,2,U3597&lt;=9,3,U3597&lt;=12,4)</f>
        <v>2</v>
      </c>
    </row>
    <row r="3598" spans="1:24" x14ac:dyDescent="0.4">
      <c r="A3598" t="s">
        <v>16236</v>
      </c>
      <c r="B3598" s="24">
        <v>81</v>
      </c>
      <c r="C3598" s="24" t="s">
        <v>39379</v>
      </c>
      <c r="D3598" t="s">
        <v>83</v>
      </c>
      <c r="E3598" t="s">
        <v>39387</v>
      </c>
      <c r="F3598" t="s">
        <v>173</v>
      </c>
      <c r="G3598" t="s">
        <v>100</v>
      </c>
      <c r="H3598" s="19">
        <v>43482</v>
      </c>
      <c r="I3598">
        <f t="shared" si="56"/>
        <v>2019</v>
      </c>
      <c r="J3598" t="s">
        <v>16237</v>
      </c>
      <c r="K3598" t="s">
        <v>16238</v>
      </c>
      <c r="L3598" t="s">
        <v>158</v>
      </c>
      <c r="M3598">
        <v>33647.542410000002</v>
      </c>
      <c r="N3598">
        <v>232</v>
      </c>
      <c r="O3598" s="24" t="s">
        <v>39478</v>
      </c>
      <c r="P3598" t="s">
        <v>120</v>
      </c>
      <c r="Q3598" s="19">
        <v>43492</v>
      </c>
      <c r="R3598">
        <v>10</v>
      </c>
      <c r="S3598" t="s">
        <v>229</v>
      </c>
      <c r="T3598" t="s">
        <v>110</v>
      </c>
      <c r="U3598">
        <v>1</v>
      </c>
      <c r="V3598">
        <v>17</v>
      </c>
      <c r="W3598">
        <v>2019</v>
      </c>
      <c r="X3598" cm="1">
        <f t="array" ref="X3598">_xlfn.IFS(U3598&lt;=3,1,U3598&lt;=6,2,U3598&lt;=9,3,U3598&lt;=12,4)</f>
        <v>1</v>
      </c>
    </row>
    <row r="3599" spans="1:24" x14ac:dyDescent="0.4">
      <c r="A3599" t="s">
        <v>16240</v>
      </c>
      <c r="B3599" s="24">
        <v>57</v>
      </c>
      <c r="C3599" s="24" t="s">
        <v>39378</v>
      </c>
      <c r="D3599" t="s">
        <v>83</v>
      </c>
      <c r="E3599" t="s">
        <v>39384</v>
      </c>
      <c r="F3599" t="s">
        <v>239</v>
      </c>
      <c r="G3599" t="s">
        <v>190</v>
      </c>
      <c r="H3599" s="19">
        <v>45027</v>
      </c>
      <c r="I3599">
        <f t="shared" si="56"/>
        <v>2023</v>
      </c>
      <c r="J3599" t="s">
        <v>16241</v>
      </c>
      <c r="K3599" t="s">
        <v>1660</v>
      </c>
      <c r="L3599" t="s">
        <v>89</v>
      </c>
      <c r="M3599">
        <v>5650.2973000000002</v>
      </c>
      <c r="N3599">
        <v>122</v>
      </c>
      <c r="O3599" s="24" t="s">
        <v>39479</v>
      </c>
      <c r="P3599" t="s">
        <v>120</v>
      </c>
      <c r="Q3599" s="19">
        <v>45053</v>
      </c>
      <c r="R3599">
        <v>26</v>
      </c>
      <c r="S3599" t="s">
        <v>142</v>
      </c>
      <c r="T3599" t="s">
        <v>95</v>
      </c>
      <c r="U3599">
        <v>4</v>
      </c>
      <c r="V3599">
        <v>11</v>
      </c>
      <c r="W3599">
        <v>2023</v>
      </c>
      <c r="X3599" cm="1">
        <f t="array" ref="X3599">_xlfn.IFS(U3599&lt;=3,1,U3599&lt;=6,2,U3599&lt;=9,3,U3599&lt;=12,4)</f>
        <v>2</v>
      </c>
    </row>
    <row r="3600" spans="1:24" x14ac:dyDescent="0.4">
      <c r="A3600" t="s">
        <v>16243</v>
      </c>
      <c r="B3600" s="24">
        <v>40</v>
      </c>
      <c r="C3600" s="24" t="s">
        <v>39378</v>
      </c>
      <c r="D3600" t="s">
        <v>98</v>
      </c>
      <c r="E3600" t="s">
        <v>39382</v>
      </c>
      <c r="F3600" t="s">
        <v>173</v>
      </c>
      <c r="G3600" t="s">
        <v>114</v>
      </c>
      <c r="H3600" s="19">
        <v>44278</v>
      </c>
      <c r="I3600">
        <f t="shared" si="56"/>
        <v>2021</v>
      </c>
      <c r="J3600" t="s">
        <v>16244</v>
      </c>
      <c r="K3600" t="s">
        <v>16245</v>
      </c>
      <c r="L3600" t="s">
        <v>104</v>
      </c>
      <c r="M3600">
        <v>3198.8313010000002</v>
      </c>
      <c r="N3600">
        <v>454</v>
      </c>
      <c r="O3600" s="24" t="s">
        <v>39477</v>
      </c>
      <c r="P3600" t="s">
        <v>92</v>
      </c>
      <c r="Q3600" s="19">
        <v>44283</v>
      </c>
      <c r="R3600">
        <v>5</v>
      </c>
      <c r="S3600" t="s">
        <v>142</v>
      </c>
      <c r="T3600" t="s">
        <v>132</v>
      </c>
      <c r="U3600">
        <v>3</v>
      </c>
      <c r="V3600">
        <v>23</v>
      </c>
      <c r="W3600">
        <v>2021</v>
      </c>
      <c r="X3600" cm="1">
        <f t="array" ref="X3600">_xlfn.IFS(U3600&lt;=3,1,U3600&lt;=6,2,U3600&lt;=9,3,U3600&lt;=12,4)</f>
        <v>1</v>
      </c>
    </row>
    <row r="3601" spans="1:24" x14ac:dyDescent="0.4">
      <c r="A3601" t="s">
        <v>16247</v>
      </c>
      <c r="B3601" s="24">
        <v>49</v>
      </c>
      <c r="C3601" s="24" t="s">
        <v>39378</v>
      </c>
      <c r="D3601" t="s">
        <v>98</v>
      </c>
      <c r="E3601" t="s">
        <v>39382</v>
      </c>
      <c r="F3601" t="s">
        <v>173</v>
      </c>
      <c r="G3601" t="s">
        <v>85</v>
      </c>
      <c r="H3601" s="19">
        <v>43449</v>
      </c>
      <c r="I3601">
        <f t="shared" si="56"/>
        <v>2018</v>
      </c>
      <c r="J3601" t="s">
        <v>16248</v>
      </c>
      <c r="K3601" t="s">
        <v>16249</v>
      </c>
      <c r="L3601" t="s">
        <v>167</v>
      </c>
      <c r="M3601">
        <v>34410.993990000003</v>
      </c>
      <c r="N3601">
        <v>428</v>
      </c>
      <c r="O3601" s="24" t="s">
        <v>39477</v>
      </c>
      <c r="P3601" t="s">
        <v>120</v>
      </c>
      <c r="Q3601" s="19">
        <v>43467</v>
      </c>
      <c r="R3601">
        <v>18</v>
      </c>
      <c r="S3601" t="s">
        <v>229</v>
      </c>
      <c r="T3601" t="s">
        <v>95</v>
      </c>
      <c r="U3601">
        <v>12</v>
      </c>
      <c r="V3601">
        <v>15</v>
      </c>
      <c r="W3601">
        <v>2018</v>
      </c>
      <c r="X3601" cm="1">
        <f t="array" ref="X3601">_xlfn.IFS(U3601&lt;=3,1,U3601&lt;=6,2,U3601&lt;=9,3,U3601&lt;=12,4)</f>
        <v>4</v>
      </c>
    </row>
    <row r="3602" spans="1:24" x14ac:dyDescent="0.4">
      <c r="A3602" t="s">
        <v>16251</v>
      </c>
      <c r="B3602" s="24">
        <v>47</v>
      </c>
      <c r="C3602" s="24" t="s">
        <v>39378</v>
      </c>
      <c r="D3602" t="s">
        <v>98</v>
      </c>
      <c r="E3602" t="s">
        <v>39382</v>
      </c>
      <c r="F3602" t="s">
        <v>144</v>
      </c>
      <c r="G3602" t="s">
        <v>114</v>
      </c>
      <c r="H3602" s="19">
        <v>43999</v>
      </c>
      <c r="I3602">
        <f t="shared" si="56"/>
        <v>2020</v>
      </c>
      <c r="J3602" t="s">
        <v>16252</v>
      </c>
      <c r="K3602" t="s">
        <v>2124</v>
      </c>
      <c r="L3602" t="s">
        <v>104</v>
      </c>
      <c r="M3602">
        <v>12251.366110000001</v>
      </c>
      <c r="N3602">
        <v>178</v>
      </c>
      <c r="O3602" s="24" t="s">
        <v>39479</v>
      </c>
      <c r="P3602" t="s">
        <v>129</v>
      </c>
      <c r="Q3602" s="19">
        <v>44025</v>
      </c>
      <c r="R3602">
        <v>26</v>
      </c>
      <c r="S3602" t="s">
        <v>94</v>
      </c>
      <c r="T3602" t="s">
        <v>132</v>
      </c>
      <c r="U3602">
        <v>6</v>
      </c>
      <c r="V3602">
        <v>17</v>
      </c>
      <c r="W3602">
        <v>2020</v>
      </c>
      <c r="X3602" cm="1">
        <f t="array" ref="X3602">_xlfn.IFS(U3602&lt;=3,1,U3602&lt;=6,2,U3602&lt;=9,3,U3602&lt;=12,4)</f>
        <v>2</v>
      </c>
    </row>
    <row r="3603" spans="1:24" x14ac:dyDescent="0.4">
      <c r="A3603" t="s">
        <v>16254</v>
      </c>
      <c r="B3603" s="24">
        <v>27</v>
      </c>
      <c r="C3603" s="24" t="s">
        <v>39380</v>
      </c>
      <c r="D3603" t="s">
        <v>83</v>
      </c>
      <c r="E3603" t="s">
        <v>39386</v>
      </c>
      <c r="F3603" t="s">
        <v>113</v>
      </c>
      <c r="G3603" t="s">
        <v>114</v>
      </c>
      <c r="H3603" s="19">
        <v>43985</v>
      </c>
      <c r="I3603">
        <f t="shared" si="56"/>
        <v>2020</v>
      </c>
      <c r="J3603" t="s">
        <v>16255</v>
      </c>
      <c r="K3603" t="s">
        <v>16256</v>
      </c>
      <c r="L3603" t="s">
        <v>167</v>
      </c>
      <c r="M3603">
        <v>5649.5184280000003</v>
      </c>
      <c r="N3603">
        <v>271</v>
      </c>
      <c r="O3603" s="24" t="s">
        <v>39478</v>
      </c>
      <c r="P3603" t="s">
        <v>129</v>
      </c>
      <c r="Q3603" s="19">
        <v>43999</v>
      </c>
      <c r="R3603">
        <v>14</v>
      </c>
      <c r="S3603" t="s">
        <v>142</v>
      </c>
      <c r="T3603" t="s">
        <v>132</v>
      </c>
      <c r="U3603">
        <v>6</v>
      </c>
      <c r="V3603">
        <v>3</v>
      </c>
      <c r="W3603">
        <v>2020</v>
      </c>
      <c r="X3603" cm="1">
        <f t="array" ref="X3603">_xlfn.IFS(U3603&lt;=3,1,U3603&lt;=6,2,U3603&lt;=9,3,U3603&lt;=12,4)</f>
        <v>2</v>
      </c>
    </row>
    <row r="3604" spans="1:24" x14ac:dyDescent="0.4">
      <c r="A3604" t="s">
        <v>16258</v>
      </c>
      <c r="B3604" s="24">
        <v>22</v>
      </c>
      <c r="C3604" s="24" t="s">
        <v>39380</v>
      </c>
      <c r="D3604" t="s">
        <v>83</v>
      </c>
      <c r="E3604" t="s">
        <v>39386</v>
      </c>
      <c r="F3604" t="s">
        <v>113</v>
      </c>
      <c r="G3604" t="s">
        <v>39162</v>
      </c>
      <c r="H3604" s="19">
        <v>43823</v>
      </c>
      <c r="I3604">
        <f t="shared" si="56"/>
        <v>2019</v>
      </c>
      <c r="J3604" t="s">
        <v>16259</v>
      </c>
      <c r="K3604" t="s">
        <v>12102</v>
      </c>
      <c r="L3604" t="s">
        <v>148</v>
      </c>
      <c r="M3604">
        <v>15806.794379999999</v>
      </c>
      <c r="N3604">
        <v>428</v>
      </c>
      <c r="O3604" s="24" t="s">
        <v>39477</v>
      </c>
      <c r="P3604" t="s">
        <v>120</v>
      </c>
      <c r="Q3604" s="19">
        <v>43825</v>
      </c>
      <c r="R3604">
        <v>2</v>
      </c>
      <c r="S3604" t="s">
        <v>109</v>
      </c>
      <c r="T3604" t="s">
        <v>95</v>
      </c>
      <c r="U3604">
        <v>12</v>
      </c>
      <c r="V3604">
        <v>24</v>
      </c>
      <c r="W3604">
        <v>2019</v>
      </c>
      <c r="X3604" cm="1">
        <f t="array" ref="X3604">_xlfn.IFS(U3604&lt;=3,1,U3604&lt;=6,2,U3604&lt;=9,3,U3604&lt;=12,4)</f>
        <v>4</v>
      </c>
    </row>
    <row r="3605" spans="1:24" x14ac:dyDescent="0.4">
      <c r="A3605" t="s">
        <v>16261</v>
      </c>
      <c r="B3605" s="24">
        <v>61</v>
      </c>
      <c r="C3605" s="24" t="s">
        <v>39379</v>
      </c>
      <c r="D3605" t="s">
        <v>83</v>
      </c>
      <c r="E3605" t="s">
        <v>39387</v>
      </c>
      <c r="F3605" t="s">
        <v>113</v>
      </c>
      <c r="G3605" t="s">
        <v>114</v>
      </c>
      <c r="H3605" s="19">
        <v>44093</v>
      </c>
      <c r="I3605">
        <f t="shared" si="56"/>
        <v>2020</v>
      </c>
      <c r="J3605" t="s">
        <v>16262</v>
      </c>
      <c r="K3605" t="s">
        <v>16263</v>
      </c>
      <c r="L3605" t="s">
        <v>104</v>
      </c>
      <c r="M3605">
        <v>10841.945159999999</v>
      </c>
      <c r="N3605">
        <v>379</v>
      </c>
      <c r="O3605" s="24" t="s">
        <v>39480</v>
      </c>
      <c r="P3605" t="s">
        <v>92</v>
      </c>
      <c r="Q3605" s="19">
        <v>44111</v>
      </c>
      <c r="R3605">
        <v>18</v>
      </c>
      <c r="S3605" t="s">
        <v>109</v>
      </c>
      <c r="T3605" t="s">
        <v>95</v>
      </c>
      <c r="U3605">
        <v>9</v>
      </c>
      <c r="V3605">
        <v>19</v>
      </c>
      <c r="W3605">
        <v>2020</v>
      </c>
      <c r="X3605" cm="1">
        <f t="array" ref="X3605">_xlfn.IFS(U3605&lt;=3,1,U3605&lt;=6,2,U3605&lt;=9,3,U3605&lt;=12,4)</f>
        <v>3</v>
      </c>
    </row>
    <row r="3606" spans="1:24" x14ac:dyDescent="0.4">
      <c r="A3606" t="s">
        <v>13642</v>
      </c>
      <c r="B3606" s="24">
        <v>38</v>
      </c>
      <c r="C3606" s="24" t="s">
        <v>39378</v>
      </c>
      <c r="D3606" t="s">
        <v>83</v>
      </c>
      <c r="E3606" t="s">
        <v>39384</v>
      </c>
      <c r="F3606" t="s">
        <v>239</v>
      </c>
      <c r="G3606" t="s">
        <v>39162</v>
      </c>
      <c r="H3606" s="19">
        <v>44153</v>
      </c>
      <c r="I3606">
        <f t="shared" si="56"/>
        <v>2020</v>
      </c>
      <c r="J3606" t="s">
        <v>16265</v>
      </c>
      <c r="K3606" t="s">
        <v>16266</v>
      </c>
      <c r="L3606" t="s">
        <v>167</v>
      </c>
      <c r="M3606">
        <v>18521.009969999999</v>
      </c>
      <c r="N3606">
        <v>248</v>
      </c>
      <c r="O3606" s="24" t="s">
        <v>39478</v>
      </c>
      <c r="P3606" t="s">
        <v>129</v>
      </c>
      <c r="Q3606" s="19">
        <v>44154</v>
      </c>
      <c r="R3606">
        <v>1</v>
      </c>
      <c r="S3606" t="s">
        <v>142</v>
      </c>
      <c r="T3606" t="s">
        <v>95</v>
      </c>
      <c r="U3606">
        <v>11</v>
      </c>
      <c r="V3606">
        <v>18</v>
      </c>
      <c r="W3606">
        <v>2020</v>
      </c>
      <c r="X3606" cm="1">
        <f t="array" ref="X3606">_xlfn.IFS(U3606&lt;=3,1,U3606&lt;=6,2,U3606&lt;=9,3,U3606&lt;=12,4)</f>
        <v>4</v>
      </c>
    </row>
    <row r="3607" spans="1:24" x14ac:dyDescent="0.4">
      <c r="A3607" t="s">
        <v>16268</v>
      </c>
      <c r="B3607" s="24">
        <v>40</v>
      </c>
      <c r="C3607" s="24" t="s">
        <v>39378</v>
      </c>
      <c r="D3607" t="s">
        <v>83</v>
      </c>
      <c r="E3607" t="s">
        <v>39384</v>
      </c>
      <c r="F3607" t="s">
        <v>173</v>
      </c>
      <c r="G3607" t="s">
        <v>114</v>
      </c>
      <c r="H3607" s="19">
        <v>44800</v>
      </c>
      <c r="I3607">
        <f t="shared" si="56"/>
        <v>2022</v>
      </c>
      <c r="J3607" t="s">
        <v>16269</v>
      </c>
      <c r="K3607" t="s">
        <v>3147</v>
      </c>
      <c r="L3607" t="s">
        <v>89</v>
      </c>
      <c r="M3607">
        <v>19692.81364</v>
      </c>
      <c r="N3607">
        <v>359</v>
      </c>
      <c r="O3607" s="24" t="s">
        <v>39480</v>
      </c>
      <c r="P3607" t="s">
        <v>92</v>
      </c>
      <c r="Q3607" s="19">
        <v>44806</v>
      </c>
      <c r="R3607">
        <v>6</v>
      </c>
      <c r="S3607" t="s">
        <v>229</v>
      </c>
      <c r="T3607" t="s">
        <v>110</v>
      </c>
      <c r="U3607">
        <v>8</v>
      </c>
      <c r="V3607">
        <v>27</v>
      </c>
      <c r="W3607">
        <v>2022</v>
      </c>
      <c r="X3607" cm="1">
        <f t="array" ref="X3607">_xlfn.IFS(U3607&lt;=3,1,U3607&lt;=6,2,U3607&lt;=9,3,U3607&lt;=12,4)</f>
        <v>3</v>
      </c>
    </row>
    <row r="3608" spans="1:24" x14ac:dyDescent="0.4">
      <c r="A3608" t="s">
        <v>16271</v>
      </c>
      <c r="B3608" s="24">
        <v>31</v>
      </c>
      <c r="C3608" s="24" t="s">
        <v>39380</v>
      </c>
      <c r="D3608" t="s">
        <v>98</v>
      </c>
      <c r="E3608" t="s">
        <v>39385</v>
      </c>
      <c r="F3608" t="s">
        <v>113</v>
      </c>
      <c r="G3608" t="s">
        <v>39162</v>
      </c>
      <c r="H3608" s="19">
        <v>44207</v>
      </c>
      <c r="I3608">
        <f t="shared" si="56"/>
        <v>2021</v>
      </c>
      <c r="J3608" t="s">
        <v>16272</v>
      </c>
      <c r="K3608" t="s">
        <v>16273</v>
      </c>
      <c r="L3608" t="s">
        <v>148</v>
      </c>
      <c r="M3608">
        <v>23919.447980000001</v>
      </c>
      <c r="N3608">
        <v>400</v>
      </c>
      <c r="O3608" s="24" t="s">
        <v>39477</v>
      </c>
      <c r="P3608" t="s">
        <v>120</v>
      </c>
      <c r="Q3608" s="19">
        <v>44220</v>
      </c>
      <c r="R3608">
        <v>13</v>
      </c>
      <c r="S3608" t="s">
        <v>109</v>
      </c>
      <c r="T3608" t="s">
        <v>110</v>
      </c>
      <c r="U3608">
        <v>1</v>
      </c>
      <c r="V3608">
        <v>11</v>
      </c>
      <c r="W3608">
        <v>2021</v>
      </c>
      <c r="X3608" cm="1">
        <f t="array" ref="X3608">_xlfn.IFS(U3608&lt;=3,1,U3608&lt;=6,2,U3608&lt;=9,3,U3608&lt;=12,4)</f>
        <v>1</v>
      </c>
    </row>
    <row r="3609" spans="1:24" x14ac:dyDescent="0.4">
      <c r="A3609" t="s">
        <v>16275</v>
      </c>
      <c r="B3609" s="24">
        <v>66</v>
      </c>
      <c r="C3609" s="24" t="s">
        <v>39379</v>
      </c>
      <c r="D3609" t="s">
        <v>83</v>
      </c>
      <c r="E3609" t="s">
        <v>39387</v>
      </c>
      <c r="F3609" t="s">
        <v>144</v>
      </c>
      <c r="G3609" t="s">
        <v>39162</v>
      </c>
      <c r="H3609" s="19">
        <v>43703</v>
      </c>
      <c r="I3609">
        <f t="shared" si="56"/>
        <v>2019</v>
      </c>
      <c r="J3609" t="s">
        <v>16276</v>
      </c>
      <c r="K3609" t="s">
        <v>16277</v>
      </c>
      <c r="L3609" t="s">
        <v>167</v>
      </c>
      <c r="M3609">
        <v>16369.003989999999</v>
      </c>
      <c r="N3609">
        <v>425</v>
      </c>
      <c r="O3609" s="24" t="s">
        <v>39477</v>
      </c>
      <c r="P3609" t="s">
        <v>120</v>
      </c>
      <c r="Q3609" s="19">
        <v>43710</v>
      </c>
      <c r="R3609">
        <v>7</v>
      </c>
      <c r="S3609" t="s">
        <v>142</v>
      </c>
      <c r="T3609" t="s">
        <v>132</v>
      </c>
      <c r="U3609">
        <v>8</v>
      </c>
      <c r="V3609">
        <v>26</v>
      </c>
      <c r="W3609">
        <v>2019</v>
      </c>
      <c r="X3609" cm="1">
        <f t="array" ref="X3609">_xlfn.IFS(U3609&lt;=3,1,U3609&lt;=6,2,U3609&lt;=9,3,U3609&lt;=12,4)</f>
        <v>3</v>
      </c>
    </row>
    <row r="3610" spans="1:24" x14ac:dyDescent="0.4">
      <c r="A3610" t="s">
        <v>16279</v>
      </c>
      <c r="B3610" s="24">
        <v>56</v>
      </c>
      <c r="C3610" s="24" t="s">
        <v>39378</v>
      </c>
      <c r="D3610" t="s">
        <v>83</v>
      </c>
      <c r="E3610" t="s">
        <v>39384</v>
      </c>
      <c r="F3610" t="s">
        <v>239</v>
      </c>
      <c r="G3610" t="s">
        <v>85</v>
      </c>
      <c r="H3610" s="19">
        <v>44180</v>
      </c>
      <c r="I3610">
        <f t="shared" si="56"/>
        <v>2020</v>
      </c>
      <c r="J3610" t="s">
        <v>16280</v>
      </c>
      <c r="K3610" t="s">
        <v>16281</v>
      </c>
      <c r="L3610" t="s">
        <v>167</v>
      </c>
      <c r="M3610">
        <v>44685.571049999999</v>
      </c>
      <c r="N3610">
        <v>395</v>
      </c>
      <c r="O3610" s="24" t="s">
        <v>39480</v>
      </c>
      <c r="P3610" t="s">
        <v>120</v>
      </c>
      <c r="Q3610" s="19">
        <v>44202</v>
      </c>
      <c r="R3610">
        <v>22</v>
      </c>
      <c r="S3610" t="s">
        <v>109</v>
      </c>
      <c r="T3610" t="s">
        <v>132</v>
      </c>
      <c r="U3610">
        <v>12</v>
      </c>
      <c r="V3610">
        <v>15</v>
      </c>
      <c r="W3610">
        <v>2020</v>
      </c>
      <c r="X3610" cm="1">
        <f t="array" ref="X3610">_xlfn.IFS(U3610&lt;=3,1,U3610&lt;=6,2,U3610&lt;=9,3,U3610&lt;=12,4)</f>
        <v>4</v>
      </c>
    </row>
    <row r="3611" spans="1:24" x14ac:dyDescent="0.4">
      <c r="A3611" t="s">
        <v>16283</v>
      </c>
      <c r="B3611" s="24">
        <v>29</v>
      </c>
      <c r="C3611" s="24" t="s">
        <v>39380</v>
      </c>
      <c r="D3611" t="s">
        <v>83</v>
      </c>
      <c r="E3611" t="s">
        <v>39386</v>
      </c>
      <c r="F3611" t="s">
        <v>239</v>
      </c>
      <c r="G3611" t="s">
        <v>100</v>
      </c>
      <c r="H3611" s="19">
        <v>44385</v>
      </c>
      <c r="I3611">
        <f t="shared" si="56"/>
        <v>2021</v>
      </c>
      <c r="J3611" t="s">
        <v>16284</v>
      </c>
      <c r="K3611" t="s">
        <v>16285</v>
      </c>
      <c r="L3611" t="s">
        <v>158</v>
      </c>
      <c r="M3611">
        <v>24601.44283</v>
      </c>
      <c r="N3611">
        <v>137</v>
      </c>
      <c r="O3611" s="24" t="s">
        <v>39479</v>
      </c>
      <c r="P3611" t="s">
        <v>129</v>
      </c>
      <c r="Q3611" s="19">
        <v>44391</v>
      </c>
      <c r="R3611">
        <v>6</v>
      </c>
      <c r="S3611" t="s">
        <v>229</v>
      </c>
      <c r="T3611" t="s">
        <v>95</v>
      </c>
      <c r="U3611">
        <v>7</v>
      </c>
      <c r="V3611">
        <v>8</v>
      </c>
      <c r="W3611">
        <v>2021</v>
      </c>
      <c r="X3611" cm="1">
        <f t="array" ref="X3611">_xlfn.IFS(U3611&lt;=3,1,U3611&lt;=6,2,U3611&lt;=9,3,U3611&lt;=12,4)</f>
        <v>3</v>
      </c>
    </row>
    <row r="3612" spans="1:24" x14ac:dyDescent="0.4">
      <c r="A3612" t="s">
        <v>16287</v>
      </c>
      <c r="B3612" s="24">
        <v>21</v>
      </c>
      <c r="C3612" s="24" t="s">
        <v>39380</v>
      </c>
      <c r="D3612" t="s">
        <v>98</v>
      </c>
      <c r="E3612" t="s">
        <v>39385</v>
      </c>
      <c r="F3612" t="s">
        <v>99</v>
      </c>
      <c r="G3612" t="s">
        <v>190</v>
      </c>
      <c r="H3612" s="19">
        <v>44769</v>
      </c>
      <c r="I3612">
        <f t="shared" si="56"/>
        <v>2022</v>
      </c>
      <c r="J3612" t="s">
        <v>16288</v>
      </c>
      <c r="K3612" t="s">
        <v>8709</v>
      </c>
      <c r="L3612" t="s">
        <v>104</v>
      </c>
      <c r="M3612">
        <v>58161.339910000002</v>
      </c>
      <c r="N3612">
        <v>309</v>
      </c>
      <c r="O3612" s="24" t="s">
        <v>39480</v>
      </c>
      <c r="P3612" t="s">
        <v>92</v>
      </c>
      <c r="Q3612" s="19">
        <v>44771</v>
      </c>
      <c r="R3612">
        <v>2</v>
      </c>
      <c r="S3612" t="s">
        <v>229</v>
      </c>
      <c r="T3612" t="s">
        <v>132</v>
      </c>
      <c r="U3612">
        <v>7</v>
      </c>
      <c r="V3612">
        <v>27</v>
      </c>
      <c r="W3612">
        <v>2022</v>
      </c>
      <c r="X3612" cm="1">
        <f t="array" ref="X3612">_xlfn.IFS(U3612&lt;=3,1,U3612&lt;=6,2,U3612&lt;=9,3,U3612&lt;=12,4)</f>
        <v>3</v>
      </c>
    </row>
    <row r="3613" spans="1:24" x14ac:dyDescent="0.4">
      <c r="A3613" t="s">
        <v>11602</v>
      </c>
      <c r="B3613" s="24">
        <v>49</v>
      </c>
      <c r="C3613" s="24" t="s">
        <v>39378</v>
      </c>
      <c r="D3613" t="s">
        <v>98</v>
      </c>
      <c r="E3613" t="s">
        <v>39382</v>
      </c>
      <c r="F3613" t="s">
        <v>99</v>
      </c>
      <c r="G3613" t="s">
        <v>39161</v>
      </c>
      <c r="H3613" s="19">
        <v>44348</v>
      </c>
      <c r="I3613">
        <f t="shared" si="56"/>
        <v>2021</v>
      </c>
      <c r="J3613" t="s">
        <v>16290</v>
      </c>
      <c r="K3613" t="s">
        <v>4592</v>
      </c>
      <c r="L3613" t="s">
        <v>167</v>
      </c>
      <c r="M3613">
        <v>2302.2244770000002</v>
      </c>
      <c r="N3613">
        <v>209</v>
      </c>
      <c r="O3613" s="24" t="s">
        <v>39478</v>
      </c>
      <c r="P3613" t="s">
        <v>92</v>
      </c>
      <c r="Q3613" s="19">
        <v>44349</v>
      </c>
      <c r="R3613">
        <v>1</v>
      </c>
      <c r="S3613" t="s">
        <v>229</v>
      </c>
      <c r="T3613" t="s">
        <v>110</v>
      </c>
      <c r="U3613">
        <v>6</v>
      </c>
      <c r="V3613">
        <v>1</v>
      </c>
      <c r="W3613">
        <v>2021</v>
      </c>
      <c r="X3613" cm="1">
        <f t="array" ref="X3613">_xlfn.IFS(U3613&lt;=3,1,U3613&lt;=6,2,U3613&lt;=9,3,U3613&lt;=12,4)</f>
        <v>2</v>
      </c>
    </row>
    <row r="3614" spans="1:24" x14ac:dyDescent="0.4">
      <c r="A3614" t="s">
        <v>16292</v>
      </c>
      <c r="B3614" s="24">
        <v>21</v>
      </c>
      <c r="C3614" s="24" t="s">
        <v>39380</v>
      </c>
      <c r="D3614" t="s">
        <v>83</v>
      </c>
      <c r="E3614" t="s">
        <v>39386</v>
      </c>
      <c r="F3614" t="s">
        <v>300</v>
      </c>
      <c r="G3614" t="s">
        <v>100</v>
      </c>
      <c r="H3614" s="19">
        <v>44483</v>
      </c>
      <c r="I3614">
        <f t="shared" si="56"/>
        <v>2021</v>
      </c>
      <c r="J3614" t="s">
        <v>6952</v>
      </c>
      <c r="K3614" t="s">
        <v>16293</v>
      </c>
      <c r="L3614" t="s">
        <v>167</v>
      </c>
      <c r="M3614">
        <v>43637.36707</v>
      </c>
      <c r="N3614">
        <v>281</v>
      </c>
      <c r="O3614" s="24" t="s">
        <v>39478</v>
      </c>
      <c r="P3614" t="s">
        <v>129</v>
      </c>
      <c r="Q3614" s="19">
        <v>44493</v>
      </c>
      <c r="R3614">
        <v>10</v>
      </c>
      <c r="S3614" t="s">
        <v>131</v>
      </c>
      <c r="T3614" t="s">
        <v>95</v>
      </c>
      <c r="U3614">
        <v>10</v>
      </c>
      <c r="V3614">
        <v>14</v>
      </c>
      <c r="W3614">
        <v>2021</v>
      </c>
      <c r="X3614" cm="1">
        <f t="array" ref="X3614">_xlfn.IFS(U3614&lt;=3,1,U3614&lt;=6,2,U3614&lt;=9,3,U3614&lt;=12,4)</f>
        <v>4</v>
      </c>
    </row>
    <row r="3615" spans="1:24" x14ac:dyDescent="0.4">
      <c r="A3615" t="s">
        <v>16295</v>
      </c>
      <c r="B3615" s="24">
        <v>50</v>
      </c>
      <c r="C3615" s="24" t="s">
        <v>39378</v>
      </c>
      <c r="D3615" t="s">
        <v>83</v>
      </c>
      <c r="E3615" t="s">
        <v>39384</v>
      </c>
      <c r="F3615" t="s">
        <v>113</v>
      </c>
      <c r="G3615" t="s">
        <v>114</v>
      </c>
      <c r="H3615" s="19">
        <v>44924</v>
      </c>
      <c r="I3615">
        <f t="shared" si="56"/>
        <v>2022</v>
      </c>
      <c r="J3615" t="s">
        <v>16296</v>
      </c>
      <c r="K3615" t="s">
        <v>16297</v>
      </c>
      <c r="L3615" t="s">
        <v>167</v>
      </c>
      <c r="M3615">
        <v>15760.28837</v>
      </c>
      <c r="N3615">
        <v>223</v>
      </c>
      <c r="O3615" s="24" t="s">
        <v>39478</v>
      </c>
      <c r="P3615" t="s">
        <v>92</v>
      </c>
      <c r="Q3615" s="19">
        <v>44926</v>
      </c>
      <c r="R3615">
        <v>2</v>
      </c>
      <c r="S3615" t="s">
        <v>142</v>
      </c>
      <c r="T3615" t="s">
        <v>132</v>
      </c>
      <c r="U3615">
        <v>12</v>
      </c>
      <c r="V3615">
        <v>29</v>
      </c>
      <c r="W3615">
        <v>2022</v>
      </c>
      <c r="X3615" cm="1">
        <f t="array" ref="X3615">_xlfn.IFS(U3615&lt;=3,1,U3615&lt;=6,2,U3615&lt;=9,3,U3615&lt;=12,4)</f>
        <v>4</v>
      </c>
    </row>
    <row r="3616" spans="1:24" x14ac:dyDescent="0.4">
      <c r="A3616" t="s">
        <v>16299</v>
      </c>
      <c r="B3616" s="24">
        <v>77</v>
      </c>
      <c r="C3616" s="24" t="s">
        <v>39379</v>
      </c>
      <c r="D3616" t="s">
        <v>98</v>
      </c>
      <c r="E3616" t="s">
        <v>39383</v>
      </c>
      <c r="F3616" t="s">
        <v>584</v>
      </c>
      <c r="G3616" t="s">
        <v>100</v>
      </c>
      <c r="H3616" s="19">
        <v>44427</v>
      </c>
      <c r="I3616">
        <f t="shared" si="56"/>
        <v>2021</v>
      </c>
      <c r="J3616" t="s">
        <v>16300</v>
      </c>
      <c r="K3616" t="s">
        <v>16301</v>
      </c>
      <c r="L3616" t="s">
        <v>89</v>
      </c>
      <c r="M3616">
        <v>7621.872308</v>
      </c>
      <c r="N3616">
        <v>488</v>
      </c>
      <c r="O3616" s="24" t="s">
        <v>39477</v>
      </c>
      <c r="P3616" t="s">
        <v>129</v>
      </c>
      <c r="Q3616" s="19">
        <v>44451</v>
      </c>
      <c r="R3616">
        <v>24</v>
      </c>
      <c r="S3616" t="s">
        <v>131</v>
      </c>
      <c r="T3616" t="s">
        <v>132</v>
      </c>
      <c r="U3616">
        <v>8</v>
      </c>
      <c r="V3616">
        <v>19</v>
      </c>
      <c r="W3616">
        <v>2021</v>
      </c>
      <c r="X3616" cm="1">
        <f t="array" ref="X3616">_xlfn.IFS(U3616&lt;=3,1,U3616&lt;=6,2,U3616&lt;=9,3,U3616&lt;=12,4)</f>
        <v>3</v>
      </c>
    </row>
    <row r="3617" spans="1:24" x14ac:dyDescent="0.4">
      <c r="A3617" t="s">
        <v>2837</v>
      </c>
      <c r="B3617" s="24">
        <v>24</v>
      </c>
      <c r="C3617" s="24" t="s">
        <v>39380</v>
      </c>
      <c r="D3617" t="s">
        <v>98</v>
      </c>
      <c r="E3617" t="s">
        <v>39385</v>
      </c>
      <c r="F3617" t="s">
        <v>84</v>
      </c>
      <c r="G3617" t="s">
        <v>39162</v>
      </c>
      <c r="H3617" s="19">
        <v>43995</v>
      </c>
      <c r="I3617">
        <f t="shared" si="56"/>
        <v>2020</v>
      </c>
      <c r="J3617" t="s">
        <v>16303</v>
      </c>
      <c r="K3617" t="s">
        <v>16304</v>
      </c>
      <c r="L3617" t="s">
        <v>148</v>
      </c>
      <c r="M3617">
        <v>32609.680769999999</v>
      </c>
      <c r="N3617">
        <v>399</v>
      </c>
      <c r="O3617" s="24" t="s">
        <v>39480</v>
      </c>
      <c r="P3617" t="s">
        <v>120</v>
      </c>
      <c r="Q3617" s="19">
        <v>44016</v>
      </c>
      <c r="R3617">
        <v>21</v>
      </c>
      <c r="S3617" t="s">
        <v>109</v>
      </c>
      <c r="T3617" t="s">
        <v>132</v>
      </c>
      <c r="U3617">
        <v>6</v>
      </c>
      <c r="V3617">
        <v>13</v>
      </c>
      <c r="W3617">
        <v>2020</v>
      </c>
      <c r="X3617" cm="1">
        <f t="array" ref="X3617">_xlfn.IFS(U3617&lt;=3,1,U3617&lt;=6,2,U3617&lt;=9,3,U3617&lt;=12,4)</f>
        <v>2</v>
      </c>
    </row>
    <row r="3618" spans="1:24" x14ac:dyDescent="0.4">
      <c r="A3618" t="s">
        <v>16306</v>
      </c>
      <c r="B3618" s="24">
        <v>61</v>
      </c>
      <c r="C3618" s="24" t="s">
        <v>39379</v>
      </c>
      <c r="D3618" t="s">
        <v>83</v>
      </c>
      <c r="E3618" t="s">
        <v>39387</v>
      </c>
      <c r="F3618" t="s">
        <v>300</v>
      </c>
      <c r="G3618" t="s">
        <v>100</v>
      </c>
      <c r="H3618" s="19">
        <v>44270</v>
      </c>
      <c r="I3618">
        <f t="shared" si="56"/>
        <v>2021</v>
      </c>
      <c r="J3618" t="s">
        <v>16307</v>
      </c>
      <c r="K3618" t="s">
        <v>16308</v>
      </c>
      <c r="L3618" t="s">
        <v>148</v>
      </c>
      <c r="M3618">
        <v>40478.240409999999</v>
      </c>
      <c r="N3618">
        <v>163</v>
      </c>
      <c r="O3618" s="24" t="s">
        <v>39479</v>
      </c>
      <c r="P3618" t="s">
        <v>129</v>
      </c>
      <c r="Q3618" s="19">
        <v>44273</v>
      </c>
      <c r="R3618">
        <v>3</v>
      </c>
      <c r="S3618" t="s">
        <v>131</v>
      </c>
      <c r="T3618" t="s">
        <v>132</v>
      </c>
      <c r="U3618">
        <v>3</v>
      </c>
      <c r="V3618">
        <v>15</v>
      </c>
      <c r="W3618">
        <v>2021</v>
      </c>
      <c r="X3618" cm="1">
        <f t="array" ref="X3618">_xlfn.IFS(U3618&lt;=3,1,U3618&lt;=6,2,U3618&lt;=9,3,U3618&lt;=12,4)</f>
        <v>1</v>
      </c>
    </row>
    <row r="3619" spans="1:24" x14ac:dyDescent="0.4">
      <c r="A3619" t="s">
        <v>16310</v>
      </c>
      <c r="B3619" s="24">
        <v>33</v>
      </c>
      <c r="C3619" s="24" t="s">
        <v>39380</v>
      </c>
      <c r="D3619" t="s">
        <v>98</v>
      </c>
      <c r="E3619" t="s">
        <v>39385</v>
      </c>
      <c r="F3619" t="s">
        <v>173</v>
      </c>
      <c r="G3619" t="s">
        <v>114</v>
      </c>
      <c r="H3619" s="19">
        <v>44030</v>
      </c>
      <c r="I3619">
        <f t="shared" si="56"/>
        <v>2020</v>
      </c>
      <c r="J3619" t="s">
        <v>16311</v>
      </c>
      <c r="K3619" t="s">
        <v>16312</v>
      </c>
      <c r="L3619" t="s">
        <v>158</v>
      </c>
      <c r="M3619">
        <v>19989.39862</v>
      </c>
      <c r="N3619">
        <v>340</v>
      </c>
      <c r="O3619" s="24" t="s">
        <v>39480</v>
      </c>
      <c r="P3619" t="s">
        <v>92</v>
      </c>
      <c r="Q3619" s="19">
        <v>44042</v>
      </c>
      <c r="R3619">
        <v>12</v>
      </c>
      <c r="S3619" t="s">
        <v>109</v>
      </c>
      <c r="T3619" t="s">
        <v>132</v>
      </c>
      <c r="U3619">
        <v>7</v>
      </c>
      <c r="V3619">
        <v>18</v>
      </c>
      <c r="W3619">
        <v>2020</v>
      </c>
      <c r="X3619" cm="1">
        <f t="array" ref="X3619">_xlfn.IFS(U3619&lt;=3,1,U3619&lt;=6,2,U3619&lt;=9,3,U3619&lt;=12,4)</f>
        <v>3</v>
      </c>
    </row>
    <row r="3620" spans="1:24" x14ac:dyDescent="0.4">
      <c r="A3620" t="s">
        <v>7399</v>
      </c>
      <c r="B3620" s="24">
        <v>69</v>
      </c>
      <c r="C3620" s="24" t="s">
        <v>39379</v>
      </c>
      <c r="D3620" t="s">
        <v>83</v>
      </c>
      <c r="E3620" t="s">
        <v>39387</v>
      </c>
      <c r="F3620" t="s">
        <v>584</v>
      </c>
      <c r="G3620" t="s">
        <v>85</v>
      </c>
      <c r="H3620" s="19">
        <v>43633</v>
      </c>
      <c r="I3620">
        <f t="shared" si="56"/>
        <v>2019</v>
      </c>
      <c r="J3620" t="s">
        <v>16314</v>
      </c>
      <c r="K3620" t="s">
        <v>16315</v>
      </c>
      <c r="L3620" t="s">
        <v>158</v>
      </c>
      <c r="M3620">
        <v>22412.057400000002</v>
      </c>
      <c r="N3620">
        <v>468</v>
      </c>
      <c r="O3620" s="24" t="s">
        <v>39477</v>
      </c>
      <c r="P3620" t="s">
        <v>120</v>
      </c>
      <c r="Q3620" s="19">
        <v>43647</v>
      </c>
      <c r="R3620">
        <v>14</v>
      </c>
      <c r="S3620" t="s">
        <v>131</v>
      </c>
      <c r="T3620" t="s">
        <v>110</v>
      </c>
      <c r="U3620">
        <v>6</v>
      </c>
      <c r="V3620">
        <v>17</v>
      </c>
      <c r="W3620">
        <v>2019</v>
      </c>
      <c r="X3620" cm="1">
        <f t="array" ref="X3620">_xlfn.IFS(U3620&lt;=3,1,U3620&lt;=6,2,U3620&lt;=9,3,U3620&lt;=12,4)</f>
        <v>2</v>
      </c>
    </row>
    <row r="3621" spans="1:24" x14ac:dyDescent="0.4">
      <c r="A3621" t="s">
        <v>16317</v>
      </c>
      <c r="B3621" s="24">
        <v>26</v>
      </c>
      <c r="C3621" s="24" t="s">
        <v>39380</v>
      </c>
      <c r="D3621" t="s">
        <v>83</v>
      </c>
      <c r="E3621" t="s">
        <v>39386</v>
      </c>
      <c r="F3621" t="s">
        <v>584</v>
      </c>
      <c r="G3621" t="s">
        <v>85</v>
      </c>
      <c r="H3621" s="19">
        <v>43809</v>
      </c>
      <c r="I3621">
        <f t="shared" si="56"/>
        <v>2019</v>
      </c>
      <c r="J3621" t="s">
        <v>16318</v>
      </c>
      <c r="K3621" t="s">
        <v>16319</v>
      </c>
      <c r="L3621" t="s">
        <v>148</v>
      </c>
      <c r="M3621">
        <v>37081.31467</v>
      </c>
      <c r="N3621">
        <v>346</v>
      </c>
      <c r="O3621" s="24" t="s">
        <v>39480</v>
      </c>
      <c r="P3621" t="s">
        <v>129</v>
      </c>
      <c r="Q3621" s="19">
        <v>43825</v>
      </c>
      <c r="R3621">
        <v>16</v>
      </c>
      <c r="S3621" t="s">
        <v>229</v>
      </c>
      <c r="T3621" t="s">
        <v>110</v>
      </c>
      <c r="U3621">
        <v>12</v>
      </c>
      <c r="V3621">
        <v>10</v>
      </c>
      <c r="W3621">
        <v>2019</v>
      </c>
      <c r="X3621" cm="1">
        <f t="array" ref="X3621">_xlfn.IFS(U3621&lt;=3,1,U3621&lt;=6,2,U3621&lt;=9,3,U3621&lt;=12,4)</f>
        <v>4</v>
      </c>
    </row>
    <row r="3622" spans="1:24" x14ac:dyDescent="0.4">
      <c r="A3622" t="s">
        <v>16321</v>
      </c>
      <c r="B3622" s="24">
        <v>23</v>
      </c>
      <c r="C3622" s="24" t="s">
        <v>39380</v>
      </c>
      <c r="D3622" t="s">
        <v>83</v>
      </c>
      <c r="E3622" t="s">
        <v>39386</v>
      </c>
      <c r="F3622" t="s">
        <v>113</v>
      </c>
      <c r="G3622" t="s">
        <v>39162</v>
      </c>
      <c r="H3622" s="19">
        <v>44797</v>
      </c>
      <c r="I3622">
        <f t="shared" si="56"/>
        <v>2022</v>
      </c>
      <c r="J3622" t="s">
        <v>16323</v>
      </c>
      <c r="K3622" t="s">
        <v>16324</v>
      </c>
      <c r="L3622" t="s">
        <v>104</v>
      </c>
      <c r="M3622">
        <v>3244.968488</v>
      </c>
      <c r="N3622">
        <v>206</v>
      </c>
      <c r="O3622" s="24" t="s">
        <v>39478</v>
      </c>
      <c r="P3622" t="s">
        <v>129</v>
      </c>
      <c r="Q3622" s="19">
        <v>44809</v>
      </c>
      <c r="R3622">
        <v>12</v>
      </c>
      <c r="S3622" t="s">
        <v>94</v>
      </c>
      <c r="T3622" t="s">
        <v>110</v>
      </c>
      <c r="U3622">
        <v>8</v>
      </c>
      <c r="V3622">
        <v>24</v>
      </c>
      <c r="W3622">
        <v>2022</v>
      </c>
      <c r="X3622" cm="1">
        <f t="array" ref="X3622">_xlfn.IFS(U3622&lt;=3,1,U3622&lt;=6,2,U3622&lt;=9,3,U3622&lt;=12,4)</f>
        <v>3</v>
      </c>
    </row>
    <row r="3623" spans="1:24" x14ac:dyDescent="0.4">
      <c r="A3623" t="s">
        <v>16326</v>
      </c>
      <c r="B3623" s="24">
        <v>35</v>
      </c>
      <c r="C3623" s="24" t="s">
        <v>39378</v>
      </c>
      <c r="D3623" t="s">
        <v>83</v>
      </c>
      <c r="E3623" t="s">
        <v>39384</v>
      </c>
      <c r="F3623" t="s">
        <v>300</v>
      </c>
      <c r="G3623" t="s">
        <v>190</v>
      </c>
      <c r="H3623" s="19">
        <v>44278</v>
      </c>
      <c r="I3623">
        <f t="shared" si="56"/>
        <v>2021</v>
      </c>
      <c r="J3623" t="s">
        <v>16327</v>
      </c>
      <c r="K3623" t="s">
        <v>16328</v>
      </c>
      <c r="L3623" t="s">
        <v>104</v>
      </c>
      <c r="M3623">
        <v>63812.234909999999</v>
      </c>
      <c r="N3623">
        <v>226</v>
      </c>
      <c r="O3623" s="24" t="s">
        <v>39478</v>
      </c>
      <c r="P3623" t="s">
        <v>120</v>
      </c>
      <c r="Q3623" s="19">
        <v>44296</v>
      </c>
      <c r="R3623">
        <v>18</v>
      </c>
      <c r="S3623" t="s">
        <v>109</v>
      </c>
      <c r="T3623" t="s">
        <v>95</v>
      </c>
      <c r="U3623">
        <v>3</v>
      </c>
      <c r="V3623">
        <v>23</v>
      </c>
      <c r="W3623">
        <v>2021</v>
      </c>
      <c r="X3623" cm="1">
        <f t="array" ref="X3623">_xlfn.IFS(U3623&lt;=3,1,U3623&lt;=6,2,U3623&lt;=9,3,U3623&lt;=12,4)</f>
        <v>1</v>
      </c>
    </row>
    <row r="3624" spans="1:24" x14ac:dyDescent="0.4">
      <c r="A3624" t="s">
        <v>16330</v>
      </c>
      <c r="B3624" s="24">
        <v>56</v>
      </c>
      <c r="C3624" s="24" t="s">
        <v>39378</v>
      </c>
      <c r="D3624" t="s">
        <v>98</v>
      </c>
      <c r="E3624" t="s">
        <v>39382</v>
      </c>
      <c r="F3624" t="s">
        <v>84</v>
      </c>
      <c r="G3624" t="s">
        <v>39161</v>
      </c>
      <c r="H3624" s="19">
        <v>44439</v>
      </c>
      <c r="I3624">
        <f t="shared" si="56"/>
        <v>2021</v>
      </c>
      <c r="J3624" t="s">
        <v>16331</v>
      </c>
      <c r="K3624" t="s">
        <v>16332</v>
      </c>
      <c r="L3624" t="s">
        <v>89</v>
      </c>
      <c r="M3624">
        <v>5324.3725240000003</v>
      </c>
      <c r="N3624">
        <v>142</v>
      </c>
      <c r="O3624" s="24" t="s">
        <v>39479</v>
      </c>
      <c r="P3624" t="s">
        <v>92</v>
      </c>
      <c r="Q3624" s="19">
        <v>44451</v>
      </c>
      <c r="R3624">
        <v>12</v>
      </c>
      <c r="S3624" t="s">
        <v>109</v>
      </c>
      <c r="T3624" t="s">
        <v>95</v>
      </c>
      <c r="U3624">
        <v>8</v>
      </c>
      <c r="V3624">
        <v>31</v>
      </c>
      <c r="W3624">
        <v>2021</v>
      </c>
      <c r="X3624" cm="1">
        <f t="array" ref="X3624">_xlfn.IFS(U3624&lt;=3,1,U3624&lt;=6,2,U3624&lt;=9,3,U3624&lt;=12,4)</f>
        <v>3</v>
      </c>
    </row>
    <row r="3625" spans="1:24" x14ac:dyDescent="0.4">
      <c r="A3625" t="s">
        <v>16334</v>
      </c>
      <c r="B3625" s="24">
        <v>66</v>
      </c>
      <c r="C3625" s="24" t="s">
        <v>39379</v>
      </c>
      <c r="D3625" t="s">
        <v>98</v>
      </c>
      <c r="E3625" t="s">
        <v>39383</v>
      </c>
      <c r="F3625" t="s">
        <v>84</v>
      </c>
      <c r="G3625" t="s">
        <v>85</v>
      </c>
      <c r="H3625" s="19">
        <v>43681</v>
      </c>
      <c r="I3625">
        <f t="shared" si="56"/>
        <v>2019</v>
      </c>
      <c r="J3625" t="s">
        <v>16335</v>
      </c>
      <c r="K3625" t="s">
        <v>16336</v>
      </c>
      <c r="L3625" t="s">
        <v>104</v>
      </c>
      <c r="M3625">
        <v>23442.48228</v>
      </c>
      <c r="N3625">
        <v>448</v>
      </c>
      <c r="O3625" s="24" t="s">
        <v>39477</v>
      </c>
      <c r="P3625" t="s">
        <v>129</v>
      </c>
      <c r="Q3625" s="19">
        <v>43701</v>
      </c>
      <c r="R3625">
        <v>20</v>
      </c>
      <c r="S3625" t="s">
        <v>142</v>
      </c>
      <c r="T3625" t="s">
        <v>132</v>
      </c>
      <c r="U3625">
        <v>8</v>
      </c>
      <c r="V3625">
        <v>4</v>
      </c>
      <c r="W3625">
        <v>2019</v>
      </c>
      <c r="X3625" cm="1">
        <f t="array" ref="X3625">_xlfn.IFS(U3625&lt;=3,1,U3625&lt;=6,2,U3625&lt;=9,3,U3625&lt;=12,4)</f>
        <v>3</v>
      </c>
    </row>
    <row r="3626" spans="1:24" x14ac:dyDescent="0.4">
      <c r="A3626" t="s">
        <v>16338</v>
      </c>
      <c r="B3626" s="24">
        <v>72</v>
      </c>
      <c r="C3626" s="24" t="s">
        <v>39379</v>
      </c>
      <c r="D3626" t="s">
        <v>83</v>
      </c>
      <c r="E3626" t="s">
        <v>39387</v>
      </c>
      <c r="F3626" t="s">
        <v>584</v>
      </c>
      <c r="G3626" t="s">
        <v>190</v>
      </c>
      <c r="H3626" s="19">
        <v>44581</v>
      </c>
      <c r="I3626">
        <f t="shared" si="56"/>
        <v>2022</v>
      </c>
      <c r="J3626" t="s">
        <v>12840</v>
      </c>
      <c r="K3626" t="s">
        <v>16339</v>
      </c>
      <c r="L3626" t="s">
        <v>104</v>
      </c>
      <c r="M3626">
        <v>11943.658020000001</v>
      </c>
      <c r="N3626">
        <v>381</v>
      </c>
      <c r="O3626" s="24" t="s">
        <v>39480</v>
      </c>
      <c r="P3626" t="s">
        <v>120</v>
      </c>
      <c r="Q3626" s="19">
        <v>44611</v>
      </c>
      <c r="R3626">
        <v>30</v>
      </c>
      <c r="S3626" t="s">
        <v>94</v>
      </c>
      <c r="T3626" t="s">
        <v>95</v>
      </c>
      <c r="U3626">
        <v>1</v>
      </c>
      <c r="V3626">
        <v>20</v>
      </c>
      <c r="W3626">
        <v>2022</v>
      </c>
      <c r="X3626" cm="1">
        <f t="array" ref="X3626">_xlfn.IFS(U3626&lt;=3,1,U3626&lt;=6,2,U3626&lt;=9,3,U3626&lt;=12,4)</f>
        <v>1</v>
      </c>
    </row>
    <row r="3627" spans="1:24" x14ac:dyDescent="0.4">
      <c r="A3627" t="s">
        <v>16341</v>
      </c>
      <c r="B3627" s="24">
        <v>38</v>
      </c>
      <c r="C3627" s="24" t="s">
        <v>39378</v>
      </c>
      <c r="D3627" t="s">
        <v>98</v>
      </c>
      <c r="E3627" t="s">
        <v>39382</v>
      </c>
      <c r="F3627" t="s">
        <v>239</v>
      </c>
      <c r="G3627" t="s">
        <v>39162</v>
      </c>
      <c r="H3627" s="19">
        <v>44351</v>
      </c>
      <c r="I3627">
        <f t="shared" si="56"/>
        <v>2021</v>
      </c>
      <c r="J3627" t="s">
        <v>16342</v>
      </c>
      <c r="K3627" t="s">
        <v>16343</v>
      </c>
      <c r="L3627" t="s">
        <v>167</v>
      </c>
      <c r="M3627">
        <v>31853.132949999999</v>
      </c>
      <c r="N3627">
        <v>389</v>
      </c>
      <c r="O3627" s="24" t="s">
        <v>39480</v>
      </c>
      <c r="P3627" t="s">
        <v>129</v>
      </c>
      <c r="Q3627" s="19">
        <v>44363</v>
      </c>
      <c r="R3627">
        <v>12</v>
      </c>
      <c r="S3627" t="s">
        <v>109</v>
      </c>
      <c r="T3627" t="s">
        <v>110</v>
      </c>
      <c r="U3627">
        <v>6</v>
      </c>
      <c r="V3627">
        <v>4</v>
      </c>
      <c r="W3627">
        <v>2021</v>
      </c>
      <c r="X3627" cm="1">
        <f t="array" ref="X3627">_xlfn.IFS(U3627&lt;=3,1,U3627&lt;=6,2,U3627&lt;=9,3,U3627&lt;=12,4)</f>
        <v>2</v>
      </c>
    </row>
    <row r="3628" spans="1:24" x14ac:dyDescent="0.4">
      <c r="A3628" t="s">
        <v>16345</v>
      </c>
      <c r="B3628" s="24">
        <v>46</v>
      </c>
      <c r="C3628" s="24" t="s">
        <v>39378</v>
      </c>
      <c r="D3628" t="s">
        <v>83</v>
      </c>
      <c r="E3628" t="s">
        <v>39384</v>
      </c>
      <c r="F3628" t="s">
        <v>584</v>
      </c>
      <c r="G3628" t="s">
        <v>190</v>
      </c>
      <c r="H3628" s="19">
        <v>43893</v>
      </c>
      <c r="I3628">
        <f t="shared" si="56"/>
        <v>2020</v>
      </c>
      <c r="J3628" t="s">
        <v>16346</v>
      </c>
      <c r="K3628" t="s">
        <v>16347</v>
      </c>
      <c r="L3628" t="s">
        <v>158</v>
      </c>
      <c r="M3628">
        <v>22804.978370000001</v>
      </c>
      <c r="N3628">
        <v>132</v>
      </c>
      <c r="O3628" s="24" t="s">
        <v>39479</v>
      </c>
      <c r="P3628" t="s">
        <v>92</v>
      </c>
      <c r="Q3628" s="19">
        <v>43912</v>
      </c>
      <c r="R3628">
        <v>19</v>
      </c>
      <c r="S3628" t="s">
        <v>142</v>
      </c>
      <c r="T3628" t="s">
        <v>110</v>
      </c>
      <c r="U3628">
        <v>3</v>
      </c>
      <c r="V3628">
        <v>3</v>
      </c>
      <c r="W3628">
        <v>2020</v>
      </c>
      <c r="X3628" cm="1">
        <f t="array" ref="X3628">_xlfn.IFS(U3628&lt;=3,1,U3628&lt;=6,2,U3628&lt;=9,3,U3628&lt;=12,4)</f>
        <v>1</v>
      </c>
    </row>
    <row r="3629" spans="1:24" x14ac:dyDescent="0.4">
      <c r="A3629" t="s">
        <v>11784</v>
      </c>
      <c r="B3629" s="24">
        <v>20</v>
      </c>
      <c r="C3629" s="24" t="s">
        <v>39380</v>
      </c>
      <c r="D3629" t="s">
        <v>98</v>
      </c>
      <c r="E3629" t="s">
        <v>39385</v>
      </c>
      <c r="F3629" t="s">
        <v>584</v>
      </c>
      <c r="G3629" t="s">
        <v>114</v>
      </c>
      <c r="H3629" s="19">
        <v>44472</v>
      </c>
      <c r="I3629">
        <f t="shared" si="56"/>
        <v>2021</v>
      </c>
      <c r="J3629" t="s">
        <v>16349</v>
      </c>
      <c r="K3629" t="s">
        <v>16350</v>
      </c>
      <c r="L3629" t="s">
        <v>104</v>
      </c>
      <c r="M3629">
        <v>17064.464390000001</v>
      </c>
      <c r="N3629">
        <v>338</v>
      </c>
      <c r="O3629" s="24" t="s">
        <v>39480</v>
      </c>
      <c r="P3629" t="s">
        <v>92</v>
      </c>
      <c r="Q3629" s="19">
        <v>44476</v>
      </c>
      <c r="R3629">
        <v>4</v>
      </c>
      <c r="S3629" t="s">
        <v>94</v>
      </c>
      <c r="T3629" t="s">
        <v>95</v>
      </c>
      <c r="U3629">
        <v>10</v>
      </c>
      <c r="V3629">
        <v>3</v>
      </c>
      <c r="W3629">
        <v>2021</v>
      </c>
      <c r="X3629" cm="1">
        <f t="array" ref="X3629">_xlfn.IFS(U3629&lt;=3,1,U3629&lt;=6,2,U3629&lt;=9,3,U3629&lt;=12,4)</f>
        <v>4</v>
      </c>
    </row>
    <row r="3630" spans="1:24" x14ac:dyDescent="0.4">
      <c r="A3630" t="s">
        <v>16352</v>
      </c>
      <c r="B3630" s="24">
        <v>18</v>
      </c>
      <c r="C3630" s="24" t="s">
        <v>39380</v>
      </c>
      <c r="D3630" t="s">
        <v>98</v>
      </c>
      <c r="E3630" t="s">
        <v>39385</v>
      </c>
      <c r="F3630" t="s">
        <v>144</v>
      </c>
      <c r="G3630" t="s">
        <v>100</v>
      </c>
      <c r="H3630" s="19">
        <v>45178</v>
      </c>
      <c r="I3630">
        <f t="shared" si="56"/>
        <v>2023</v>
      </c>
      <c r="J3630" t="s">
        <v>16353</v>
      </c>
      <c r="K3630" t="s">
        <v>13771</v>
      </c>
      <c r="L3630" t="s">
        <v>148</v>
      </c>
      <c r="M3630">
        <v>13706.743270000001</v>
      </c>
      <c r="N3630">
        <v>452</v>
      </c>
      <c r="O3630" s="24" t="s">
        <v>39477</v>
      </c>
      <c r="P3630" t="s">
        <v>129</v>
      </c>
      <c r="Q3630" s="19">
        <v>45206</v>
      </c>
      <c r="R3630">
        <v>28</v>
      </c>
      <c r="S3630" t="s">
        <v>229</v>
      </c>
      <c r="T3630" t="s">
        <v>110</v>
      </c>
      <c r="U3630">
        <v>9</v>
      </c>
      <c r="V3630">
        <v>9</v>
      </c>
      <c r="W3630">
        <v>2023</v>
      </c>
      <c r="X3630" cm="1">
        <f t="array" ref="X3630">_xlfn.IFS(U3630&lt;=3,1,U3630&lt;=6,2,U3630&lt;=9,3,U3630&lt;=12,4)</f>
        <v>3</v>
      </c>
    </row>
    <row r="3631" spans="1:24" x14ac:dyDescent="0.4">
      <c r="A3631" t="s">
        <v>16355</v>
      </c>
      <c r="B3631" s="24">
        <v>74</v>
      </c>
      <c r="C3631" s="24" t="s">
        <v>39379</v>
      </c>
      <c r="D3631" t="s">
        <v>98</v>
      </c>
      <c r="E3631" t="s">
        <v>39383</v>
      </c>
      <c r="F3631" t="s">
        <v>173</v>
      </c>
      <c r="G3631" t="s">
        <v>85</v>
      </c>
      <c r="H3631" s="19">
        <v>44264</v>
      </c>
      <c r="I3631">
        <f t="shared" si="56"/>
        <v>2021</v>
      </c>
      <c r="J3631" t="s">
        <v>16356</v>
      </c>
      <c r="K3631" t="s">
        <v>16357</v>
      </c>
      <c r="L3631" t="s">
        <v>89</v>
      </c>
      <c r="M3631">
        <v>3235.2433430000001</v>
      </c>
      <c r="N3631">
        <v>258</v>
      </c>
      <c r="O3631" s="24" t="s">
        <v>39478</v>
      </c>
      <c r="P3631" t="s">
        <v>129</v>
      </c>
      <c r="Q3631" s="19">
        <v>44269</v>
      </c>
      <c r="R3631">
        <v>5</v>
      </c>
      <c r="S3631" t="s">
        <v>94</v>
      </c>
      <c r="T3631" t="s">
        <v>95</v>
      </c>
      <c r="U3631">
        <v>3</v>
      </c>
      <c r="V3631">
        <v>9</v>
      </c>
      <c r="W3631">
        <v>2021</v>
      </c>
      <c r="X3631" cm="1">
        <f t="array" ref="X3631">_xlfn.IFS(U3631&lt;=3,1,U3631&lt;=6,2,U3631&lt;=9,3,U3631&lt;=12,4)</f>
        <v>1</v>
      </c>
    </row>
    <row r="3632" spans="1:24" x14ac:dyDescent="0.4">
      <c r="A3632" t="s">
        <v>16359</v>
      </c>
      <c r="B3632" s="24">
        <v>46</v>
      </c>
      <c r="C3632" s="24" t="s">
        <v>39378</v>
      </c>
      <c r="D3632" t="s">
        <v>98</v>
      </c>
      <c r="E3632" t="s">
        <v>39382</v>
      </c>
      <c r="F3632" t="s">
        <v>173</v>
      </c>
      <c r="G3632" t="s">
        <v>39161</v>
      </c>
      <c r="H3632" s="19">
        <v>43934</v>
      </c>
      <c r="I3632">
        <f t="shared" si="56"/>
        <v>2020</v>
      </c>
      <c r="J3632" t="s">
        <v>16360</v>
      </c>
      <c r="K3632" t="s">
        <v>16361</v>
      </c>
      <c r="L3632" t="s">
        <v>167</v>
      </c>
      <c r="M3632">
        <v>21140.00231</v>
      </c>
      <c r="N3632">
        <v>172</v>
      </c>
      <c r="O3632" s="24" t="s">
        <v>39479</v>
      </c>
      <c r="P3632" t="s">
        <v>120</v>
      </c>
      <c r="Q3632" s="19">
        <v>43960</v>
      </c>
      <c r="R3632">
        <v>26</v>
      </c>
      <c r="S3632" t="s">
        <v>131</v>
      </c>
      <c r="T3632" t="s">
        <v>132</v>
      </c>
      <c r="U3632">
        <v>4</v>
      </c>
      <c r="V3632">
        <v>13</v>
      </c>
      <c r="W3632">
        <v>2020</v>
      </c>
      <c r="X3632" cm="1">
        <f t="array" ref="X3632">_xlfn.IFS(U3632&lt;=3,1,U3632&lt;=6,2,U3632&lt;=9,3,U3632&lt;=12,4)</f>
        <v>2</v>
      </c>
    </row>
    <row r="3633" spans="1:24" x14ac:dyDescent="0.4">
      <c r="A3633" t="s">
        <v>16363</v>
      </c>
      <c r="B3633" s="24">
        <v>47</v>
      </c>
      <c r="C3633" s="24" t="s">
        <v>39378</v>
      </c>
      <c r="D3633" t="s">
        <v>83</v>
      </c>
      <c r="E3633" t="s">
        <v>39384</v>
      </c>
      <c r="F3633" t="s">
        <v>173</v>
      </c>
      <c r="G3633" t="s">
        <v>190</v>
      </c>
      <c r="H3633" s="19">
        <v>44979</v>
      </c>
      <c r="I3633">
        <f t="shared" si="56"/>
        <v>2023</v>
      </c>
      <c r="J3633" t="s">
        <v>16364</v>
      </c>
      <c r="K3633" t="s">
        <v>16365</v>
      </c>
      <c r="L3633" t="s">
        <v>158</v>
      </c>
      <c r="M3633">
        <v>61879.199390000002</v>
      </c>
      <c r="N3633">
        <v>213</v>
      </c>
      <c r="O3633" s="24" t="s">
        <v>39478</v>
      </c>
      <c r="P3633" t="s">
        <v>92</v>
      </c>
      <c r="Q3633" s="19">
        <v>45001</v>
      </c>
      <c r="R3633">
        <v>22</v>
      </c>
      <c r="S3633" t="s">
        <v>131</v>
      </c>
      <c r="T3633" t="s">
        <v>132</v>
      </c>
      <c r="U3633">
        <v>2</v>
      </c>
      <c r="V3633">
        <v>22</v>
      </c>
      <c r="W3633">
        <v>2023</v>
      </c>
      <c r="X3633" cm="1">
        <f t="array" ref="X3633">_xlfn.IFS(U3633&lt;=3,1,U3633&lt;=6,2,U3633&lt;=9,3,U3633&lt;=12,4)</f>
        <v>1</v>
      </c>
    </row>
    <row r="3634" spans="1:24" x14ac:dyDescent="0.4">
      <c r="A3634" t="s">
        <v>16367</v>
      </c>
      <c r="B3634" s="24">
        <v>72</v>
      </c>
      <c r="C3634" s="24" t="s">
        <v>39379</v>
      </c>
      <c r="D3634" t="s">
        <v>98</v>
      </c>
      <c r="E3634" t="s">
        <v>39383</v>
      </c>
      <c r="F3634" t="s">
        <v>99</v>
      </c>
      <c r="G3634" t="s">
        <v>39161</v>
      </c>
      <c r="H3634" s="19">
        <v>43674</v>
      </c>
      <c r="I3634">
        <f t="shared" si="56"/>
        <v>2019</v>
      </c>
      <c r="J3634" t="s">
        <v>16368</v>
      </c>
      <c r="K3634" t="s">
        <v>16369</v>
      </c>
      <c r="L3634" t="s">
        <v>148</v>
      </c>
      <c r="M3634">
        <v>32051.555649999998</v>
      </c>
      <c r="N3634">
        <v>408</v>
      </c>
      <c r="O3634" s="24" t="s">
        <v>39477</v>
      </c>
      <c r="P3634" t="s">
        <v>129</v>
      </c>
      <c r="Q3634" s="19">
        <v>43686</v>
      </c>
      <c r="R3634">
        <v>12</v>
      </c>
      <c r="S3634" t="s">
        <v>229</v>
      </c>
      <c r="T3634" t="s">
        <v>95</v>
      </c>
      <c r="U3634">
        <v>7</v>
      </c>
      <c r="V3634">
        <v>28</v>
      </c>
      <c r="W3634">
        <v>2019</v>
      </c>
      <c r="X3634" cm="1">
        <f t="array" ref="X3634">_xlfn.IFS(U3634&lt;=3,1,U3634&lt;=6,2,U3634&lt;=9,3,U3634&lt;=12,4)</f>
        <v>3</v>
      </c>
    </row>
    <row r="3635" spans="1:24" x14ac:dyDescent="0.4">
      <c r="A3635" t="s">
        <v>16371</v>
      </c>
      <c r="B3635" s="24">
        <v>75</v>
      </c>
      <c r="C3635" s="24" t="s">
        <v>39379</v>
      </c>
      <c r="D3635" t="s">
        <v>98</v>
      </c>
      <c r="E3635" t="s">
        <v>39383</v>
      </c>
      <c r="F3635" t="s">
        <v>173</v>
      </c>
      <c r="G3635" t="s">
        <v>114</v>
      </c>
      <c r="H3635" s="19">
        <v>44294</v>
      </c>
      <c r="I3635">
        <f t="shared" si="56"/>
        <v>2021</v>
      </c>
      <c r="J3635" t="s">
        <v>16372</v>
      </c>
      <c r="K3635" t="s">
        <v>4043</v>
      </c>
      <c r="L3635" t="s">
        <v>104</v>
      </c>
      <c r="M3635">
        <v>21001.001489999999</v>
      </c>
      <c r="N3635">
        <v>120</v>
      </c>
      <c r="O3635" s="24" t="s">
        <v>39479</v>
      </c>
      <c r="P3635" t="s">
        <v>92</v>
      </c>
      <c r="Q3635" s="19">
        <v>44305</v>
      </c>
      <c r="R3635">
        <v>11</v>
      </c>
      <c r="S3635" t="s">
        <v>142</v>
      </c>
      <c r="T3635" t="s">
        <v>110</v>
      </c>
      <c r="U3635">
        <v>4</v>
      </c>
      <c r="V3635">
        <v>8</v>
      </c>
      <c r="W3635">
        <v>2021</v>
      </c>
      <c r="X3635" cm="1">
        <f t="array" ref="X3635">_xlfn.IFS(U3635&lt;=3,1,U3635&lt;=6,2,U3635&lt;=9,3,U3635&lt;=12,4)</f>
        <v>2</v>
      </c>
    </row>
    <row r="3636" spans="1:24" x14ac:dyDescent="0.4">
      <c r="A3636" t="s">
        <v>16374</v>
      </c>
      <c r="B3636" s="24">
        <v>57</v>
      </c>
      <c r="C3636" s="24" t="s">
        <v>39378</v>
      </c>
      <c r="D3636" t="s">
        <v>98</v>
      </c>
      <c r="E3636" t="s">
        <v>39382</v>
      </c>
      <c r="F3636" t="s">
        <v>300</v>
      </c>
      <c r="G3636" t="s">
        <v>114</v>
      </c>
      <c r="H3636" s="19">
        <v>45087</v>
      </c>
      <c r="I3636">
        <f t="shared" si="56"/>
        <v>2023</v>
      </c>
      <c r="J3636" t="s">
        <v>16345</v>
      </c>
      <c r="K3636" t="s">
        <v>16375</v>
      </c>
      <c r="L3636" t="s">
        <v>89</v>
      </c>
      <c r="M3636">
        <v>21482.29795</v>
      </c>
      <c r="N3636">
        <v>353</v>
      </c>
      <c r="O3636" s="24" t="s">
        <v>39480</v>
      </c>
      <c r="P3636" t="s">
        <v>92</v>
      </c>
      <c r="Q3636" s="19">
        <v>45106</v>
      </c>
      <c r="R3636">
        <v>19</v>
      </c>
      <c r="S3636" t="s">
        <v>131</v>
      </c>
      <c r="T3636" t="s">
        <v>132</v>
      </c>
      <c r="U3636">
        <v>6</v>
      </c>
      <c r="V3636">
        <v>10</v>
      </c>
      <c r="W3636">
        <v>2023</v>
      </c>
      <c r="X3636" cm="1">
        <f t="array" ref="X3636">_xlfn.IFS(U3636&lt;=3,1,U3636&lt;=6,2,U3636&lt;=9,3,U3636&lt;=12,4)</f>
        <v>2</v>
      </c>
    </row>
    <row r="3637" spans="1:24" x14ac:dyDescent="0.4">
      <c r="A3637" t="s">
        <v>16377</v>
      </c>
      <c r="B3637" s="24">
        <v>32</v>
      </c>
      <c r="C3637" s="24" t="s">
        <v>39380</v>
      </c>
      <c r="D3637" t="s">
        <v>98</v>
      </c>
      <c r="E3637" t="s">
        <v>39385</v>
      </c>
      <c r="F3637" t="s">
        <v>99</v>
      </c>
      <c r="G3637" t="s">
        <v>114</v>
      </c>
      <c r="H3637" s="19">
        <v>43584</v>
      </c>
      <c r="I3637">
        <f t="shared" si="56"/>
        <v>2019</v>
      </c>
      <c r="J3637" t="s">
        <v>13780</v>
      </c>
      <c r="K3637" t="s">
        <v>16378</v>
      </c>
      <c r="L3637" t="s">
        <v>158</v>
      </c>
      <c r="M3637">
        <v>4699.2938539999996</v>
      </c>
      <c r="N3637">
        <v>388</v>
      </c>
      <c r="O3637" s="24" t="s">
        <v>39480</v>
      </c>
      <c r="P3637" t="s">
        <v>92</v>
      </c>
      <c r="Q3637" s="19">
        <v>43594</v>
      </c>
      <c r="R3637">
        <v>10</v>
      </c>
      <c r="S3637" t="s">
        <v>109</v>
      </c>
      <c r="T3637" t="s">
        <v>110</v>
      </c>
      <c r="U3637">
        <v>4</v>
      </c>
      <c r="V3637">
        <v>29</v>
      </c>
      <c r="W3637">
        <v>2019</v>
      </c>
      <c r="X3637" cm="1">
        <f t="array" ref="X3637">_xlfn.IFS(U3637&lt;=3,1,U3637&lt;=6,2,U3637&lt;=9,3,U3637&lt;=12,4)</f>
        <v>2</v>
      </c>
    </row>
    <row r="3638" spans="1:24" x14ac:dyDescent="0.4">
      <c r="A3638" t="s">
        <v>16380</v>
      </c>
      <c r="B3638" s="24">
        <v>28</v>
      </c>
      <c r="C3638" s="24" t="s">
        <v>39380</v>
      </c>
      <c r="D3638" t="s">
        <v>83</v>
      </c>
      <c r="E3638" t="s">
        <v>39386</v>
      </c>
      <c r="F3638" t="s">
        <v>99</v>
      </c>
      <c r="G3638" t="s">
        <v>100</v>
      </c>
      <c r="H3638" s="19">
        <v>44320</v>
      </c>
      <c r="I3638">
        <f t="shared" si="56"/>
        <v>2021</v>
      </c>
      <c r="J3638" t="s">
        <v>16381</v>
      </c>
      <c r="K3638" t="s">
        <v>16382</v>
      </c>
      <c r="L3638" t="s">
        <v>148</v>
      </c>
      <c r="M3638">
        <v>29016.30286</v>
      </c>
      <c r="N3638">
        <v>134</v>
      </c>
      <c r="O3638" s="24" t="s">
        <v>39479</v>
      </c>
      <c r="P3638" t="s">
        <v>129</v>
      </c>
      <c r="Q3638" s="19">
        <v>44336</v>
      </c>
      <c r="R3638">
        <v>16</v>
      </c>
      <c r="S3638" t="s">
        <v>94</v>
      </c>
      <c r="T3638" t="s">
        <v>95</v>
      </c>
      <c r="U3638">
        <v>5</v>
      </c>
      <c r="V3638">
        <v>4</v>
      </c>
      <c r="W3638">
        <v>2021</v>
      </c>
      <c r="X3638" cm="1">
        <f t="array" ref="X3638">_xlfn.IFS(U3638&lt;=3,1,U3638&lt;=6,2,U3638&lt;=9,3,U3638&lt;=12,4)</f>
        <v>2</v>
      </c>
    </row>
    <row r="3639" spans="1:24" x14ac:dyDescent="0.4">
      <c r="A3639" t="s">
        <v>16384</v>
      </c>
      <c r="B3639" s="24">
        <v>21</v>
      </c>
      <c r="C3639" s="24" t="s">
        <v>39380</v>
      </c>
      <c r="D3639" t="s">
        <v>98</v>
      </c>
      <c r="E3639" t="s">
        <v>39385</v>
      </c>
      <c r="F3639" t="s">
        <v>300</v>
      </c>
      <c r="G3639" t="s">
        <v>39162</v>
      </c>
      <c r="H3639" s="19">
        <v>43878</v>
      </c>
      <c r="I3639">
        <f t="shared" si="56"/>
        <v>2020</v>
      </c>
      <c r="J3639" t="s">
        <v>16385</v>
      </c>
      <c r="K3639" t="s">
        <v>16386</v>
      </c>
      <c r="L3639" t="s">
        <v>148</v>
      </c>
      <c r="M3639">
        <v>3872.3366270000001</v>
      </c>
      <c r="N3639">
        <v>463</v>
      </c>
      <c r="O3639" s="24" t="s">
        <v>39477</v>
      </c>
      <c r="P3639" t="s">
        <v>120</v>
      </c>
      <c r="Q3639" s="19">
        <v>43879</v>
      </c>
      <c r="R3639">
        <v>1</v>
      </c>
      <c r="S3639" t="s">
        <v>94</v>
      </c>
      <c r="T3639" t="s">
        <v>95</v>
      </c>
      <c r="U3639">
        <v>2</v>
      </c>
      <c r="V3639">
        <v>17</v>
      </c>
      <c r="W3639">
        <v>2020</v>
      </c>
      <c r="X3639" cm="1">
        <f t="array" ref="X3639">_xlfn.IFS(U3639&lt;=3,1,U3639&lt;=6,2,U3639&lt;=9,3,U3639&lt;=12,4)</f>
        <v>1</v>
      </c>
    </row>
    <row r="3640" spans="1:24" x14ac:dyDescent="0.4">
      <c r="A3640" t="s">
        <v>16388</v>
      </c>
      <c r="B3640" s="24">
        <v>63</v>
      </c>
      <c r="C3640" s="24" t="s">
        <v>39379</v>
      </c>
      <c r="D3640" t="s">
        <v>98</v>
      </c>
      <c r="E3640" t="s">
        <v>39383</v>
      </c>
      <c r="F3640" t="s">
        <v>84</v>
      </c>
      <c r="G3640" t="s">
        <v>39161</v>
      </c>
      <c r="H3640" s="19">
        <v>43650</v>
      </c>
      <c r="I3640">
        <f t="shared" si="56"/>
        <v>2019</v>
      </c>
      <c r="J3640" t="s">
        <v>16389</v>
      </c>
      <c r="K3640" t="s">
        <v>16390</v>
      </c>
      <c r="L3640" t="s">
        <v>148</v>
      </c>
      <c r="M3640">
        <v>10705.290800000001</v>
      </c>
      <c r="N3640">
        <v>153</v>
      </c>
      <c r="O3640" s="24" t="s">
        <v>39479</v>
      </c>
      <c r="P3640" t="s">
        <v>129</v>
      </c>
      <c r="Q3640" s="19">
        <v>43680</v>
      </c>
      <c r="R3640">
        <v>30</v>
      </c>
      <c r="S3640" t="s">
        <v>94</v>
      </c>
      <c r="T3640" t="s">
        <v>110</v>
      </c>
      <c r="U3640">
        <v>7</v>
      </c>
      <c r="V3640">
        <v>4</v>
      </c>
      <c r="W3640">
        <v>2019</v>
      </c>
      <c r="X3640" cm="1">
        <f t="array" ref="X3640">_xlfn.IFS(U3640&lt;=3,1,U3640&lt;=6,2,U3640&lt;=9,3,U3640&lt;=12,4)</f>
        <v>3</v>
      </c>
    </row>
    <row r="3641" spans="1:24" x14ac:dyDescent="0.4">
      <c r="A3641" t="s">
        <v>16392</v>
      </c>
      <c r="B3641" s="24">
        <v>61</v>
      </c>
      <c r="C3641" s="24" t="s">
        <v>39379</v>
      </c>
      <c r="D3641" t="s">
        <v>98</v>
      </c>
      <c r="E3641" t="s">
        <v>39383</v>
      </c>
      <c r="F3641" t="s">
        <v>239</v>
      </c>
      <c r="G3641" t="s">
        <v>114</v>
      </c>
      <c r="H3641" s="19">
        <v>44097</v>
      </c>
      <c r="I3641">
        <f t="shared" si="56"/>
        <v>2020</v>
      </c>
      <c r="J3641" t="s">
        <v>16393</v>
      </c>
      <c r="K3641" t="s">
        <v>16394</v>
      </c>
      <c r="L3641" t="s">
        <v>158</v>
      </c>
      <c r="M3641">
        <v>2176.2020950000001</v>
      </c>
      <c r="N3641">
        <v>401</v>
      </c>
      <c r="O3641" s="24" t="s">
        <v>39477</v>
      </c>
      <c r="P3641" t="s">
        <v>92</v>
      </c>
      <c r="Q3641" s="19">
        <v>44114</v>
      </c>
      <c r="R3641">
        <v>17</v>
      </c>
      <c r="S3641" t="s">
        <v>109</v>
      </c>
      <c r="T3641" t="s">
        <v>95</v>
      </c>
      <c r="U3641">
        <v>9</v>
      </c>
      <c r="V3641">
        <v>23</v>
      </c>
      <c r="W3641">
        <v>2020</v>
      </c>
      <c r="X3641" cm="1">
        <f t="array" ref="X3641">_xlfn.IFS(U3641&lt;=3,1,U3641&lt;=6,2,U3641&lt;=9,3,U3641&lt;=12,4)</f>
        <v>3</v>
      </c>
    </row>
    <row r="3642" spans="1:24" x14ac:dyDescent="0.4">
      <c r="A3642" t="s">
        <v>16396</v>
      </c>
      <c r="B3642" s="24">
        <v>57</v>
      </c>
      <c r="C3642" s="24" t="s">
        <v>39378</v>
      </c>
      <c r="D3642" t="s">
        <v>98</v>
      </c>
      <c r="E3642" t="s">
        <v>39382</v>
      </c>
      <c r="F3642" t="s">
        <v>99</v>
      </c>
      <c r="G3642" t="s">
        <v>85</v>
      </c>
      <c r="H3642" s="19">
        <v>43688</v>
      </c>
      <c r="I3642">
        <f t="shared" si="56"/>
        <v>2019</v>
      </c>
      <c r="J3642" t="s">
        <v>16397</v>
      </c>
      <c r="K3642" t="s">
        <v>16398</v>
      </c>
      <c r="L3642" t="s">
        <v>158</v>
      </c>
      <c r="M3642">
        <v>42180.295140000002</v>
      </c>
      <c r="N3642">
        <v>465</v>
      </c>
      <c r="O3642" s="24" t="s">
        <v>39477</v>
      </c>
      <c r="P3642" t="s">
        <v>120</v>
      </c>
      <c r="Q3642" s="19">
        <v>43716</v>
      </c>
      <c r="R3642">
        <v>28</v>
      </c>
      <c r="S3642" t="s">
        <v>94</v>
      </c>
      <c r="T3642" t="s">
        <v>95</v>
      </c>
      <c r="U3642">
        <v>8</v>
      </c>
      <c r="V3642">
        <v>11</v>
      </c>
      <c r="W3642">
        <v>2019</v>
      </c>
      <c r="X3642" cm="1">
        <f t="array" ref="X3642">_xlfn.IFS(U3642&lt;=3,1,U3642&lt;=6,2,U3642&lt;=9,3,U3642&lt;=12,4)</f>
        <v>3</v>
      </c>
    </row>
    <row r="3643" spans="1:24" x14ac:dyDescent="0.4">
      <c r="A3643" t="s">
        <v>16400</v>
      </c>
      <c r="B3643" s="24">
        <v>25</v>
      </c>
      <c r="C3643" s="24" t="s">
        <v>39380</v>
      </c>
      <c r="D3643" t="s">
        <v>98</v>
      </c>
      <c r="E3643" t="s">
        <v>39385</v>
      </c>
      <c r="F3643" t="s">
        <v>84</v>
      </c>
      <c r="G3643" t="s">
        <v>39162</v>
      </c>
      <c r="H3643" s="19">
        <v>43754</v>
      </c>
      <c r="I3643">
        <f t="shared" si="56"/>
        <v>2019</v>
      </c>
      <c r="J3643" t="s">
        <v>16401</v>
      </c>
      <c r="K3643" t="s">
        <v>16402</v>
      </c>
      <c r="L3643" t="s">
        <v>104</v>
      </c>
      <c r="M3643">
        <v>12473.88644</v>
      </c>
      <c r="N3643">
        <v>155</v>
      </c>
      <c r="O3643" s="24" t="s">
        <v>39479</v>
      </c>
      <c r="P3643" t="s">
        <v>120</v>
      </c>
      <c r="Q3643" s="19">
        <v>43774</v>
      </c>
      <c r="R3643">
        <v>20</v>
      </c>
      <c r="S3643" t="s">
        <v>94</v>
      </c>
      <c r="T3643" t="s">
        <v>132</v>
      </c>
      <c r="U3643">
        <v>10</v>
      </c>
      <c r="V3643">
        <v>16</v>
      </c>
      <c r="W3643">
        <v>2019</v>
      </c>
      <c r="X3643" cm="1">
        <f t="array" ref="X3643">_xlfn.IFS(U3643&lt;=3,1,U3643&lt;=6,2,U3643&lt;=9,3,U3643&lt;=12,4)</f>
        <v>4</v>
      </c>
    </row>
    <row r="3644" spans="1:24" x14ac:dyDescent="0.4">
      <c r="A3644" t="s">
        <v>16404</v>
      </c>
      <c r="B3644" s="24">
        <v>47</v>
      </c>
      <c r="C3644" s="24" t="s">
        <v>39378</v>
      </c>
      <c r="D3644" t="s">
        <v>83</v>
      </c>
      <c r="E3644" t="s">
        <v>39384</v>
      </c>
      <c r="F3644" t="s">
        <v>113</v>
      </c>
      <c r="G3644" t="s">
        <v>39161</v>
      </c>
      <c r="H3644" s="19">
        <v>44420</v>
      </c>
      <c r="I3644">
        <f t="shared" si="56"/>
        <v>2021</v>
      </c>
      <c r="J3644" t="s">
        <v>16405</v>
      </c>
      <c r="K3644" t="s">
        <v>16406</v>
      </c>
      <c r="L3644" t="s">
        <v>148</v>
      </c>
      <c r="M3644">
        <v>7516.4722080000001</v>
      </c>
      <c r="N3644">
        <v>304</v>
      </c>
      <c r="O3644" s="24" t="s">
        <v>39480</v>
      </c>
      <c r="P3644" t="s">
        <v>129</v>
      </c>
      <c r="Q3644" s="19">
        <v>44438</v>
      </c>
      <c r="R3644">
        <v>18</v>
      </c>
      <c r="S3644" t="s">
        <v>109</v>
      </c>
      <c r="T3644" t="s">
        <v>95</v>
      </c>
      <c r="U3644">
        <v>8</v>
      </c>
      <c r="V3644">
        <v>12</v>
      </c>
      <c r="W3644">
        <v>2021</v>
      </c>
      <c r="X3644" cm="1">
        <f t="array" ref="X3644">_xlfn.IFS(U3644&lt;=3,1,U3644&lt;=6,2,U3644&lt;=9,3,U3644&lt;=12,4)</f>
        <v>3</v>
      </c>
    </row>
    <row r="3645" spans="1:24" x14ac:dyDescent="0.4">
      <c r="A3645" t="s">
        <v>16408</v>
      </c>
      <c r="B3645" s="24">
        <v>20</v>
      </c>
      <c r="C3645" s="24" t="s">
        <v>39380</v>
      </c>
      <c r="D3645" t="s">
        <v>98</v>
      </c>
      <c r="E3645" t="s">
        <v>39385</v>
      </c>
      <c r="F3645" t="s">
        <v>584</v>
      </c>
      <c r="G3645" t="s">
        <v>114</v>
      </c>
      <c r="H3645" s="19">
        <v>45112</v>
      </c>
      <c r="I3645">
        <f t="shared" si="56"/>
        <v>2023</v>
      </c>
      <c r="J3645" t="s">
        <v>16409</v>
      </c>
      <c r="K3645" t="s">
        <v>16410</v>
      </c>
      <c r="L3645" t="s">
        <v>104</v>
      </c>
      <c r="M3645">
        <v>23468.785</v>
      </c>
      <c r="N3645">
        <v>370</v>
      </c>
      <c r="O3645" s="24" t="s">
        <v>39480</v>
      </c>
      <c r="P3645" t="s">
        <v>92</v>
      </c>
      <c r="Q3645" s="19">
        <v>45117</v>
      </c>
      <c r="R3645">
        <v>5</v>
      </c>
      <c r="S3645" t="s">
        <v>131</v>
      </c>
      <c r="T3645" t="s">
        <v>132</v>
      </c>
      <c r="U3645">
        <v>7</v>
      </c>
      <c r="V3645">
        <v>5</v>
      </c>
      <c r="W3645">
        <v>2023</v>
      </c>
      <c r="X3645" cm="1">
        <f t="array" ref="X3645">_xlfn.IFS(U3645&lt;=3,1,U3645&lt;=6,2,U3645&lt;=9,3,U3645&lt;=12,4)</f>
        <v>3</v>
      </c>
    </row>
    <row r="3646" spans="1:24" x14ac:dyDescent="0.4">
      <c r="A3646" t="s">
        <v>16412</v>
      </c>
      <c r="B3646" s="24">
        <v>58</v>
      </c>
      <c r="C3646" s="24" t="s">
        <v>39378</v>
      </c>
      <c r="D3646" t="s">
        <v>98</v>
      </c>
      <c r="E3646" t="s">
        <v>39382</v>
      </c>
      <c r="F3646" t="s">
        <v>99</v>
      </c>
      <c r="G3646" t="s">
        <v>39162</v>
      </c>
      <c r="H3646" s="19">
        <v>45191</v>
      </c>
      <c r="I3646">
        <f t="shared" si="56"/>
        <v>2023</v>
      </c>
      <c r="J3646" t="s">
        <v>16414</v>
      </c>
      <c r="K3646" t="s">
        <v>16415</v>
      </c>
      <c r="L3646" t="s">
        <v>158</v>
      </c>
      <c r="M3646">
        <v>16514.20347</v>
      </c>
      <c r="N3646">
        <v>252</v>
      </c>
      <c r="O3646" s="24" t="s">
        <v>39478</v>
      </c>
      <c r="P3646" t="s">
        <v>129</v>
      </c>
      <c r="Q3646" s="19">
        <v>45219</v>
      </c>
      <c r="R3646">
        <v>28</v>
      </c>
      <c r="S3646" t="s">
        <v>229</v>
      </c>
      <c r="T3646" t="s">
        <v>110</v>
      </c>
      <c r="U3646">
        <v>9</v>
      </c>
      <c r="V3646">
        <v>22</v>
      </c>
      <c r="W3646">
        <v>2023</v>
      </c>
      <c r="X3646" cm="1">
        <f t="array" ref="X3646">_xlfn.IFS(U3646&lt;=3,1,U3646&lt;=6,2,U3646&lt;=9,3,U3646&lt;=12,4)</f>
        <v>3</v>
      </c>
    </row>
    <row r="3647" spans="1:24" x14ac:dyDescent="0.4">
      <c r="A3647" t="s">
        <v>16417</v>
      </c>
      <c r="B3647" s="24">
        <v>65</v>
      </c>
      <c r="C3647" s="24" t="s">
        <v>39379</v>
      </c>
      <c r="D3647" t="s">
        <v>83</v>
      </c>
      <c r="E3647" t="s">
        <v>39387</v>
      </c>
      <c r="F3647" t="s">
        <v>584</v>
      </c>
      <c r="G3647" t="s">
        <v>190</v>
      </c>
      <c r="H3647" s="19">
        <v>44393</v>
      </c>
      <c r="I3647">
        <f t="shared" si="56"/>
        <v>2021</v>
      </c>
      <c r="J3647" t="s">
        <v>16418</v>
      </c>
      <c r="K3647" t="s">
        <v>16419</v>
      </c>
      <c r="L3647" t="s">
        <v>104</v>
      </c>
      <c r="M3647">
        <v>46631.02968</v>
      </c>
      <c r="N3647">
        <v>372</v>
      </c>
      <c r="O3647" s="24" t="s">
        <v>39480</v>
      </c>
      <c r="P3647" t="s">
        <v>92</v>
      </c>
      <c r="Q3647" s="19">
        <v>44398</v>
      </c>
      <c r="R3647">
        <v>5</v>
      </c>
      <c r="S3647" t="s">
        <v>94</v>
      </c>
      <c r="T3647" t="s">
        <v>110</v>
      </c>
      <c r="U3647">
        <v>7</v>
      </c>
      <c r="V3647">
        <v>16</v>
      </c>
      <c r="W3647">
        <v>2021</v>
      </c>
      <c r="X3647" cm="1">
        <f t="array" ref="X3647">_xlfn.IFS(U3647&lt;=3,1,U3647&lt;=6,2,U3647&lt;=9,3,U3647&lt;=12,4)</f>
        <v>3</v>
      </c>
    </row>
    <row r="3648" spans="1:24" x14ac:dyDescent="0.4">
      <c r="A3648" t="s">
        <v>16421</v>
      </c>
      <c r="B3648" s="24">
        <v>66</v>
      </c>
      <c r="C3648" s="24" t="s">
        <v>39379</v>
      </c>
      <c r="D3648" t="s">
        <v>83</v>
      </c>
      <c r="E3648" t="s">
        <v>39387</v>
      </c>
      <c r="F3648" t="s">
        <v>84</v>
      </c>
      <c r="G3648" t="s">
        <v>114</v>
      </c>
      <c r="H3648" s="19">
        <v>43603</v>
      </c>
      <c r="I3648">
        <f t="shared" si="56"/>
        <v>2019</v>
      </c>
      <c r="J3648" t="s">
        <v>16422</v>
      </c>
      <c r="K3648" t="s">
        <v>10468</v>
      </c>
      <c r="L3648" t="s">
        <v>148</v>
      </c>
      <c r="M3648">
        <v>20725.83239</v>
      </c>
      <c r="N3648">
        <v>120</v>
      </c>
      <c r="O3648" s="24" t="s">
        <v>39479</v>
      </c>
      <c r="P3648" t="s">
        <v>92</v>
      </c>
      <c r="Q3648" s="19">
        <v>43604</v>
      </c>
      <c r="R3648">
        <v>1</v>
      </c>
      <c r="S3648" t="s">
        <v>131</v>
      </c>
      <c r="T3648" t="s">
        <v>110</v>
      </c>
      <c r="U3648">
        <v>5</v>
      </c>
      <c r="V3648">
        <v>18</v>
      </c>
      <c r="W3648">
        <v>2019</v>
      </c>
      <c r="X3648" cm="1">
        <f t="array" ref="X3648">_xlfn.IFS(U3648&lt;=3,1,U3648&lt;=6,2,U3648&lt;=9,3,U3648&lt;=12,4)</f>
        <v>2</v>
      </c>
    </row>
    <row r="3649" spans="1:24" x14ac:dyDescent="0.4">
      <c r="A3649" t="s">
        <v>16424</v>
      </c>
      <c r="B3649" s="24">
        <v>65</v>
      </c>
      <c r="C3649" s="24" t="s">
        <v>39379</v>
      </c>
      <c r="D3649" t="s">
        <v>83</v>
      </c>
      <c r="E3649" t="s">
        <v>39387</v>
      </c>
      <c r="F3649" t="s">
        <v>113</v>
      </c>
      <c r="G3649" t="s">
        <v>114</v>
      </c>
      <c r="H3649" s="19">
        <v>43733</v>
      </c>
      <c r="I3649">
        <f t="shared" si="56"/>
        <v>2019</v>
      </c>
      <c r="J3649" t="s">
        <v>16425</v>
      </c>
      <c r="K3649" t="s">
        <v>16426</v>
      </c>
      <c r="L3649" t="s">
        <v>167</v>
      </c>
      <c r="M3649">
        <v>13639.919599999999</v>
      </c>
      <c r="N3649">
        <v>467</v>
      </c>
      <c r="O3649" s="24" t="s">
        <v>39477</v>
      </c>
      <c r="P3649" t="s">
        <v>92</v>
      </c>
      <c r="Q3649" s="19">
        <v>43738</v>
      </c>
      <c r="R3649">
        <v>5</v>
      </c>
      <c r="S3649" t="s">
        <v>109</v>
      </c>
      <c r="T3649" t="s">
        <v>110</v>
      </c>
      <c r="U3649">
        <v>9</v>
      </c>
      <c r="V3649">
        <v>25</v>
      </c>
      <c r="W3649">
        <v>2019</v>
      </c>
      <c r="X3649" cm="1">
        <f t="array" ref="X3649">_xlfn.IFS(U3649&lt;=3,1,U3649&lt;=6,2,U3649&lt;=9,3,U3649&lt;=12,4)</f>
        <v>3</v>
      </c>
    </row>
    <row r="3650" spans="1:24" x14ac:dyDescent="0.4">
      <c r="A3650" t="s">
        <v>16428</v>
      </c>
      <c r="B3650" s="24">
        <v>26</v>
      </c>
      <c r="C3650" s="24" t="s">
        <v>39380</v>
      </c>
      <c r="D3650" t="s">
        <v>98</v>
      </c>
      <c r="E3650" t="s">
        <v>39385</v>
      </c>
      <c r="F3650" t="s">
        <v>84</v>
      </c>
      <c r="G3650" t="s">
        <v>190</v>
      </c>
      <c r="H3650" s="19">
        <v>43449</v>
      </c>
      <c r="I3650">
        <f t="shared" si="56"/>
        <v>2018</v>
      </c>
      <c r="J3650" t="s">
        <v>16429</v>
      </c>
      <c r="K3650" t="s">
        <v>7138</v>
      </c>
      <c r="L3650" t="s">
        <v>167</v>
      </c>
      <c r="M3650">
        <v>15050.117899999999</v>
      </c>
      <c r="N3650">
        <v>477</v>
      </c>
      <c r="O3650" s="24" t="s">
        <v>39477</v>
      </c>
      <c r="P3650" t="s">
        <v>92</v>
      </c>
      <c r="Q3650" s="19">
        <v>43467</v>
      </c>
      <c r="R3650">
        <v>18</v>
      </c>
      <c r="S3650" t="s">
        <v>142</v>
      </c>
      <c r="T3650" t="s">
        <v>95</v>
      </c>
      <c r="U3650">
        <v>12</v>
      </c>
      <c r="V3650">
        <v>15</v>
      </c>
      <c r="W3650">
        <v>2018</v>
      </c>
      <c r="X3650" cm="1">
        <f t="array" ref="X3650">_xlfn.IFS(U3650&lt;=3,1,U3650&lt;=6,2,U3650&lt;=9,3,U3650&lt;=12,4)</f>
        <v>4</v>
      </c>
    </row>
    <row r="3651" spans="1:24" x14ac:dyDescent="0.4">
      <c r="A3651" t="s">
        <v>16431</v>
      </c>
      <c r="B3651" s="24">
        <v>53</v>
      </c>
      <c r="C3651" s="24" t="s">
        <v>39378</v>
      </c>
      <c r="D3651" t="s">
        <v>98</v>
      </c>
      <c r="E3651" t="s">
        <v>39382</v>
      </c>
      <c r="F3651" t="s">
        <v>173</v>
      </c>
      <c r="G3651" t="s">
        <v>85</v>
      </c>
      <c r="H3651" s="19">
        <v>43655</v>
      </c>
      <c r="I3651">
        <f t="shared" si="56"/>
        <v>2019</v>
      </c>
      <c r="J3651" t="s">
        <v>16432</v>
      </c>
      <c r="K3651" t="s">
        <v>16433</v>
      </c>
      <c r="L3651" t="s">
        <v>104</v>
      </c>
      <c r="M3651">
        <v>4669.6059679999998</v>
      </c>
      <c r="N3651">
        <v>317</v>
      </c>
      <c r="O3651" s="24" t="s">
        <v>39480</v>
      </c>
      <c r="P3651" t="s">
        <v>120</v>
      </c>
      <c r="Q3651" s="19">
        <v>43678</v>
      </c>
      <c r="R3651">
        <v>23</v>
      </c>
      <c r="S3651" t="s">
        <v>94</v>
      </c>
      <c r="T3651" t="s">
        <v>95</v>
      </c>
      <c r="U3651">
        <v>7</v>
      </c>
      <c r="V3651">
        <v>9</v>
      </c>
      <c r="W3651">
        <v>2019</v>
      </c>
      <c r="X3651" cm="1">
        <f t="array" ref="X3651">_xlfn.IFS(U3651&lt;=3,1,U3651&lt;=6,2,U3651&lt;=9,3,U3651&lt;=12,4)</f>
        <v>3</v>
      </c>
    </row>
    <row r="3652" spans="1:24" x14ac:dyDescent="0.4">
      <c r="A3652" t="s">
        <v>16435</v>
      </c>
      <c r="B3652" s="24">
        <v>28</v>
      </c>
      <c r="C3652" s="24" t="s">
        <v>39380</v>
      </c>
      <c r="D3652" t="s">
        <v>83</v>
      </c>
      <c r="E3652" t="s">
        <v>39386</v>
      </c>
      <c r="F3652" t="s">
        <v>144</v>
      </c>
      <c r="G3652" t="s">
        <v>85</v>
      </c>
      <c r="H3652" s="19">
        <v>44250</v>
      </c>
      <c r="I3652">
        <f t="shared" ref="I3652:I3715" si="57">YEAR(H3652)</f>
        <v>2021</v>
      </c>
      <c r="J3652" t="s">
        <v>16436</v>
      </c>
      <c r="K3652" t="s">
        <v>16437</v>
      </c>
      <c r="L3652" t="s">
        <v>158</v>
      </c>
      <c r="M3652">
        <v>27594.909080000001</v>
      </c>
      <c r="N3652">
        <v>310</v>
      </c>
      <c r="O3652" s="24" t="s">
        <v>39480</v>
      </c>
      <c r="P3652" t="s">
        <v>120</v>
      </c>
      <c r="Q3652" s="19">
        <v>44274</v>
      </c>
      <c r="R3652">
        <v>24</v>
      </c>
      <c r="S3652" t="s">
        <v>142</v>
      </c>
      <c r="T3652" t="s">
        <v>95</v>
      </c>
      <c r="U3652">
        <v>2</v>
      </c>
      <c r="V3652">
        <v>23</v>
      </c>
      <c r="W3652">
        <v>2021</v>
      </c>
      <c r="X3652" cm="1">
        <f t="array" ref="X3652">_xlfn.IFS(U3652&lt;=3,1,U3652&lt;=6,2,U3652&lt;=9,3,U3652&lt;=12,4)</f>
        <v>1</v>
      </c>
    </row>
    <row r="3653" spans="1:24" x14ac:dyDescent="0.4">
      <c r="A3653" t="s">
        <v>16439</v>
      </c>
      <c r="B3653" s="24">
        <v>45</v>
      </c>
      <c r="C3653" s="24" t="s">
        <v>39378</v>
      </c>
      <c r="D3653" t="s">
        <v>83</v>
      </c>
      <c r="E3653" t="s">
        <v>39384</v>
      </c>
      <c r="F3653" t="s">
        <v>99</v>
      </c>
      <c r="G3653" t="s">
        <v>190</v>
      </c>
      <c r="H3653" s="19">
        <v>43826</v>
      </c>
      <c r="I3653">
        <f t="shared" si="57"/>
        <v>2019</v>
      </c>
      <c r="J3653" t="s">
        <v>16440</v>
      </c>
      <c r="K3653" t="s">
        <v>16441</v>
      </c>
      <c r="L3653" t="s">
        <v>104</v>
      </c>
      <c r="M3653">
        <v>40143.736920000003</v>
      </c>
      <c r="N3653">
        <v>258</v>
      </c>
      <c r="O3653" s="24" t="s">
        <v>39478</v>
      </c>
      <c r="P3653" t="s">
        <v>92</v>
      </c>
      <c r="Q3653" s="19">
        <v>43827</v>
      </c>
      <c r="R3653">
        <v>1</v>
      </c>
      <c r="S3653" t="s">
        <v>94</v>
      </c>
      <c r="T3653" t="s">
        <v>95</v>
      </c>
      <c r="U3653">
        <v>12</v>
      </c>
      <c r="V3653">
        <v>27</v>
      </c>
      <c r="W3653">
        <v>2019</v>
      </c>
      <c r="X3653" cm="1">
        <f t="array" ref="X3653">_xlfn.IFS(U3653&lt;=3,1,U3653&lt;=6,2,U3653&lt;=9,3,U3653&lt;=12,4)</f>
        <v>4</v>
      </c>
    </row>
    <row r="3654" spans="1:24" x14ac:dyDescent="0.4">
      <c r="A3654" t="s">
        <v>15917</v>
      </c>
      <c r="B3654" s="24">
        <v>28</v>
      </c>
      <c r="C3654" s="24" t="s">
        <v>39380</v>
      </c>
      <c r="D3654" t="s">
        <v>98</v>
      </c>
      <c r="E3654" t="s">
        <v>39385</v>
      </c>
      <c r="F3654" t="s">
        <v>113</v>
      </c>
      <c r="G3654" t="s">
        <v>39162</v>
      </c>
      <c r="H3654" s="19">
        <v>43489</v>
      </c>
      <c r="I3654">
        <f t="shared" si="57"/>
        <v>2019</v>
      </c>
      <c r="J3654" t="s">
        <v>16443</v>
      </c>
      <c r="K3654" t="s">
        <v>16444</v>
      </c>
      <c r="L3654" t="s">
        <v>167</v>
      </c>
      <c r="M3654">
        <v>30615.438460000001</v>
      </c>
      <c r="N3654">
        <v>360</v>
      </c>
      <c r="O3654" s="24" t="s">
        <v>39480</v>
      </c>
      <c r="P3654" t="s">
        <v>120</v>
      </c>
      <c r="Q3654" s="19">
        <v>43504</v>
      </c>
      <c r="R3654">
        <v>15</v>
      </c>
      <c r="S3654" t="s">
        <v>131</v>
      </c>
      <c r="T3654" t="s">
        <v>132</v>
      </c>
      <c r="U3654">
        <v>1</v>
      </c>
      <c r="V3654">
        <v>24</v>
      </c>
      <c r="W3654">
        <v>2019</v>
      </c>
      <c r="X3654" cm="1">
        <f t="array" ref="X3654">_xlfn.IFS(U3654&lt;=3,1,U3654&lt;=6,2,U3654&lt;=9,3,U3654&lt;=12,4)</f>
        <v>1</v>
      </c>
    </row>
    <row r="3655" spans="1:24" x14ac:dyDescent="0.4">
      <c r="A3655" t="s">
        <v>16446</v>
      </c>
      <c r="B3655" s="24">
        <v>42</v>
      </c>
      <c r="C3655" s="24" t="s">
        <v>39378</v>
      </c>
      <c r="D3655" t="s">
        <v>83</v>
      </c>
      <c r="E3655" t="s">
        <v>39384</v>
      </c>
      <c r="F3655" t="s">
        <v>584</v>
      </c>
      <c r="G3655" t="s">
        <v>39162</v>
      </c>
      <c r="H3655" s="19">
        <v>43688</v>
      </c>
      <c r="I3655">
        <f t="shared" si="57"/>
        <v>2019</v>
      </c>
      <c r="J3655" t="s">
        <v>16447</v>
      </c>
      <c r="K3655" t="s">
        <v>16448</v>
      </c>
      <c r="L3655" t="s">
        <v>167</v>
      </c>
      <c r="M3655">
        <v>28027.479200000002</v>
      </c>
      <c r="N3655">
        <v>168</v>
      </c>
      <c r="O3655" s="24" t="s">
        <v>39479</v>
      </c>
      <c r="P3655" t="s">
        <v>120</v>
      </c>
      <c r="Q3655" s="19">
        <v>43696</v>
      </c>
      <c r="R3655">
        <v>8</v>
      </c>
      <c r="S3655" t="s">
        <v>109</v>
      </c>
      <c r="T3655" t="s">
        <v>110</v>
      </c>
      <c r="U3655">
        <v>8</v>
      </c>
      <c r="V3655">
        <v>11</v>
      </c>
      <c r="W3655">
        <v>2019</v>
      </c>
      <c r="X3655" cm="1">
        <f t="array" ref="X3655">_xlfn.IFS(U3655&lt;=3,1,U3655&lt;=6,2,U3655&lt;=9,3,U3655&lt;=12,4)</f>
        <v>3</v>
      </c>
    </row>
    <row r="3656" spans="1:24" x14ac:dyDescent="0.4">
      <c r="A3656" t="s">
        <v>16450</v>
      </c>
      <c r="B3656" s="24">
        <v>66</v>
      </c>
      <c r="C3656" s="24" t="s">
        <v>39379</v>
      </c>
      <c r="D3656" t="s">
        <v>98</v>
      </c>
      <c r="E3656" t="s">
        <v>39383</v>
      </c>
      <c r="F3656" t="s">
        <v>144</v>
      </c>
      <c r="G3656" t="s">
        <v>114</v>
      </c>
      <c r="H3656" s="19">
        <v>43794</v>
      </c>
      <c r="I3656">
        <f t="shared" si="57"/>
        <v>2019</v>
      </c>
      <c r="J3656" t="s">
        <v>16451</v>
      </c>
      <c r="K3656" t="s">
        <v>16452</v>
      </c>
      <c r="L3656" t="s">
        <v>167</v>
      </c>
      <c r="M3656">
        <v>2491.188807</v>
      </c>
      <c r="N3656">
        <v>267</v>
      </c>
      <c r="O3656" s="24" t="s">
        <v>39478</v>
      </c>
      <c r="P3656" t="s">
        <v>92</v>
      </c>
      <c r="Q3656" s="19">
        <v>43809</v>
      </c>
      <c r="R3656">
        <v>15</v>
      </c>
      <c r="S3656" t="s">
        <v>131</v>
      </c>
      <c r="T3656" t="s">
        <v>95</v>
      </c>
      <c r="U3656">
        <v>11</v>
      </c>
      <c r="V3656">
        <v>25</v>
      </c>
      <c r="W3656">
        <v>2019</v>
      </c>
      <c r="X3656" cm="1">
        <f t="array" ref="X3656">_xlfn.IFS(U3656&lt;=3,1,U3656&lt;=6,2,U3656&lt;=9,3,U3656&lt;=12,4)</f>
        <v>4</v>
      </c>
    </row>
    <row r="3657" spans="1:24" x14ac:dyDescent="0.4">
      <c r="A3657" t="s">
        <v>16454</v>
      </c>
      <c r="B3657" s="24">
        <v>81</v>
      </c>
      <c r="C3657" s="24" t="s">
        <v>39379</v>
      </c>
      <c r="D3657" t="s">
        <v>98</v>
      </c>
      <c r="E3657" t="s">
        <v>39383</v>
      </c>
      <c r="F3657" t="s">
        <v>300</v>
      </c>
      <c r="G3657" t="s">
        <v>39161</v>
      </c>
      <c r="H3657" s="19">
        <v>43805</v>
      </c>
      <c r="I3657">
        <f t="shared" si="57"/>
        <v>2019</v>
      </c>
      <c r="J3657" t="s">
        <v>16455</v>
      </c>
      <c r="K3657" t="s">
        <v>16456</v>
      </c>
      <c r="L3657" t="s">
        <v>158</v>
      </c>
      <c r="M3657">
        <v>33535.766450000003</v>
      </c>
      <c r="N3657">
        <v>142</v>
      </c>
      <c r="O3657" s="24" t="s">
        <v>39479</v>
      </c>
      <c r="P3657" t="s">
        <v>92</v>
      </c>
      <c r="Q3657" s="19">
        <v>43826</v>
      </c>
      <c r="R3657">
        <v>21</v>
      </c>
      <c r="S3657" t="s">
        <v>142</v>
      </c>
      <c r="T3657" t="s">
        <v>95</v>
      </c>
      <c r="U3657">
        <v>12</v>
      </c>
      <c r="V3657">
        <v>6</v>
      </c>
      <c r="W3657">
        <v>2019</v>
      </c>
      <c r="X3657" cm="1">
        <f t="array" ref="X3657">_xlfn.IFS(U3657&lt;=3,1,U3657&lt;=6,2,U3657&lt;=9,3,U3657&lt;=12,4)</f>
        <v>4</v>
      </c>
    </row>
    <row r="3658" spans="1:24" x14ac:dyDescent="0.4">
      <c r="A3658" t="s">
        <v>16458</v>
      </c>
      <c r="B3658" s="24">
        <v>70</v>
      </c>
      <c r="C3658" s="24" t="s">
        <v>39379</v>
      </c>
      <c r="D3658" t="s">
        <v>83</v>
      </c>
      <c r="E3658" t="s">
        <v>39387</v>
      </c>
      <c r="F3658" t="s">
        <v>173</v>
      </c>
      <c r="G3658" t="s">
        <v>114</v>
      </c>
      <c r="H3658" s="19">
        <v>44960</v>
      </c>
      <c r="I3658">
        <f t="shared" si="57"/>
        <v>2023</v>
      </c>
      <c r="J3658" t="s">
        <v>16459</v>
      </c>
      <c r="K3658" t="s">
        <v>16460</v>
      </c>
      <c r="L3658" t="s">
        <v>89</v>
      </c>
      <c r="M3658">
        <v>15673.56453</v>
      </c>
      <c r="N3658">
        <v>444</v>
      </c>
      <c r="O3658" s="24" t="s">
        <v>39477</v>
      </c>
      <c r="P3658" t="s">
        <v>92</v>
      </c>
      <c r="Q3658" s="19">
        <v>44965</v>
      </c>
      <c r="R3658">
        <v>5</v>
      </c>
      <c r="S3658" t="s">
        <v>142</v>
      </c>
      <c r="T3658" t="s">
        <v>95</v>
      </c>
      <c r="U3658">
        <v>2</v>
      </c>
      <c r="V3658">
        <v>3</v>
      </c>
      <c r="W3658">
        <v>2023</v>
      </c>
      <c r="X3658" cm="1">
        <f t="array" ref="X3658">_xlfn.IFS(U3658&lt;=3,1,U3658&lt;=6,2,U3658&lt;=9,3,U3658&lt;=12,4)</f>
        <v>1</v>
      </c>
    </row>
    <row r="3659" spans="1:24" x14ac:dyDescent="0.4">
      <c r="A3659" t="s">
        <v>16462</v>
      </c>
      <c r="B3659" s="24">
        <v>23</v>
      </c>
      <c r="C3659" s="24" t="s">
        <v>39380</v>
      </c>
      <c r="D3659" t="s">
        <v>83</v>
      </c>
      <c r="E3659" t="s">
        <v>39386</v>
      </c>
      <c r="F3659" t="s">
        <v>113</v>
      </c>
      <c r="G3659" t="s">
        <v>39162</v>
      </c>
      <c r="H3659" s="19">
        <v>45153</v>
      </c>
      <c r="I3659">
        <f t="shared" si="57"/>
        <v>2023</v>
      </c>
      <c r="J3659" t="s">
        <v>16463</v>
      </c>
      <c r="K3659" t="s">
        <v>16464</v>
      </c>
      <c r="L3659" t="s">
        <v>158</v>
      </c>
      <c r="M3659">
        <v>21008.794569999998</v>
      </c>
      <c r="N3659">
        <v>266</v>
      </c>
      <c r="O3659" s="24" t="s">
        <v>39478</v>
      </c>
      <c r="P3659" t="s">
        <v>129</v>
      </c>
      <c r="Q3659" s="19">
        <v>45158</v>
      </c>
      <c r="R3659">
        <v>5</v>
      </c>
      <c r="S3659" t="s">
        <v>229</v>
      </c>
      <c r="T3659" t="s">
        <v>132</v>
      </c>
      <c r="U3659">
        <v>8</v>
      </c>
      <c r="V3659">
        <v>15</v>
      </c>
      <c r="W3659">
        <v>2023</v>
      </c>
      <c r="X3659" cm="1">
        <f t="array" ref="X3659">_xlfn.IFS(U3659&lt;=3,1,U3659&lt;=6,2,U3659&lt;=9,3,U3659&lt;=12,4)</f>
        <v>3</v>
      </c>
    </row>
    <row r="3660" spans="1:24" x14ac:dyDescent="0.4">
      <c r="A3660" t="s">
        <v>16466</v>
      </c>
      <c r="B3660" s="24">
        <v>67</v>
      </c>
      <c r="C3660" s="24" t="s">
        <v>39379</v>
      </c>
      <c r="D3660" t="s">
        <v>98</v>
      </c>
      <c r="E3660" t="s">
        <v>39383</v>
      </c>
      <c r="F3660" t="s">
        <v>144</v>
      </c>
      <c r="G3660" t="s">
        <v>39161</v>
      </c>
      <c r="H3660" s="19">
        <v>43519</v>
      </c>
      <c r="I3660">
        <f t="shared" si="57"/>
        <v>2019</v>
      </c>
      <c r="J3660" t="s">
        <v>16467</v>
      </c>
      <c r="K3660" t="s">
        <v>16468</v>
      </c>
      <c r="L3660" t="s">
        <v>148</v>
      </c>
      <c r="M3660">
        <v>39415.786939999998</v>
      </c>
      <c r="N3660">
        <v>445</v>
      </c>
      <c r="O3660" s="24" t="s">
        <v>39477</v>
      </c>
      <c r="P3660" t="s">
        <v>92</v>
      </c>
      <c r="Q3660" s="19">
        <v>43520</v>
      </c>
      <c r="R3660">
        <v>1</v>
      </c>
      <c r="S3660" t="s">
        <v>109</v>
      </c>
      <c r="T3660" t="s">
        <v>95</v>
      </c>
      <c r="U3660">
        <v>2</v>
      </c>
      <c r="V3660">
        <v>23</v>
      </c>
      <c r="W3660">
        <v>2019</v>
      </c>
      <c r="X3660" cm="1">
        <f t="array" ref="X3660">_xlfn.IFS(U3660&lt;=3,1,U3660&lt;=6,2,U3660&lt;=9,3,U3660&lt;=12,4)</f>
        <v>1</v>
      </c>
    </row>
    <row r="3661" spans="1:24" x14ac:dyDescent="0.4">
      <c r="A3661" t="s">
        <v>16470</v>
      </c>
      <c r="B3661" s="24">
        <v>82</v>
      </c>
      <c r="C3661" s="24" t="s">
        <v>39379</v>
      </c>
      <c r="D3661" t="s">
        <v>98</v>
      </c>
      <c r="E3661" t="s">
        <v>39383</v>
      </c>
      <c r="F3661" t="s">
        <v>173</v>
      </c>
      <c r="G3661" t="s">
        <v>114</v>
      </c>
      <c r="H3661" s="19">
        <v>44308</v>
      </c>
      <c r="I3661">
        <f t="shared" si="57"/>
        <v>2021</v>
      </c>
      <c r="J3661" t="s">
        <v>16471</v>
      </c>
      <c r="K3661" t="s">
        <v>16472</v>
      </c>
      <c r="L3661" t="s">
        <v>148</v>
      </c>
      <c r="M3661">
        <v>4109.6466309999996</v>
      </c>
      <c r="N3661">
        <v>385</v>
      </c>
      <c r="O3661" s="24" t="s">
        <v>39480</v>
      </c>
      <c r="P3661" t="s">
        <v>92</v>
      </c>
      <c r="Q3661" s="19">
        <v>44325</v>
      </c>
      <c r="R3661">
        <v>17</v>
      </c>
      <c r="S3661" t="s">
        <v>94</v>
      </c>
      <c r="T3661" t="s">
        <v>110</v>
      </c>
      <c r="U3661">
        <v>4</v>
      </c>
      <c r="V3661">
        <v>22</v>
      </c>
      <c r="W3661">
        <v>2021</v>
      </c>
      <c r="X3661" cm="1">
        <f t="array" ref="X3661">_xlfn.IFS(U3661&lt;=3,1,U3661&lt;=6,2,U3661&lt;=9,3,U3661&lt;=12,4)</f>
        <v>2</v>
      </c>
    </row>
    <row r="3662" spans="1:24" x14ac:dyDescent="0.4">
      <c r="A3662" t="s">
        <v>16474</v>
      </c>
      <c r="B3662" s="24">
        <v>64</v>
      </c>
      <c r="C3662" s="24" t="s">
        <v>39379</v>
      </c>
      <c r="D3662" t="s">
        <v>98</v>
      </c>
      <c r="E3662" t="s">
        <v>39383</v>
      </c>
      <c r="F3662" t="s">
        <v>300</v>
      </c>
      <c r="G3662" t="s">
        <v>39161</v>
      </c>
      <c r="H3662" s="19">
        <v>44726</v>
      </c>
      <c r="I3662">
        <f t="shared" si="57"/>
        <v>2022</v>
      </c>
      <c r="J3662" t="s">
        <v>16475</v>
      </c>
      <c r="K3662" t="s">
        <v>16476</v>
      </c>
      <c r="L3662" t="s">
        <v>104</v>
      </c>
      <c r="M3662">
        <v>14846.134169999999</v>
      </c>
      <c r="N3662">
        <v>432</v>
      </c>
      <c r="O3662" s="24" t="s">
        <v>39477</v>
      </c>
      <c r="P3662" t="s">
        <v>120</v>
      </c>
      <c r="Q3662" s="19">
        <v>44741</v>
      </c>
      <c r="R3662">
        <v>15</v>
      </c>
      <c r="S3662" t="s">
        <v>229</v>
      </c>
      <c r="T3662" t="s">
        <v>110</v>
      </c>
      <c r="U3662">
        <v>6</v>
      </c>
      <c r="V3662">
        <v>14</v>
      </c>
      <c r="W3662">
        <v>2022</v>
      </c>
      <c r="X3662" cm="1">
        <f t="array" ref="X3662">_xlfn.IFS(U3662&lt;=3,1,U3662&lt;=6,2,U3662&lt;=9,3,U3662&lt;=12,4)</f>
        <v>2</v>
      </c>
    </row>
    <row r="3663" spans="1:24" x14ac:dyDescent="0.4">
      <c r="A3663" t="s">
        <v>16478</v>
      </c>
      <c r="B3663" s="24">
        <v>62</v>
      </c>
      <c r="C3663" s="24" t="s">
        <v>39379</v>
      </c>
      <c r="D3663" t="s">
        <v>98</v>
      </c>
      <c r="E3663" t="s">
        <v>39383</v>
      </c>
      <c r="F3663" t="s">
        <v>239</v>
      </c>
      <c r="G3663" t="s">
        <v>85</v>
      </c>
      <c r="H3663" s="19">
        <v>44974</v>
      </c>
      <c r="I3663">
        <f t="shared" si="57"/>
        <v>2023</v>
      </c>
      <c r="J3663" t="s">
        <v>16479</v>
      </c>
      <c r="K3663" t="s">
        <v>16218</v>
      </c>
      <c r="L3663" t="s">
        <v>148</v>
      </c>
      <c r="M3663">
        <v>44283.160550000001</v>
      </c>
      <c r="N3663">
        <v>358</v>
      </c>
      <c r="O3663" s="24" t="s">
        <v>39480</v>
      </c>
      <c r="P3663" t="s">
        <v>129</v>
      </c>
      <c r="Q3663" s="19">
        <v>44985</v>
      </c>
      <c r="R3663">
        <v>11</v>
      </c>
      <c r="S3663" t="s">
        <v>229</v>
      </c>
      <c r="T3663" t="s">
        <v>95</v>
      </c>
      <c r="U3663">
        <v>2</v>
      </c>
      <c r="V3663">
        <v>17</v>
      </c>
      <c r="W3663">
        <v>2023</v>
      </c>
      <c r="X3663" cm="1">
        <f t="array" ref="X3663">_xlfn.IFS(U3663&lt;=3,1,U3663&lt;=6,2,U3663&lt;=9,3,U3663&lt;=12,4)</f>
        <v>1</v>
      </c>
    </row>
    <row r="3664" spans="1:24" x14ac:dyDescent="0.4">
      <c r="A3664" t="s">
        <v>16481</v>
      </c>
      <c r="B3664" s="24">
        <v>35</v>
      </c>
      <c r="C3664" s="24" t="s">
        <v>39378</v>
      </c>
      <c r="D3664" t="s">
        <v>83</v>
      </c>
      <c r="E3664" t="s">
        <v>39384</v>
      </c>
      <c r="F3664" t="s">
        <v>173</v>
      </c>
      <c r="G3664" t="s">
        <v>39162</v>
      </c>
      <c r="H3664" s="19">
        <v>44492</v>
      </c>
      <c r="I3664">
        <f t="shared" si="57"/>
        <v>2021</v>
      </c>
      <c r="J3664" t="s">
        <v>16482</v>
      </c>
      <c r="K3664" t="s">
        <v>16483</v>
      </c>
      <c r="L3664" t="s">
        <v>104</v>
      </c>
      <c r="M3664">
        <v>14360.203450000001</v>
      </c>
      <c r="N3664">
        <v>419</v>
      </c>
      <c r="O3664" s="24" t="s">
        <v>39477</v>
      </c>
      <c r="P3664" t="s">
        <v>120</v>
      </c>
      <c r="Q3664" s="19">
        <v>44514</v>
      </c>
      <c r="R3664">
        <v>22</v>
      </c>
      <c r="S3664" t="s">
        <v>229</v>
      </c>
      <c r="T3664" t="s">
        <v>110</v>
      </c>
      <c r="U3664">
        <v>10</v>
      </c>
      <c r="V3664">
        <v>23</v>
      </c>
      <c r="W3664">
        <v>2021</v>
      </c>
      <c r="X3664" cm="1">
        <f t="array" ref="X3664">_xlfn.IFS(U3664&lt;=3,1,U3664&lt;=6,2,U3664&lt;=9,3,U3664&lt;=12,4)</f>
        <v>4</v>
      </c>
    </row>
    <row r="3665" spans="1:24" x14ac:dyDescent="0.4">
      <c r="A3665" t="s">
        <v>16485</v>
      </c>
      <c r="B3665" s="24">
        <v>31</v>
      </c>
      <c r="C3665" s="24" t="s">
        <v>39380</v>
      </c>
      <c r="D3665" t="s">
        <v>98</v>
      </c>
      <c r="E3665" t="s">
        <v>39385</v>
      </c>
      <c r="F3665" t="s">
        <v>300</v>
      </c>
      <c r="G3665" t="s">
        <v>39162</v>
      </c>
      <c r="H3665" s="19">
        <v>44297</v>
      </c>
      <c r="I3665">
        <f t="shared" si="57"/>
        <v>2021</v>
      </c>
      <c r="J3665" t="s">
        <v>16486</v>
      </c>
      <c r="K3665" t="s">
        <v>16487</v>
      </c>
      <c r="L3665" t="s">
        <v>104</v>
      </c>
      <c r="M3665">
        <v>9743.5230329999995</v>
      </c>
      <c r="N3665">
        <v>156</v>
      </c>
      <c r="O3665" s="24" t="s">
        <v>39479</v>
      </c>
      <c r="P3665" t="s">
        <v>120</v>
      </c>
      <c r="Q3665" s="19">
        <v>44321</v>
      </c>
      <c r="R3665">
        <v>24</v>
      </c>
      <c r="S3665" t="s">
        <v>229</v>
      </c>
      <c r="T3665" t="s">
        <v>132</v>
      </c>
      <c r="U3665">
        <v>4</v>
      </c>
      <c r="V3665">
        <v>11</v>
      </c>
      <c r="W3665">
        <v>2021</v>
      </c>
      <c r="X3665" cm="1">
        <f t="array" ref="X3665">_xlfn.IFS(U3665&lt;=3,1,U3665&lt;=6,2,U3665&lt;=9,3,U3665&lt;=12,4)</f>
        <v>2</v>
      </c>
    </row>
    <row r="3666" spans="1:24" x14ac:dyDescent="0.4">
      <c r="A3666" t="s">
        <v>16489</v>
      </c>
      <c r="B3666" s="24">
        <v>70</v>
      </c>
      <c r="C3666" s="24" t="s">
        <v>39379</v>
      </c>
      <c r="D3666" t="s">
        <v>98</v>
      </c>
      <c r="E3666" t="s">
        <v>39383</v>
      </c>
      <c r="F3666" t="s">
        <v>239</v>
      </c>
      <c r="G3666" t="s">
        <v>114</v>
      </c>
      <c r="H3666" s="19">
        <v>44714</v>
      </c>
      <c r="I3666">
        <f t="shared" si="57"/>
        <v>2022</v>
      </c>
      <c r="J3666" t="s">
        <v>16490</v>
      </c>
      <c r="K3666" t="s">
        <v>16491</v>
      </c>
      <c r="L3666" t="s">
        <v>148</v>
      </c>
      <c r="M3666">
        <v>19301.777480000001</v>
      </c>
      <c r="N3666">
        <v>447</v>
      </c>
      <c r="O3666" s="24" t="s">
        <v>39477</v>
      </c>
      <c r="P3666" t="s">
        <v>92</v>
      </c>
      <c r="Q3666" s="19">
        <v>44714</v>
      </c>
      <c r="R3666">
        <v>0</v>
      </c>
      <c r="S3666" t="s">
        <v>131</v>
      </c>
      <c r="T3666" t="s">
        <v>132</v>
      </c>
      <c r="U3666">
        <v>6</v>
      </c>
      <c r="V3666">
        <v>2</v>
      </c>
      <c r="W3666">
        <v>2022</v>
      </c>
      <c r="X3666" cm="1">
        <f t="array" ref="X3666">_xlfn.IFS(U3666&lt;=3,1,U3666&lt;=6,2,U3666&lt;=9,3,U3666&lt;=12,4)</f>
        <v>2</v>
      </c>
    </row>
    <row r="3667" spans="1:24" x14ac:dyDescent="0.4">
      <c r="A3667" t="s">
        <v>16493</v>
      </c>
      <c r="B3667" s="24">
        <v>50</v>
      </c>
      <c r="C3667" s="24" t="s">
        <v>39378</v>
      </c>
      <c r="D3667" t="s">
        <v>98</v>
      </c>
      <c r="E3667" t="s">
        <v>39382</v>
      </c>
      <c r="F3667" t="s">
        <v>113</v>
      </c>
      <c r="G3667" t="s">
        <v>39161</v>
      </c>
      <c r="H3667" s="19">
        <v>43713</v>
      </c>
      <c r="I3667">
        <f t="shared" si="57"/>
        <v>2019</v>
      </c>
      <c r="J3667" t="s">
        <v>16494</v>
      </c>
      <c r="K3667" t="s">
        <v>16495</v>
      </c>
      <c r="L3667" t="s">
        <v>89</v>
      </c>
      <c r="M3667">
        <v>13523.15395</v>
      </c>
      <c r="N3667">
        <v>235</v>
      </c>
      <c r="O3667" s="24" t="s">
        <v>39478</v>
      </c>
      <c r="P3667" t="s">
        <v>129</v>
      </c>
      <c r="Q3667" s="19">
        <v>43732</v>
      </c>
      <c r="R3667">
        <v>19</v>
      </c>
      <c r="S3667" t="s">
        <v>131</v>
      </c>
      <c r="T3667" t="s">
        <v>110</v>
      </c>
      <c r="U3667">
        <v>9</v>
      </c>
      <c r="V3667">
        <v>5</v>
      </c>
      <c r="W3667">
        <v>2019</v>
      </c>
      <c r="X3667" cm="1">
        <f t="array" ref="X3667">_xlfn.IFS(U3667&lt;=3,1,U3667&lt;=6,2,U3667&lt;=9,3,U3667&lt;=12,4)</f>
        <v>3</v>
      </c>
    </row>
    <row r="3668" spans="1:24" x14ac:dyDescent="0.4">
      <c r="A3668" t="s">
        <v>16497</v>
      </c>
      <c r="B3668" s="24">
        <v>35</v>
      </c>
      <c r="C3668" s="24" t="s">
        <v>39378</v>
      </c>
      <c r="D3668" t="s">
        <v>83</v>
      </c>
      <c r="E3668" t="s">
        <v>39384</v>
      </c>
      <c r="F3668" t="s">
        <v>300</v>
      </c>
      <c r="G3668" t="s">
        <v>190</v>
      </c>
      <c r="H3668" s="19">
        <v>43977</v>
      </c>
      <c r="I3668">
        <f t="shared" si="57"/>
        <v>2020</v>
      </c>
      <c r="J3668" t="s">
        <v>16498</v>
      </c>
      <c r="K3668" t="s">
        <v>16499</v>
      </c>
      <c r="L3668" t="s">
        <v>148</v>
      </c>
      <c r="M3668">
        <v>52779.459920000001</v>
      </c>
      <c r="N3668">
        <v>252</v>
      </c>
      <c r="O3668" s="24" t="s">
        <v>39478</v>
      </c>
      <c r="P3668" t="s">
        <v>120</v>
      </c>
      <c r="Q3668" s="19">
        <v>43979</v>
      </c>
      <c r="R3668">
        <v>2</v>
      </c>
      <c r="S3668" t="s">
        <v>229</v>
      </c>
      <c r="T3668" t="s">
        <v>110</v>
      </c>
      <c r="U3668">
        <v>5</v>
      </c>
      <c r="V3668">
        <v>26</v>
      </c>
      <c r="W3668">
        <v>2020</v>
      </c>
      <c r="X3668" cm="1">
        <f t="array" ref="X3668">_xlfn.IFS(U3668&lt;=3,1,U3668&lt;=6,2,U3668&lt;=9,3,U3668&lt;=12,4)</f>
        <v>2</v>
      </c>
    </row>
    <row r="3669" spans="1:24" x14ac:dyDescent="0.4">
      <c r="A3669" t="s">
        <v>16501</v>
      </c>
      <c r="B3669" s="24">
        <v>65</v>
      </c>
      <c r="C3669" s="24" t="s">
        <v>39379</v>
      </c>
      <c r="D3669" t="s">
        <v>83</v>
      </c>
      <c r="E3669" t="s">
        <v>39387</v>
      </c>
      <c r="F3669" t="s">
        <v>300</v>
      </c>
      <c r="G3669" t="s">
        <v>85</v>
      </c>
      <c r="H3669" s="19">
        <v>44950</v>
      </c>
      <c r="I3669">
        <f t="shared" si="57"/>
        <v>2023</v>
      </c>
      <c r="J3669" t="s">
        <v>16502</v>
      </c>
      <c r="K3669" t="s">
        <v>16503</v>
      </c>
      <c r="L3669" t="s">
        <v>148</v>
      </c>
      <c r="M3669">
        <v>48050.776510000003</v>
      </c>
      <c r="N3669">
        <v>249</v>
      </c>
      <c r="O3669" s="24" t="s">
        <v>39478</v>
      </c>
      <c r="P3669" t="s">
        <v>92</v>
      </c>
      <c r="Q3669" s="19">
        <v>44950</v>
      </c>
      <c r="R3669">
        <v>0</v>
      </c>
      <c r="S3669" t="s">
        <v>109</v>
      </c>
      <c r="T3669" t="s">
        <v>95</v>
      </c>
      <c r="U3669">
        <v>1</v>
      </c>
      <c r="V3669">
        <v>24</v>
      </c>
      <c r="W3669">
        <v>2023</v>
      </c>
      <c r="X3669" cm="1">
        <f t="array" ref="X3669">_xlfn.IFS(U3669&lt;=3,1,U3669&lt;=6,2,U3669&lt;=9,3,U3669&lt;=12,4)</f>
        <v>1</v>
      </c>
    </row>
    <row r="3670" spans="1:24" x14ac:dyDescent="0.4">
      <c r="A3670" t="s">
        <v>16505</v>
      </c>
      <c r="B3670" s="24">
        <v>39</v>
      </c>
      <c r="C3670" s="24" t="s">
        <v>39378</v>
      </c>
      <c r="D3670" t="s">
        <v>98</v>
      </c>
      <c r="E3670" t="s">
        <v>39382</v>
      </c>
      <c r="F3670" t="s">
        <v>300</v>
      </c>
      <c r="G3670" t="s">
        <v>114</v>
      </c>
      <c r="H3670" s="19">
        <v>44386</v>
      </c>
      <c r="I3670">
        <f t="shared" si="57"/>
        <v>2021</v>
      </c>
      <c r="J3670" t="s">
        <v>14340</v>
      </c>
      <c r="K3670" t="s">
        <v>16506</v>
      </c>
      <c r="L3670" t="s">
        <v>104</v>
      </c>
      <c r="M3670">
        <v>12172.076999999999</v>
      </c>
      <c r="N3670">
        <v>470</v>
      </c>
      <c r="O3670" s="24" t="s">
        <v>39477</v>
      </c>
      <c r="P3670" t="s">
        <v>92</v>
      </c>
      <c r="Q3670" s="19">
        <v>44409</v>
      </c>
      <c r="R3670">
        <v>23</v>
      </c>
      <c r="S3670" t="s">
        <v>109</v>
      </c>
      <c r="T3670" t="s">
        <v>110</v>
      </c>
      <c r="U3670">
        <v>7</v>
      </c>
      <c r="V3670">
        <v>9</v>
      </c>
      <c r="W3670">
        <v>2021</v>
      </c>
      <c r="X3670" cm="1">
        <f t="array" ref="X3670">_xlfn.IFS(U3670&lt;=3,1,U3670&lt;=6,2,U3670&lt;=9,3,U3670&lt;=12,4)</f>
        <v>3</v>
      </c>
    </row>
    <row r="3671" spans="1:24" x14ac:dyDescent="0.4">
      <c r="A3671" t="s">
        <v>16508</v>
      </c>
      <c r="B3671" s="24">
        <v>79</v>
      </c>
      <c r="C3671" s="24" t="s">
        <v>39379</v>
      </c>
      <c r="D3671" t="s">
        <v>83</v>
      </c>
      <c r="E3671" t="s">
        <v>39387</v>
      </c>
      <c r="F3671" t="s">
        <v>300</v>
      </c>
      <c r="G3671" t="s">
        <v>85</v>
      </c>
      <c r="H3671" s="19">
        <v>44802</v>
      </c>
      <c r="I3671">
        <f t="shared" si="57"/>
        <v>2022</v>
      </c>
      <c r="J3671" t="s">
        <v>16509</v>
      </c>
      <c r="K3671" t="s">
        <v>16510</v>
      </c>
      <c r="L3671" t="s">
        <v>158</v>
      </c>
      <c r="M3671">
        <v>9120.3752060000006</v>
      </c>
      <c r="N3671">
        <v>499</v>
      </c>
      <c r="O3671" s="24" t="s">
        <v>39477</v>
      </c>
      <c r="P3671" t="s">
        <v>120</v>
      </c>
      <c r="Q3671" s="19">
        <v>44808</v>
      </c>
      <c r="R3671">
        <v>6</v>
      </c>
      <c r="S3671" t="s">
        <v>142</v>
      </c>
      <c r="T3671" t="s">
        <v>110</v>
      </c>
      <c r="U3671">
        <v>8</v>
      </c>
      <c r="V3671">
        <v>29</v>
      </c>
      <c r="W3671">
        <v>2022</v>
      </c>
      <c r="X3671" cm="1">
        <f t="array" ref="X3671">_xlfn.IFS(U3671&lt;=3,1,U3671&lt;=6,2,U3671&lt;=9,3,U3671&lt;=12,4)</f>
        <v>3</v>
      </c>
    </row>
    <row r="3672" spans="1:24" x14ac:dyDescent="0.4">
      <c r="A3672" t="s">
        <v>16512</v>
      </c>
      <c r="B3672" s="24">
        <v>44</v>
      </c>
      <c r="C3672" s="24" t="s">
        <v>39378</v>
      </c>
      <c r="D3672" t="s">
        <v>83</v>
      </c>
      <c r="E3672" t="s">
        <v>39384</v>
      </c>
      <c r="F3672" t="s">
        <v>584</v>
      </c>
      <c r="G3672" t="s">
        <v>190</v>
      </c>
      <c r="H3672" s="19">
        <v>43489</v>
      </c>
      <c r="I3672">
        <f t="shared" si="57"/>
        <v>2019</v>
      </c>
      <c r="J3672" t="s">
        <v>16513</v>
      </c>
      <c r="K3672" t="s">
        <v>16514</v>
      </c>
      <c r="L3672" t="s">
        <v>104</v>
      </c>
      <c r="M3672">
        <v>46773.07789</v>
      </c>
      <c r="N3672">
        <v>400</v>
      </c>
      <c r="O3672" s="24" t="s">
        <v>39477</v>
      </c>
      <c r="P3672" t="s">
        <v>92</v>
      </c>
      <c r="Q3672" s="19">
        <v>43490</v>
      </c>
      <c r="R3672">
        <v>1</v>
      </c>
      <c r="S3672" t="s">
        <v>142</v>
      </c>
      <c r="T3672" t="s">
        <v>110</v>
      </c>
      <c r="U3672">
        <v>1</v>
      </c>
      <c r="V3672">
        <v>24</v>
      </c>
      <c r="W3672">
        <v>2019</v>
      </c>
      <c r="X3672" cm="1">
        <f t="array" ref="X3672">_xlfn.IFS(U3672&lt;=3,1,U3672&lt;=6,2,U3672&lt;=9,3,U3672&lt;=12,4)</f>
        <v>1</v>
      </c>
    </row>
    <row r="3673" spans="1:24" x14ac:dyDescent="0.4">
      <c r="A3673" t="s">
        <v>16516</v>
      </c>
      <c r="B3673" s="24">
        <v>75</v>
      </c>
      <c r="C3673" s="24" t="s">
        <v>39379</v>
      </c>
      <c r="D3673" t="s">
        <v>83</v>
      </c>
      <c r="E3673" t="s">
        <v>39387</v>
      </c>
      <c r="F3673" t="s">
        <v>84</v>
      </c>
      <c r="G3673" t="s">
        <v>85</v>
      </c>
      <c r="H3673" s="19">
        <v>44839</v>
      </c>
      <c r="I3673">
        <f t="shared" si="57"/>
        <v>2022</v>
      </c>
      <c r="J3673" t="s">
        <v>16517</v>
      </c>
      <c r="K3673" t="s">
        <v>16518</v>
      </c>
      <c r="L3673" t="s">
        <v>89</v>
      </c>
      <c r="M3673">
        <v>4302.6972990000004</v>
      </c>
      <c r="N3673">
        <v>489</v>
      </c>
      <c r="O3673" s="24" t="s">
        <v>39477</v>
      </c>
      <c r="P3673" t="s">
        <v>129</v>
      </c>
      <c r="Q3673" s="19">
        <v>44849</v>
      </c>
      <c r="R3673">
        <v>10</v>
      </c>
      <c r="S3673" t="s">
        <v>109</v>
      </c>
      <c r="T3673" t="s">
        <v>132</v>
      </c>
      <c r="U3673">
        <v>10</v>
      </c>
      <c r="V3673">
        <v>5</v>
      </c>
      <c r="W3673">
        <v>2022</v>
      </c>
      <c r="X3673" cm="1">
        <f t="array" ref="X3673">_xlfn.IFS(U3673&lt;=3,1,U3673&lt;=6,2,U3673&lt;=9,3,U3673&lt;=12,4)</f>
        <v>4</v>
      </c>
    </row>
    <row r="3674" spans="1:24" x14ac:dyDescent="0.4">
      <c r="A3674" t="s">
        <v>16520</v>
      </c>
      <c r="B3674" s="24">
        <v>20</v>
      </c>
      <c r="C3674" s="24" t="s">
        <v>39380</v>
      </c>
      <c r="D3674" t="s">
        <v>98</v>
      </c>
      <c r="E3674" t="s">
        <v>39385</v>
      </c>
      <c r="F3674" t="s">
        <v>300</v>
      </c>
      <c r="G3674" t="s">
        <v>39162</v>
      </c>
      <c r="H3674" s="19">
        <v>43604</v>
      </c>
      <c r="I3674">
        <f t="shared" si="57"/>
        <v>2019</v>
      </c>
      <c r="J3674" t="s">
        <v>16521</v>
      </c>
      <c r="K3674" t="s">
        <v>16522</v>
      </c>
      <c r="L3674" t="s">
        <v>167</v>
      </c>
      <c r="M3674">
        <v>22847.855769999998</v>
      </c>
      <c r="N3674">
        <v>136</v>
      </c>
      <c r="O3674" s="24" t="s">
        <v>39479</v>
      </c>
      <c r="P3674" t="s">
        <v>129</v>
      </c>
      <c r="Q3674" s="19">
        <v>43621</v>
      </c>
      <c r="R3674">
        <v>17</v>
      </c>
      <c r="S3674" t="s">
        <v>131</v>
      </c>
      <c r="T3674" t="s">
        <v>132</v>
      </c>
      <c r="U3674">
        <v>5</v>
      </c>
      <c r="V3674">
        <v>19</v>
      </c>
      <c r="W3674">
        <v>2019</v>
      </c>
      <c r="X3674" cm="1">
        <f t="array" ref="X3674">_xlfn.IFS(U3674&lt;=3,1,U3674&lt;=6,2,U3674&lt;=9,3,U3674&lt;=12,4)</f>
        <v>2</v>
      </c>
    </row>
    <row r="3675" spans="1:24" x14ac:dyDescent="0.4">
      <c r="A3675" t="s">
        <v>16524</v>
      </c>
      <c r="B3675" s="24">
        <v>32</v>
      </c>
      <c r="C3675" s="24" t="s">
        <v>39380</v>
      </c>
      <c r="D3675" t="s">
        <v>98</v>
      </c>
      <c r="E3675" t="s">
        <v>39385</v>
      </c>
      <c r="F3675" t="s">
        <v>239</v>
      </c>
      <c r="G3675" t="s">
        <v>114</v>
      </c>
      <c r="H3675" s="19">
        <v>44639</v>
      </c>
      <c r="I3675">
        <f t="shared" si="57"/>
        <v>2022</v>
      </c>
      <c r="J3675" t="s">
        <v>16525</v>
      </c>
      <c r="K3675" t="s">
        <v>16526</v>
      </c>
      <c r="L3675" t="s">
        <v>148</v>
      </c>
      <c r="M3675">
        <v>6007.6493979999996</v>
      </c>
      <c r="N3675">
        <v>103</v>
      </c>
      <c r="O3675" s="24" t="s">
        <v>39479</v>
      </c>
      <c r="P3675" t="s">
        <v>92</v>
      </c>
      <c r="Q3675" s="19">
        <v>44658</v>
      </c>
      <c r="R3675">
        <v>19</v>
      </c>
      <c r="S3675" t="s">
        <v>142</v>
      </c>
      <c r="T3675" t="s">
        <v>95</v>
      </c>
      <c r="U3675">
        <v>3</v>
      </c>
      <c r="V3675">
        <v>19</v>
      </c>
      <c r="W3675">
        <v>2022</v>
      </c>
      <c r="X3675" cm="1">
        <f t="array" ref="X3675">_xlfn.IFS(U3675&lt;=3,1,U3675&lt;=6,2,U3675&lt;=9,3,U3675&lt;=12,4)</f>
        <v>1</v>
      </c>
    </row>
    <row r="3676" spans="1:24" x14ac:dyDescent="0.4">
      <c r="A3676" t="s">
        <v>16529</v>
      </c>
      <c r="B3676" s="24">
        <v>21</v>
      </c>
      <c r="C3676" s="24" t="s">
        <v>39380</v>
      </c>
      <c r="D3676" t="s">
        <v>98</v>
      </c>
      <c r="E3676" t="s">
        <v>39385</v>
      </c>
      <c r="F3676" t="s">
        <v>99</v>
      </c>
      <c r="G3676" t="s">
        <v>100</v>
      </c>
      <c r="H3676" s="19">
        <v>44313</v>
      </c>
      <c r="I3676">
        <f t="shared" si="57"/>
        <v>2021</v>
      </c>
      <c r="J3676" t="s">
        <v>16530</v>
      </c>
      <c r="K3676" t="s">
        <v>16531</v>
      </c>
      <c r="L3676" t="s">
        <v>167</v>
      </c>
      <c r="M3676">
        <v>42599.420380000003</v>
      </c>
      <c r="N3676">
        <v>429</v>
      </c>
      <c r="O3676" s="24" t="s">
        <v>39477</v>
      </c>
      <c r="P3676" t="s">
        <v>120</v>
      </c>
      <c r="Q3676" s="19">
        <v>44325</v>
      </c>
      <c r="R3676">
        <v>12</v>
      </c>
      <c r="S3676" t="s">
        <v>131</v>
      </c>
      <c r="T3676" t="s">
        <v>110</v>
      </c>
      <c r="U3676">
        <v>4</v>
      </c>
      <c r="V3676">
        <v>27</v>
      </c>
      <c r="W3676">
        <v>2021</v>
      </c>
      <c r="X3676" cm="1">
        <f t="array" ref="X3676">_xlfn.IFS(U3676&lt;=3,1,U3676&lt;=6,2,U3676&lt;=9,3,U3676&lt;=12,4)</f>
        <v>2</v>
      </c>
    </row>
    <row r="3677" spans="1:24" x14ac:dyDescent="0.4">
      <c r="A3677" t="s">
        <v>16533</v>
      </c>
      <c r="B3677" s="24">
        <v>55</v>
      </c>
      <c r="C3677" s="24" t="s">
        <v>39378</v>
      </c>
      <c r="D3677" t="s">
        <v>98</v>
      </c>
      <c r="E3677" t="s">
        <v>39382</v>
      </c>
      <c r="F3677" t="s">
        <v>584</v>
      </c>
      <c r="G3677" t="s">
        <v>39161</v>
      </c>
      <c r="H3677" s="19">
        <v>43699</v>
      </c>
      <c r="I3677">
        <f t="shared" si="57"/>
        <v>2019</v>
      </c>
      <c r="J3677" t="s">
        <v>1085</v>
      </c>
      <c r="K3677" t="s">
        <v>16534</v>
      </c>
      <c r="L3677" t="s">
        <v>104</v>
      </c>
      <c r="M3677">
        <v>9011.9261029999998</v>
      </c>
      <c r="N3677">
        <v>445</v>
      </c>
      <c r="O3677" s="24" t="s">
        <v>39477</v>
      </c>
      <c r="P3677" t="s">
        <v>120</v>
      </c>
      <c r="Q3677" s="19">
        <v>43707</v>
      </c>
      <c r="R3677">
        <v>8</v>
      </c>
      <c r="S3677" t="s">
        <v>109</v>
      </c>
      <c r="T3677" t="s">
        <v>110</v>
      </c>
      <c r="U3677">
        <v>8</v>
      </c>
      <c r="V3677">
        <v>22</v>
      </c>
      <c r="W3677">
        <v>2019</v>
      </c>
      <c r="X3677" cm="1">
        <f t="array" ref="X3677">_xlfn.IFS(U3677&lt;=3,1,U3677&lt;=6,2,U3677&lt;=9,3,U3677&lt;=12,4)</f>
        <v>3</v>
      </c>
    </row>
    <row r="3678" spans="1:24" x14ac:dyDescent="0.4">
      <c r="A3678" t="s">
        <v>15099</v>
      </c>
      <c r="B3678" s="24">
        <v>45</v>
      </c>
      <c r="C3678" s="24" t="s">
        <v>39378</v>
      </c>
      <c r="D3678" t="s">
        <v>83</v>
      </c>
      <c r="E3678" t="s">
        <v>39384</v>
      </c>
      <c r="F3678" t="s">
        <v>239</v>
      </c>
      <c r="G3678" t="s">
        <v>85</v>
      </c>
      <c r="H3678" s="19">
        <v>44279</v>
      </c>
      <c r="I3678">
        <f t="shared" si="57"/>
        <v>2021</v>
      </c>
      <c r="J3678" t="s">
        <v>4919</v>
      </c>
      <c r="K3678" t="s">
        <v>16536</v>
      </c>
      <c r="L3678" t="s">
        <v>167</v>
      </c>
      <c r="M3678">
        <v>51438.581039999997</v>
      </c>
      <c r="N3678">
        <v>368</v>
      </c>
      <c r="O3678" s="24" t="s">
        <v>39480</v>
      </c>
      <c r="P3678" t="s">
        <v>120</v>
      </c>
      <c r="Q3678" s="19">
        <v>44288</v>
      </c>
      <c r="R3678">
        <v>9</v>
      </c>
      <c r="S3678" t="s">
        <v>131</v>
      </c>
      <c r="T3678" t="s">
        <v>110</v>
      </c>
      <c r="U3678">
        <v>3</v>
      </c>
      <c r="V3678">
        <v>24</v>
      </c>
      <c r="W3678">
        <v>2021</v>
      </c>
      <c r="X3678" cm="1">
        <f t="array" ref="X3678">_xlfn.IFS(U3678&lt;=3,1,U3678&lt;=6,2,U3678&lt;=9,3,U3678&lt;=12,4)</f>
        <v>1</v>
      </c>
    </row>
    <row r="3679" spans="1:24" x14ac:dyDescent="0.4">
      <c r="A3679" t="s">
        <v>16538</v>
      </c>
      <c r="B3679" s="24">
        <v>71</v>
      </c>
      <c r="C3679" s="24" t="s">
        <v>39379</v>
      </c>
      <c r="D3679" t="s">
        <v>83</v>
      </c>
      <c r="E3679" t="s">
        <v>39387</v>
      </c>
      <c r="F3679" t="s">
        <v>300</v>
      </c>
      <c r="G3679" t="s">
        <v>39161</v>
      </c>
      <c r="H3679" s="19">
        <v>44255</v>
      </c>
      <c r="I3679">
        <f t="shared" si="57"/>
        <v>2021</v>
      </c>
      <c r="J3679" t="s">
        <v>16539</v>
      </c>
      <c r="K3679" t="s">
        <v>5861</v>
      </c>
      <c r="L3679" t="s">
        <v>148</v>
      </c>
      <c r="M3679">
        <v>38147.523260000002</v>
      </c>
      <c r="N3679">
        <v>423</v>
      </c>
      <c r="O3679" s="24" t="s">
        <v>39477</v>
      </c>
      <c r="P3679" t="s">
        <v>92</v>
      </c>
      <c r="Q3679" s="19">
        <v>44268</v>
      </c>
      <c r="R3679">
        <v>13</v>
      </c>
      <c r="S3679" t="s">
        <v>142</v>
      </c>
      <c r="T3679" t="s">
        <v>132</v>
      </c>
      <c r="U3679">
        <v>2</v>
      </c>
      <c r="V3679">
        <v>28</v>
      </c>
      <c r="W3679">
        <v>2021</v>
      </c>
      <c r="X3679" cm="1">
        <f t="array" ref="X3679">_xlfn.IFS(U3679&lt;=3,1,U3679&lt;=6,2,U3679&lt;=9,3,U3679&lt;=12,4)</f>
        <v>1</v>
      </c>
    </row>
    <row r="3680" spans="1:24" x14ac:dyDescent="0.4">
      <c r="A3680" t="s">
        <v>16541</v>
      </c>
      <c r="B3680" s="24">
        <v>19</v>
      </c>
      <c r="C3680" s="24" t="s">
        <v>39380</v>
      </c>
      <c r="D3680" t="s">
        <v>83</v>
      </c>
      <c r="E3680" t="s">
        <v>39386</v>
      </c>
      <c r="F3680" t="s">
        <v>300</v>
      </c>
      <c r="G3680" t="s">
        <v>100</v>
      </c>
      <c r="H3680" s="19">
        <v>43716</v>
      </c>
      <c r="I3680">
        <f t="shared" si="57"/>
        <v>2019</v>
      </c>
      <c r="J3680" t="s">
        <v>3088</v>
      </c>
      <c r="K3680" t="s">
        <v>16542</v>
      </c>
      <c r="L3680" t="s">
        <v>148</v>
      </c>
      <c r="M3680">
        <v>2117.2343729999998</v>
      </c>
      <c r="N3680">
        <v>427</v>
      </c>
      <c r="O3680" s="24" t="s">
        <v>39477</v>
      </c>
      <c r="P3680" t="s">
        <v>120</v>
      </c>
      <c r="Q3680" s="19">
        <v>43739</v>
      </c>
      <c r="R3680">
        <v>23</v>
      </c>
      <c r="S3680" t="s">
        <v>229</v>
      </c>
      <c r="T3680" t="s">
        <v>110</v>
      </c>
      <c r="U3680">
        <v>9</v>
      </c>
      <c r="V3680">
        <v>8</v>
      </c>
      <c r="W3680">
        <v>2019</v>
      </c>
      <c r="X3680" cm="1">
        <f t="array" ref="X3680">_xlfn.IFS(U3680&lt;=3,1,U3680&lt;=6,2,U3680&lt;=9,3,U3680&lt;=12,4)</f>
        <v>3</v>
      </c>
    </row>
    <row r="3681" spans="1:24" x14ac:dyDescent="0.4">
      <c r="A3681" t="s">
        <v>16544</v>
      </c>
      <c r="B3681" s="24">
        <v>23</v>
      </c>
      <c r="C3681" s="24" t="s">
        <v>39380</v>
      </c>
      <c r="D3681" t="s">
        <v>83</v>
      </c>
      <c r="E3681" t="s">
        <v>39386</v>
      </c>
      <c r="F3681" t="s">
        <v>239</v>
      </c>
      <c r="G3681" t="s">
        <v>100</v>
      </c>
      <c r="H3681" s="19">
        <v>44726</v>
      </c>
      <c r="I3681">
        <f t="shared" si="57"/>
        <v>2022</v>
      </c>
      <c r="J3681" t="s">
        <v>16545</v>
      </c>
      <c r="K3681" t="s">
        <v>16546</v>
      </c>
      <c r="L3681" t="s">
        <v>148</v>
      </c>
      <c r="M3681">
        <v>3309.2105729999998</v>
      </c>
      <c r="N3681">
        <v>319</v>
      </c>
      <c r="O3681" s="24" t="s">
        <v>39480</v>
      </c>
      <c r="P3681" t="s">
        <v>129</v>
      </c>
      <c r="Q3681" s="19">
        <v>44732</v>
      </c>
      <c r="R3681">
        <v>6</v>
      </c>
      <c r="S3681" t="s">
        <v>142</v>
      </c>
      <c r="T3681" t="s">
        <v>95</v>
      </c>
      <c r="U3681">
        <v>6</v>
      </c>
      <c r="V3681">
        <v>14</v>
      </c>
      <c r="W3681">
        <v>2022</v>
      </c>
      <c r="X3681" cm="1">
        <f t="array" ref="X3681">_xlfn.IFS(U3681&lt;=3,1,U3681&lt;=6,2,U3681&lt;=9,3,U3681&lt;=12,4)</f>
        <v>2</v>
      </c>
    </row>
    <row r="3682" spans="1:24" x14ac:dyDescent="0.4">
      <c r="A3682" t="s">
        <v>16548</v>
      </c>
      <c r="B3682" s="24">
        <v>37</v>
      </c>
      <c r="C3682" s="24" t="s">
        <v>39378</v>
      </c>
      <c r="D3682" t="s">
        <v>98</v>
      </c>
      <c r="E3682" t="s">
        <v>39382</v>
      </c>
      <c r="F3682" t="s">
        <v>584</v>
      </c>
      <c r="G3682" t="s">
        <v>190</v>
      </c>
      <c r="H3682" s="19">
        <v>44453</v>
      </c>
      <c r="I3682">
        <f t="shared" si="57"/>
        <v>2021</v>
      </c>
      <c r="J3682" t="s">
        <v>16549</v>
      </c>
      <c r="K3682" t="s">
        <v>16550</v>
      </c>
      <c r="L3682" t="s">
        <v>104</v>
      </c>
      <c r="M3682">
        <v>32454.406350000001</v>
      </c>
      <c r="N3682">
        <v>151</v>
      </c>
      <c r="O3682" s="24" t="s">
        <v>39479</v>
      </c>
      <c r="P3682" t="s">
        <v>92</v>
      </c>
      <c r="Q3682" s="19">
        <v>44466</v>
      </c>
      <c r="R3682">
        <v>13</v>
      </c>
      <c r="S3682" t="s">
        <v>94</v>
      </c>
      <c r="T3682" t="s">
        <v>110</v>
      </c>
      <c r="U3682">
        <v>9</v>
      </c>
      <c r="V3682">
        <v>14</v>
      </c>
      <c r="W3682">
        <v>2021</v>
      </c>
      <c r="X3682" cm="1">
        <f t="array" ref="X3682">_xlfn.IFS(U3682&lt;=3,1,U3682&lt;=6,2,U3682&lt;=9,3,U3682&lt;=12,4)</f>
        <v>3</v>
      </c>
    </row>
    <row r="3683" spans="1:24" x14ac:dyDescent="0.4">
      <c r="A3683" t="s">
        <v>16552</v>
      </c>
      <c r="B3683" s="24">
        <v>64</v>
      </c>
      <c r="C3683" s="24" t="s">
        <v>39379</v>
      </c>
      <c r="D3683" t="s">
        <v>83</v>
      </c>
      <c r="E3683" t="s">
        <v>39387</v>
      </c>
      <c r="F3683" t="s">
        <v>84</v>
      </c>
      <c r="G3683" t="s">
        <v>114</v>
      </c>
      <c r="H3683" s="19">
        <v>43959</v>
      </c>
      <c r="I3683">
        <f t="shared" si="57"/>
        <v>2020</v>
      </c>
      <c r="J3683" t="s">
        <v>16553</v>
      </c>
      <c r="K3683" t="s">
        <v>16554</v>
      </c>
      <c r="L3683" t="s">
        <v>167</v>
      </c>
      <c r="M3683">
        <v>15063.90251</v>
      </c>
      <c r="N3683">
        <v>412</v>
      </c>
      <c r="O3683" s="24" t="s">
        <v>39477</v>
      </c>
      <c r="P3683" t="s">
        <v>92</v>
      </c>
      <c r="Q3683" s="19">
        <v>43960</v>
      </c>
      <c r="R3683">
        <v>1</v>
      </c>
      <c r="S3683" t="s">
        <v>109</v>
      </c>
      <c r="T3683" t="s">
        <v>95</v>
      </c>
      <c r="U3683">
        <v>5</v>
      </c>
      <c r="V3683">
        <v>8</v>
      </c>
      <c r="W3683">
        <v>2020</v>
      </c>
      <c r="X3683" cm="1">
        <f t="array" ref="X3683">_xlfn.IFS(U3683&lt;=3,1,U3683&lt;=6,2,U3683&lt;=9,3,U3683&lt;=12,4)</f>
        <v>2</v>
      </c>
    </row>
    <row r="3684" spans="1:24" x14ac:dyDescent="0.4">
      <c r="A3684" t="s">
        <v>16556</v>
      </c>
      <c r="B3684" s="24">
        <v>42</v>
      </c>
      <c r="C3684" s="24" t="s">
        <v>39378</v>
      </c>
      <c r="D3684" t="s">
        <v>98</v>
      </c>
      <c r="E3684" t="s">
        <v>39382</v>
      </c>
      <c r="F3684" t="s">
        <v>99</v>
      </c>
      <c r="G3684" t="s">
        <v>39162</v>
      </c>
      <c r="H3684" s="19">
        <v>45214</v>
      </c>
      <c r="I3684">
        <f t="shared" si="57"/>
        <v>2023</v>
      </c>
      <c r="J3684" t="s">
        <v>16557</v>
      </c>
      <c r="K3684" t="s">
        <v>16558</v>
      </c>
      <c r="L3684" t="s">
        <v>148</v>
      </c>
      <c r="M3684">
        <v>25254.037980000001</v>
      </c>
      <c r="N3684">
        <v>352</v>
      </c>
      <c r="O3684" s="24" t="s">
        <v>39480</v>
      </c>
      <c r="P3684" t="s">
        <v>120</v>
      </c>
      <c r="Q3684" s="19">
        <v>45244</v>
      </c>
      <c r="R3684">
        <v>30</v>
      </c>
      <c r="S3684" t="s">
        <v>131</v>
      </c>
      <c r="T3684" t="s">
        <v>95</v>
      </c>
      <c r="U3684">
        <v>10</v>
      </c>
      <c r="V3684">
        <v>15</v>
      </c>
      <c r="W3684">
        <v>2023</v>
      </c>
      <c r="X3684" cm="1">
        <f t="array" ref="X3684">_xlfn.IFS(U3684&lt;=3,1,U3684&lt;=6,2,U3684&lt;=9,3,U3684&lt;=12,4)</f>
        <v>4</v>
      </c>
    </row>
    <row r="3685" spans="1:24" x14ac:dyDescent="0.4">
      <c r="A3685" t="s">
        <v>16560</v>
      </c>
      <c r="B3685" s="24">
        <v>46</v>
      </c>
      <c r="C3685" s="24" t="s">
        <v>39378</v>
      </c>
      <c r="D3685" t="s">
        <v>98</v>
      </c>
      <c r="E3685" t="s">
        <v>39382</v>
      </c>
      <c r="F3685" t="s">
        <v>300</v>
      </c>
      <c r="G3685" t="s">
        <v>85</v>
      </c>
      <c r="H3685" s="19">
        <v>44424</v>
      </c>
      <c r="I3685">
        <f t="shared" si="57"/>
        <v>2021</v>
      </c>
      <c r="J3685" t="s">
        <v>16561</v>
      </c>
      <c r="K3685" t="s">
        <v>16562</v>
      </c>
      <c r="L3685" t="s">
        <v>167</v>
      </c>
      <c r="M3685">
        <v>16472.32821</v>
      </c>
      <c r="N3685">
        <v>261</v>
      </c>
      <c r="O3685" s="24" t="s">
        <v>39478</v>
      </c>
      <c r="P3685" t="s">
        <v>120</v>
      </c>
      <c r="Q3685" s="19">
        <v>44430</v>
      </c>
      <c r="R3685">
        <v>6</v>
      </c>
      <c r="S3685" t="s">
        <v>131</v>
      </c>
      <c r="T3685" t="s">
        <v>132</v>
      </c>
      <c r="U3685">
        <v>8</v>
      </c>
      <c r="V3685">
        <v>16</v>
      </c>
      <c r="W3685">
        <v>2021</v>
      </c>
      <c r="X3685" cm="1">
        <f t="array" ref="X3685">_xlfn.IFS(U3685&lt;=3,1,U3685&lt;=6,2,U3685&lt;=9,3,U3685&lt;=12,4)</f>
        <v>3</v>
      </c>
    </row>
    <row r="3686" spans="1:24" x14ac:dyDescent="0.4">
      <c r="A3686" t="s">
        <v>16564</v>
      </c>
      <c r="B3686" s="24">
        <v>71</v>
      </c>
      <c r="C3686" s="24" t="s">
        <v>39379</v>
      </c>
      <c r="D3686" t="s">
        <v>83</v>
      </c>
      <c r="E3686" t="s">
        <v>39387</v>
      </c>
      <c r="F3686" t="s">
        <v>173</v>
      </c>
      <c r="G3686" t="s">
        <v>39161</v>
      </c>
      <c r="H3686" s="19">
        <v>43513</v>
      </c>
      <c r="I3686">
        <f t="shared" si="57"/>
        <v>2019</v>
      </c>
      <c r="J3686" t="s">
        <v>16565</v>
      </c>
      <c r="K3686" t="s">
        <v>8298</v>
      </c>
      <c r="L3686" t="s">
        <v>148</v>
      </c>
      <c r="M3686">
        <v>15281.47284</v>
      </c>
      <c r="N3686">
        <v>307</v>
      </c>
      <c r="O3686" s="24" t="s">
        <v>39480</v>
      </c>
      <c r="P3686" t="s">
        <v>92</v>
      </c>
      <c r="Q3686" s="19">
        <v>43522</v>
      </c>
      <c r="R3686">
        <v>9</v>
      </c>
      <c r="S3686" t="s">
        <v>142</v>
      </c>
      <c r="T3686" t="s">
        <v>110</v>
      </c>
      <c r="U3686">
        <v>2</v>
      </c>
      <c r="V3686">
        <v>17</v>
      </c>
      <c r="W3686">
        <v>2019</v>
      </c>
      <c r="X3686" cm="1">
        <f t="array" ref="X3686">_xlfn.IFS(U3686&lt;=3,1,U3686&lt;=6,2,U3686&lt;=9,3,U3686&lt;=12,4)</f>
        <v>1</v>
      </c>
    </row>
    <row r="3687" spans="1:24" x14ac:dyDescent="0.4">
      <c r="A3687" t="s">
        <v>16567</v>
      </c>
      <c r="B3687" s="24">
        <v>62</v>
      </c>
      <c r="C3687" s="24" t="s">
        <v>39379</v>
      </c>
      <c r="D3687" t="s">
        <v>98</v>
      </c>
      <c r="E3687" t="s">
        <v>39383</v>
      </c>
      <c r="F3687" t="s">
        <v>584</v>
      </c>
      <c r="G3687" t="s">
        <v>100</v>
      </c>
      <c r="H3687" s="19">
        <v>43722</v>
      </c>
      <c r="I3687">
        <f t="shared" si="57"/>
        <v>2019</v>
      </c>
      <c r="J3687" t="s">
        <v>16568</v>
      </c>
      <c r="K3687" t="s">
        <v>16569</v>
      </c>
      <c r="L3687" t="s">
        <v>104</v>
      </c>
      <c r="M3687">
        <v>18246.15108</v>
      </c>
      <c r="N3687">
        <v>278</v>
      </c>
      <c r="O3687" s="24" t="s">
        <v>39478</v>
      </c>
      <c r="P3687" t="s">
        <v>129</v>
      </c>
      <c r="Q3687" s="19">
        <v>43752</v>
      </c>
      <c r="R3687">
        <v>30</v>
      </c>
      <c r="S3687" t="s">
        <v>109</v>
      </c>
      <c r="T3687" t="s">
        <v>110</v>
      </c>
      <c r="U3687">
        <v>9</v>
      </c>
      <c r="V3687">
        <v>14</v>
      </c>
      <c r="W3687">
        <v>2019</v>
      </c>
      <c r="X3687" cm="1">
        <f t="array" ref="X3687">_xlfn.IFS(U3687&lt;=3,1,U3687&lt;=6,2,U3687&lt;=9,3,U3687&lt;=12,4)</f>
        <v>3</v>
      </c>
    </row>
    <row r="3688" spans="1:24" x14ac:dyDescent="0.4">
      <c r="A3688" t="s">
        <v>16571</v>
      </c>
      <c r="B3688" s="24">
        <v>25</v>
      </c>
      <c r="C3688" s="24" t="s">
        <v>39380</v>
      </c>
      <c r="D3688" t="s">
        <v>98</v>
      </c>
      <c r="E3688" t="s">
        <v>39385</v>
      </c>
      <c r="F3688" t="s">
        <v>84</v>
      </c>
      <c r="G3688" t="s">
        <v>39162</v>
      </c>
      <c r="H3688" s="19">
        <v>44820</v>
      </c>
      <c r="I3688">
        <f t="shared" si="57"/>
        <v>2022</v>
      </c>
      <c r="J3688" t="s">
        <v>16572</v>
      </c>
      <c r="K3688" t="s">
        <v>16573</v>
      </c>
      <c r="L3688" t="s">
        <v>158</v>
      </c>
      <c r="M3688">
        <v>20876.79508</v>
      </c>
      <c r="N3688">
        <v>277</v>
      </c>
      <c r="O3688" s="24" t="s">
        <v>39478</v>
      </c>
      <c r="P3688" t="s">
        <v>129</v>
      </c>
      <c r="Q3688" s="19">
        <v>44840</v>
      </c>
      <c r="R3688">
        <v>20</v>
      </c>
      <c r="S3688" t="s">
        <v>109</v>
      </c>
      <c r="T3688" t="s">
        <v>132</v>
      </c>
      <c r="U3688">
        <v>9</v>
      </c>
      <c r="V3688">
        <v>16</v>
      </c>
      <c r="W3688">
        <v>2022</v>
      </c>
      <c r="X3688" cm="1">
        <f t="array" ref="X3688">_xlfn.IFS(U3688&lt;=3,1,U3688&lt;=6,2,U3688&lt;=9,3,U3688&lt;=12,4)</f>
        <v>3</v>
      </c>
    </row>
    <row r="3689" spans="1:24" x14ac:dyDescent="0.4">
      <c r="A3689" t="s">
        <v>4073</v>
      </c>
      <c r="B3689" s="24">
        <v>53</v>
      </c>
      <c r="C3689" s="24" t="s">
        <v>39378</v>
      </c>
      <c r="D3689" t="s">
        <v>98</v>
      </c>
      <c r="E3689" t="s">
        <v>39382</v>
      </c>
      <c r="F3689" t="s">
        <v>300</v>
      </c>
      <c r="G3689" t="s">
        <v>114</v>
      </c>
      <c r="H3689" s="19">
        <v>44175</v>
      </c>
      <c r="I3689">
        <f t="shared" si="57"/>
        <v>2020</v>
      </c>
      <c r="J3689" t="s">
        <v>16575</v>
      </c>
      <c r="K3689" t="s">
        <v>16576</v>
      </c>
      <c r="L3689" t="s">
        <v>167</v>
      </c>
      <c r="M3689">
        <v>1546.5310050000001</v>
      </c>
      <c r="N3689">
        <v>221</v>
      </c>
      <c r="O3689" s="24" t="s">
        <v>39478</v>
      </c>
      <c r="P3689" t="s">
        <v>92</v>
      </c>
      <c r="Q3689" s="19">
        <v>44194</v>
      </c>
      <c r="R3689">
        <v>19</v>
      </c>
      <c r="S3689" t="s">
        <v>229</v>
      </c>
      <c r="T3689" t="s">
        <v>110</v>
      </c>
      <c r="U3689">
        <v>12</v>
      </c>
      <c r="V3689">
        <v>10</v>
      </c>
      <c r="W3689">
        <v>2020</v>
      </c>
      <c r="X3689" cm="1">
        <f t="array" ref="X3689">_xlfn.IFS(U3689&lt;=3,1,U3689&lt;=6,2,U3689&lt;=9,3,U3689&lt;=12,4)</f>
        <v>4</v>
      </c>
    </row>
    <row r="3690" spans="1:24" x14ac:dyDescent="0.4">
      <c r="A3690" t="s">
        <v>16578</v>
      </c>
      <c r="B3690" s="24">
        <v>30</v>
      </c>
      <c r="C3690" s="24" t="s">
        <v>39380</v>
      </c>
      <c r="D3690" t="s">
        <v>83</v>
      </c>
      <c r="E3690" t="s">
        <v>39386</v>
      </c>
      <c r="F3690" t="s">
        <v>144</v>
      </c>
      <c r="G3690" t="s">
        <v>39161</v>
      </c>
      <c r="H3690" s="19">
        <v>44655</v>
      </c>
      <c r="I3690">
        <f t="shared" si="57"/>
        <v>2022</v>
      </c>
      <c r="J3690" t="s">
        <v>11499</v>
      </c>
      <c r="K3690" t="s">
        <v>16579</v>
      </c>
      <c r="L3690" t="s">
        <v>148</v>
      </c>
      <c r="M3690">
        <v>1091.6573450000001</v>
      </c>
      <c r="N3690">
        <v>200</v>
      </c>
      <c r="O3690" s="24" t="s">
        <v>39478</v>
      </c>
      <c r="P3690" t="s">
        <v>129</v>
      </c>
      <c r="Q3690" s="19">
        <v>44679</v>
      </c>
      <c r="R3690">
        <v>24</v>
      </c>
      <c r="S3690" t="s">
        <v>94</v>
      </c>
      <c r="T3690" t="s">
        <v>110</v>
      </c>
      <c r="U3690">
        <v>4</v>
      </c>
      <c r="V3690">
        <v>4</v>
      </c>
      <c r="W3690">
        <v>2022</v>
      </c>
      <c r="X3690" cm="1">
        <f t="array" ref="X3690">_xlfn.IFS(U3690&lt;=3,1,U3690&lt;=6,2,U3690&lt;=9,3,U3690&lt;=12,4)</f>
        <v>2</v>
      </c>
    </row>
    <row r="3691" spans="1:24" x14ac:dyDescent="0.4">
      <c r="A3691" t="s">
        <v>16581</v>
      </c>
      <c r="B3691" s="24">
        <v>77</v>
      </c>
      <c r="C3691" s="24" t="s">
        <v>39379</v>
      </c>
      <c r="D3691" t="s">
        <v>83</v>
      </c>
      <c r="E3691" t="s">
        <v>39387</v>
      </c>
      <c r="F3691" t="s">
        <v>113</v>
      </c>
      <c r="G3691" t="s">
        <v>39161</v>
      </c>
      <c r="H3691" s="19">
        <v>43730</v>
      </c>
      <c r="I3691">
        <f t="shared" si="57"/>
        <v>2019</v>
      </c>
      <c r="J3691" t="s">
        <v>16582</v>
      </c>
      <c r="K3691" t="s">
        <v>16583</v>
      </c>
      <c r="L3691" t="s">
        <v>158</v>
      </c>
      <c r="M3691">
        <v>31526.112440000001</v>
      </c>
      <c r="N3691">
        <v>218</v>
      </c>
      <c r="O3691" s="24" t="s">
        <v>39478</v>
      </c>
      <c r="P3691" t="s">
        <v>92</v>
      </c>
      <c r="Q3691" s="19">
        <v>43744</v>
      </c>
      <c r="R3691">
        <v>14</v>
      </c>
      <c r="S3691" t="s">
        <v>142</v>
      </c>
      <c r="T3691" t="s">
        <v>132</v>
      </c>
      <c r="U3691">
        <v>9</v>
      </c>
      <c r="V3691">
        <v>22</v>
      </c>
      <c r="W3691">
        <v>2019</v>
      </c>
      <c r="X3691" cm="1">
        <f t="array" ref="X3691">_xlfn.IFS(U3691&lt;=3,1,U3691&lt;=6,2,U3691&lt;=9,3,U3691&lt;=12,4)</f>
        <v>3</v>
      </c>
    </row>
    <row r="3692" spans="1:24" x14ac:dyDescent="0.4">
      <c r="A3692" t="s">
        <v>16585</v>
      </c>
      <c r="B3692" s="24">
        <v>46</v>
      </c>
      <c r="C3692" s="24" t="s">
        <v>39378</v>
      </c>
      <c r="D3692" t="s">
        <v>98</v>
      </c>
      <c r="E3692" t="s">
        <v>39382</v>
      </c>
      <c r="F3692" t="s">
        <v>84</v>
      </c>
      <c r="G3692" t="s">
        <v>39161</v>
      </c>
      <c r="H3692" s="19">
        <v>43813</v>
      </c>
      <c r="I3692">
        <f t="shared" si="57"/>
        <v>2019</v>
      </c>
      <c r="J3692" t="s">
        <v>16586</v>
      </c>
      <c r="K3692" t="s">
        <v>16587</v>
      </c>
      <c r="L3692" t="s">
        <v>148</v>
      </c>
      <c r="M3692">
        <v>2597.935512</v>
      </c>
      <c r="N3692">
        <v>118</v>
      </c>
      <c r="O3692" s="24" t="s">
        <v>39479</v>
      </c>
      <c r="P3692" t="s">
        <v>120</v>
      </c>
      <c r="Q3692" s="19">
        <v>43824</v>
      </c>
      <c r="R3692">
        <v>11</v>
      </c>
      <c r="S3692" t="s">
        <v>131</v>
      </c>
      <c r="T3692" t="s">
        <v>132</v>
      </c>
      <c r="U3692">
        <v>12</v>
      </c>
      <c r="V3692">
        <v>14</v>
      </c>
      <c r="W3692">
        <v>2019</v>
      </c>
      <c r="X3692" cm="1">
        <f t="array" ref="X3692">_xlfn.IFS(U3692&lt;=3,1,U3692&lt;=6,2,U3692&lt;=9,3,U3692&lt;=12,4)</f>
        <v>4</v>
      </c>
    </row>
    <row r="3693" spans="1:24" x14ac:dyDescent="0.4">
      <c r="A3693" t="s">
        <v>16589</v>
      </c>
      <c r="B3693" s="24">
        <v>42</v>
      </c>
      <c r="C3693" s="24" t="s">
        <v>39378</v>
      </c>
      <c r="D3693" t="s">
        <v>98</v>
      </c>
      <c r="E3693" t="s">
        <v>39382</v>
      </c>
      <c r="F3693" t="s">
        <v>173</v>
      </c>
      <c r="G3693" t="s">
        <v>190</v>
      </c>
      <c r="H3693" s="19">
        <v>44071</v>
      </c>
      <c r="I3693">
        <f t="shared" si="57"/>
        <v>2020</v>
      </c>
      <c r="J3693" t="s">
        <v>5231</v>
      </c>
      <c r="K3693" t="s">
        <v>16590</v>
      </c>
      <c r="L3693" t="s">
        <v>148</v>
      </c>
      <c r="M3693">
        <v>42756.343800000002</v>
      </c>
      <c r="N3693">
        <v>283</v>
      </c>
      <c r="O3693" s="24" t="s">
        <v>39478</v>
      </c>
      <c r="P3693" t="s">
        <v>92</v>
      </c>
      <c r="Q3693" s="19">
        <v>44078</v>
      </c>
      <c r="R3693">
        <v>7</v>
      </c>
      <c r="S3693" t="s">
        <v>94</v>
      </c>
      <c r="T3693" t="s">
        <v>95</v>
      </c>
      <c r="U3693">
        <v>8</v>
      </c>
      <c r="V3693">
        <v>28</v>
      </c>
      <c r="W3693">
        <v>2020</v>
      </c>
      <c r="X3693" cm="1">
        <f t="array" ref="X3693">_xlfn.IFS(U3693&lt;=3,1,U3693&lt;=6,2,U3693&lt;=9,3,U3693&lt;=12,4)</f>
        <v>3</v>
      </c>
    </row>
    <row r="3694" spans="1:24" x14ac:dyDescent="0.4">
      <c r="A3694" t="s">
        <v>13486</v>
      </c>
      <c r="B3694" s="24">
        <v>60</v>
      </c>
      <c r="C3694" s="24" t="s">
        <v>39379</v>
      </c>
      <c r="D3694" t="s">
        <v>98</v>
      </c>
      <c r="E3694" t="s">
        <v>39383</v>
      </c>
      <c r="F3694" t="s">
        <v>173</v>
      </c>
      <c r="G3694" t="s">
        <v>100</v>
      </c>
      <c r="H3694" s="19">
        <v>44057</v>
      </c>
      <c r="I3694">
        <f t="shared" si="57"/>
        <v>2020</v>
      </c>
      <c r="J3694" t="s">
        <v>16592</v>
      </c>
      <c r="K3694" t="s">
        <v>16593</v>
      </c>
      <c r="L3694" t="s">
        <v>158</v>
      </c>
      <c r="M3694">
        <v>26054.774580000001</v>
      </c>
      <c r="N3694">
        <v>473</v>
      </c>
      <c r="O3694" s="24" t="s">
        <v>39477</v>
      </c>
      <c r="P3694" t="s">
        <v>129</v>
      </c>
      <c r="Q3694" s="19">
        <v>44067</v>
      </c>
      <c r="R3694">
        <v>10</v>
      </c>
      <c r="S3694" t="s">
        <v>229</v>
      </c>
      <c r="T3694" t="s">
        <v>132</v>
      </c>
      <c r="U3694">
        <v>8</v>
      </c>
      <c r="V3694">
        <v>14</v>
      </c>
      <c r="W3694">
        <v>2020</v>
      </c>
      <c r="X3694" cm="1">
        <f t="array" ref="X3694">_xlfn.IFS(U3694&lt;=3,1,U3694&lt;=6,2,U3694&lt;=9,3,U3694&lt;=12,4)</f>
        <v>3</v>
      </c>
    </row>
    <row r="3695" spans="1:24" x14ac:dyDescent="0.4">
      <c r="A3695" t="s">
        <v>16595</v>
      </c>
      <c r="B3695" s="24">
        <v>62</v>
      </c>
      <c r="C3695" s="24" t="s">
        <v>39379</v>
      </c>
      <c r="D3695" t="s">
        <v>83</v>
      </c>
      <c r="E3695" t="s">
        <v>39387</v>
      </c>
      <c r="F3695" t="s">
        <v>99</v>
      </c>
      <c r="G3695" t="s">
        <v>190</v>
      </c>
      <c r="H3695" s="19">
        <v>44585</v>
      </c>
      <c r="I3695">
        <f t="shared" si="57"/>
        <v>2022</v>
      </c>
      <c r="J3695" t="s">
        <v>16596</v>
      </c>
      <c r="K3695" t="s">
        <v>16597</v>
      </c>
      <c r="L3695" t="s">
        <v>148</v>
      </c>
      <c r="M3695">
        <v>16858.160830000001</v>
      </c>
      <c r="N3695">
        <v>167</v>
      </c>
      <c r="O3695" s="24" t="s">
        <v>39479</v>
      </c>
      <c r="P3695" t="s">
        <v>92</v>
      </c>
      <c r="Q3695" s="19">
        <v>44605</v>
      </c>
      <c r="R3695">
        <v>20</v>
      </c>
      <c r="S3695" t="s">
        <v>109</v>
      </c>
      <c r="T3695" t="s">
        <v>132</v>
      </c>
      <c r="U3695">
        <v>1</v>
      </c>
      <c r="V3695">
        <v>24</v>
      </c>
      <c r="W3695">
        <v>2022</v>
      </c>
      <c r="X3695" cm="1">
        <f t="array" ref="X3695">_xlfn.IFS(U3695&lt;=3,1,U3695&lt;=6,2,U3695&lt;=9,3,U3695&lt;=12,4)</f>
        <v>1</v>
      </c>
    </row>
    <row r="3696" spans="1:24" x14ac:dyDescent="0.4">
      <c r="A3696" t="s">
        <v>16599</v>
      </c>
      <c r="B3696" s="24">
        <v>35</v>
      </c>
      <c r="C3696" s="24" t="s">
        <v>39378</v>
      </c>
      <c r="D3696" t="s">
        <v>98</v>
      </c>
      <c r="E3696" t="s">
        <v>39382</v>
      </c>
      <c r="F3696" t="s">
        <v>144</v>
      </c>
      <c r="G3696" t="s">
        <v>114</v>
      </c>
      <c r="H3696" s="19">
        <v>43708</v>
      </c>
      <c r="I3696">
        <f t="shared" si="57"/>
        <v>2019</v>
      </c>
      <c r="J3696" t="s">
        <v>16600</v>
      </c>
      <c r="K3696" t="s">
        <v>16601</v>
      </c>
      <c r="L3696" t="s">
        <v>167</v>
      </c>
      <c r="M3696">
        <v>6387.3968860000004</v>
      </c>
      <c r="N3696">
        <v>324</v>
      </c>
      <c r="O3696" s="24" t="s">
        <v>39480</v>
      </c>
      <c r="P3696" t="s">
        <v>92</v>
      </c>
      <c r="Q3696" s="19">
        <v>43710</v>
      </c>
      <c r="R3696">
        <v>2</v>
      </c>
      <c r="S3696" t="s">
        <v>109</v>
      </c>
      <c r="T3696" t="s">
        <v>95</v>
      </c>
      <c r="U3696">
        <v>8</v>
      </c>
      <c r="V3696">
        <v>31</v>
      </c>
      <c r="W3696">
        <v>2019</v>
      </c>
      <c r="X3696" cm="1">
        <f t="array" ref="X3696">_xlfn.IFS(U3696&lt;=3,1,U3696&lt;=6,2,U3696&lt;=9,3,U3696&lt;=12,4)</f>
        <v>3</v>
      </c>
    </row>
    <row r="3697" spans="1:24" x14ac:dyDescent="0.4">
      <c r="A3697" t="s">
        <v>16603</v>
      </c>
      <c r="B3697" s="24">
        <v>36</v>
      </c>
      <c r="C3697" s="24" t="s">
        <v>39378</v>
      </c>
      <c r="D3697" t="s">
        <v>83</v>
      </c>
      <c r="E3697" t="s">
        <v>39384</v>
      </c>
      <c r="F3697" t="s">
        <v>584</v>
      </c>
      <c r="G3697" t="s">
        <v>190</v>
      </c>
      <c r="H3697" s="19">
        <v>44062</v>
      </c>
      <c r="I3697">
        <f t="shared" si="57"/>
        <v>2020</v>
      </c>
      <c r="J3697" t="s">
        <v>16604</v>
      </c>
      <c r="K3697" t="s">
        <v>16605</v>
      </c>
      <c r="L3697" t="s">
        <v>167</v>
      </c>
      <c r="M3697">
        <v>23151.153989999999</v>
      </c>
      <c r="N3697">
        <v>174</v>
      </c>
      <c r="O3697" s="24" t="s">
        <v>39479</v>
      </c>
      <c r="P3697" t="s">
        <v>120</v>
      </c>
      <c r="Q3697" s="19">
        <v>44072</v>
      </c>
      <c r="R3697">
        <v>10</v>
      </c>
      <c r="S3697" t="s">
        <v>142</v>
      </c>
      <c r="T3697" t="s">
        <v>110</v>
      </c>
      <c r="U3697">
        <v>8</v>
      </c>
      <c r="V3697">
        <v>19</v>
      </c>
      <c r="W3697">
        <v>2020</v>
      </c>
      <c r="X3697" cm="1">
        <f t="array" ref="X3697">_xlfn.IFS(U3697&lt;=3,1,U3697&lt;=6,2,U3697&lt;=9,3,U3697&lt;=12,4)</f>
        <v>3</v>
      </c>
    </row>
    <row r="3698" spans="1:24" x14ac:dyDescent="0.4">
      <c r="A3698" t="s">
        <v>16607</v>
      </c>
      <c r="B3698" s="24">
        <v>78</v>
      </c>
      <c r="C3698" s="24" t="s">
        <v>39379</v>
      </c>
      <c r="D3698" t="s">
        <v>83</v>
      </c>
      <c r="E3698" t="s">
        <v>39387</v>
      </c>
      <c r="F3698" t="s">
        <v>584</v>
      </c>
      <c r="G3698" t="s">
        <v>190</v>
      </c>
      <c r="H3698" s="19">
        <v>43673</v>
      </c>
      <c r="I3698">
        <f t="shared" si="57"/>
        <v>2019</v>
      </c>
      <c r="J3698" t="s">
        <v>16608</v>
      </c>
      <c r="K3698" t="s">
        <v>10333</v>
      </c>
      <c r="L3698" t="s">
        <v>89</v>
      </c>
      <c r="M3698">
        <v>29506.119589999998</v>
      </c>
      <c r="N3698">
        <v>440</v>
      </c>
      <c r="O3698" s="24" t="s">
        <v>39477</v>
      </c>
      <c r="P3698" t="s">
        <v>120</v>
      </c>
      <c r="Q3698" s="19">
        <v>43687</v>
      </c>
      <c r="R3698">
        <v>14</v>
      </c>
      <c r="S3698" t="s">
        <v>94</v>
      </c>
      <c r="T3698" t="s">
        <v>95</v>
      </c>
      <c r="U3698">
        <v>7</v>
      </c>
      <c r="V3698">
        <v>27</v>
      </c>
      <c r="W3698">
        <v>2019</v>
      </c>
      <c r="X3698" cm="1">
        <f t="array" ref="X3698">_xlfn.IFS(U3698&lt;=3,1,U3698&lt;=6,2,U3698&lt;=9,3,U3698&lt;=12,4)</f>
        <v>3</v>
      </c>
    </row>
    <row r="3699" spans="1:24" x14ac:dyDescent="0.4">
      <c r="A3699" t="s">
        <v>16610</v>
      </c>
      <c r="B3699" s="24">
        <v>67</v>
      </c>
      <c r="C3699" s="24" t="s">
        <v>39379</v>
      </c>
      <c r="D3699" t="s">
        <v>98</v>
      </c>
      <c r="E3699" t="s">
        <v>39383</v>
      </c>
      <c r="F3699" t="s">
        <v>99</v>
      </c>
      <c r="G3699" t="s">
        <v>39162</v>
      </c>
      <c r="H3699" s="19">
        <v>43464</v>
      </c>
      <c r="I3699">
        <f t="shared" si="57"/>
        <v>2018</v>
      </c>
      <c r="J3699" t="s">
        <v>16611</v>
      </c>
      <c r="K3699" t="s">
        <v>16612</v>
      </c>
      <c r="L3699" t="s">
        <v>158</v>
      </c>
      <c r="M3699">
        <v>26040.404170000002</v>
      </c>
      <c r="N3699">
        <v>328</v>
      </c>
      <c r="O3699" s="24" t="s">
        <v>39480</v>
      </c>
      <c r="P3699" t="s">
        <v>120</v>
      </c>
      <c r="Q3699" s="19">
        <v>43487</v>
      </c>
      <c r="R3699">
        <v>23</v>
      </c>
      <c r="S3699" t="s">
        <v>142</v>
      </c>
      <c r="T3699" t="s">
        <v>95</v>
      </c>
      <c r="U3699">
        <v>12</v>
      </c>
      <c r="V3699">
        <v>30</v>
      </c>
      <c r="W3699">
        <v>2018</v>
      </c>
      <c r="X3699" cm="1">
        <f t="array" ref="X3699">_xlfn.IFS(U3699&lt;=3,1,U3699&lt;=6,2,U3699&lt;=9,3,U3699&lt;=12,4)</f>
        <v>4</v>
      </c>
    </row>
    <row r="3700" spans="1:24" x14ac:dyDescent="0.4">
      <c r="A3700" t="s">
        <v>16614</v>
      </c>
      <c r="B3700" s="24">
        <v>39</v>
      </c>
      <c r="C3700" s="24" t="s">
        <v>39378</v>
      </c>
      <c r="D3700" t="s">
        <v>98</v>
      </c>
      <c r="E3700" t="s">
        <v>39382</v>
      </c>
      <c r="F3700" t="s">
        <v>173</v>
      </c>
      <c r="G3700" t="s">
        <v>39162</v>
      </c>
      <c r="H3700" s="19">
        <v>44967</v>
      </c>
      <c r="I3700">
        <f t="shared" si="57"/>
        <v>2023</v>
      </c>
      <c r="J3700" t="s">
        <v>16615</v>
      </c>
      <c r="K3700" t="s">
        <v>16616</v>
      </c>
      <c r="L3700" t="s">
        <v>158</v>
      </c>
      <c r="M3700">
        <v>1482.86691</v>
      </c>
      <c r="N3700">
        <v>206</v>
      </c>
      <c r="O3700" s="24" t="s">
        <v>39478</v>
      </c>
      <c r="P3700" t="s">
        <v>120</v>
      </c>
      <c r="Q3700" s="19">
        <v>44997</v>
      </c>
      <c r="R3700">
        <v>30</v>
      </c>
      <c r="S3700" t="s">
        <v>142</v>
      </c>
      <c r="T3700" t="s">
        <v>110</v>
      </c>
      <c r="U3700">
        <v>2</v>
      </c>
      <c r="V3700">
        <v>10</v>
      </c>
      <c r="W3700">
        <v>2023</v>
      </c>
      <c r="X3700" cm="1">
        <f t="array" ref="X3700">_xlfn.IFS(U3700&lt;=3,1,U3700&lt;=6,2,U3700&lt;=9,3,U3700&lt;=12,4)</f>
        <v>1</v>
      </c>
    </row>
    <row r="3701" spans="1:24" x14ac:dyDescent="0.4">
      <c r="A3701" t="s">
        <v>16618</v>
      </c>
      <c r="B3701" s="24">
        <v>45</v>
      </c>
      <c r="C3701" s="24" t="s">
        <v>39378</v>
      </c>
      <c r="D3701" t="s">
        <v>98</v>
      </c>
      <c r="E3701" t="s">
        <v>39382</v>
      </c>
      <c r="F3701" t="s">
        <v>300</v>
      </c>
      <c r="G3701" t="s">
        <v>100</v>
      </c>
      <c r="H3701" s="19">
        <v>43783</v>
      </c>
      <c r="I3701">
        <f t="shared" si="57"/>
        <v>2019</v>
      </c>
      <c r="J3701" t="s">
        <v>16620</v>
      </c>
      <c r="K3701" t="s">
        <v>16621</v>
      </c>
      <c r="L3701" t="s">
        <v>89</v>
      </c>
      <c r="M3701">
        <v>40068.295059999997</v>
      </c>
      <c r="N3701">
        <v>380</v>
      </c>
      <c r="O3701" s="24" t="s">
        <v>39480</v>
      </c>
      <c r="P3701" t="s">
        <v>120</v>
      </c>
      <c r="Q3701" s="19">
        <v>43784</v>
      </c>
      <c r="R3701">
        <v>1</v>
      </c>
      <c r="S3701" t="s">
        <v>131</v>
      </c>
      <c r="T3701" t="s">
        <v>110</v>
      </c>
      <c r="U3701">
        <v>11</v>
      </c>
      <c r="V3701">
        <v>14</v>
      </c>
      <c r="W3701">
        <v>2019</v>
      </c>
      <c r="X3701" cm="1">
        <f t="array" ref="X3701">_xlfn.IFS(U3701&lt;=3,1,U3701&lt;=6,2,U3701&lt;=9,3,U3701&lt;=12,4)</f>
        <v>4</v>
      </c>
    </row>
    <row r="3702" spans="1:24" x14ac:dyDescent="0.4">
      <c r="A3702" t="s">
        <v>16623</v>
      </c>
      <c r="B3702" s="24">
        <v>84</v>
      </c>
      <c r="C3702" s="24" t="s">
        <v>39379</v>
      </c>
      <c r="D3702" t="s">
        <v>98</v>
      </c>
      <c r="E3702" t="s">
        <v>39383</v>
      </c>
      <c r="F3702" t="s">
        <v>99</v>
      </c>
      <c r="G3702" t="s">
        <v>100</v>
      </c>
      <c r="H3702" s="19">
        <v>44954</v>
      </c>
      <c r="I3702">
        <f t="shared" si="57"/>
        <v>2023</v>
      </c>
      <c r="J3702" t="s">
        <v>16624</v>
      </c>
      <c r="K3702" t="s">
        <v>12306</v>
      </c>
      <c r="L3702" t="s">
        <v>148</v>
      </c>
      <c r="M3702">
        <v>7413.340612</v>
      </c>
      <c r="N3702">
        <v>338</v>
      </c>
      <c r="O3702" s="24" t="s">
        <v>39480</v>
      </c>
      <c r="P3702" t="s">
        <v>129</v>
      </c>
      <c r="Q3702" s="19">
        <v>44973</v>
      </c>
      <c r="R3702">
        <v>19</v>
      </c>
      <c r="S3702" t="s">
        <v>109</v>
      </c>
      <c r="T3702" t="s">
        <v>110</v>
      </c>
      <c r="U3702">
        <v>1</v>
      </c>
      <c r="V3702">
        <v>28</v>
      </c>
      <c r="W3702">
        <v>2023</v>
      </c>
      <c r="X3702" cm="1">
        <f t="array" ref="X3702">_xlfn.IFS(U3702&lt;=3,1,U3702&lt;=6,2,U3702&lt;=9,3,U3702&lt;=12,4)</f>
        <v>1</v>
      </c>
    </row>
    <row r="3703" spans="1:24" x14ac:dyDescent="0.4">
      <c r="A3703" t="s">
        <v>16626</v>
      </c>
      <c r="B3703" s="24">
        <v>32</v>
      </c>
      <c r="C3703" s="24" t="s">
        <v>39380</v>
      </c>
      <c r="D3703" t="s">
        <v>83</v>
      </c>
      <c r="E3703" t="s">
        <v>39386</v>
      </c>
      <c r="F3703" t="s">
        <v>113</v>
      </c>
      <c r="G3703" t="s">
        <v>39162</v>
      </c>
      <c r="H3703" s="19">
        <v>43859</v>
      </c>
      <c r="I3703">
        <f t="shared" si="57"/>
        <v>2020</v>
      </c>
      <c r="J3703" t="s">
        <v>16627</v>
      </c>
      <c r="K3703" t="s">
        <v>16628</v>
      </c>
      <c r="L3703" t="s">
        <v>158</v>
      </c>
      <c r="M3703">
        <v>30673.7719</v>
      </c>
      <c r="N3703">
        <v>500</v>
      </c>
      <c r="O3703" s="24" t="s">
        <v>39481</v>
      </c>
      <c r="P3703" t="s">
        <v>120</v>
      </c>
      <c r="Q3703" s="19">
        <v>43863</v>
      </c>
      <c r="R3703">
        <v>4</v>
      </c>
      <c r="S3703" t="s">
        <v>94</v>
      </c>
      <c r="T3703" t="s">
        <v>110</v>
      </c>
      <c r="U3703">
        <v>1</v>
      </c>
      <c r="V3703">
        <v>29</v>
      </c>
      <c r="W3703">
        <v>2020</v>
      </c>
      <c r="X3703" cm="1">
        <f t="array" ref="X3703">_xlfn.IFS(U3703&lt;=3,1,U3703&lt;=6,2,U3703&lt;=9,3,U3703&lt;=12,4)</f>
        <v>1</v>
      </c>
    </row>
    <row r="3704" spans="1:24" x14ac:dyDescent="0.4">
      <c r="A3704" t="s">
        <v>16630</v>
      </c>
      <c r="B3704" s="24">
        <v>68</v>
      </c>
      <c r="C3704" s="24" t="s">
        <v>39379</v>
      </c>
      <c r="D3704" t="s">
        <v>98</v>
      </c>
      <c r="E3704" t="s">
        <v>39383</v>
      </c>
      <c r="F3704" t="s">
        <v>239</v>
      </c>
      <c r="G3704" t="s">
        <v>100</v>
      </c>
      <c r="H3704" s="19">
        <v>44457</v>
      </c>
      <c r="I3704">
        <f t="shared" si="57"/>
        <v>2021</v>
      </c>
      <c r="J3704" t="s">
        <v>16631</v>
      </c>
      <c r="K3704" t="s">
        <v>16632</v>
      </c>
      <c r="L3704" t="s">
        <v>148</v>
      </c>
      <c r="M3704">
        <v>21771.890749999999</v>
      </c>
      <c r="N3704">
        <v>457</v>
      </c>
      <c r="O3704" s="24" t="s">
        <v>39477</v>
      </c>
      <c r="P3704" t="s">
        <v>129</v>
      </c>
      <c r="Q3704" s="19">
        <v>44467</v>
      </c>
      <c r="R3704">
        <v>10</v>
      </c>
      <c r="S3704" t="s">
        <v>94</v>
      </c>
      <c r="T3704" t="s">
        <v>95</v>
      </c>
      <c r="U3704">
        <v>9</v>
      </c>
      <c r="V3704">
        <v>18</v>
      </c>
      <c r="W3704">
        <v>2021</v>
      </c>
      <c r="X3704" cm="1">
        <f t="array" ref="X3704">_xlfn.IFS(U3704&lt;=3,1,U3704&lt;=6,2,U3704&lt;=9,3,U3704&lt;=12,4)</f>
        <v>3</v>
      </c>
    </row>
    <row r="3705" spans="1:24" x14ac:dyDescent="0.4">
      <c r="A3705" t="s">
        <v>16634</v>
      </c>
      <c r="B3705" s="24">
        <v>76</v>
      </c>
      <c r="C3705" s="24" t="s">
        <v>39379</v>
      </c>
      <c r="D3705" t="s">
        <v>98</v>
      </c>
      <c r="E3705" t="s">
        <v>39383</v>
      </c>
      <c r="F3705" t="s">
        <v>144</v>
      </c>
      <c r="G3705" t="s">
        <v>190</v>
      </c>
      <c r="H3705" s="19">
        <v>43898</v>
      </c>
      <c r="I3705">
        <f t="shared" si="57"/>
        <v>2020</v>
      </c>
      <c r="J3705" t="s">
        <v>16635</v>
      </c>
      <c r="K3705" t="s">
        <v>16636</v>
      </c>
      <c r="L3705" t="s">
        <v>89</v>
      </c>
      <c r="M3705">
        <v>67153.623999999996</v>
      </c>
      <c r="N3705">
        <v>413</v>
      </c>
      <c r="O3705" s="24" t="s">
        <v>39477</v>
      </c>
      <c r="P3705" t="s">
        <v>92</v>
      </c>
      <c r="Q3705" s="19">
        <v>43907</v>
      </c>
      <c r="R3705">
        <v>9</v>
      </c>
      <c r="S3705" t="s">
        <v>142</v>
      </c>
      <c r="T3705" t="s">
        <v>132</v>
      </c>
      <c r="U3705">
        <v>3</v>
      </c>
      <c r="V3705">
        <v>8</v>
      </c>
      <c r="W3705">
        <v>2020</v>
      </c>
      <c r="X3705" cm="1">
        <f t="array" ref="X3705">_xlfn.IFS(U3705&lt;=3,1,U3705&lt;=6,2,U3705&lt;=9,3,U3705&lt;=12,4)</f>
        <v>1</v>
      </c>
    </row>
    <row r="3706" spans="1:24" x14ac:dyDescent="0.4">
      <c r="A3706" t="s">
        <v>16638</v>
      </c>
      <c r="B3706" s="24">
        <v>36</v>
      </c>
      <c r="C3706" s="24" t="s">
        <v>39378</v>
      </c>
      <c r="D3706" t="s">
        <v>83</v>
      </c>
      <c r="E3706" t="s">
        <v>39384</v>
      </c>
      <c r="F3706" t="s">
        <v>144</v>
      </c>
      <c r="G3706" t="s">
        <v>190</v>
      </c>
      <c r="H3706" s="19">
        <v>44659</v>
      </c>
      <c r="I3706">
        <f t="shared" si="57"/>
        <v>2022</v>
      </c>
      <c r="J3706" t="s">
        <v>16639</v>
      </c>
      <c r="K3706" t="s">
        <v>16640</v>
      </c>
      <c r="L3706" t="s">
        <v>104</v>
      </c>
      <c r="M3706">
        <v>38575.174480000001</v>
      </c>
      <c r="N3706">
        <v>326</v>
      </c>
      <c r="O3706" s="24" t="s">
        <v>39480</v>
      </c>
      <c r="P3706" t="s">
        <v>92</v>
      </c>
      <c r="Q3706" s="19">
        <v>44667</v>
      </c>
      <c r="R3706">
        <v>8</v>
      </c>
      <c r="S3706" t="s">
        <v>94</v>
      </c>
      <c r="T3706" t="s">
        <v>132</v>
      </c>
      <c r="U3706">
        <v>4</v>
      </c>
      <c r="V3706">
        <v>8</v>
      </c>
      <c r="W3706">
        <v>2022</v>
      </c>
      <c r="X3706" cm="1">
        <f t="array" ref="X3706">_xlfn.IFS(U3706&lt;=3,1,U3706&lt;=6,2,U3706&lt;=9,3,U3706&lt;=12,4)</f>
        <v>2</v>
      </c>
    </row>
    <row r="3707" spans="1:24" x14ac:dyDescent="0.4">
      <c r="A3707" t="s">
        <v>16642</v>
      </c>
      <c r="B3707" s="24">
        <v>32</v>
      </c>
      <c r="C3707" s="24" t="s">
        <v>39380</v>
      </c>
      <c r="D3707" t="s">
        <v>98</v>
      </c>
      <c r="E3707" t="s">
        <v>39385</v>
      </c>
      <c r="F3707" t="s">
        <v>99</v>
      </c>
      <c r="G3707" t="s">
        <v>39161</v>
      </c>
      <c r="H3707" s="19">
        <v>44660</v>
      </c>
      <c r="I3707">
        <f t="shared" si="57"/>
        <v>2022</v>
      </c>
      <c r="J3707" t="s">
        <v>16643</v>
      </c>
      <c r="K3707" t="s">
        <v>16644</v>
      </c>
      <c r="L3707" t="s">
        <v>104</v>
      </c>
      <c r="M3707">
        <v>18906.599399999999</v>
      </c>
      <c r="N3707">
        <v>406</v>
      </c>
      <c r="O3707" s="24" t="s">
        <v>39477</v>
      </c>
      <c r="P3707" t="s">
        <v>129</v>
      </c>
      <c r="Q3707" s="19">
        <v>44687</v>
      </c>
      <c r="R3707">
        <v>27</v>
      </c>
      <c r="S3707" t="s">
        <v>131</v>
      </c>
      <c r="T3707" t="s">
        <v>132</v>
      </c>
      <c r="U3707">
        <v>4</v>
      </c>
      <c r="V3707">
        <v>9</v>
      </c>
      <c r="W3707">
        <v>2022</v>
      </c>
      <c r="X3707" cm="1">
        <f t="array" ref="X3707">_xlfn.IFS(U3707&lt;=3,1,U3707&lt;=6,2,U3707&lt;=9,3,U3707&lt;=12,4)</f>
        <v>2</v>
      </c>
    </row>
    <row r="3708" spans="1:24" x14ac:dyDescent="0.4">
      <c r="A3708" t="s">
        <v>6036</v>
      </c>
      <c r="B3708" s="24">
        <v>31</v>
      </c>
      <c r="C3708" s="24" t="s">
        <v>39380</v>
      </c>
      <c r="D3708" t="s">
        <v>83</v>
      </c>
      <c r="E3708" t="s">
        <v>39386</v>
      </c>
      <c r="F3708" t="s">
        <v>99</v>
      </c>
      <c r="G3708" t="s">
        <v>100</v>
      </c>
      <c r="H3708" s="19">
        <v>44396</v>
      </c>
      <c r="I3708">
        <f t="shared" si="57"/>
        <v>2021</v>
      </c>
      <c r="J3708" t="s">
        <v>16646</v>
      </c>
      <c r="K3708" t="s">
        <v>7073</v>
      </c>
      <c r="L3708" t="s">
        <v>167</v>
      </c>
      <c r="M3708">
        <v>25766.09187</v>
      </c>
      <c r="N3708">
        <v>407</v>
      </c>
      <c r="O3708" s="24" t="s">
        <v>39477</v>
      </c>
      <c r="P3708" t="s">
        <v>129</v>
      </c>
      <c r="Q3708" s="19">
        <v>44403</v>
      </c>
      <c r="R3708">
        <v>7</v>
      </c>
      <c r="S3708" t="s">
        <v>142</v>
      </c>
      <c r="T3708" t="s">
        <v>132</v>
      </c>
      <c r="U3708">
        <v>7</v>
      </c>
      <c r="V3708">
        <v>19</v>
      </c>
      <c r="W3708">
        <v>2021</v>
      </c>
      <c r="X3708" cm="1">
        <f t="array" ref="X3708">_xlfn.IFS(U3708&lt;=3,1,U3708&lt;=6,2,U3708&lt;=9,3,U3708&lt;=12,4)</f>
        <v>3</v>
      </c>
    </row>
    <row r="3709" spans="1:24" x14ac:dyDescent="0.4">
      <c r="A3709" t="s">
        <v>16648</v>
      </c>
      <c r="B3709" s="24">
        <v>68</v>
      </c>
      <c r="C3709" s="24" t="s">
        <v>39379</v>
      </c>
      <c r="D3709" t="s">
        <v>83</v>
      </c>
      <c r="E3709" t="s">
        <v>39387</v>
      </c>
      <c r="F3709" t="s">
        <v>99</v>
      </c>
      <c r="G3709" t="s">
        <v>114</v>
      </c>
      <c r="H3709" s="19">
        <v>43621</v>
      </c>
      <c r="I3709">
        <f t="shared" si="57"/>
        <v>2019</v>
      </c>
      <c r="J3709" t="s">
        <v>16649</v>
      </c>
      <c r="K3709" t="s">
        <v>16650</v>
      </c>
      <c r="L3709" t="s">
        <v>89</v>
      </c>
      <c r="M3709">
        <v>17093.081389999999</v>
      </c>
      <c r="N3709">
        <v>426</v>
      </c>
      <c r="O3709" s="24" t="s">
        <v>39477</v>
      </c>
      <c r="P3709" t="s">
        <v>92</v>
      </c>
      <c r="Q3709" s="19">
        <v>43623</v>
      </c>
      <c r="R3709">
        <v>2</v>
      </c>
      <c r="S3709" t="s">
        <v>94</v>
      </c>
      <c r="T3709" t="s">
        <v>110</v>
      </c>
      <c r="U3709">
        <v>6</v>
      </c>
      <c r="V3709">
        <v>5</v>
      </c>
      <c r="W3709">
        <v>2019</v>
      </c>
      <c r="X3709" cm="1">
        <f t="array" ref="X3709">_xlfn.IFS(U3709&lt;=3,1,U3709&lt;=6,2,U3709&lt;=9,3,U3709&lt;=12,4)</f>
        <v>2</v>
      </c>
    </row>
    <row r="3710" spans="1:24" x14ac:dyDescent="0.4">
      <c r="A3710" t="s">
        <v>16652</v>
      </c>
      <c r="B3710" s="24">
        <v>23</v>
      </c>
      <c r="C3710" s="24" t="s">
        <v>39380</v>
      </c>
      <c r="D3710" t="s">
        <v>83</v>
      </c>
      <c r="E3710" t="s">
        <v>39386</v>
      </c>
      <c r="F3710" t="s">
        <v>239</v>
      </c>
      <c r="G3710" t="s">
        <v>190</v>
      </c>
      <c r="H3710" s="19">
        <v>43581</v>
      </c>
      <c r="I3710">
        <f t="shared" si="57"/>
        <v>2019</v>
      </c>
      <c r="J3710" t="s">
        <v>16653</v>
      </c>
      <c r="K3710" t="s">
        <v>16654</v>
      </c>
      <c r="L3710" t="s">
        <v>158</v>
      </c>
      <c r="M3710">
        <v>21531.024979999998</v>
      </c>
      <c r="N3710">
        <v>329</v>
      </c>
      <c r="O3710" s="24" t="s">
        <v>39480</v>
      </c>
      <c r="P3710" t="s">
        <v>92</v>
      </c>
      <c r="Q3710" s="19">
        <v>43599</v>
      </c>
      <c r="R3710">
        <v>18</v>
      </c>
      <c r="S3710" t="s">
        <v>229</v>
      </c>
      <c r="T3710" t="s">
        <v>110</v>
      </c>
      <c r="U3710">
        <v>4</v>
      </c>
      <c r="V3710">
        <v>26</v>
      </c>
      <c r="W3710">
        <v>2019</v>
      </c>
      <c r="X3710" cm="1">
        <f t="array" ref="X3710">_xlfn.IFS(U3710&lt;=3,1,U3710&lt;=6,2,U3710&lt;=9,3,U3710&lt;=12,4)</f>
        <v>2</v>
      </c>
    </row>
    <row r="3711" spans="1:24" x14ac:dyDescent="0.4">
      <c r="A3711" t="s">
        <v>7032</v>
      </c>
      <c r="B3711" s="24">
        <v>42</v>
      </c>
      <c r="C3711" s="24" t="s">
        <v>39378</v>
      </c>
      <c r="D3711" t="s">
        <v>83</v>
      </c>
      <c r="E3711" t="s">
        <v>39384</v>
      </c>
      <c r="F3711" t="s">
        <v>300</v>
      </c>
      <c r="G3711" t="s">
        <v>85</v>
      </c>
      <c r="H3711" s="19">
        <v>44839</v>
      </c>
      <c r="I3711">
        <f t="shared" si="57"/>
        <v>2022</v>
      </c>
      <c r="J3711" t="s">
        <v>16656</v>
      </c>
      <c r="K3711" t="s">
        <v>16657</v>
      </c>
      <c r="L3711" t="s">
        <v>158</v>
      </c>
      <c r="M3711">
        <v>38613.331279999999</v>
      </c>
      <c r="N3711">
        <v>428</v>
      </c>
      <c r="O3711" s="24" t="s">
        <v>39477</v>
      </c>
      <c r="P3711" t="s">
        <v>92</v>
      </c>
      <c r="Q3711" s="19">
        <v>44851</v>
      </c>
      <c r="R3711">
        <v>12</v>
      </c>
      <c r="S3711" t="s">
        <v>131</v>
      </c>
      <c r="T3711" t="s">
        <v>132</v>
      </c>
      <c r="U3711">
        <v>10</v>
      </c>
      <c r="V3711">
        <v>5</v>
      </c>
      <c r="W3711">
        <v>2022</v>
      </c>
      <c r="X3711" cm="1">
        <f t="array" ref="X3711">_xlfn.IFS(U3711&lt;=3,1,U3711&lt;=6,2,U3711&lt;=9,3,U3711&lt;=12,4)</f>
        <v>4</v>
      </c>
    </row>
    <row r="3712" spans="1:24" x14ac:dyDescent="0.4">
      <c r="A3712" t="s">
        <v>16659</v>
      </c>
      <c r="B3712" s="24">
        <v>26</v>
      </c>
      <c r="C3712" s="24" t="s">
        <v>39380</v>
      </c>
      <c r="D3712" t="s">
        <v>98</v>
      </c>
      <c r="E3712" t="s">
        <v>39385</v>
      </c>
      <c r="F3712" t="s">
        <v>144</v>
      </c>
      <c r="G3712" t="s">
        <v>39162</v>
      </c>
      <c r="H3712" s="19">
        <v>44475</v>
      </c>
      <c r="I3712">
        <f t="shared" si="57"/>
        <v>2021</v>
      </c>
      <c r="J3712" t="s">
        <v>16660</v>
      </c>
      <c r="K3712" t="s">
        <v>16661</v>
      </c>
      <c r="L3712" t="s">
        <v>167</v>
      </c>
      <c r="M3712">
        <v>13835.03817</v>
      </c>
      <c r="N3712">
        <v>457</v>
      </c>
      <c r="O3712" s="24" t="s">
        <v>39477</v>
      </c>
      <c r="P3712" t="s">
        <v>129</v>
      </c>
      <c r="Q3712" s="19">
        <v>44487</v>
      </c>
      <c r="R3712">
        <v>12</v>
      </c>
      <c r="S3712" t="s">
        <v>131</v>
      </c>
      <c r="T3712" t="s">
        <v>110</v>
      </c>
      <c r="U3712">
        <v>10</v>
      </c>
      <c r="V3712">
        <v>6</v>
      </c>
      <c r="W3712">
        <v>2021</v>
      </c>
      <c r="X3712" cm="1">
        <f t="array" ref="X3712">_xlfn.IFS(U3712&lt;=3,1,U3712&lt;=6,2,U3712&lt;=9,3,U3712&lt;=12,4)</f>
        <v>4</v>
      </c>
    </row>
    <row r="3713" spans="1:24" x14ac:dyDescent="0.4">
      <c r="A3713" t="s">
        <v>16663</v>
      </c>
      <c r="B3713" s="24">
        <v>57</v>
      </c>
      <c r="C3713" s="24" t="s">
        <v>39378</v>
      </c>
      <c r="D3713" t="s">
        <v>98</v>
      </c>
      <c r="E3713" t="s">
        <v>39382</v>
      </c>
      <c r="F3713" t="s">
        <v>144</v>
      </c>
      <c r="G3713" t="s">
        <v>100</v>
      </c>
      <c r="H3713" s="19">
        <v>43796</v>
      </c>
      <c r="I3713">
        <f t="shared" si="57"/>
        <v>2019</v>
      </c>
      <c r="J3713" t="s">
        <v>16664</v>
      </c>
      <c r="K3713" t="s">
        <v>16665</v>
      </c>
      <c r="L3713" t="s">
        <v>89</v>
      </c>
      <c r="M3713">
        <v>43549.714919999999</v>
      </c>
      <c r="N3713">
        <v>341</v>
      </c>
      <c r="O3713" s="24" t="s">
        <v>39480</v>
      </c>
      <c r="P3713" t="s">
        <v>120</v>
      </c>
      <c r="Q3713" s="19">
        <v>43823</v>
      </c>
      <c r="R3713">
        <v>27</v>
      </c>
      <c r="S3713" t="s">
        <v>109</v>
      </c>
      <c r="T3713" t="s">
        <v>95</v>
      </c>
      <c r="U3713">
        <v>11</v>
      </c>
      <c r="V3713">
        <v>27</v>
      </c>
      <c r="W3713">
        <v>2019</v>
      </c>
      <c r="X3713" cm="1">
        <f t="array" ref="X3713">_xlfn.IFS(U3713&lt;=3,1,U3713&lt;=6,2,U3713&lt;=9,3,U3713&lt;=12,4)</f>
        <v>4</v>
      </c>
    </row>
    <row r="3714" spans="1:24" x14ac:dyDescent="0.4">
      <c r="A3714" t="s">
        <v>16667</v>
      </c>
      <c r="B3714" s="24">
        <v>37</v>
      </c>
      <c r="C3714" s="24" t="s">
        <v>39378</v>
      </c>
      <c r="D3714" t="s">
        <v>98</v>
      </c>
      <c r="E3714" t="s">
        <v>39382</v>
      </c>
      <c r="F3714" t="s">
        <v>99</v>
      </c>
      <c r="G3714" t="s">
        <v>114</v>
      </c>
      <c r="H3714" s="19">
        <v>43753</v>
      </c>
      <c r="I3714">
        <f t="shared" si="57"/>
        <v>2019</v>
      </c>
      <c r="J3714" t="s">
        <v>16668</v>
      </c>
      <c r="K3714" t="s">
        <v>126</v>
      </c>
      <c r="L3714" t="s">
        <v>148</v>
      </c>
      <c r="M3714">
        <v>20910.687979999999</v>
      </c>
      <c r="N3714">
        <v>436</v>
      </c>
      <c r="O3714" s="24" t="s">
        <v>39477</v>
      </c>
      <c r="P3714" t="s">
        <v>92</v>
      </c>
      <c r="Q3714" s="19">
        <v>43768</v>
      </c>
      <c r="R3714">
        <v>15</v>
      </c>
      <c r="S3714" t="s">
        <v>142</v>
      </c>
      <c r="T3714" t="s">
        <v>95</v>
      </c>
      <c r="U3714">
        <v>10</v>
      </c>
      <c r="V3714">
        <v>15</v>
      </c>
      <c r="W3714">
        <v>2019</v>
      </c>
      <c r="X3714" cm="1">
        <f t="array" ref="X3714">_xlfn.IFS(U3714&lt;=3,1,U3714&lt;=6,2,U3714&lt;=9,3,U3714&lt;=12,4)</f>
        <v>4</v>
      </c>
    </row>
    <row r="3715" spans="1:24" x14ac:dyDescent="0.4">
      <c r="A3715" t="s">
        <v>16670</v>
      </c>
      <c r="B3715" s="24">
        <v>46</v>
      </c>
      <c r="C3715" s="24" t="s">
        <v>39378</v>
      </c>
      <c r="D3715" t="s">
        <v>98</v>
      </c>
      <c r="E3715" t="s">
        <v>39382</v>
      </c>
      <c r="F3715" t="s">
        <v>239</v>
      </c>
      <c r="G3715" t="s">
        <v>39162</v>
      </c>
      <c r="H3715" s="19">
        <v>43613</v>
      </c>
      <c r="I3715">
        <f t="shared" si="57"/>
        <v>2019</v>
      </c>
      <c r="J3715" t="s">
        <v>16671</v>
      </c>
      <c r="K3715" t="s">
        <v>16672</v>
      </c>
      <c r="L3715" t="s">
        <v>158</v>
      </c>
      <c r="M3715">
        <v>26222.745129999999</v>
      </c>
      <c r="N3715">
        <v>121</v>
      </c>
      <c r="O3715" s="24" t="s">
        <v>39479</v>
      </c>
      <c r="P3715" t="s">
        <v>129</v>
      </c>
      <c r="Q3715" s="19">
        <v>43627</v>
      </c>
      <c r="R3715">
        <v>14</v>
      </c>
      <c r="S3715" t="s">
        <v>94</v>
      </c>
      <c r="T3715" t="s">
        <v>110</v>
      </c>
      <c r="U3715">
        <v>5</v>
      </c>
      <c r="V3715">
        <v>28</v>
      </c>
      <c r="W3715">
        <v>2019</v>
      </c>
      <c r="X3715" cm="1">
        <f t="array" ref="X3715">_xlfn.IFS(U3715&lt;=3,1,U3715&lt;=6,2,U3715&lt;=9,3,U3715&lt;=12,4)</f>
        <v>2</v>
      </c>
    </row>
    <row r="3716" spans="1:24" x14ac:dyDescent="0.4">
      <c r="A3716" t="s">
        <v>16674</v>
      </c>
      <c r="B3716" s="24">
        <v>36</v>
      </c>
      <c r="C3716" s="24" t="s">
        <v>39378</v>
      </c>
      <c r="D3716" t="s">
        <v>98</v>
      </c>
      <c r="E3716" t="s">
        <v>39382</v>
      </c>
      <c r="F3716" t="s">
        <v>84</v>
      </c>
      <c r="G3716" t="s">
        <v>39162</v>
      </c>
      <c r="H3716" s="19">
        <v>43918</v>
      </c>
      <c r="I3716">
        <f t="shared" ref="I3716:I3779" si="58">YEAR(H3716)</f>
        <v>2020</v>
      </c>
      <c r="J3716" t="s">
        <v>2167</v>
      </c>
      <c r="K3716" t="s">
        <v>12151</v>
      </c>
      <c r="L3716" t="s">
        <v>158</v>
      </c>
      <c r="M3716">
        <v>23012.907279999999</v>
      </c>
      <c r="N3716">
        <v>194</v>
      </c>
      <c r="O3716" s="24" t="s">
        <v>39479</v>
      </c>
      <c r="P3716" t="s">
        <v>120</v>
      </c>
      <c r="Q3716" s="19">
        <v>43923</v>
      </c>
      <c r="R3716">
        <v>5</v>
      </c>
      <c r="S3716" t="s">
        <v>131</v>
      </c>
      <c r="T3716" t="s">
        <v>95</v>
      </c>
      <c r="U3716">
        <v>3</v>
      </c>
      <c r="V3716">
        <v>28</v>
      </c>
      <c r="W3716">
        <v>2020</v>
      </c>
      <c r="X3716" cm="1">
        <f t="array" ref="X3716">_xlfn.IFS(U3716&lt;=3,1,U3716&lt;=6,2,U3716&lt;=9,3,U3716&lt;=12,4)</f>
        <v>1</v>
      </c>
    </row>
    <row r="3717" spans="1:24" x14ac:dyDescent="0.4">
      <c r="A3717" t="s">
        <v>16676</v>
      </c>
      <c r="B3717" s="24">
        <v>63</v>
      </c>
      <c r="C3717" s="24" t="s">
        <v>39379</v>
      </c>
      <c r="D3717" t="s">
        <v>83</v>
      </c>
      <c r="E3717" t="s">
        <v>39387</v>
      </c>
      <c r="F3717" t="s">
        <v>113</v>
      </c>
      <c r="G3717" t="s">
        <v>39161</v>
      </c>
      <c r="H3717" s="19">
        <v>43569</v>
      </c>
      <c r="I3717">
        <f t="shared" si="58"/>
        <v>2019</v>
      </c>
      <c r="J3717" t="s">
        <v>16677</v>
      </c>
      <c r="K3717" t="s">
        <v>16678</v>
      </c>
      <c r="L3717" t="s">
        <v>158</v>
      </c>
      <c r="M3717">
        <v>7353.877246</v>
      </c>
      <c r="N3717">
        <v>184</v>
      </c>
      <c r="O3717" s="24" t="s">
        <v>39479</v>
      </c>
      <c r="P3717" t="s">
        <v>129</v>
      </c>
      <c r="Q3717" s="19">
        <v>43596</v>
      </c>
      <c r="R3717">
        <v>27</v>
      </c>
      <c r="S3717" t="s">
        <v>131</v>
      </c>
      <c r="T3717" t="s">
        <v>110</v>
      </c>
      <c r="U3717">
        <v>4</v>
      </c>
      <c r="V3717">
        <v>14</v>
      </c>
      <c r="W3717">
        <v>2019</v>
      </c>
      <c r="X3717" cm="1">
        <f t="array" ref="X3717">_xlfn.IFS(U3717&lt;=3,1,U3717&lt;=6,2,U3717&lt;=9,3,U3717&lt;=12,4)</f>
        <v>2</v>
      </c>
    </row>
    <row r="3718" spans="1:24" x14ac:dyDescent="0.4">
      <c r="A3718" t="s">
        <v>16680</v>
      </c>
      <c r="B3718" s="24">
        <v>72</v>
      </c>
      <c r="C3718" s="24" t="s">
        <v>39379</v>
      </c>
      <c r="D3718" t="s">
        <v>83</v>
      </c>
      <c r="E3718" t="s">
        <v>39387</v>
      </c>
      <c r="F3718" t="s">
        <v>144</v>
      </c>
      <c r="G3718" t="s">
        <v>190</v>
      </c>
      <c r="H3718" s="19">
        <v>44602</v>
      </c>
      <c r="I3718">
        <f t="shared" si="58"/>
        <v>2022</v>
      </c>
      <c r="J3718" t="s">
        <v>16681</v>
      </c>
      <c r="K3718" t="s">
        <v>16682</v>
      </c>
      <c r="L3718" t="s">
        <v>148</v>
      </c>
      <c r="M3718">
        <v>27976.056939999999</v>
      </c>
      <c r="N3718">
        <v>214</v>
      </c>
      <c r="O3718" s="24" t="s">
        <v>39478</v>
      </c>
      <c r="P3718" t="s">
        <v>92</v>
      </c>
      <c r="Q3718" s="19">
        <v>44603</v>
      </c>
      <c r="R3718">
        <v>1</v>
      </c>
      <c r="S3718" t="s">
        <v>131</v>
      </c>
      <c r="T3718" t="s">
        <v>110</v>
      </c>
      <c r="U3718">
        <v>2</v>
      </c>
      <c r="V3718">
        <v>10</v>
      </c>
      <c r="W3718">
        <v>2022</v>
      </c>
      <c r="X3718" cm="1">
        <f t="array" ref="X3718">_xlfn.IFS(U3718&lt;=3,1,U3718&lt;=6,2,U3718&lt;=9,3,U3718&lt;=12,4)</f>
        <v>1</v>
      </c>
    </row>
    <row r="3719" spans="1:24" x14ac:dyDescent="0.4">
      <c r="A3719" t="s">
        <v>16684</v>
      </c>
      <c r="B3719" s="24">
        <v>26</v>
      </c>
      <c r="C3719" s="24" t="s">
        <v>39380</v>
      </c>
      <c r="D3719" t="s">
        <v>83</v>
      </c>
      <c r="E3719" t="s">
        <v>39386</v>
      </c>
      <c r="F3719" t="s">
        <v>584</v>
      </c>
      <c r="G3719" t="s">
        <v>100</v>
      </c>
      <c r="H3719" s="19">
        <v>44362</v>
      </c>
      <c r="I3719">
        <f t="shared" si="58"/>
        <v>2021</v>
      </c>
      <c r="J3719" t="s">
        <v>16685</v>
      </c>
      <c r="K3719" t="s">
        <v>7928</v>
      </c>
      <c r="L3719" t="s">
        <v>167</v>
      </c>
      <c r="M3719">
        <v>6856.392836</v>
      </c>
      <c r="N3719">
        <v>420</v>
      </c>
      <c r="O3719" s="24" t="s">
        <v>39477</v>
      </c>
      <c r="P3719" t="s">
        <v>129</v>
      </c>
      <c r="Q3719" s="19">
        <v>44372</v>
      </c>
      <c r="R3719">
        <v>10</v>
      </c>
      <c r="S3719" t="s">
        <v>142</v>
      </c>
      <c r="T3719" t="s">
        <v>132</v>
      </c>
      <c r="U3719">
        <v>6</v>
      </c>
      <c r="V3719">
        <v>15</v>
      </c>
      <c r="W3719">
        <v>2021</v>
      </c>
      <c r="X3719" cm="1">
        <f t="array" ref="X3719">_xlfn.IFS(U3719&lt;=3,1,U3719&lt;=6,2,U3719&lt;=9,3,U3719&lt;=12,4)</f>
        <v>2</v>
      </c>
    </row>
    <row r="3720" spans="1:24" x14ac:dyDescent="0.4">
      <c r="A3720" t="s">
        <v>16687</v>
      </c>
      <c r="B3720" s="24">
        <v>26</v>
      </c>
      <c r="C3720" s="24" t="s">
        <v>39380</v>
      </c>
      <c r="D3720" t="s">
        <v>98</v>
      </c>
      <c r="E3720" t="s">
        <v>39385</v>
      </c>
      <c r="F3720" t="s">
        <v>144</v>
      </c>
      <c r="G3720" t="s">
        <v>39161</v>
      </c>
      <c r="H3720" s="19">
        <v>45016</v>
      </c>
      <c r="I3720">
        <f t="shared" si="58"/>
        <v>2023</v>
      </c>
      <c r="J3720" t="s">
        <v>16688</v>
      </c>
      <c r="K3720" t="s">
        <v>16689</v>
      </c>
      <c r="L3720" t="s">
        <v>167</v>
      </c>
      <c r="M3720">
        <v>16151.68857</v>
      </c>
      <c r="N3720">
        <v>216</v>
      </c>
      <c r="O3720" s="24" t="s">
        <v>39478</v>
      </c>
      <c r="P3720" t="s">
        <v>120</v>
      </c>
      <c r="Q3720" s="19">
        <v>45020</v>
      </c>
      <c r="R3720">
        <v>4</v>
      </c>
      <c r="S3720" t="s">
        <v>94</v>
      </c>
      <c r="T3720" t="s">
        <v>132</v>
      </c>
      <c r="U3720">
        <v>3</v>
      </c>
      <c r="V3720">
        <v>31</v>
      </c>
      <c r="W3720">
        <v>2023</v>
      </c>
      <c r="X3720" cm="1">
        <f t="array" ref="X3720">_xlfn.IFS(U3720&lt;=3,1,U3720&lt;=6,2,U3720&lt;=9,3,U3720&lt;=12,4)</f>
        <v>1</v>
      </c>
    </row>
    <row r="3721" spans="1:24" x14ac:dyDescent="0.4">
      <c r="A3721" t="s">
        <v>16691</v>
      </c>
      <c r="B3721" s="24">
        <v>82</v>
      </c>
      <c r="C3721" s="24" t="s">
        <v>39379</v>
      </c>
      <c r="D3721" t="s">
        <v>98</v>
      </c>
      <c r="E3721" t="s">
        <v>39383</v>
      </c>
      <c r="F3721" t="s">
        <v>584</v>
      </c>
      <c r="G3721" t="s">
        <v>85</v>
      </c>
      <c r="H3721" s="19">
        <v>43425</v>
      </c>
      <c r="I3721">
        <f t="shared" si="58"/>
        <v>2018</v>
      </c>
      <c r="J3721" t="s">
        <v>16692</v>
      </c>
      <c r="K3721" t="s">
        <v>16693</v>
      </c>
      <c r="L3721" t="s">
        <v>89</v>
      </c>
      <c r="M3721">
        <v>51586.341950000002</v>
      </c>
      <c r="N3721">
        <v>362</v>
      </c>
      <c r="O3721" s="24" t="s">
        <v>39480</v>
      </c>
      <c r="P3721" t="s">
        <v>92</v>
      </c>
      <c r="Q3721" s="19">
        <v>43429</v>
      </c>
      <c r="R3721">
        <v>4</v>
      </c>
      <c r="S3721" t="s">
        <v>131</v>
      </c>
      <c r="T3721" t="s">
        <v>95</v>
      </c>
      <c r="U3721">
        <v>11</v>
      </c>
      <c r="V3721">
        <v>21</v>
      </c>
      <c r="W3721">
        <v>2018</v>
      </c>
      <c r="X3721" cm="1">
        <f t="array" ref="X3721">_xlfn.IFS(U3721&lt;=3,1,U3721&lt;=6,2,U3721&lt;=9,3,U3721&lt;=12,4)</f>
        <v>4</v>
      </c>
    </row>
    <row r="3722" spans="1:24" x14ac:dyDescent="0.4">
      <c r="A3722" t="s">
        <v>16695</v>
      </c>
      <c r="B3722" s="24">
        <v>82</v>
      </c>
      <c r="C3722" s="24" t="s">
        <v>39379</v>
      </c>
      <c r="D3722" t="s">
        <v>98</v>
      </c>
      <c r="E3722" t="s">
        <v>39383</v>
      </c>
      <c r="F3722" t="s">
        <v>113</v>
      </c>
      <c r="G3722" t="s">
        <v>39161</v>
      </c>
      <c r="H3722" s="19">
        <v>45138</v>
      </c>
      <c r="I3722">
        <f t="shared" si="58"/>
        <v>2023</v>
      </c>
      <c r="J3722" t="s">
        <v>16696</v>
      </c>
      <c r="K3722" t="s">
        <v>13855</v>
      </c>
      <c r="L3722" t="s">
        <v>167</v>
      </c>
      <c r="M3722">
        <v>20875.730299999999</v>
      </c>
      <c r="N3722">
        <v>174</v>
      </c>
      <c r="O3722" s="24" t="s">
        <v>39479</v>
      </c>
      <c r="P3722" t="s">
        <v>92</v>
      </c>
      <c r="Q3722" s="19">
        <v>45150</v>
      </c>
      <c r="R3722">
        <v>12</v>
      </c>
      <c r="S3722" t="s">
        <v>109</v>
      </c>
      <c r="T3722" t="s">
        <v>95</v>
      </c>
      <c r="U3722">
        <v>7</v>
      </c>
      <c r="V3722">
        <v>31</v>
      </c>
      <c r="W3722">
        <v>2023</v>
      </c>
      <c r="X3722" cm="1">
        <f t="array" ref="X3722">_xlfn.IFS(U3722&lt;=3,1,U3722&lt;=6,2,U3722&lt;=9,3,U3722&lt;=12,4)</f>
        <v>3</v>
      </c>
    </row>
    <row r="3723" spans="1:24" x14ac:dyDescent="0.4">
      <c r="A3723" t="s">
        <v>16698</v>
      </c>
      <c r="B3723" s="24">
        <v>38</v>
      </c>
      <c r="C3723" s="24" t="s">
        <v>39378</v>
      </c>
      <c r="D3723" t="s">
        <v>83</v>
      </c>
      <c r="E3723" t="s">
        <v>39384</v>
      </c>
      <c r="F3723" t="s">
        <v>113</v>
      </c>
      <c r="G3723" t="s">
        <v>85</v>
      </c>
      <c r="H3723" s="19">
        <v>43855</v>
      </c>
      <c r="I3723">
        <f t="shared" si="58"/>
        <v>2020</v>
      </c>
      <c r="J3723" t="s">
        <v>14679</v>
      </c>
      <c r="K3723" t="s">
        <v>3643</v>
      </c>
      <c r="L3723" t="s">
        <v>167</v>
      </c>
      <c r="M3723">
        <v>58345.045660000003</v>
      </c>
      <c r="N3723">
        <v>269</v>
      </c>
      <c r="O3723" s="24" t="s">
        <v>39478</v>
      </c>
      <c r="P3723" t="s">
        <v>92</v>
      </c>
      <c r="Q3723" s="19">
        <v>43872</v>
      </c>
      <c r="R3723">
        <v>17</v>
      </c>
      <c r="S3723" t="s">
        <v>109</v>
      </c>
      <c r="T3723" t="s">
        <v>110</v>
      </c>
      <c r="U3723">
        <v>1</v>
      </c>
      <c r="V3723">
        <v>25</v>
      </c>
      <c r="W3723">
        <v>2020</v>
      </c>
      <c r="X3723" cm="1">
        <f t="array" ref="X3723">_xlfn.IFS(U3723&lt;=3,1,U3723&lt;=6,2,U3723&lt;=9,3,U3723&lt;=12,4)</f>
        <v>1</v>
      </c>
    </row>
    <row r="3724" spans="1:24" x14ac:dyDescent="0.4">
      <c r="A3724" t="s">
        <v>16700</v>
      </c>
      <c r="B3724" s="24">
        <v>19</v>
      </c>
      <c r="C3724" s="24" t="s">
        <v>39380</v>
      </c>
      <c r="D3724" t="s">
        <v>83</v>
      </c>
      <c r="E3724" t="s">
        <v>39386</v>
      </c>
      <c r="F3724" t="s">
        <v>144</v>
      </c>
      <c r="G3724" t="s">
        <v>190</v>
      </c>
      <c r="H3724" s="19">
        <v>44183</v>
      </c>
      <c r="I3724">
        <f t="shared" si="58"/>
        <v>2020</v>
      </c>
      <c r="J3724" t="s">
        <v>16701</v>
      </c>
      <c r="K3724" t="s">
        <v>16702</v>
      </c>
      <c r="L3724" t="s">
        <v>167</v>
      </c>
      <c r="M3724">
        <v>20791.039820000002</v>
      </c>
      <c r="N3724">
        <v>126</v>
      </c>
      <c r="O3724" s="24" t="s">
        <v>39479</v>
      </c>
      <c r="P3724" t="s">
        <v>120</v>
      </c>
      <c r="Q3724" s="19">
        <v>44212</v>
      </c>
      <c r="R3724">
        <v>29</v>
      </c>
      <c r="S3724" t="s">
        <v>131</v>
      </c>
      <c r="T3724" t="s">
        <v>110</v>
      </c>
      <c r="U3724">
        <v>12</v>
      </c>
      <c r="V3724">
        <v>18</v>
      </c>
      <c r="W3724">
        <v>2020</v>
      </c>
      <c r="X3724" cm="1">
        <f t="array" ref="X3724">_xlfn.IFS(U3724&lt;=3,1,U3724&lt;=6,2,U3724&lt;=9,3,U3724&lt;=12,4)</f>
        <v>4</v>
      </c>
    </row>
    <row r="3725" spans="1:24" x14ac:dyDescent="0.4">
      <c r="A3725" t="s">
        <v>16704</v>
      </c>
      <c r="B3725" s="24">
        <v>38</v>
      </c>
      <c r="C3725" s="24" t="s">
        <v>39378</v>
      </c>
      <c r="D3725" t="s">
        <v>83</v>
      </c>
      <c r="E3725" t="s">
        <v>39384</v>
      </c>
      <c r="F3725" t="s">
        <v>239</v>
      </c>
      <c r="G3725" t="s">
        <v>39161</v>
      </c>
      <c r="H3725" s="19">
        <v>44545</v>
      </c>
      <c r="I3725">
        <f t="shared" si="58"/>
        <v>2021</v>
      </c>
      <c r="J3725" t="s">
        <v>16705</v>
      </c>
      <c r="K3725" t="s">
        <v>475</v>
      </c>
      <c r="L3725" t="s">
        <v>89</v>
      </c>
      <c r="M3725">
        <v>19488.058219999999</v>
      </c>
      <c r="N3725">
        <v>469</v>
      </c>
      <c r="O3725" s="24" t="s">
        <v>39477</v>
      </c>
      <c r="P3725" t="s">
        <v>92</v>
      </c>
      <c r="Q3725" s="19">
        <v>44550</v>
      </c>
      <c r="R3725">
        <v>5</v>
      </c>
      <c r="S3725" t="s">
        <v>131</v>
      </c>
      <c r="T3725" t="s">
        <v>95</v>
      </c>
      <c r="U3725">
        <v>12</v>
      </c>
      <c r="V3725">
        <v>15</v>
      </c>
      <c r="W3725">
        <v>2021</v>
      </c>
      <c r="X3725" cm="1">
        <f t="array" ref="X3725">_xlfn.IFS(U3725&lt;=3,1,U3725&lt;=6,2,U3725&lt;=9,3,U3725&lt;=12,4)</f>
        <v>4</v>
      </c>
    </row>
    <row r="3726" spans="1:24" x14ac:dyDescent="0.4">
      <c r="A3726" t="s">
        <v>16707</v>
      </c>
      <c r="B3726" s="24">
        <v>37</v>
      </c>
      <c r="C3726" s="24" t="s">
        <v>39378</v>
      </c>
      <c r="D3726" t="s">
        <v>83</v>
      </c>
      <c r="E3726" t="s">
        <v>39384</v>
      </c>
      <c r="F3726" t="s">
        <v>99</v>
      </c>
      <c r="G3726" t="s">
        <v>39161</v>
      </c>
      <c r="H3726" s="19">
        <v>45116</v>
      </c>
      <c r="I3726">
        <f t="shared" si="58"/>
        <v>2023</v>
      </c>
      <c r="J3726" t="s">
        <v>3254</v>
      </c>
      <c r="K3726" t="s">
        <v>16708</v>
      </c>
      <c r="L3726" t="s">
        <v>104</v>
      </c>
      <c r="M3726">
        <v>6041.2967939999999</v>
      </c>
      <c r="N3726">
        <v>296</v>
      </c>
      <c r="O3726" s="24" t="s">
        <v>39478</v>
      </c>
      <c r="P3726" t="s">
        <v>129</v>
      </c>
      <c r="Q3726" s="19">
        <v>45126</v>
      </c>
      <c r="R3726">
        <v>10</v>
      </c>
      <c r="S3726" t="s">
        <v>94</v>
      </c>
      <c r="T3726" t="s">
        <v>95</v>
      </c>
      <c r="U3726">
        <v>7</v>
      </c>
      <c r="V3726">
        <v>9</v>
      </c>
      <c r="W3726">
        <v>2023</v>
      </c>
      <c r="X3726" cm="1">
        <f t="array" ref="X3726">_xlfn.IFS(U3726&lt;=3,1,U3726&lt;=6,2,U3726&lt;=9,3,U3726&lt;=12,4)</f>
        <v>3</v>
      </c>
    </row>
    <row r="3727" spans="1:24" x14ac:dyDescent="0.4">
      <c r="A3727" t="s">
        <v>16710</v>
      </c>
      <c r="B3727" s="24">
        <v>74</v>
      </c>
      <c r="C3727" s="24" t="s">
        <v>39379</v>
      </c>
      <c r="D3727" t="s">
        <v>83</v>
      </c>
      <c r="E3727" t="s">
        <v>39387</v>
      </c>
      <c r="F3727" t="s">
        <v>113</v>
      </c>
      <c r="G3727" t="s">
        <v>39161</v>
      </c>
      <c r="H3727" s="19">
        <v>44416</v>
      </c>
      <c r="I3727">
        <f t="shared" si="58"/>
        <v>2021</v>
      </c>
      <c r="J3727" t="s">
        <v>16711</v>
      </c>
      <c r="K3727" t="s">
        <v>16712</v>
      </c>
      <c r="L3727" t="s">
        <v>104</v>
      </c>
      <c r="M3727">
        <v>22358.08812</v>
      </c>
      <c r="N3727">
        <v>282</v>
      </c>
      <c r="O3727" s="24" t="s">
        <v>39478</v>
      </c>
      <c r="P3727" t="s">
        <v>129</v>
      </c>
      <c r="Q3727" s="19">
        <v>44446</v>
      </c>
      <c r="R3727">
        <v>30</v>
      </c>
      <c r="S3727" t="s">
        <v>109</v>
      </c>
      <c r="T3727" t="s">
        <v>95</v>
      </c>
      <c r="U3727">
        <v>8</v>
      </c>
      <c r="V3727">
        <v>8</v>
      </c>
      <c r="W3727">
        <v>2021</v>
      </c>
      <c r="X3727" cm="1">
        <f t="array" ref="X3727">_xlfn.IFS(U3727&lt;=3,1,U3727&lt;=6,2,U3727&lt;=9,3,U3727&lt;=12,4)</f>
        <v>3</v>
      </c>
    </row>
    <row r="3728" spans="1:24" x14ac:dyDescent="0.4">
      <c r="A3728" t="s">
        <v>16714</v>
      </c>
      <c r="B3728" s="24">
        <v>19</v>
      </c>
      <c r="C3728" s="24" t="s">
        <v>39380</v>
      </c>
      <c r="D3728" t="s">
        <v>98</v>
      </c>
      <c r="E3728" t="s">
        <v>39385</v>
      </c>
      <c r="F3728" t="s">
        <v>113</v>
      </c>
      <c r="G3728" t="s">
        <v>39162</v>
      </c>
      <c r="H3728" s="19">
        <v>44296</v>
      </c>
      <c r="I3728">
        <f t="shared" si="58"/>
        <v>2021</v>
      </c>
      <c r="J3728" t="s">
        <v>6820</v>
      </c>
      <c r="K3728" t="s">
        <v>2928</v>
      </c>
      <c r="L3728" t="s">
        <v>104</v>
      </c>
      <c r="M3728">
        <v>11540.615599999999</v>
      </c>
      <c r="N3728">
        <v>223</v>
      </c>
      <c r="O3728" s="24" t="s">
        <v>39478</v>
      </c>
      <c r="P3728" t="s">
        <v>129</v>
      </c>
      <c r="Q3728" s="19">
        <v>44310</v>
      </c>
      <c r="R3728">
        <v>14</v>
      </c>
      <c r="S3728" t="s">
        <v>131</v>
      </c>
      <c r="T3728" t="s">
        <v>110</v>
      </c>
      <c r="U3728">
        <v>4</v>
      </c>
      <c r="V3728">
        <v>10</v>
      </c>
      <c r="W3728">
        <v>2021</v>
      </c>
      <c r="X3728" cm="1">
        <f t="array" ref="X3728">_xlfn.IFS(U3728&lt;=3,1,U3728&lt;=6,2,U3728&lt;=9,3,U3728&lt;=12,4)</f>
        <v>2</v>
      </c>
    </row>
    <row r="3729" spans="1:24" x14ac:dyDescent="0.4">
      <c r="A3729" t="s">
        <v>11569</v>
      </c>
      <c r="B3729" s="24">
        <v>71</v>
      </c>
      <c r="C3729" s="24" t="s">
        <v>39379</v>
      </c>
      <c r="D3729" t="s">
        <v>83</v>
      </c>
      <c r="E3729" t="s">
        <v>39387</v>
      </c>
      <c r="F3729" t="s">
        <v>239</v>
      </c>
      <c r="G3729" t="s">
        <v>39161</v>
      </c>
      <c r="H3729" s="19">
        <v>43459</v>
      </c>
      <c r="I3729">
        <f t="shared" si="58"/>
        <v>2018</v>
      </c>
      <c r="J3729" t="s">
        <v>16716</v>
      </c>
      <c r="K3729" t="s">
        <v>16717</v>
      </c>
      <c r="L3729" t="s">
        <v>167</v>
      </c>
      <c r="M3729">
        <v>10628.97371</v>
      </c>
      <c r="N3729">
        <v>249</v>
      </c>
      <c r="O3729" s="24" t="s">
        <v>39478</v>
      </c>
      <c r="P3729" t="s">
        <v>92</v>
      </c>
      <c r="Q3729" s="19">
        <v>43480</v>
      </c>
      <c r="R3729">
        <v>21</v>
      </c>
      <c r="S3729" t="s">
        <v>109</v>
      </c>
      <c r="T3729" t="s">
        <v>95</v>
      </c>
      <c r="U3729">
        <v>12</v>
      </c>
      <c r="V3729">
        <v>25</v>
      </c>
      <c r="W3729">
        <v>2018</v>
      </c>
      <c r="X3729" cm="1">
        <f t="array" ref="X3729">_xlfn.IFS(U3729&lt;=3,1,U3729&lt;=6,2,U3729&lt;=9,3,U3729&lt;=12,4)</f>
        <v>4</v>
      </c>
    </row>
    <row r="3730" spans="1:24" x14ac:dyDescent="0.4">
      <c r="A3730" t="s">
        <v>383</v>
      </c>
      <c r="B3730" s="24">
        <v>20</v>
      </c>
      <c r="C3730" s="24" t="s">
        <v>39380</v>
      </c>
      <c r="D3730" t="s">
        <v>98</v>
      </c>
      <c r="E3730" t="s">
        <v>39385</v>
      </c>
      <c r="F3730" t="s">
        <v>239</v>
      </c>
      <c r="G3730" t="s">
        <v>100</v>
      </c>
      <c r="H3730" s="19">
        <v>44385</v>
      </c>
      <c r="I3730">
        <f t="shared" si="58"/>
        <v>2021</v>
      </c>
      <c r="J3730" t="s">
        <v>16719</v>
      </c>
      <c r="K3730" t="s">
        <v>16720</v>
      </c>
      <c r="L3730" t="s">
        <v>167</v>
      </c>
      <c r="M3730">
        <v>28060.93793</v>
      </c>
      <c r="N3730">
        <v>143</v>
      </c>
      <c r="O3730" s="24" t="s">
        <v>39479</v>
      </c>
      <c r="P3730" t="s">
        <v>129</v>
      </c>
      <c r="Q3730" s="19">
        <v>44405</v>
      </c>
      <c r="R3730">
        <v>20</v>
      </c>
      <c r="S3730" t="s">
        <v>142</v>
      </c>
      <c r="T3730" t="s">
        <v>110</v>
      </c>
      <c r="U3730">
        <v>7</v>
      </c>
      <c r="V3730">
        <v>8</v>
      </c>
      <c r="W3730">
        <v>2021</v>
      </c>
      <c r="X3730" cm="1">
        <f t="array" ref="X3730">_xlfn.IFS(U3730&lt;=3,1,U3730&lt;=6,2,U3730&lt;=9,3,U3730&lt;=12,4)</f>
        <v>3</v>
      </c>
    </row>
    <row r="3731" spans="1:24" x14ac:dyDescent="0.4">
      <c r="A3731" t="s">
        <v>16722</v>
      </c>
      <c r="B3731" s="24">
        <v>30</v>
      </c>
      <c r="C3731" s="24" t="s">
        <v>39380</v>
      </c>
      <c r="D3731" t="s">
        <v>83</v>
      </c>
      <c r="E3731" t="s">
        <v>39386</v>
      </c>
      <c r="F3731" t="s">
        <v>113</v>
      </c>
      <c r="G3731" t="s">
        <v>39161</v>
      </c>
      <c r="H3731" s="19">
        <v>44043</v>
      </c>
      <c r="I3731">
        <f t="shared" si="58"/>
        <v>2020</v>
      </c>
      <c r="J3731" t="s">
        <v>16723</v>
      </c>
      <c r="K3731" t="s">
        <v>16724</v>
      </c>
      <c r="L3731" t="s">
        <v>167</v>
      </c>
      <c r="M3731">
        <v>27253.255829999998</v>
      </c>
      <c r="N3731">
        <v>268</v>
      </c>
      <c r="O3731" s="24" t="s">
        <v>39478</v>
      </c>
      <c r="P3731" t="s">
        <v>92</v>
      </c>
      <c r="Q3731" s="19">
        <v>44057</v>
      </c>
      <c r="R3731">
        <v>14</v>
      </c>
      <c r="S3731" t="s">
        <v>109</v>
      </c>
      <c r="T3731" t="s">
        <v>95</v>
      </c>
      <c r="U3731">
        <v>7</v>
      </c>
      <c r="V3731">
        <v>31</v>
      </c>
      <c r="W3731">
        <v>2020</v>
      </c>
      <c r="X3731" cm="1">
        <f t="array" ref="X3731">_xlfn.IFS(U3731&lt;=3,1,U3731&lt;=6,2,U3731&lt;=9,3,U3731&lt;=12,4)</f>
        <v>3</v>
      </c>
    </row>
    <row r="3732" spans="1:24" x14ac:dyDescent="0.4">
      <c r="A3732" t="s">
        <v>16726</v>
      </c>
      <c r="B3732" s="24">
        <v>35</v>
      </c>
      <c r="C3732" s="24" t="s">
        <v>39378</v>
      </c>
      <c r="D3732" t="s">
        <v>98</v>
      </c>
      <c r="E3732" t="s">
        <v>39382</v>
      </c>
      <c r="F3732" t="s">
        <v>113</v>
      </c>
      <c r="G3732" t="s">
        <v>39162</v>
      </c>
      <c r="H3732" s="19">
        <v>44604</v>
      </c>
      <c r="I3732">
        <f t="shared" si="58"/>
        <v>2022</v>
      </c>
      <c r="J3732" t="s">
        <v>16727</v>
      </c>
      <c r="K3732" t="s">
        <v>16728</v>
      </c>
      <c r="L3732" t="s">
        <v>148</v>
      </c>
      <c r="M3732">
        <v>33590.456890000001</v>
      </c>
      <c r="N3732">
        <v>139</v>
      </c>
      <c r="O3732" s="24" t="s">
        <v>39479</v>
      </c>
      <c r="P3732" t="s">
        <v>129</v>
      </c>
      <c r="Q3732" s="19">
        <v>44607</v>
      </c>
      <c r="R3732">
        <v>3</v>
      </c>
      <c r="S3732" t="s">
        <v>131</v>
      </c>
      <c r="T3732" t="s">
        <v>132</v>
      </c>
      <c r="U3732">
        <v>2</v>
      </c>
      <c r="V3732">
        <v>12</v>
      </c>
      <c r="W3732">
        <v>2022</v>
      </c>
      <c r="X3732" cm="1">
        <f t="array" ref="X3732">_xlfn.IFS(U3732&lt;=3,1,U3732&lt;=6,2,U3732&lt;=9,3,U3732&lt;=12,4)</f>
        <v>1</v>
      </c>
    </row>
    <row r="3733" spans="1:24" x14ac:dyDescent="0.4">
      <c r="A3733" t="s">
        <v>16730</v>
      </c>
      <c r="B3733" s="24">
        <v>26</v>
      </c>
      <c r="C3733" s="24" t="s">
        <v>39380</v>
      </c>
      <c r="D3733" t="s">
        <v>98</v>
      </c>
      <c r="E3733" t="s">
        <v>39385</v>
      </c>
      <c r="F3733" t="s">
        <v>239</v>
      </c>
      <c r="G3733" t="s">
        <v>190</v>
      </c>
      <c r="H3733" s="19">
        <v>44439</v>
      </c>
      <c r="I3733">
        <f t="shared" si="58"/>
        <v>2021</v>
      </c>
      <c r="J3733" t="s">
        <v>16731</v>
      </c>
      <c r="K3733" t="s">
        <v>16732</v>
      </c>
      <c r="L3733" t="s">
        <v>104</v>
      </c>
      <c r="M3733">
        <v>63625.372199999998</v>
      </c>
      <c r="N3733">
        <v>341</v>
      </c>
      <c r="O3733" s="24" t="s">
        <v>39480</v>
      </c>
      <c r="P3733" t="s">
        <v>120</v>
      </c>
      <c r="Q3733" s="19">
        <v>44462</v>
      </c>
      <c r="R3733">
        <v>23</v>
      </c>
      <c r="S3733" t="s">
        <v>131</v>
      </c>
      <c r="T3733" t="s">
        <v>110</v>
      </c>
      <c r="U3733">
        <v>8</v>
      </c>
      <c r="V3733">
        <v>31</v>
      </c>
      <c r="W3733">
        <v>2021</v>
      </c>
      <c r="X3733" cm="1">
        <f t="array" ref="X3733">_xlfn.IFS(U3733&lt;=3,1,U3733&lt;=6,2,U3733&lt;=9,3,U3733&lt;=12,4)</f>
        <v>3</v>
      </c>
    </row>
    <row r="3734" spans="1:24" x14ac:dyDescent="0.4">
      <c r="A3734" t="s">
        <v>16735</v>
      </c>
      <c r="B3734" s="24">
        <v>21</v>
      </c>
      <c r="C3734" s="24" t="s">
        <v>39380</v>
      </c>
      <c r="D3734" t="s">
        <v>83</v>
      </c>
      <c r="E3734" t="s">
        <v>39386</v>
      </c>
      <c r="F3734" t="s">
        <v>144</v>
      </c>
      <c r="G3734" t="s">
        <v>190</v>
      </c>
      <c r="H3734" s="19">
        <v>43611</v>
      </c>
      <c r="I3734">
        <f t="shared" si="58"/>
        <v>2019</v>
      </c>
      <c r="J3734" t="s">
        <v>16736</v>
      </c>
      <c r="K3734" t="s">
        <v>16737</v>
      </c>
      <c r="L3734" t="s">
        <v>167</v>
      </c>
      <c r="M3734">
        <v>15758.657569999999</v>
      </c>
      <c r="N3734">
        <v>186</v>
      </c>
      <c r="O3734" s="24" t="s">
        <v>39479</v>
      </c>
      <c r="P3734" t="s">
        <v>120</v>
      </c>
      <c r="Q3734" s="19">
        <v>43630</v>
      </c>
      <c r="R3734">
        <v>19</v>
      </c>
      <c r="S3734" t="s">
        <v>142</v>
      </c>
      <c r="T3734" t="s">
        <v>110</v>
      </c>
      <c r="U3734">
        <v>5</v>
      </c>
      <c r="V3734">
        <v>26</v>
      </c>
      <c r="W3734">
        <v>2019</v>
      </c>
      <c r="X3734" cm="1">
        <f t="array" ref="X3734">_xlfn.IFS(U3734&lt;=3,1,U3734&lt;=6,2,U3734&lt;=9,3,U3734&lt;=12,4)</f>
        <v>2</v>
      </c>
    </row>
    <row r="3735" spans="1:24" x14ac:dyDescent="0.4">
      <c r="A3735" t="s">
        <v>16739</v>
      </c>
      <c r="B3735" s="24">
        <v>63</v>
      </c>
      <c r="C3735" s="24" t="s">
        <v>39379</v>
      </c>
      <c r="D3735" t="s">
        <v>83</v>
      </c>
      <c r="E3735" t="s">
        <v>39387</v>
      </c>
      <c r="F3735" t="s">
        <v>239</v>
      </c>
      <c r="G3735" t="s">
        <v>85</v>
      </c>
      <c r="H3735" s="19">
        <v>44386</v>
      </c>
      <c r="I3735">
        <f t="shared" si="58"/>
        <v>2021</v>
      </c>
      <c r="J3735" t="s">
        <v>16740</v>
      </c>
      <c r="K3735" t="s">
        <v>16741</v>
      </c>
      <c r="L3735" t="s">
        <v>158</v>
      </c>
      <c r="M3735">
        <v>48484.104050000002</v>
      </c>
      <c r="N3735">
        <v>173</v>
      </c>
      <c r="O3735" s="24" t="s">
        <v>39479</v>
      </c>
      <c r="P3735" t="s">
        <v>92</v>
      </c>
      <c r="Q3735" s="19">
        <v>44403</v>
      </c>
      <c r="R3735">
        <v>17</v>
      </c>
      <c r="S3735" t="s">
        <v>131</v>
      </c>
      <c r="T3735" t="s">
        <v>132</v>
      </c>
      <c r="U3735">
        <v>7</v>
      </c>
      <c r="V3735">
        <v>9</v>
      </c>
      <c r="W3735">
        <v>2021</v>
      </c>
      <c r="X3735" cm="1">
        <f t="array" ref="X3735">_xlfn.IFS(U3735&lt;=3,1,U3735&lt;=6,2,U3735&lt;=9,3,U3735&lt;=12,4)</f>
        <v>3</v>
      </c>
    </row>
    <row r="3736" spans="1:24" x14ac:dyDescent="0.4">
      <c r="A3736" t="s">
        <v>16743</v>
      </c>
      <c r="B3736" s="24">
        <v>75</v>
      </c>
      <c r="C3736" s="24" t="s">
        <v>39379</v>
      </c>
      <c r="D3736" t="s">
        <v>83</v>
      </c>
      <c r="E3736" t="s">
        <v>39387</v>
      </c>
      <c r="F3736" t="s">
        <v>173</v>
      </c>
      <c r="G3736" t="s">
        <v>114</v>
      </c>
      <c r="H3736" s="19">
        <v>44185</v>
      </c>
      <c r="I3736">
        <f t="shared" si="58"/>
        <v>2020</v>
      </c>
      <c r="J3736" t="s">
        <v>16744</v>
      </c>
      <c r="K3736" t="s">
        <v>11045</v>
      </c>
      <c r="L3736" t="s">
        <v>167</v>
      </c>
      <c r="M3736">
        <v>1120.6503520000001</v>
      </c>
      <c r="N3736">
        <v>381</v>
      </c>
      <c r="O3736" s="24" t="s">
        <v>39480</v>
      </c>
      <c r="P3736" t="s">
        <v>92</v>
      </c>
      <c r="Q3736" s="19">
        <v>44197</v>
      </c>
      <c r="R3736">
        <v>12</v>
      </c>
      <c r="S3736" t="s">
        <v>109</v>
      </c>
      <c r="T3736" t="s">
        <v>132</v>
      </c>
      <c r="U3736">
        <v>12</v>
      </c>
      <c r="V3736">
        <v>20</v>
      </c>
      <c r="W3736">
        <v>2020</v>
      </c>
      <c r="X3736" cm="1">
        <f t="array" ref="X3736">_xlfn.IFS(U3736&lt;=3,1,U3736&lt;=6,2,U3736&lt;=9,3,U3736&lt;=12,4)</f>
        <v>4</v>
      </c>
    </row>
    <row r="3737" spans="1:24" x14ac:dyDescent="0.4">
      <c r="A3737" t="s">
        <v>16746</v>
      </c>
      <c r="B3737" s="24">
        <v>22</v>
      </c>
      <c r="C3737" s="24" t="s">
        <v>39380</v>
      </c>
      <c r="D3737" t="s">
        <v>83</v>
      </c>
      <c r="E3737" t="s">
        <v>39386</v>
      </c>
      <c r="F3737" t="s">
        <v>239</v>
      </c>
      <c r="G3737" t="s">
        <v>39161</v>
      </c>
      <c r="H3737" s="19">
        <v>43644</v>
      </c>
      <c r="I3737">
        <f t="shared" si="58"/>
        <v>2019</v>
      </c>
      <c r="J3737" t="s">
        <v>16747</v>
      </c>
      <c r="K3737" t="s">
        <v>16748</v>
      </c>
      <c r="L3737" t="s">
        <v>104</v>
      </c>
      <c r="M3737">
        <v>14344.594419999999</v>
      </c>
      <c r="N3737">
        <v>351</v>
      </c>
      <c r="O3737" s="24" t="s">
        <v>39480</v>
      </c>
      <c r="P3737" t="s">
        <v>129</v>
      </c>
      <c r="Q3737" s="19">
        <v>43659</v>
      </c>
      <c r="R3737">
        <v>15</v>
      </c>
      <c r="S3737" t="s">
        <v>142</v>
      </c>
      <c r="T3737" t="s">
        <v>132</v>
      </c>
      <c r="U3737">
        <v>6</v>
      </c>
      <c r="V3737">
        <v>28</v>
      </c>
      <c r="W3737">
        <v>2019</v>
      </c>
      <c r="X3737" cm="1">
        <f t="array" ref="X3737">_xlfn.IFS(U3737&lt;=3,1,U3737&lt;=6,2,U3737&lt;=9,3,U3737&lt;=12,4)</f>
        <v>2</v>
      </c>
    </row>
    <row r="3738" spans="1:24" x14ac:dyDescent="0.4">
      <c r="A3738" t="s">
        <v>13356</v>
      </c>
      <c r="B3738" s="24">
        <v>72</v>
      </c>
      <c r="C3738" s="24" t="s">
        <v>39379</v>
      </c>
      <c r="D3738" t="s">
        <v>83</v>
      </c>
      <c r="E3738" t="s">
        <v>39387</v>
      </c>
      <c r="F3738" t="s">
        <v>300</v>
      </c>
      <c r="G3738" t="s">
        <v>114</v>
      </c>
      <c r="H3738" s="19">
        <v>44643</v>
      </c>
      <c r="I3738">
        <f t="shared" si="58"/>
        <v>2022</v>
      </c>
      <c r="J3738" t="s">
        <v>16750</v>
      </c>
      <c r="K3738" t="s">
        <v>16751</v>
      </c>
      <c r="L3738" t="s">
        <v>89</v>
      </c>
      <c r="M3738">
        <v>24009.098330000001</v>
      </c>
      <c r="N3738">
        <v>486</v>
      </c>
      <c r="O3738" s="24" t="s">
        <v>39477</v>
      </c>
      <c r="P3738" t="s">
        <v>92</v>
      </c>
      <c r="Q3738" s="19">
        <v>44661</v>
      </c>
      <c r="R3738">
        <v>18</v>
      </c>
      <c r="S3738" t="s">
        <v>131</v>
      </c>
      <c r="T3738" t="s">
        <v>110</v>
      </c>
      <c r="U3738">
        <v>3</v>
      </c>
      <c r="V3738">
        <v>23</v>
      </c>
      <c r="W3738">
        <v>2022</v>
      </c>
      <c r="X3738" cm="1">
        <f t="array" ref="X3738">_xlfn.IFS(U3738&lt;=3,1,U3738&lt;=6,2,U3738&lt;=9,3,U3738&lt;=12,4)</f>
        <v>1</v>
      </c>
    </row>
    <row r="3739" spans="1:24" x14ac:dyDescent="0.4">
      <c r="A3739" t="s">
        <v>16753</v>
      </c>
      <c r="B3739" s="24">
        <v>54</v>
      </c>
      <c r="C3739" s="24" t="s">
        <v>39378</v>
      </c>
      <c r="D3739" t="s">
        <v>83</v>
      </c>
      <c r="E3739" t="s">
        <v>39384</v>
      </c>
      <c r="F3739" t="s">
        <v>84</v>
      </c>
      <c r="G3739" t="s">
        <v>114</v>
      </c>
      <c r="H3739" s="19">
        <v>44272</v>
      </c>
      <c r="I3739">
        <f t="shared" si="58"/>
        <v>2021</v>
      </c>
      <c r="J3739" t="s">
        <v>16754</v>
      </c>
      <c r="K3739" t="s">
        <v>16755</v>
      </c>
      <c r="L3739" t="s">
        <v>89</v>
      </c>
      <c r="M3739">
        <v>15299.045099999999</v>
      </c>
      <c r="N3739">
        <v>297</v>
      </c>
      <c r="O3739" s="24" t="s">
        <v>39478</v>
      </c>
      <c r="P3739" t="s">
        <v>120</v>
      </c>
      <c r="Q3739" s="19">
        <v>44273</v>
      </c>
      <c r="R3739">
        <v>1</v>
      </c>
      <c r="S3739" t="s">
        <v>94</v>
      </c>
      <c r="T3739" t="s">
        <v>95</v>
      </c>
      <c r="U3739">
        <v>3</v>
      </c>
      <c r="V3739">
        <v>17</v>
      </c>
      <c r="W3739">
        <v>2021</v>
      </c>
      <c r="X3739" cm="1">
        <f t="array" ref="X3739">_xlfn.IFS(U3739&lt;=3,1,U3739&lt;=6,2,U3739&lt;=9,3,U3739&lt;=12,4)</f>
        <v>1</v>
      </c>
    </row>
    <row r="3740" spans="1:24" x14ac:dyDescent="0.4">
      <c r="A3740" t="s">
        <v>16757</v>
      </c>
      <c r="B3740" s="24">
        <v>38</v>
      </c>
      <c r="C3740" s="24" t="s">
        <v>39378</v>
      </c>
      <c r="D3740" t="s">
        <v>98</v>
      </c>
      <c r="E3740" t="s">
        <v>39382</v>
      </c>
      <c r="F3740" t="s">
        <v>584</v>
      </c>
      <c r="G3740" t="s">
        <v>39162</v>
      </c>
      <c r="H3740" s="19">
        <v>43743</v>
      </c>
      <c r="I3740">
        <f t="shared" si="58"/>
        <v>2019</v>
      </c>
      <c r="J3740" t="s">
        <v>16758</v>
      </c>
      <c r="K3740" t="s">
        <v>16759</v>
      </c>
      <c r="L3740" t="s">
        <v>89</v>
      </c>
      <c r="M3740">
        <v>21903.74007</v>
      </c>
      <c r="N3740">
        <v>293</v>
      </c>
      <c r="O3740" s="24" t="s">
        <v>39478</v>
      </c>
      <c r="P3740" t="s">
        <v>129</v>
      </c>
      <c r="Q3740" s="19">
        <v>43753</v>
      </c>
      <c r="R3740">
        <v>10</v>
      </c>
      <c r="S3740" t="s">
        <v>94</v>
      </c>
      <c r="T3740" t="s">
        <v>132</v>
      </c>
      <c r="U3740">
        <v>10</v>
      </c>
      <c r="V3740">
        <v>5</v>
      </c>
      <c r="W3740">
        <v>2019</v>
      </c>
      <c r="X3740" cm="1">
        <f t="array" ref="X3740">_xlfn.IFS(U3740&lt;=3,1,U3740&lt;=6,2,U3740&lt;=9,3,U3740&lt;=12,4)</f>
        <v>4</v>
      </c>
    </row>
    <row r="3741" spans="1:24" x14ac:dyDescent="0.4">
      <c r="A3741" t="s">
        <v>16761</v>
      </c>
      <c r="B3741" s="24">
        <v>81</v>
      </c>
      <c r="C3741" s="24" t="s">
        <v>39379</v>
      </c>
      <c r="D3741" t="s">
        <v>83</v>
      </c>
      <c r="E3741" t="s">
        <v>39387</v>
      </c>
      <c r="F3741" t="s">
        <v>239</v>
      </c>
      <c r="G3741" t="s">
        <v>114</v>
      </c>
      <c r="H3741" s="19">
        <v>44692</v>
      </c>
      <c r="I3741">
        <f t="shared" si="58"/>
        <v>2022</v>
      </c>
      <c r="J3741" t="s">
        <v>16762</v>
      </c>
      <c r="K3741" t="s">
        <v>16763</v>
      </c>
      <c r="L3741" t="s">
        <v>89</v>
      </c>
      <c r="M3741">
        <v>22516.325639999999</v>
      </c>
      <c r="N3741">
        <v>238</v>
      </c>
      <c r="O3741" s="24" t="s">
        <v>39478</v>
      </c>
      <c r="P3741" t="s">
        <v>120</v>
      </c>
      <c r="Q3741" s="19">
        <v>44713</v>
      </c>
      <c r="R3741">
        <v>21</v>
      </c>
      <c r="S3741" t="s">
        <v>229</v>
      </c>
      <c r="T3741" t="s">
        <v>95</v>
      </c>
      <c r="U3741">
        <v>5</v>
      </c>
      <c r="V3741">
        <v>11</v>
      </c>
      <c r="W3741">
        <v>2022</v>
      </c>
      <c r="X3741" cm="1">
        <f t="array" ref="X3741">_xlfn.IFS(U3741&lt;=3,1,U3741&lt;=6,2,U3741&lt;=9,3,U3741&lt;=12,4)</f>
        <v>2</v>
      </c>
    </row>
    <row r="3742" spans="1:24" x14ac:dyDescent="0.4">
      <c r="A3742" t="s">
        <v>16765</v>
      </c>
      <c r="B3742" s="24">
        <v>61</v>
      </c>
      <c r="C3742" s="24" t="s">
        <v>39379</v>
      </c>
      <c r="D3742" t="s">
        <v>83</v>
      </c>
      <c r="E3742" t="s">
        <v>39387</v>
      </c>
      <c r="F3742" t="s">
        <v>84</v>
      </c>
      <c r="G3742" t="s">
        <v>39161</v>
      </c>
      <c r="H3742" s="19">
        <v>43776</v>
      </c>
      <c r="I3742">
        <f t="shared" si="58"/>
        <v>2019</v>
      </c>
      <c r="J3742" t="s">
        <v>16766</v>
      </c>
      <c r="K3742" t="s">
        <v>16096</v>
      </c>
      <c r="L3742" t="s">
        <v>89</v>
      </c>
      <c r="M3742">
        <v>8031.4166299999997</v>
      </c>
      <c r="N3742">
        <v>408</v>
      </c>
      <c r="O3742" s="24" t="s">
        <v>39477</v>
      </c>
      <c r="P3742" t="s">
        <v>129</v>
      </c>
      <c r="Q3742" s="19">
        <v>43785</v>
      </c>
      <c r="R3742">
        <v>9</v>
      </c>
      <c r="S3742" t="s">
        <v>229</v>
      </c>
      <c r="T3742" t="s">
        <v>132</v>
      </c>
      <c r="U3742">
        <v>11</v>
      </c>
      <c r="V3742">
        <v>7</v>
      </c>
      <c r="W3742">
        <v>2019</v>
      </c>
      <c r="X3742" cm="1">
        <f t="array" ref="X3742">_xlfn.IFS(U3742&lt;=3,1,U3742&lt;=6,2,U3742&lt;=9,3,U3742&lt;=12,4)</f>
        <v>4</v>
      </c>
    </row>
    <row r="3743" spans="1:24" x14ac:dyDescent="0.4">
      <c r="A3743" t="s">
        <v>16768</v>
      </c>
      <c r="B3743" s="24">
        <v>31</v>
      </c>
      <c r="C3743" s="24" t="s">
        <v>39380</v>
      </c>
      <c r="D3743" t="s">
        <v>83</v>
      </c>
      <c r="E3743" t="s">
        <v>39386</v>
      </c>
      <c r="F3743" t="s">
        <v>99</v>
      </c>
      <c r="G3743" t="s">
        <v>85</v>
      </c>
      <c r="H3743" s="19">
        <v>43668</v>
      </c>
      <c r="I3743">
        <f t="shared" si="58"/>
        <v>2019</v>
      </c>
      <c r="J3743" t="s">
        <v>16769</v>
      </c>
      <c r="K3743" t="s">
        <v>16770</v>
      </c>
      <c r="L3743" t="s">
        <v>158</v>
      </c>
      <c r="M3743">
        <v>54769.402349999997</v>
      </c>
      <c r="N3743">
        <v>487</v>
      </c>
      <c r="O3743" s="24" t="s">
        <v>39477</v>
      </c>
      <c r="P3743" t="s">
        <v>129</v>
      </c>
      <c r="Q3743" s="19">
        <v>43684</v>
      </c>
      <c r="R3743">
        <v>16</v>
      </c>
      <c r="S3743" t="s">
        <v>131</v>
      </c>
      <c r="T3743" t="s">
        <v>95</v>
      </c>
      <c r="U3743">
        <v>7</v>
      </c>
      <c r="V3743">
        <v>22</v>
      </c>
      <c r="W3743">
        <v>2019</v>
      </c>
      <c r="X3743" cm="1">
        <f t="array" ref="X3743">_xlfn.IFS(U3743&lt;=3,1,U3743&lt;=6,2,U3743&lt;=9,3,U3743&lt;=12,4)</f>
        <v>3</v>
      </c>
    </row>
    <row r="3744" spans="1:24" x14ac:dyDescent="0.4">
      <c r="A3744" t="s">
        <v>16772</v>
      </c>
      <c r="B3744" s="24">
        <v>45</v>
      </c>
      <c r="C3744" s="24" t="s">
        <v>39378</v>
      </c>
      <c r="D3744" t="s">
        <v>83</v>
      </c>
      <c r="E3744" t="s">
        <v>39384</v>
      </c>
      <c r="F3744" t="s">
        <v>173</v>
      </c>
      <c r="G3744" t="s">
        <v>114</v>
      </c>
      <c r="H3744" s="19">
        <v>44371</v>
      </c>
      <c r="I3744">
        <f t="shared" si="58"/>
        <v>2021</v>
      </c>
      <c r="J3744" t="s">
        <v>16773</v>
      </c>
      <c r="K3744" t="s">
        <v>16774</v>
      </c>
      <c r="L3744" t="s">
        <v>158</v>
      </c>
      <c r="M3744">
        <v>19389.737150000001</v>
      </c>
      <c r="N3744">
        <v>135</v>
      </c>
      <c r="O3744" s="24" t="s">
        <v>39479</v>
      </c>
      <c r="P3744" t="s">
        <v>92</v>
      </c>
      <c r="Q3744" s="19">
        <v>44379</v>
      </c>
      <c r="R3744">
        <v>8</v>
      </c>
      <c r="S3744" t="s">
        <v>142</v>
      </c>
      <c r="T3744" t="s">
        <v>110</v>
      </c>
      <c r="U3744">
        <v>6</v>
      </c>
      <c r="V3744">
        <v>24</v>
      </c>
      <c r="W3744">
        <v>2021</v>
      </c>
      <c r="X3744" cm="1">
        <f t="array" ref="X3744">_xlfn.IFS(U3744&lt;=3,1,U3744&lt;=6,2,U3744&lt;=9,3,U3744&lt;=12,4)</f>
        <v>2</v>
      </c>
    </row>
    <row r="3745" spans="1:24" x14ac:dyDescent="0.4">
      <c r="A3745" t="s">
        <v>16776</v>
      </c>
      <c r="B3745" s="24">
        <v>26</v>
      </c>
      <c r="C3745" s="24" t="s">
        <v>39380</v>
      </c>
      <c r="D3745" t="s">
        <v>83</v>
      </c>
      <c r="E3745" t="s">
        <v>39386</v>
      </c>
      <c r="F3745" t="s">
        <v>84</v>
      </c>
      <c r="G3745" t="s">
        <v>100</v>
      </c>
      <c r="H3745" s="19">
        <v>45132</v>
      </c>
      <c r="I3745">
        <f t="shared" si="58"/>
        <v>2023</v>
      </c>
      <c r="J3745" t="s">
        <v>16777</v>
      </c>
      <c r="K3745" t="s">
        <v>16778</v>
      </c>
      <c r="L3745" t="s">
        <v>158</v>
      </c>
      <c r="M3745">
        <v>25748.573179999999</v>
      </c>
      <c r="N3745">
        <v>473</v>
      </c>
      <c r="O3745" s="24" t="s">
        <v>39477</v>
      </c>
      <c r="P3745" t="s">
        <v>129</v>
      </c>
      <c r="Q3745" s="19">
        <v>45144</v>
      </c>
      <c r="R3745">
        <v>12</v>
      </c>
      <c r="S3745" t="s">
        <v>229</v>
      </c>
      <c r="T3745" t="s">
        <v>110</v>
      </c>
      <c r="U3745">
        <v>7</v>
      </c>
      <c r="V3745">
        <v>25</v>
      </c>
      <c r="W3745">
        <v>2023</v>
      </c>
      <c r="X3745" cm="1">
        <f t="array" ref="X3745">_xlfn.IFS(U3745&lt;=3,1,U3745&lt;=6,2,U3745&lt;=9,3,U3745&lt;=12,4)</f>
        <v>3</v>
      </c>
    </row>
    <row r="3746" spans="1:24" x14ac:dyDescent="0.4">
      <c r="A3746" t="s">
        <v>16780</v>
      </c>
      <c r="B3746" s="24">
        <v>73</v>
      </c>
      <c r="C3746" s="24" t="s">
        <v>39379</v>
      </c>
      <c r="D3746" t="s">
        <v>98</v>
      </c>
      <c r="E3746" t="s">
        <v>39383</v>
      </c>
      <c r="F3746" t="s">
        <v>84</v>
      </c>
      <c r="G3746" t="s">
        <v>39161</v>
      </c>
      <c r="H3746" s="19">
        <v>44825</v>
      </c>
      <c r="I3746">
        <f t="shared" si="58"/>
        <v>2022</v>
      </c>
      <c r="J3746" t="s">
        <v>4433</v>
      </c>
      <c r="K3746" t="s">
        <v>7860</v>
      </c>
      <c r="L3746" t="s">
        <v>89</v>
      </c>
      <c r="M3746">
        <v>22948.228889999999</v>
      </c>
      <c r="N3746">
        <v>332</v>
      </c>
      <c r="O3746" s="24" t="s">
        <v>39480</v>
      </c>
      <c r="P3746" t="s">
        <v>120</v>
      </c>
      <c r="Q3746" s="19">
        <v>44845</v>
      </c>
      <c r="R3746">
        <v>20</v>
      </c>
      <c r="S3746" t="s">
        <v>131</v>
      </c>
      <c r="T3746" t="s">
        <v>132</v>
      </c>
      <c r="U3746">
        <v>9</v>
      </c>
      <c r="V3746">
        <v>21</v>
      </c>
      <c r="W3746">
        <v>2022</v>
      </c>
      <c r="X3746" cm="1">
        <f t="array" ref="X3746">_xlfn.IFS(U3746&lt;=3,1,U3746&lt;=6,2,U3746&lt;=9,3,U3746&lt;=12,4)</f>
        <v>3</v>
      </c>
    </row>
    <row r="3747" spans="1:24" x14ac:dyDescent="0.4">
      <c r="A3747" t="s">
        <v>16782</v>
      </c>
      <c r="B3747" s="24">
        <v>61</v>
      </c>
      <c r="C3747" s="24" t="s">
        <v>39379</v>
      </c>
      <c r="D3747" t="s">
        <v>83</v>
      </c>
      <c r="E3747" t="s">
        <v>39387</v>
      </c>
      <c r="F3747" t="s">
        <v>584</v>
      </c>
      <c r="G3747" t="s">
        <v>190</v>
      </c>
      <c r="H3747" s="19">
        <v>44574</v>
      </c>
      <c r="I3747">
        <f t="shared" si="58"/>
        <v>2022</v>
      </c>
      <c r="J3747" t="s">
        <v>16783</v>
      </c>
      <c r="K3747" t="s">
        <v>16784</v>
      </c>
      <c r="L3747" t="s">
        <v>89</v>
      </c>
      <c r="M3747">
        <v>18233.152279999998</v>
      </c>
      <c r="N3747">
        <v>164</v>
      </c>
      <c r="O3747" s="24" t="s">
        <v>39479</v>
      </c>
      <c r="P3747" t="s">
        <v>120</v>
      </c>
      <c r="Q3747" s="19">
        <v>44604</v>
      </c>
      <c r="R3747">
        <v>30</v>
      </c>
      <c r="S3747" t="s">
        <v>131</v>
      </c>
      <c r="T3747" t="s">
        <v>132</v>
      </c>
      <c r="U3747">
        <v>1</v>
      </c>
      <c r="V3747">
        <v>13</v>
      </c>
      <c r="W3747">
        <v>2022</v>
      </c>
      <c r="X3747" cm="1">
        <f t="array" ref="X3747">_xlfn.IFS(U3747&lt;=3,1,U3747&lt;=6,2,U3747&lt;=9,3,U3747&lt;=12,4)</f>
        <v>1</v>
      </c>
    </row>
    <row r="3748" spans="1:24" x14ac:dyDescent="0.4">
      <c r="A3748" t="s">
        <v>16786</v>
      </c>
      <c r="B3748" s="24">
        <v>63</v>
      </c>
      <c r="C3748" s="24" t="s">
        <v>39379</v>
      </c>
      <c r="D3748" t="s">
        <v>98</v>
      </c>
      <c r="E3748" t="s">
        <v>39383</v>
      </c>
      <c r="F3748" t="s">
        <v>239</v>
      </c>
      <c r="G3748" t="s">
        <v>190</v>
      </c>
      <c r="H3748" s="19">
        <v>45128</v>
      </c>
      <c r="I3748">
        <f t="shared" si="58"/>
        <v>2023</v>
      </c>
      <c r="J3748" t="s">
        <v>11569</v>
      </c>
      <c r="K3748" t="s">
        <v>16787</v>
      </c>
      <c r="L3748" t="s">
        <v>89</v>
      </c>
      <c r="M3748">
        <v>15882.05458</v>
      </c>
      <c r="N3748">
        <v>289</v>
      </c>
      <c r="O3748" s="24" t="s">
        <v>39478</v>
      </c>
      <c r="P3748" t="s">
        <v>92</v>
      </c>
      <c r="Q3748" s="19">
        <v>45130</v>
      </c>
      <c r="R3748">
        <v>2</v>
      </c>
      <c r="S3748" t="s">
        <v>142</v>
      </c>
      <c r="T3748" t="s">
        <v>132</v>
      </c>
      <c r="U3748">
        <v>7</v>
      </c>
      <c r="V3748">
        <v>21</v>
      </c>
      <c r="W3748">
        <v>2023</v>
      </c>
      <c r="X3748" cm="1">
        <f t="array" ref="X3748">_xlfn.IFS(U3748&lt;=3,1,U3748&lt;=6,2,U3748&lt;=9,3,U3748&lt;=12,4)</f>
        <v>3</v>
      </c>
    </row>
    <row r="3749" spans="1:24" x14ac:dyDescent="0.4">
      <c r="A3749" t="s">
        <v>16789</v>
      </c>
      <c r="B3749" s="24">
        <v>21</v>
      </c>
      <c r="C3749" s="24" t="s">
        <v>39380</v>
      </c>
      <c r="D3749" t="s">
        <v>83</v>
      </c>
      <c r="E3749" t="s">
        <v>39386</v>
      </c>
      <c r="F3749" t="s">
        <v>99</v>
      </c>
      <c r="G3749" t="s">
        <v>190</v>
      </c>
      <c r="H3749" s="19">
        <v>45015</v>
      </c>
      <c r="I3749">
        <f t="shared" si="58"/>
        <v>2023</v>
      </c>
      <c r="J3749" t="s">
        <v>16790</v>
      </c>
      <c r="K3749" t="s">
        <v>16791</v>
      </c>
      <c r="L3749" t="s">
        <v>167</v>
      </c>
      <c r="M3749">
        <v>31979.82301</v>
      </c>
      <c r="N3749">
        <v>295</v>
      </c>
      <c r="O3749" s="24" t="s">
        <v>39478</v>
      </c>
      <c r="P3749" t="s">
        <v>120</v>
      </c>
      <c r="Q3749" s="19">
        <v>45038</v>
      </c>
      <c r="R3749">
        <v>23</v>
      </c>
      <c r="S3749" t="s">
        <v>229</v>
      </c>
      <c r="T3749" t="s">
        <v>110</v>
      </c>
      <c r="U3749">
        <v>3</v>
      </c>
      <c r="V3749">
        <v>30</v>
      </c>
      <c r="W3749">
        <v>2023</v>
      </c>
      <c r="X3749" cm="1">
        <f t="array" ref="X3749">_xlfn.IFS(U3749&lt;=3,1,U3749&lt;=6,2,U3749&lt;=9,3,U3749&lt;=12,4)</f>
        <v>1</v>
      </c>
    </row>
    <row r="3750" spans="1:24" x14ac:dyDescent="0.4">
      <c r="A3750" t="s">
        <v>16793</v>
      </c>
      <c r="B3750" s="24">
        <v>78</v>
      </c>
      <c r="C3750" s="24" t="s">
        <v>39379</v>
      </c>
      <c r="D3750" t="s">
        <v>98</v>
      </c>
      <c r="E3750" t="s">
        <v>39383</v>
      </c>
      <c r="F3750" t="s">
        <v>113</v>
      </c>
      <c r="G3750" t="s">
        <v>190</v>
      </c>
      <c r="H3750" s="19">
        <v>45027</v>
      </c>
      <c r="I3750">
        <f t="shared" si="58"/>
        <v>2023</v>
      </c>
      <c r="J3750" t="s">
        <v>16794</v>
      </c>
      <c r="K3750" t="s">
        <v>16795</v>
      </c>
      <c r="L3750" t="s">
        <v>89</v>
      </c>
      <c r="M3750">
        <v>59273.369100000004</v>
      </c>
      <c r="N3750">
        <v>486</v>
      </c>
      <c r="O3750" s="24" t="s">
        <v>39477</v>
      </c>
      <c r="P3750" t="s">
        <v>92</v>
      </c>
      <c r="Q3750" s="19">
        <v>45029</v>
      </c>
      <c r="R3750">
        <v>2</v>
      </c>
      <c r="S3750" t="s">
        <v>229</v>
      </c>
      <c r="T3750" t="s">
        <v>110</v>
      </c>
      <c r="U3750">
        <v>4</v>
      </c>
      <c r="V3750">
        <v>11</v>
      </c>
      <c r="W3750">
        <v>2023</v>
      </c>
      <c r="X3750" cm="1">
        <f t="array" ref="X3750">_xlfn.IFS(U3750&lt;=3,1,U3750&lt;=6,2,U3750&lt;=9,3,U3750&lt;=12,4)</f>
        <v>2</v>
      </c>
    </row>
    <row r="3751" spans="1:24" x14ac:dyDescent="0.4">
      <c r="A3751" t="s">
        <v>16797</v>
      </c>
      <c r="B3751" s="24">
        <v>43</v>
      </c>
      <c r="C3751" s="24" t="s">
        <v>39378</v>
      </c>
      <c r="D3751" t="s">
        <v>83</v>
      </c>
      <c r="E3751" t="s">
        <v>39384</v>
      </c>
      <c r="F3751" t="s">
        <v>239</v>
      </c>
      <c r="G3751" t="s">
        <v>100</v>
      </c>
      <c r="H3751" s="19">
        <v>44363</v>
      </c>
      <c r="I3751">
        <f t="shared" si="58"/>
        <v>2021</v>
      </c>
      <c r="J3751" t="s">
        <v>16798</v>
      </c>
      <c r="K3751" t="s">
        <v>16799</v>
      </c>
      <c r="L3751" t="s">
        <v>158</v>
      </c>
      <c r="M3751">
        <v>10755.463019999999</v>
      </c>
      <c r="N3751">
        <v>254</v>
      </c>
      <c r="O3751" s="24" t="s">
        <v>39478</v>
      </c>
      <c r="P3751" t="s">
        <v>120</v>
      </c>
      <c r="Q3751" s="19">
        <v>44389</v>
      </c>
      <c r="R3751">
        <v>26</v>
      </c>
      <c r="S3751" t="s">
        <v>94</v>
      </c>
      <c r="T3751" t="s">
        <v>95</v>
      </c>
      <c r="U3751">
        <v>6</v>
      </c>
      <c r="V3751">
        <v>16</v>
      </c>
      <c r="W3751">
        <v>2021</v>
      </c>
      <c r="X3751" cm="1">
        <f t="array" ref="X3751">_xlfn.IFS(U3751&lt;=3,1,U3751&lt;=6,2,U3751&lt;=9,3,U3751&lt;=12,4)</f>
        <v>2</v>
      </c>
    </row>
    <row r="3752" spans="1:24" x14ac:dyDescent="0.4">
      <c r="A3752" t="s">
        <v>16801</v>
      </c>
      <c r="B3752" s="24">
        <v>79</v>
      </c>
      <c r="C3752" s="24" t="s">
        <v>39379</v>
      </c>
      <c r="D3752" t="s">
        <v>83</v>
      </c>
      <c r="E3752" t="s">
        <v>39387</v>
      </c>
      <c r="F3752" t="s">
        <v>84</v>
      </c>
      <c r="G3752" t="s">
        <v>85</v>
      </c>
      <c r="H3752" s="19">
        <v>44973</v>
      </c>
      <c r="I3752">
        <f t="shared" si="58"/>
        <v>2023</v>
      </c>
      <c r="J3752" t="s">
        <v>16802</v>
      </c>
      <c r="K3752" t="s">
        <v>16803</v>
      </c>
      <c r="L3752" t="s">
        <v>89</v>
      </c>
      <c r="M3752">
        <v>4378.5662709999997</v>
      </c>
      <c r="N3752">
        <v>221</v>
      </c>
      <c r="O3752" s="24" t="s">
        <v>39478</v>
      </c>
      <c r="P3752" t="s">
        <v>92</v>
      </c>
      <c r="Q3752" s="19">
        <v>44991</v>
      </c>
      <c r="R3752">
        <v>18</v>
      </c>
      <c r="S3752" t="s">
        <v>94</v>
      </c>
      <c r="T3752" t="s">
        <v>110</v>
      </c>
      <c r="U3752">
        <v>2</v>
      </c>
      <c r="V3752">
        <v>16</v>
      </c>
      <c r="W3752">
        <v>2023</v>
      </c>
      <c r="X3752" cm="1">
        <f t="array" ref="X3752">_xlfn.IFS(U3752&lt;=3,1,U3752&lt;=6,2,U3752&lt;=9,3,U3752&lt;=12,4)</f>
        <v>1</v>
      </c>
    </row>
    <row r="3753" spans="1:24" x14ac:dyDescent="0.4">
      <c r="A3753" t="s">
        <v>16805</v>
      </c>
      <c r="B3753" s="24">
        <v>70</v>
      </c>
      <c r="C3753" s="24" t="s">
        <v>39379</v>
      </c>
      <c r="D3753" t="s">
        <v>98</v>
      </c>
      <c r="E3753" t="s">
        <v>39383</v>
      </c>
      <c r="F3753" t="s">
        <v>144</v>
      </c>
      <c r="G3753" t="s">
        <v>39161</v>
      </c>
      <c r="H3753" s="19">
        <v>44266</v>
      </c>
      <c r="I3753">
        <f t="shared" si="58"/>
        <v>2021</v>
      </c>
      <c r="J3753" t="s">
        <v>16806</v>
      </c>
      <c r="K3753" t="s">
        <v>16807</v>
      </c>
      <c r="L3753" t="s">
        <v>89</v>
      </c>
      <c r="M3753">
        <v>15636.34879</v>
      </c>
      <c r="N3753">
        <v>226</v>
      </c>
      <c r="O3753" s="24" t="s">
        <v>39478</v>
      </c>
      <c r="P3753" t="s">
        <v>129</v>
      </c>
      <c r="Q3753" s="19">
        <v>44278</v>
      </c>
      <c r="R3753">
        <v>12</v>
      </c>
      <c r="S3753" t="s">
        <v>131</v>
      </c>
      <c r="T3753" t="s">
        <v>110</v>
      </c>
      <c r="U3753">
        <v>3</v>
      </c>
      <c r="V3753">
        <v>11</v>
      </c>
      <c r="W3753">
        <v>2021</v>
      </c>
      <c r="X3753" cm="1">
        <f t="array" ref="X3753">_xlfn.IFS(U3753&lt;=3,1,U3753&lt;=6,2,U3753&lt;=9,3,U3753&lt;=12,4)</f>
        <v>1</v>
      </c>
    </row>
    <row r="3754" spans="1:24" x14ac:dyDescent="0.4">
      <c r="A3754" t="s">
        <v>16809</v>
      </c>
      <c r="B3754" s="24">
        <v>76</v>
      </c>
      <c r="C3754" s="24" t="s">
        <v>39379</v>
      </c>
      <c r="D3754" t="s">
        <v>83</v>
      </c>
      <c r="E3754" t="s">
        <v>39387</v>
      </c>
      <c r="F3754" t="s">
        <v>584</v>
      </c>
      <c r="G3754" t="s">
        <v>190</v>
      </c>
      <c r="H3754" s="19">
        <v>44859</v>
      </c>
      <c r="I3754">
        <f t="shared" si="58"/>
        <v>2022</v>
      </c>
      <c r="J3754" t="s">
        <v>16810</v>
      </c>
      <c r="K3754" t="s">
        <v>16811</v>
      </c>
      <c r="L3754" t="s">
        <v>89</v>
      </c>
      <c r="M3754">
        <v>4013.3298970000001</v>
      </c>
      <c r="N3754">
        <v>341</v>
      </c>
      <c r="O3754" s="24" t="s">
        <v>39480</v>
      </c>
      <c r="P3754" t="s">
        <v>120</v>
      </c>
      <c r="Q3754" s="19">
        <v>44880</v>
      </c>
      <c r="R3754">
        <v>21</v>
      </c>
      <c r="S3754" t="s">
        <v>94</v>
      </c>
      <c r="T3754" t="s">
        <v>132</v>
      </c>
      <c r="U3754">
        <v>10</v>
      </c>
      <c r="V3754">
        <v>25</v>
      </c>
      <c r="W3754">
        <v>2022</v>
      </c>
      <c r="X3754" cm="1">
        <f t="array" ref="X3754">_xlfn.IFS(U3754&lt;=3,1,U3754&lt;=6,2,U3754&lt;=9,3,U3754&lt;=12,4)</f>
        <v>4</v>
      </c>
    </row>
    <row r="3755" spans="1:24" x14ac:dyDescent="0.4">
      <c r="A3755" t="s">
        <v>16813</v>
      </c>
      <c r="B3755" s="24">
        <v>84</v>
      </c>
      <c r="C3755" s="24" t="s">
        <v>39379</v>
      </c>
      <c r="D3755" t="s">
        <v>83</v>
      </c>
      <c r="E3755" t="s">
        <v>39387</v>
      </c>
      <c r="F3755" t="s">
        <v>144</v>
      </c>
      <c r="G3755" t="s">
        <v>85</v>
      </c>
      <c r="H3755" s="19">
        <v>43876</v>
      </c>
      <c r="I3755">
        <f t="shared" si="58"/>
        <v>2020</v>
      </c>
      <c r="J3755" t="s">
        <v>5767</v>
      </c>
      <c r="K3755" t="s">
        <v>16814</v>
      </c>
      <c r="L3755" t="s">
        <v>89</v>
      </c>
      <c r="M3755">
        <v>51828.99207</v>
      </c>
      <c r="N3755">
        <v>372</v>
      </c>
      <c r="O3755" s="24" t="s">
        <v>39480</v>
      </c>
      <c r="P3755" t="s">
        <v>129</v>
      </c>
      <c r="Q3755" s="19">
        <v>43896</v>
      </c>
      <c r="R3755">
        <v>20</v>
      </c>
      <c r="S3755" t="s">
        <v>109</v>
      </c>
      <c r="T3755" t="s">
        <v>132</v>
      </c>
      <c r="U3755">
        <v>2</v>
      </c>
      <c r="V3755">
        <v>15</v>
      </c>
      <c r="W3755">
        <v>2020</v>
      </c>
      <c r="X3755" cm="1">
        <f t="array" ref="X3755">_xlfn.IFS(U3755&lt;=3,1,U3755&lt;=6,2,U3755&lt;=9,3,U3755&lt;=12,4)</f>
        <v>1</v>
      </c>
    </row>
    <row r="3756" spans="1:24" x14ac:dyDescent="0.4">
      <c r="A3756" t="s">
        <v>8837</v>
      </c>
      <c r="B3756" s="24">
        <v>51</v>
      </c>
      <c r="C3756" s="24" t="s">
        <v>39378</v>
      </c>
      <c r="D3756" t="s">
        <v>83</v>
      </c>
      <c r="E3756" t="s">
        <v>39384</v>
      </c>
      <c r="F3756" t="s">
        <v>99</v>
      </c>
      <c r="G3756" t="s">
        <v>190</v>
      </c>
      <c r="H3756" s="19">
        <v>43786</v>
      </c>
      <c r="I3756">
        <f t="shared" si="58"/>
        <v>2019</v>
      </c>
      <c r="J3756" t="s">
        <v>16816</v>
      </c>
      <c r="K3756" t="s">
        <v>9525</v>
      </c>
      <c r="L3756" t="s">
        <v>104</v>
      </c>
      <c r="M3756">
        <v>18908.949199999999</v>
      </c>
      <c r="N3756">
        <v>214</v>
      </c>
      <c r="O3756" s="24" t="s">
        <v>39478</v>
      </c>
      <c r="P3756" t="s">
        <v>120</v>
      </c>
      <c r="Q3756" s="19">
        <v>43793</v>
      </c>
      <c r="R3756">
        <v>7</v>
      </c>
      <c r="S3756" t="s">
        <v>142</v>
      </c>
      <c r="T3756" t="s">
        <v>132</v>
      </c>
      <c r="U3756">
        <v>11</v>
      </c>
      <c r="V3756">
        <v>17</v>
      </c>
      <c r="W3756">
        <v>2019</v>
      </c>
      <c r="X3756" cm="1">
        <f t="array" ref="X3756">_xlfn.IFS(U3756&lt;=3,1,U3756&lt;=6,2,U3756&lt;=9,3,U3756&lt;=12,4)</f>
        <v>4</v>
      </c>
    </row>
    <row r="3757" spans="1:24" x14ac:dyDescent="0.4">
      <c r="A3757" t="s">
        <v>16818</v>
      </c>
      <c r="B3757" s="24">
        <v>19</v>
      </c>
      <c r="C3757" s="24" t="s">
        <v>39380</v>
      </c>
      <c r="D3757" t="s">
        <v>98</v>
      </c>
      <c r="E3757" t="s">
        <v>39385</v>
      </c>
      <c r="F3757" t="s">
        <v>113</v>
      </c>
      <c r="G3757" t="s">
        <v>39162</v>
      </c>
      <c r="H3757" s="19">
        <v>44746</v>
      </c>
      <c r="I3757">
        <f t="shared" si="58"/>
        <v>2022</v>
      </c>
      <c r="J3757" t="s">
        <v>16819</v>
      </c>
      <c r="K3757" t="s">
        <v>16820</v>
      </c>
      <c r="L3757" t="s">
        <v>167</v>
      </c>
      <c r="M3757">
        <v>10116.051439999999</v>
      </c>
      <c r="N3757">
        <v>424</v>
      </c>
      <c r="O3757" s="24" t="s">
        <v>39477</v>
      </c>
      <c r="P3757" t="s">
        <v>129</v>
      </c>
      <c r="Q3757" s="19">
        <v>44762</v>
      </c>
      <c r="R3757">
        <v>16</v>
      </c>
      <c r="S3757" t="s">
        <v>94</v>
      </c>
      <c r="T3757" t="s">
        <v>110</v>
      </c>
      <c r="U3757">
        <v>7</v>
      </c>
      <c r="V3757">
        <v>4</v>
      </c>
      <c r="W3757">
        <v>2022</v>
      </c>
      <c r="X3757" cm="1">
        <f t="array" ref="X3757">_xlfn.IFS(U3757&lt;=3,1,U3757&lt;=6,2,U3757&lt;=9,3,U3757&lt;=12,4)</f>
        <v>3</v>
      </c>
    </row>
    <row r="3758" spans="1:24" x14ac:dyDescent="0.4">
      <c r="A3758" t="s">
        <v>16822</v>
      </c>
      <c r="B3758" s="24">
        <v>47</v>
      </c>
      <c r="C3758" s="24" t="s">
        <v>39378</v>
      </c>
      <c r="D3758" t="s">
        <v>98</v>
      </c>
      <c r="E3758" t="s">
        <v>39382</v>
      </c>
      <c r="F3758" t="s">
        <v>144</v>
      </c>
      <c r="G3758" t="s">
        <v>39162</v>
      </c>
      <c r="H3758" s="19">
        <v>43984</v>
      </c>
      <c r="I3758">
        <f t="shared" si="58"/>
        <v>2020</v>
      </c>
      <c r="J3758" t="s">
        <v>16823</v>
      </c>
      <c r="K3758" t="s">
        <v>16824</v>
      </c>
      <c r="L3758" t="s">
        <v>167</v>
      </c>
      <c r="M3758">
        <v>21437.987819999998</v>
      </c>
      <c r="N3758">
        <v>269</v>
      </c>
      <c r="O3758" s="24" t="s">
        <v>39478</v>
      </c>
      <c r="P3758" t="s">
        <v>129</v>
      </c>
      <c r="Q3758" s="19">
        <v>44010</v>
      </c>
      <c r="R3758">
        <v>26</v>
      </c>
      <c r="S3758" t="s">
        <v>131</v>
      </c>
      <c r="T3758" t="s">
        <v>95</v>
      </c>
      <c r="U3758">
        <v>6</v>
      </c>
      <c r="V3758">
        <v>2</v>
      </c>
      <c r="W3758">
        <v>2020</v>
      </c>
      <c r="X3758" cm="1">
        <f t="array" ref="X3758">_xlfn.IFS(U3758&lt;=3,1,U3758&lt;=6,2,U3758&lt;=9,3,U3758&lt;=12,4)</f>
        <v>2</v>
      </c>
    </row>
    <row r="3759" spans="1:24" x14ac:dyDescent="0.4">
      <c r="A3759" t="s">
        <v>16826</v>
      </c>
      <c r="B3759" s="24">
        <v>43</v>
      </c>
      <c r="C3759" s="24" t="s">
        <v>39378</v>
      </c>
      <c r="D3759" t="s">
        <v>83</v>
      </c>
      <c r="E3759" t="s">
        <v>39384</v>
      </c>
      <c r="F3759" t="s">
        <v>99</v>
      </c>
      <c r="G3759" t="s">
        <v>190</v>
      </c>
      <c r="H3759" s="19">
        <v>44355</v>
      </c>
      <c r="I3759">
        <f t="shared" si="58"/>
        <v>2021</v>
      </c>
      <c r="J3759" t="s">
        <v>16827</v>
      </c>
      <c r="K3759" t="s">
        <v>16828</v>
      </c>
      <c r="L3759" t="s">
        <v>167</v>
      </c>
      <c r="M3759">
        <v>21232.086940000001</v>
      </c>
      <c r="N3759">
        <v>187</v>
      </c>
      <c r="O3759" s="24" t="s">
        <v>39479</v>
      </c>
      <c r="P3759" t="s">
        <v>120</v>
      </c>
      <c r="Q3759" s="19">
        <v>44384</v>
      </c>
      <c r="R3759">
        <v>29</v>
      </c>
      <c r="S3759" t="s">
        <v>94</v>
      </c>
      <c r="T3759" t="s">
        <v>132</v>
      </c>
      <c r="U3759">
        <v>6</v>
      </c>
      <c r="V3759">
        <v>8</v>
      </c>
      <c r="W3759">
        <v>2021</v>
      </c>
      <c r="X3759" cm="1">
        <f t="array" ref="X3759">_xlfn.IFS(U3759&lt;=3,1,U3759&lt;=6,2,U3759&lt;=9,3,U3759&lt;=12,4)</f>
        <v>2</v>
      </c>
    </row>
    <row r="3760" spans="1:24" x14ac:dyDescent="0.4">
      <c r="A3760" t="s">
        <v>16830</v>
      </c>
      <c r="B3760" s="24">
        <v>44</v>
      </c>
      <c r="C3760" s="24" t="s">
        <v>39378</v>
      </c>
      <c r="D3760" t="s">
        <v>98</v>
      </c>
      <c r="E3760" t="s">
        <v>39382</v>
      </c>
      <c r="F3760" t="s">
        <v>99</v>
      </c>
      <c r="G3760" t="s">
        <v>39162</v>
      </c>
      <c r="H3760" s="19">
        <v>44887</v>
      </c>
      <c r="I3760">
        <f t="shared" si="58"/>
        <v>2022</v>
      </c>
      <c r="J3760" t="s">
        <v>16831</v>
      </c>
      <c r="K3760" t="s">
        <v>16832</v>
      </c>
      <c r="L3760" t="s">
        <v>158</v>
      </c>
      <c r="M3760">
        <v>2811.1988329999999</v>
      </c>
      <c r="N3760">
        <v>110</v>
      </c>
      <c r="O3760" s="24" t="s">
        <v>39479</v>
      </c>
      <c r="P3760" t="s">
        <v>120</v>
      </c>
      <c r="Q3760" s="19">
        <v>44908</v>
      </c>
      <c r="R3760">
        <v>21</v>
      </c>
      <c r="S3760" t="s">
        <v>131</v>
      </c>
      <c r="T3760" t="s">
        <v>110</v>
      </c>
      <c r="U3760">
        <v>11</v>
      </c>
      <c r="V3760">
        <v>22</v>
      </c>
      <c r="W3760">
        <v>2022</v>
      </c>
      <c r="X3760" cm="1">
        <f t="array" ref="X3760">_xlfn.IFS(U3760&lt;=3,1,U3760&lt;=6,2,U3760&lt;=9,3,U3760&lt;=12,4)</f>
        <v>4</v>
      </c>
    </row>
    <row r="3761" spans="1:24" x14ac:dyDescent="0.4">
      <c r="A3761" t="s">
        <v>16834</v>
      </c>
      <c r="B3761" s="24">
        <v>62</v>
      </c>
      <c r="C3761" s="24" t="s">
        <v>39379</v>
      </c>
      <c r="D3761" t="s">
        <v>83</v>
      </c>
      <c r="E3761" t="s">
        <v>39387</v>
      </c>
      <c r="F3761" t="s">
        <v>144</v>
      </c>
      <c r="G3761" t="s">
        <v>85</v>
      </c>
      <c r="H3761" s="19">
        <v>44785</v>
      </c>
      <c r="I3761">
        <f t="shared" si="58"/>
        <v>2022</v>
      </c>
      <c r="J3761" t="s">
        <v>16835</v>
      </c>
      <c r="K3761" t="s">
        <v>16836</v>
      </c>
      <c r="L3761" t="s">
        <v>89</v>
      </c>
      <c r="M3761">
        <v>55449.03469</v>
      </c>
      <c r="N3761">
        <v>401</v>
      </c>
      <c r="O3761" s="24" t="s">
        <v>39477</v>
      </c>
      <c r="P3761" t="s">
        <v>92</v>
      </c>
      <c r="Q3761" s="19">
        <v>44792</v>
      </c>
      <c r="R3761">
        <v>7</v>
      </c>
      <c r="S3761" t="s">
        <v>142</v>
      </c>
      <c r="T3761" t="s">
        <v>95</v>
      </c>
      <c r="U3761">
        <v>8</v>
      </c>
      <c r="V3761">
        <v>12</v>
      </c>
      <c r="W3761">
        <v>2022</v>
      </c>
      <c r="X3761" cm="1">
        <f t="array" ref="X3761">_xlfn.IFS(U3761&lt;=3,1,U3761&lt;=6,2,U3761&lt;=9,3,U3761&lt;=12,4)</f>
        <v>3</v>
      </c>
    </row>
    <row r="3762" spans="1:24" x14ac:dyDescent="0.4">
      <c r="A3762" t="s">
        <v>11606</v>
      </c>
      <c r="B3762" s="24">
        <v>79</v>
      </c>
      <c r="C3762" s="24" t="s">
        <v>39379</v>
      </c>
      <c r="D3762" t="s">
        <v>98</v>
      </c>
      <c r="E3762" t="s">
        <v>39383</v>
      </c>
      <c r="F3762" t="s">
        <v>173</v>
      </c>
      <c r="G3762" t="s">
        <v>39162</v>
      </c>
      <c r="H3762" s="19">
        <v>44398</v>
      </c>
      <c r="I3762">
        <f t="shared" si="58"/>
        <v>2021</v>
      </c>
      <c r="J3762" t="s">
        <v>16838</v>
      </c>
      <c r="K3762" t="s">
        <v>16839</v>
      </c>
      <c r="L3762" t="s">
        <v>89</v>
      </c>
      <c r="M3762">
        <v>14045.48596</v>
      </c>
      <c r="N3762">
        <v>279</v>
      </c>
      <c r="O3762" s="24" t="s">
        <v>39478</v>
      </c>
      <c r="P3762" t="s">
        <v>129</v>
      </c>
      <c r="Q3762" s="19">
        <v>44422</v>
      </c>
      <c r="R3762">
        <v>24</v>
      </c>
      <c r="S3762" t="s">
        <v>131</v>
      </c>
      <c r="T3762" t="s">
        <v>132</v>
      </c>
      <c r="U3762">
        <v>7</v>
      </c>
      <c r="V3762">
        <v>21</v>
      </c>
      <c r="W3762">
        <v>2021</v>
      </c>
      <c r="X3762" cm="1">
        <f t="array" ref="X3762">_xlfn.IFS(U3762&lt;=3,1,U3762&lt;=6,2,U3762&lt;=9,3,U3762&lt;=12,4)</f>
        <v>3</v>
      </c>
    </row>
    <row r="3763" spans="1:24" x14ac:dyDescent="0.4">
      <c r="A3763" t="s">
        <v>16841</v>
      </c>
      <c r="B3763" s="24">
        <v>75</v>
      </c>
      <c r="C3763" s="24" t="s">
        <v>39379</v>
      </c>
      <c r="D3763" t="s">
        <v>83</v>
      </c>
      <c r="E3763" t="s">
        <v>39387</v>
      </c>
      <c r="F3763" t="s">
        <v>99</v>
      </c>
      <c r="G3763" t="s">
        <v>190</v>
      </c>
      <c r="H3763" s="19">
        <v>43706</v>
      </c>
      <c r="I3763">
        <f t="shared" si="58"/>
        <v>2019</v>
      </c>
      <c r="J3763" t="s">
        <v>16842</v>
      </c>
      <c r="K3763" t="s">
        <v>16843</v>
      </c>
      <c r="L3763" t="s">
        <v>89</v>
      </c>
      <c r="M3763">
        <v>49576.17164</v>
      </c>
      <c r="N3763">
        <v>280</v>
      </c>
      <c r="O3763" s="24" t="s">
        <v>39478</v>
      </c>
      <c r="P3763" t="s">
        <v>92</v>
      </c>
      <c r="Q3763" s="19">
        <v>43708</v>
      </c>
      <c r="R3763">
        <v>2</v>
      </c>
      <c r="S3763" t="s">
        <v>94</v>
      </c>
      <c r="T3763" t="s">
        <v>132</v>
      </c>
      <c r="U3763">
        <v>8</v>
      </c>
      <c r="V3763">
        <v>29</v>
      </c>
      <c r="W3763">
        <v>2019</v>
      </c>
      <c r="X3763" cm="1">
        <f t="array" ref="X3763">_xlfn.IFS(U3763&lt;=3,1,U3763&lt;=6,2,U3763&lt;=9,3,U3763&lt;=12,4)</f>
        <v>3</v>
      </c>
    </row>
    <row r="3764" spans="1:24" x14ac:dyDescent="0.4">
      <c r="A3764" t="s">
        <v>16845</v>
      </c>
      <c r="B3764" s="24">
        <v>73</v>
      </c>
      <c r="C3764" s="24" t="s">
        <v>39379</v>
      </c>
      <c r="D3764" t="s">
        <v>98</v>
      </c>
      <c r="E3764" t="s">
        <v>39383</v>
      </c>
      <c r="F3764" t="s">
        <v>300</v>
      </c>
      <c r="G3764" t="s">
        <v>100</v>
      </c>
      <c r="H3764" s="19">
        <v>44255</v>
      </c>
      <c r="I3764">
        <f t="shared" si="58"/>
        <v>2021</v>
      </c>
      <c r="J3764" t="s">
        <v>16846</v>
      </c>
      <c r="K3764" t="s">
        <v>16847</v>
      </c>
      <c r="L3764" t="s">
        <v>158</v>
      </c>
      <c r="M3764">
        <v>15913.16015</v>
      </c>
      <c r="N3764">
        <v>411</v>
      </c>
      <c r="O3764" s="24" t="s">
        <v>39477</v>
      </c>
      <c r="P3764" t="s">
        <v>129</v>
      </c>
      <c r="Q3764" s="19">
        <v>44257</v>
      </c>
      <c r="R3764">
        <v>2</v>
      </c>
      <c r="S3764" t="s">
        <v>131</v>
      </c>
      <c r="T3764" t="s">
        <v>110</v>
      </c>
      <c r="U3764">
        <v>2</v>
      </c>
      <c r="V3764">
        <v>28</v>
      </c>
      <c r="W3764">
        <v>2021</v>
      </c>
      <c r="X3764" cm="1">
        <f t="array" ref="X3764">_xlfn.IFS(U3764&lt;=3,1,U3764&lt;=6,2,U3764&lt;=9,3,U3764&lt;=12,4)</f>
        <v>1</v>
      </c>
    </row>
    <row r="3765" spans="1:24" x14ac:dyDescent="0.4">
      <c r="A3765" t="s">
        <v>16849</v>
      </c>
      <c r="B3765" s="24">
        <v>32</v>
      </c>
      <c r="C3765" s="24" t="s">
        <v>39380</v>
      </c>
      <c r="D3765" t="s">
        <v>98</v>
      </c>
      <c r="E3765" t="s">
        <v>39385</v>
      </c>
      <c r="F3765" t="s">
        <v>173</v>
      </c>
      <c r="G3765" t="s">
        <v>190</v>
      </c>
      <c r="H3765" s="19">
        <v>43717</v>
      </c>
      <c r="I3765">
        <f t="shared" si="58"/>
        <v>2019</v>
      </c>
      <c r="J3765" t="s">
        <v>16850</v>
      </c>
      <c r="K3765" t="s">
        <v>16851</v>
      </c>
      <c r="L3765" t="s">
        <v>148</v>
      </c>
      <c r="M3765">
        <v>29633.637900000002</v>
      </c>
      <c r="N3765">
        <v>318</v>
      </c>
      <c r="O3765" s="24" t="s">
        <v>39480</v>
      </c>
      <c r="P3765" t="s">
        <v>120</v>
      </c>
      <c r="Q3765" s="19">
        <v>43727</v>
      </c>
      <c r="R3765">
        <v>10</v>
      </c>
      <c r="S3765" t="s">
        <v>94</v>
      </c>
      <c r="T3765" t="s">
        <v>132</v>
      </c>
      <c r="U3765">
        <v>9</v>
      </c>
      <c r="V3765">
        <v>9</v>
      </c>
      <c r="W3765">
        <v>2019</v>
      </c>
      <c r="X3765" cm="1">
        <f t="array" ref="X3765">_xlfn.IFS(U3765&lt;=3,1,U3765&lt;=6,2,U3765&lt;=9,3,U3765&lt;=12,4)</f>
        <v>3</v>
      </c>
    </row>
    <row r="3766" spans="1:24" x14ac:dyDescent="0.4">
      <c r="A3766" t="s">
        <v>16853</v>
      </c>
      <c r="B3766" s="24">
        <v>18</v>
      </c>
      <c r="C3766" s="24" t="s">
        <v>39380</v>
      </c>
      <c r="D3766" t="s">
        <v>98</v>
      </c>
      <c r="E3766" t="s">
        <v>39385</v>
      </c>
      <c r="F3766" t="s">
        <v>584</v>
      </c>
      <c r="G3766" t="s">
        <v>114</v>
      </c>
      <c r="H3766" s="19">
        <v>44293</v>
      </c>
      <c r="I3766">
        <f t="shared" si="58"/>
        <v>2021</v>
      </c>
      <c r="J3766" t="s">
        <v>16854</v>
      </c>
      <c r="K3766" t="s">
        <v>8219</v>
      </c>
      <c r="L3766" t="s">
        <v>167</v>
      </c>
      <c r="M3766">
        <v>12940.36418</v>
      </c>
      <c r="N3766">
        <v>156</v>
      </c>
      <c r="O3766" s="24" t="s">
        <v>39479</v>
      </c>
      <c r="P3766" t="s">
        <v>92</v>
      </c>
      <c r="Q3766" s="19">
        <v>44310</v>
      </c>
      <c r="R3766">
        <v>17</v>
      </c>
      <c r="S3766" t="s">
        <v>131</v>
      </c>
      <c r="T3766" t="s">
        <v>132</v>
      </c>
      <c r="U3766">
        <v>4</v>
      </c>
      <c r="V3766">
        <v>7</v>
      </c>
      <c r="W3766">
        <v>2021</v>
      </c>
      <c r="X3766" cm="1">
        <f t="array" ref="X3766">_xlfn.IFS(U3766&lt;=3,1,U3766&lt;=6,2,U3766&lt;=9,3,U3766&lt;=12,4)</f>
        <v>2</v>
      </c>
    </row>
    <row r="3767" spans="1:24" x14ac:dyDescent="0.4">
      <c r="A3767" t="s">
        <v>16856</v>
      </c>
      <c r="B3767" s="24">
        <v>24</v>
      </c>
      <c r="C3767" s="24" t="s">
        <v>39380</v>
      </c>
      <c r="D3767" t="s">
        <v>83</v>
      </c>
      <c r="E3767" t="s">
        <v>39386</v>
      </c>
      <c r="F3767" t="s">
        <v>584</v>
      </c>
      <c r="G3767" t="s">
        <v>85</v>
      </c>
      <c r="H3767" s="19">
        <v>44558</v>
      </c>
      <c r="I3767">
        <f t="shared" si="58"/>
        <v>2021</v>
      </c>
      <c r="J3767" t="s">
        <v>16857</v>
      </c>
      <c r="K3767" t="s">
        <v>11184</v>
      </c>
      <c r="L3767" t="s">
        <v>167</v>
      </c>
      <c r="M3767">
        <v>40191.936110000002</v>
      </c>
      <c r="N3767">
        <v>316</v>
      </c>
      <c r="O3767" s="24" t="s">
        <v>39480</v>
      </c>
      <c r="P3767" t="s">
        <v>129</v>
      </c>
      <c r="Q3767" s="19">
        <v>44583</v>
      </c>
      <c r="R3767">
        <v>25</v>
      </c>
      <c r="S3767" t="s">
        <v>131</v>
      </c>
      <c r="T3767" t="s">
        <v>95</v>
      </c>
      <c r="U3767">
        <v>12</v>
      </c>
      <c r="V3767">
        <v>28</v>
      </c>
      <c r="W3767">
        <v>2021</v>
      </c>
      <c r="X3767" cm="1">
        <f t="array" ref="X3767">_xlfn.IFS(U3767&lt;=3,1,U3767&lt;=6,2,U3767&lt;=9,3,U3767&lt;=12,4)</f>
        <v>4</v>
      </c>
    </row>
    <row r="3768" spans="1:24" x14ac:dyDescent="0.4">
      <c r="A3768" t="s">
        <v>16859</v>
      </c>
      <c r="B3768" s="24">
        <v>36</v>
      </c>
      <c r="C3768" s="24" t="s">
        <v>39378</v>
      </c>
      <c r="D3768" t="s">
        <v>98</v>
      </c>
      <c r="E3768" t="s">
        <v>39382</v>
      </c>
      <c r="F3768" t="s">
        <v>584</v>
      </c>
      <c r="G3768" t="s">
        <v>39162</v>
      </c>
      <c r="H3768" s="19">
        <v>43982</v>
      </c>
      <c r="I3768">
        <f t="shared" si="58"/>
        <v>2020</v>
      </c>
      <c r="J3768" t="s">
        <v>16860</v>
      </c>
      <c r="K3768" t="s">
        <v>16861</v>
      </c>
      <c r="L3768" t="s">
        <v>104</v>
      </c>
      <c r="M3768">
        <v>18813.36507</v>
      </c>
      <c r="N3768">
        <v>142</v>
      </c>
      <c r="O3768" s="24" t="s">
        <v>39479</v>
      </c>
      <c r="P3768" t="s">
        <v>120</v>
      </c>
      <c r="Q3768" s="19">
        <v>43988</v>
      </c>
      <c r="R3768">
        <v>6</v>
      </c>
      <c r="S3768" t="s">
        <v>109</v>
      </c>
      <c r="T3768" t="s">
        <v>95</v>
      </c>
      <c r="U3768">
        <v>5</v>
      </c>
      <c r="V3768">
        <v>31</v>
      </c>
      <c r="W3768">
        <v>2020</v>
      </c>
      <c r="X3768" cm="1">
        <f t="array" ref="X3768">_xlfn.IFS(U3768&lt;=3,1,U3768&lt;=6,2,U3768&lt;=9,3,U3768&lt;=12,4)</f>
        <v>2</v>
      </c>
    </row>
    <row r="3769" spans="1:24" x14ac:dyDescent="0.4">
      <c r="A3769" t="s">
        <v>16863</v>
      </c>
      <c r="B3769" s="24">
        <v>52</v>
      </c>
      <c r="C3769" s="24" t="s">
        <v>39378</v>
      </c>
      <c r="D3769" t="s">
        <v>98</v>
      </c>
      <c r="E3769" t="s">
        <v>39382</v>
      </c>
      <c r="F3769" t="s">
        <v>84</v>
      </c>
      <c r="G3769" t="s">
        <v>39161</v>
      </c>
      <c r="H3769" s="19">
        <v>43621</v>
      </c>
      <c r="I3769">
        <f t="shared" si="58"/>
        <v>2019</v>
      </c>
      <c r="J3769" t="s">
        <v>16864</v>
      </c>
      <c r="K3769" t="s">
        <v>16865</v>
      </c>
      <c r="L3769" t="s">
        <v>89</v>
      </c>
      <c r="M3769">
        <v>5887.5984310000003</v>
      </c>
      <c r="N3769">
        <v>384</v>
      </c>
      <c r="O3769" s="24" t="s">
        <v>39480</v>
      </c>
      <c r="P3769" t="s">
        <v>92</v>
      </c>
      <c r="Q3769" s="19">
        <v>43625</v>
      </c>
      <c r="R3769">
        <v>4</v>
      </c>
      <c r="S3769" t="s">
        <v>131</v>
      </c>
      <c r="T3769" t="s">
        <v>132</v>
      </c>
      <c r="U3769">
        <v>6</v>
      </c>
      <c r="V3769">
        <v>5</v>
      </c>
      <c r="W3769">
        <v>2019</v>
      </c>
      <c r="X3769" cm="1">
        <f t="array" ref="X3769">_xlfn.IFS(U3769&lt;=3,1,U3769&lt;=6,2,U3769&lt;=9,3,U3769&lt;=12,4)</f>
        <v>2</v>
      </c>
    </row>
    <row r="3770" spans="1:24" x14ac:dyDescent="0.4">
      <c r="A3770" t="s">
        <v>16867</v>
      </c>
      <c r="B3770" s="24">
        <v>19</v>
      </c>
      <c r="C3770" s="24" t="s">
        <v>39380</v>
      </c>
      <c r="D3770" t="s">
        <v>98</v>
      </c>
      <c r="E3770" t="s">
        <v>39385</v>
      </c>
      <c r="F3770" t="s">
        <v>300</v>
      </c>
      <c r="G3770" t="s">
        <v>190</v>
      </c>
      <c r="H3770" s="19">
        <v>43418</v>
      </c>
      <c r="I3770">
        <f t="shared" si="58"/>
        <v>2018</v>
      </c>
      <c r="J3770" t="s">
        <v>16868</v>
      </c>
      <c r="K3770" t="s">
        <v>16869</v>
      </c>
      <c r="L3770" t="s">
        <v>167</v>
      </c>
      <c r="M3770">
        <v>43741.947110000001</v>
      </c>
      <c r="N3770">
        <v>479</v>
      </c>
      <c r="O3770" s="24" t="s">
        <v>39477</v>
      </c>
      <c r="P3770" t="s">
        <v>120</v>
      </c>
      <c r="Q3770" s="19">
        <v>43430</v>
      </c>
      <c r="R3770">
        <v>12</v>
      </c>
      <c r="S3770" t="s">
        <v>229</v>
      </c>
      <c r="T3770" t="s">
        <v>132</v>
      </c>
      <c r="U3770">
        <v>11</v>
      </c>
      <c r="V3770">
        <v>14</v>
      </c>
      <c r="W3770">
        <v>2018</v>
      </c>
      <c r="X3770" cm="1">
        <f t="array" ref="X3770">_xlfn.IFS(U3770&lt;=3,1,U3770&lt;=6,2,U3770&lt;=9,3,U3770&lt;=12,4)</f>
        <v>4</v>
      </c>
    </row>
    <row r="3771" spans="1:24" x14ac:dyDescent="0.4">
      <c r="A3771" t="s">
        <v>16871</v>
      </c>
      <c r="B3771" s="24">
        <v>71</v>
      </c>
      <c r="C3771" s="24" t="s">
        <v>39379</v>
      </c>
      <c r="D3771" t="s">
        <v>83</v>
      </c>
      <c r="E3771" t="s">
        <v>39387</v>
      </c>
      <c r="F3771" t="s">
        <v>84</v>
      </c>
      <c r="G3771" t="s">
        <v>114</v>
      </c>
      <c r="H3771" s="19">
        <v>44265</v>
      </c>
      <c r="I3771">
        <f t="shared" si="58"/>
        <v>2021</v>
      </c>
      <c r="J3771" t="s">
        <v>16872</v>
      </c>
      <c r="K3771" t="s">
        <v>16873</v>
      </c>
      <c r="L3771" t="s">
        <v>167</v>
      </c>
      <c r="M3771">
        <v>11026.925209999999</v>
      </c>
      <c r="N3771">
        <v>316</v>
      </c>
      <c r="O3771" s="24" t="s">
        <v>39480</v>
      </c>
      <c r="P3771" t="s">
        <v>120</v>
      </c>
      <c r="Q3771" s="19">
        <v>44278</v>
      </c>
      <c r="R3771">
        <v>13</v>
      </c>
      <c r="S3771" t="s">
        <v>142</v>
      </c>
      <c r="T3771" t="s">
        <v>132</v>
      </c>
      <c r="U3771">
        <v>3</v>
      </c>
      <c r="V3771">
        <v>10</v>
      </c>
      <c r="W3771">
        <v>2021</v>
      </c>
      <c r="X3771" cm="1">
        <f t="array" ref="X3771">_xlfn.IFS(U3771&lt;=3,1,U3771&lt;=6,2,U3771&lt;=9,3,U3771&lt;=12,4)</f>
        <v>1</v>
      </c>
    </row>
    <row r="3772" spans="1:24" x14ac:dyDescent="0.4">
      <c r="A3772" t="s">
        <v>16875</v>
      </c>
      <c r="B3772" s="24">
        <v>66</v>
      </c>
      <c r="C3772" s="24" t="s">
        <v>39379</v>
      </c>
      <c r="D3772" t="s">
        <v>98</v>
      </c>
      <c r="E3772" t="s">
        <v>39383</v>
      </c>
      <c r="F3772" t="s">
        <v>84</v>
      </c>
      <c r="G3772" t="s">
        <v>39161</v>
      </c>
      <c r="H3772" s="19">
        <v>44146</v>
      </c>
      <c r="I3772">
        <f t="shared" si="58"/>
        <v>2020</v>
      </c>
      <c r="J3772" t="s">
        <v>16876</v>
      </c>
      <c r="K3772" t="s">
        <v>16877</v>
      </c>
      <c r="L3772" t="s">
        <v>148</v>
      </c>
      <c r="M3772">
        <v>1154.590831</v>
      </c>
      <c r="N3772">
        <v>198</v>
      </c>
      <c r="O3772" s="24" t="s">
        <v>39479</v>
      </c>
      <c r="P3772" t="s">
        <v>92</v>
      </c>
      <c r="Q3772" s="19">
        <v>44152</v>
      </c>
      <c r="R3772">
        <v>6</v>
      </c>
      <c r="S3772" t="s">
        <v>229</v>
      </c>
      <c r="T3772" t="s">
        <v>95</v>
      </c>
      <c r="U3772">
        <v>11</v>
      </c>
      <c r="V3772">
        <v>11</v>
      </c>
      <c r="W3772">
        <v>2020</v>
      </c>
      <c r="X3772" cm="1">
        <f t="array" ref="X3772">_xlfn.IFS(U3772&lt;=3,1,U3772&lt;=6,2,U3772&lt;=9,3,U3772&lt;=12,4)</f>
        <v>4</v>
      </c>
    </row>
    <row r="3773" spans="1:24" x14ac:dyDescent="0.4">
      <c r="A3773" t="s">
        <v>16879</v>
      </c>
      <c r="B3773" s="24">
        <v>35</v>
      </c>
      <c r="C3773" s="24" t="s">
        <v>39378</v>
      </c>
      <c r="D3773" t="s">
        <v>83</v>
      </c>
      <c r="E3773" t="s">
        <v>39384</v>
      </c>
      <c r="F3773" t="s">
        <v>113</v>
      </c>
      <c r="G3773" t="s">
        <v>85</v>
      </c>
      <c r="H3773" s="19">
        <v>44473</v>
      </c>
      <c r="I3773">
        <f t="shared" si="58"/>
        <v>2021</v>
      </c>
      <c r="J3773" t="s">
        <v>16880</v>
      </c>
      <c r="K3773" t="s">
        <v>16881</v>
      </c>
      <c r="L3773" t="s">
        <v>158</v>
      </c>
      <c r="M3773">
        <v>1899.175964</v>
      </c>
      <c r="N3773">
        <v>149</v>
      </c>
      <c r="O3773" s="24" t="s">
        <v>39479</v>
      </c>
      <c r="P3773" t="s">
        <v>129</v>
      </c>
      <c r="Q3773" s="19">
        <v>44498</v>
      </c>
      <c r="R3773">
        <v>25</v>
      </c>
      <c r="S3773" t="s">
        <v>94</v>
      </c>
      <c r="T3773" t="s">
        <v>95</v>
      </c>
      <c r="U3773">
        <v>10</v>
      </c>
      <c r="V3773">
        <v>4</v>
      </c>
      <c r="W3773">
        <v>2021</v>
      </c>
      <c r="X3773" cm="1">
        <f t="array" ref="X3773">_xlfn.IFS(U3773&lt;=3,1,U3773&lt;=6,2,U3773&lt;=9,3,U3773&lt;=12,4)</f>
        <v>4</v>
      </c>
    </row>
    <row r="3774" spans="1:24" x14ac:dyDescent="0.4">
      <c r="A3774" t="s">
        <v>16883</v>
      </c>
      <c r="B3774" s="24">
        <v>42</v>
      </c>
      <c r="C3774" s="24" t="s">
        <v>39378</v>
      </c>
      <c r="D3774" t="s">
        <v>83</v>
      </c>
      <c r="E3774" t="s">
        <v>39384</v>
      </c>
      <c r="F3774" t="s">
        <v>239</v>
      </c>
      <c r="G3774" t="s">
        <v>114</v>
      </c>
      <c r="H3774" s="19">
        <v>44423</v>
      </c>
      <c r="I3774">
        <f t="shared" si="58"/>
        <v>2021</v>
      </c>
      <c r="J3774" t="s">
        <v>16884</v>
      </c>
      <c r="K3774" t="s">
        <v>16885</v>
      </c>
      <c r="L3774" t="s">
        <v>89</v>
      </c>
      <c r="M3774">
        <v>15555.37205</v>
      </c>
      <c r="N3774">
        <v>220</v>
      </c>
      <c r="O3774" s="24" t="s">
        <v>39478</v>
      </c>
      <c r="P3774" t="s">
        <v>92</v>
      </c>
      <c r="Q3774" s="19">
        <v>44429</v>
      </c>
      <c r="R3774">
        <v>6</v>
      </c>
      <c r="S3774" t="s">
        <v>94</v>
      </c>
      <c r="T3774" t="s">
        <v>95</v>
      </c>
      <c r="U3774">
        <v>8</v>
      </c>
      <c r="V3774">
        <v>15</v>
      </c>
      <c r="W3774">
        <v>2021</v>
      </c>
      <c r="X3774" cm="1">
        <f t="array" ref="X3774">_xlfn.IFS(U3774&lt;=3,1,U3774&lt;=6,2,U3774&lt;=9,3,U3774&lt;=12,4)</f>
        <v>3</v>
      </c>
    </row>
    <row r="3775" spans="1:24" x14ac:dyDescent="0.4">
      <c r="A3775" t="s">
        <v>16887</v>
      </c>
      <c r="B3775" s="24">
        <v>36</v>
      </c>
      <c r="C3775" s="24" t="s">
        <v>39378</v>
      </c>
      <c r="D3775" t="s">
        <v>83</v>
      </c>
      <c r="E3775" t="s">
        <v>39384</v>
      </c>
      <c r="F3775" t="s">
        <v>300</v>
      </c>
      <c r="G3775" t="s">
        <v>39162</v>
      </c>
      <c r="H3775" s="19">
        <v>43664</v>
      </c>
      <c r="I3775">
        <f t="shared" si="58"/>
        <v>2019</v>
      </c>
      <c r="J3775" t="s">
        <v>1322</v>
      </c>
      <c r="K3775" t="s">
        <v>16888</v>
      </c>
      <c r="L3775" t="s">
        <v>148</v>
      </c>
      <c r="M3775">
        <v>20495.30875</v>
      </c>
      <c r="N3775">
        <v>399</v>
      </c>
      <c r="O3775" s="24" t="s">
        <v>39480</v>
      </c>
      <c r="P3775" t="s">
        <v>129</v>
      </c>
      <c r="Q3775" s="19">
        <v>43671</v>
      </c>
      <c r="R3775">
        <v>7</v>
      </c>
      <c r="S3775" t="s">
        <v>109</v>
      </c>
      <c r="T3775" t="s">
        <v>132</v>
      </c>
      <c r="U3775">
        <v>7</v>
      </c>
      <c r="V3775">
        <v>18</v>
      </c>
      <c r="W3775">
        <v>2019</v>
      </c>
      <c r="X3775" cm="1">
        <f t="array" ref="X3775">_xlfn.IFS(U3775&lt;=3,1,U3775&lt;=6,2,U3775&lt;=9,3,U3775&lt;=12,4)</f>
        <v>3</v>
      </c>
    </row>
    <row r="3776" spans="1:24" x14ac:dyDescent="0.4">
      <c r="A3776" t="s">
        <v>9374</v>
      </c>
      <c r="B3776" s="24">
        <v>73</v>
      </c>
      <c r="C3776" s="24" t="s">
        <v>39379</v>
      </c>
      <c r="D3776" t="s">
        <v>98</v>
      </c>
      <c r="E3776" t="s">
        <v>39383</v>
      </c>
      <c r="F3776" t="s">
        <v>173</v>
      </c>
      <c r="G3776" t="s">
        <v>100</v>
      </c>
      <c r="H3776" s="19">
        <v>43716</v>
      </c>
      <c r="I3776">
        <f t="shared" si="58"/>
        <v>2019</v>
      </c>
      <c r="J3776" t="s">
        <v>16890</v>
      </c>
      <c r="K3776" t="s">
        <v>16891</v>
      </c>
      <c r="L3776" t="s">
        <v>104</v>
      </c>
      <c r="M3776">
        <v>28335.828850000002</v>
      </c>
      <c r="N3776">
        <v>497</v>
      </c>
      <c r="O3776" s="24" t="s">
        <v>39477</v>
      </c>
      <c r="P3776" t="s">
        <v>129</v>
      </c>
      <c r="Q3776" s="19">
        <v>43722</v>
      </c>
      <c r="R3776">
        <v>6</v>
      </c>
      <c r="S3776" t="s">
        <v>109</v>
      </c>
      <c r="T3776" t="s">
        <v>132</v>
      </c>
      <c r="U3776">
        <v>9</v>
      </c>
      <c r="V3776">
        <v>8</v>
      </c>
      <c r="W3776">
        <v>2019</v>
      </c>
      <c r="X3776" cm="1">
        <f t="array" ref="X3776">_xlfn.IFS(U3776&lt;=3,1,U3776&lt;=6,2,U3776&lt;=9,3,U3776&lt;=12,4)</f>
        <v>3</v>
      </c>
    </row>
    <row r="3777" spans="1:24" x14ac:dyDescent="0.4">
      <c r="A3777" t="s">
        <v>16893</v>
      </c>
      <c r="B3777" s="24">
        <v>40</v>
      </c>
      <c r="C3777" s="24" t="s">
        <v>39378</v>
      </c>
      <c r="D3777" t="s">
        <v>98</v>
      </c>
      <c r="E3777" t="s">
        <v>39382</v>
      </c>
      <c r="F3777" t="s">
        <v>173</v>
      </c>
      <c r="G3777" t="s">
        <v>39161</v>
      </c>
      <c r="H3777" s="19">
        <v>44406</v>
      </c>
      <c r="I3777">
        <f t="shared" si="58"/>
        <v>2021</v>
      </c>
      <c r="J3777" t="s">
        <v>16894</v>
      </c>
      <c r="K3777" t="s">
        <v>16895</v>
      </c>
      <c r="L3777" t="s">
        <v>158</v>
      </c>
      <c r="M3777">
        <v>24617.220020000001</v>
      </c>
      <c r="N3777">
        <v>468</v>
      </c>
      <c r="O3777" s="24" t="s">
        <v>39477</v>
      </c>
      <c r="P3777" t="s">
        <v>92</v>
      </c>
      <c r="Q3777" s="19">
        <v>44427</v>
      </c>
      <c r="R3777">
        <v>21</v>
      </c>
      <c r="S3777" t="s">
        <v>94</v>
      </c>
      <c r="T3777" t="s">
        <v>95</v>
      </c>
      <c r="U3777">
        <v>7</v>
      </c>
      <c r="V3777">
        <v>29</v>
      </c>
      <c r="W3777">
        <v>2021</v>
      </c>
      <c r="X3777" cm="1">
        <f t="array" ref="X3777">_xlfn.IFS(U3777&lt;=3,1,U3777&lt;=6,2,U3777&lt;=9,3,U3777&lt;=12,4)</f>
        <v>3</v>
      </c>
    </row>
    <row r="3778" spans="1:24" x14ac:dyDescent="0.4">
      <c r="A3778" t="s">
        <v>16897</v>
      </c>
      <c r="B3778" s="24">
        <v>35</v>
      </c>
      <c r="C3778" s="24" t="s">
        <v>39378</v>
      </c>
      <c r="D3778" t="s">
        <v>83</v>
      </c>
      <c r="E3778" t="s">
        <v>39384</v>
      </c>
      <c r="F3778" t="s">
        <v>144</v>
      </c>
      <c r="G3778" t="s">
        <v>39161</v>
      </c>
      <c r="H3778" s="19">
        <v>44218</v>
      </c>
      <c r="I3778">
        <f t="shared" si="58"/>
        <v>2021</v>
      </c>
      <c r="J3778" t="s">
        <v>16898</v>
      </c>
      <c r="K3778" t="s">
        <v>16899</v>
      </c>
      <c r="L3778" t="s">
        <v>104</v>
      </c>
      <c r="M3778">
        <v>3512.890253</v>
      </c>
      <c r="N3778">
        <v>490</v>
      </c>
      <c r="O3778" s="24" t="s">
        <v>39477</v>
      </c>
      <c r="P3778" t="s">
        <v>92</v>
      </c>
      <c r="Q3778" s="19">
        <v>44231</v>
      </c>
      <c r="R3778">
        <v>13</v>
      </c>
      <c r="S3778" t="s">
        <v>142</v>
      </c>
      <c r="T3778" t="s">
        <v>132</v>
      </c>
      <c r="U3778">
        <v>1</v>
      </c>
      <c r="V3778">
        <v>22</v>
      </c>
      <c r="W3778">
        <v>2021</v>
      </c>
      <c r="X3778" cm="1">
        <f t="array" ref="X3778">_xlfn.IFS(U3778&lt;=3,1,U3778&lt;=6,2,U3778&lt;=9,3,U3778&lt;=12,4)</f>
        <v>1</v>
      </c>
    </row>
    <row r="3779" spans="1:24" x14ac:dyDescent="0.4">
      <c r="A3779" t="s">
        <v>16901</v>
      </c>
      <c r="B3779" s="24">
        <v>39</v>
      </c>
      <c r="C3779" s="24" t="s">
        <v>39378</v>
      </c>
      <c r="D3779" t="s">
        <v>83</v>
      </c>
      <c r="E3779" t="s">
        <v>39384</v>
      </c>
      <c r="F3779" t="s">
        <v>144</v>
      </c>
      <c r="G3779" t="s">
        <v>85</v>
      </c>
      <c r="H3779" s="19">
        <v>44509</v>
      </c>
      <c r="I3779">
        <f t="shared" si="58"/>
        <v>2021</v>
      </c>
      <c r="J3779" t="s">
        <v>16902</v>
      </c>
      <c r="K3779" t="s">
        <v>16903</v>
      </c>
      <c r="L3779" t="s">
        <v>158</v>
      </c>
      <c r="M3779">
        <v>15068.949210000001</v>
      </c>
      <c r="N3779">
        <v>184</v>
      </c>
      <c r="O3779" s="24" t="s">
        <v>39479</v>
      </c>
      <c r="P3779" t="s">
        <v>129</v>
      </c>
      <c r="Q3779" s="19">
        <v>44527</v>
      </c>
      <c r="R3779">
        <v>18</v>
      </c>
      <c r="S3779" t="s">
        <v>109</v>
      </c>
      <c r="T3779" t="s">
        <v>132</v>
      </c>
      <c r="U3779">
        <v>11</v>
      </c>
      <c r="V3779">
        <v>9</v>
      </c>
      <c r="W3779">
        <v>2021</v>
      </c>
      <c r="X3779" cm="1">
        <f t="array" ref="X3779">_xlfn.IFS(U3779&lt;=3,1,U3779&lt;=6,2,U3779&lt;=9,3,U3779&lt;=12,4)</f>
        <v>4</v>
      </c>
    </row>
    <row r="3780" spans="1:24" x14ac:dyDescent="0.4">
      <c r="A3780" t="s">
        <v>16905</v>
      </c>
      <c r="B3780" s="24">
        <v>20</v>
      </c>
      <c r="C3780" s="24" t="s">
        <v>39380</v>
      </c>
      <c r="D3780" t="s">
        <v>83</v>
      </c>
      <c r="E3780" t="s">
        <v>39386</v>
      </c>
      <c r="F3780" t="s">
        <v>239</v>
      </c>
      <c r="G3780" t="s">
        <v>190</v>
      </c>
      <c r="H3780" s="19">
        <v>44449</v>
      </c>
      <c r="I3780">
        <f t="shared" ref="I3780:I3843" si="59">YEAR(H3780)</f>
        <v>2021</v>
      </c>
      <c r="J3780" t="s">
        <v>5179</v>
      </c>
      <c r="K3780" t="s">
        <v>16906</v>
      </c>
      <c r="L3780" t="s">
        <v>167</v>
      </c>
      <c r="M3780">
        <v>49223.80431</v>
      </c>
      <c r="N3780">
        <v>301</v>
      </c>
      <c r="O3780" s="24" t="s">
        <v>39480</v>
      </c>
      <c r="P3780" t="s">
        <v>120</v>
      </c>
      <c r="Q3780" s="19">
        <v>44462</v>
      </c>
      <c r="R3780">
        <v>13</v>
      </c>
      <c r="S3780" t="s">
        <v>131</v>
      </c>
      <c r="T3780" t="s">
        <v>95</v>
      </c>
      <c r="U3780">
        <v>9</v>
      </c>
      <c r="V3780">
        <v>10</v>
      </c>
      <c r="W3780">
        <v>2021</v>
      </c>
      <c r="X3780" cm="1">
        <f t="array" ref="X3780">_xlfn.IFS(U3780&lt;=3,1,U3780&lt;=6,2,U3780&lt;=9,3,U3780&lt;=12,4)</f>
        <v>3</v>
      </c>
    </row>
    <row r="3781" spans="1:24" x14ac:dyDescent="0.4">
      <c r="A3781" t="s">
        <v>16908</v>
      </c>
      <c r="B3781" s="24">
        <v>45</v>
      </c>
      <c r="C3781" s="24" t="s">
        <v>39378</v>
      </c>
      <c r="D3781" t="s">
        <v>83</v>
      </c>
      <c r="E3781" t="s">
        <v>39384</v>
      </c>
      <c r="F3781" t="s">
        <v>173</v>
      </c>
      <c r="G3781" t="s">
        <v>39162</v>
      </c>
      <c r="H3781" s="19">
        <v>44700</v>
      </c>
      <c r="I3781">
        <f t="shared" si="59"/>
        <v>2022</v>
      </c>
      <c r="J3781" t="s">
        <v>16909</v>
      </c>
      <c r="K3781" t="s">
        <v>16910</v>
      </c>
      <c r="L3781" t="s">
        <v>158</v>
      </c>
      <c r="M3781">
        <v>26409.957249999999</v>
      </c>
      <c r="N3781">
        <v>195</v>
      </c>
      <c r="O3781" s="24" t="s">
        <v>39479</v>
      </c>
      <c r="P3781" t="s">
        <v>129</v>
      </c>
      <c r="Q3781" s="19">
        <v>44724</v>
      </c>
      <c r="R3781">
        <v>24</v>
      </c>
      <c r="S3781" t="s">
        <v>109</v>
      </c>
      <c r="T3781" t="s">
        <v>110</v>
      </c>
      <c r="U3781">
        <v>5</v>
      </c>
      <c r="V3781">
        <v>19</v>
      </c>
      <c r="W3781">
        <v>2022</v>
      </c>
      <c r="X3781" cm="1">
        <f t="array" ref="X3781">_xlfn.IFS(U3781&lt;=3,1,U3781&lt;=6,2,U3781&lt;=9,3,U3781&lt;=12,4)</f>
        <v>2</v>
      </c>
    </row>
    <row r="3782" spans="1:24" x14ac:dyDescent="0.4">
      <c r="A3782" t="s">
        <v>16912</v>
      </c>
      <c r="B3782" s="24">
        <v>31</v>
      </c>
      <c r="C3782" s="24" t="s">
        <v>39380</v>
      </c>
      <c r="D3782" t="s">
        <v>98</v>
      </c>
      <c r="E3782" t="s">
        <v>39385</v>
      </c>
      <c r="F3782" t="s">
        <v>239</v>
      </c>
      <c r="G3782" t="s">
        <v>39162</v>
      </c>
      <c r="H3782" s="19">
        <v>44450</v>
      </c>
      <c r="I3782">
        <f t="shared" si="59"/>
        <v>2021</v>
      </c>
      <c r="J3782" t="s">
        <v>16913</v>
      </c>
      <c r="K3782" t="s">
        <v>3279</v>
      </c>
      <c r="L3782" t="s">
        <v>167</v>
      </c>
      <c r="M3782">
        <v>8392.6688300000005</v>
      </c>
      <c r="N3782">
        <v>332</v>
      </c>
      <c r="O3782" s="24" t="s">
        <v>39480</v>
      </c>
      <c r="P3782" t="s">
        <v>129</v>
      </c>
      <c r="Q3782" s="19">
        <v>44475</v>
      </c>
      <c r="R3782">
        <v>25</v>
      </c>
      <c r="S3782" t="s">
        <v>142</v>
      </c>
      <c r="T3782" t="s">
        <v>110</v>
      </c>
      <c r="U3782">
        <v>9</v>
      </c>
      <c r="V3782">
        <v>11</v>
      </c>
      <c r="W3782">
        <v>2021</v>
      </c>
      <c r="X3782" cm="1">
        <f t="array" ref="X3782">_xlfn.IFS(U3782&lt;=3,1,U3782&lt;=6,2,U3782&lt;=9,3,U3782&lt;=12,4)</f>
        <v>3</v>
      </c>
    </row>
    <row r="3783" spans="1:24" x14ac:dyDescent="0.4">
      <c r="A3783" t="s">
        <v>16915</v>
      </c>
      <c r="B3783" s="24">
        <v>51</v>
      </c>
      <c r="C3783" s="24" t="s">
        <v>39378</v>
      </c>
      <c r="D3783" t="s">
        <v>83</v>
      </c>
      <c r="E3783" t="s">
        <v>39384</v>
      </c>
      <c r="F3783" t="s">
        <v>300</v>
      </c>
      <c r="G3783" t="s">
        <v>190</v>
      </c>
      <c r="H3783" s="19">
        <v>44646</v>
      </c>
      <c r="I3783">
        <f t="shared" si="59"/>
        <v>2022</v>
      </c>
      <c r="J3783" t="s">
        <v>16916</v>
      </c>
      <c r="K3783" t="s">
        <v>16917</v>
      </c>
      <c r="L3783" t="s">
        <v>104</v>
      </c>
      <c r="M3783">
        <v>59259.347260000002</v>
      </c>
      <c r="N3783">
        <v>473</v>
      </c>
      <c r="O3783" s="24" t="s">
        <v>39477</v>
      </c>
      <c r="P3783" t="s">
        <v>120</v>
      </c>
      <c r="Q3783" s="19">
        <v>44671</v>
      </c>
      <c r="R3783">
        <v>25</v>
      </c>
      <c r="S3783" t="s">
        <v>229</v>
      </c>
      <c r="T3783" t="s">
        <v>110</v>
      </c>
      <c r="U3783">
        <v>3</v>
      </c>
      <c r="V3783">
        <v>26</v>
      </c>
      <c r="W3783">
        <v>2022</v>
      </c>
      <c r="X3783" cm="1">
        <f t="array" ref="X3783">_xlfn.IFS(U3783&lt;=3,1,U3783&lt;=6,2,U3783&lt;=9,3,U3783&lt;=12,4)</f>
        <v>1</v>
      </c>
    </row>
    <row r="3784" spans="1:24" x14ac:dyDescent="0.4">
      <c r="A3784" t="s">
        <v>16919</v>
      </c>
      <c r="B3784" s="24">
        <v>48</v>
      </c>
      <c r="C3784" s="24" t="s">
        <v>39378</v>
      </c>
      <c r="D3784" t="s">
        <v>98</v>
      </c>
      <c r="E3784" t="s">
        <v>39382</v>
      </c>
      <c r="F3784" t="s">
        <v>99</v>
      </c>
      <c r="G3784" t="s">
        <v>39162</v>
      </c>
      <c r="H3784" s="19">
        <v>44200</v>
      </c>
      <c r="I3784">
        <f t="shared" si="59"/>
        <v>2021</v>
      </c>
      <c r="J3784" t="s">
        <v>16920</v>
      </c>
      <c r="K3784" t="s">
        <v>16921</v>
      </c>
      <c r="L3784" t="s">
        <v>148</v>
      </c>
      <c r="M3784">
        <v>28363.834490000001</v>
      </c>
      <c r="N3784">
        <v>439</v>
      </c>
      <c r="O3784" s="24" t="s">
        <v>39477</v>
      </c>
      <c r="P3784" t="s">
        <v>129</v>
      </c>
      <c r="Q3784" s="19">
        <v>44225</v>
      </c>
      <c r="R3784">
        <v>25</v>
      </c>
      <c r="S3784" t="s">
        <v>229</v>
      </c>
      <c r="T3784" t="s">
        <v>95</v>
      </c>
      <c r="U3784">
        <v>1</v>
      </c>
      <c r="V3784">
        <v>4</v>
      </c>
      <c r="W3784">
        <v>2021</v>
      </c>
      <c r="X3784" cm="1">
        <f t="array" ref="X3784">_xlfn.IFS(U3784&lt;=3,1,U3784&lt;=6,2,U3784&lt;=9,3,U3784&lt;=12,4)</f>
        <v>1</v>
      </c>
    </row>
    <row r="3785" spans="1:24" x14ac:dyDescent="0.4">
      <c r="A3785" t="s">
        <v>3373</v>
      </c>
      <c r="B3785" s="24">
        <v>19</v>
      </c>
      <c r="C3785" s="24" t="s">
        <v>39380</v>
      </c>
      <c r="D3785" t="s">
        <v>83</v>
      </c>
      <c r="E3785" t="s">
        <v>39386</v>
      </c>
      <c r="F3785" t="s">
        <v>144</v>
      </c>
      <c r="G3785" t="s">
        <v>39161</v>
      </c>
      <c r="H3785" s="19">
        <v>44193</v>
      </c>
      <c r="I3785">
        <f t="shared" si="59"/>
        <v>2020</v>
      </c>
      <c r="J3785" t="s">
        <v>16923</v>
      </c>
      <c r="K3785" t="s">
        <v>16924</v>
      </c>
      <c r="L3785" t="s">
        <v>158</v>
      </c>
      <c r="M3785">
        <v>17895.518349999998</v>
      </c>
      <c r="N3785">
        <v>312</v>
      </c>
      <c r="O3785" s="24" t="s">
        <v>39480</v>
      </c>
      <c r="P3785" t="s">
        <v>92</v>
      </c>
      <c r="Q3785" s="19">
        <v>44200</v>
      </c>
      <c r="R3785">
        <v>7</v>
      </c>
      <c r="S3785" t="s">
        <v>142</v>
      </c>
      <c r="T3785" t="s">
        <v>132</v>
      </c>
      <c r="U3785">
        <v>12</v>
      </c>
      <c r="V3785">
        <v>28</v>
      </c>
      <c r="W3785">
        <v>2020</v>
      </c>
      <c r="X3785" cm="1">
        <f t="array" ref="X3785">_xlfn.IFS(U3785&lt;=3,1,U3785&lt;=6,2,U3785&lt;=9,3,U3785&lt;=12,4)</f>
        <v>4</v>
      </c>
    </row>
    <row r="3786" spans="1:24" x14ac:dyDescent="0.4">
      <c r="A3786" t="s">
        <v>16926</v>
      </c>
      <c r="B3786" s="24">
        <v>75</v>
      </c>
      <c r="C3786" s="24" t="s">
        <v>39379</v>
      </c>
      <c r="D3786" t="s">
        <v>98</v>
      </c>
      <c r="E3786" t="s">
        <v>39383</v>
      </c>
      <c r="F3786" t="s">
        <v>84</v>
      </c>
      <c r="G3786" t="s">
        <v>114</v>
      </c>
      <c r="H3786" s="19">
        <v>44327</v>
      </c>
      <c r="I3786">
        <f t="shared" si="59"/>
        <v>2021</v>
      </c>
      <c r="J3786" t="s">
        <v>16927</v>
      </c>
      <c r="K3786" t="s">
        <v>16928</v>
      </c>
      <c r="L3786" t="s">
        <v>158</v>
      </c>
      <c r="M3786">
        <v>16167.878199999999</v>
      </c>
      <c r="N3786">
        <v>281</v>
      </c>
      <c r="O3786" s="24" t="s">
        <v>39478</v>
      </c>
      <c r="P3786" t="s">
        <v>120</v>
      </c>
      <c r="Q3786" s="19">
        <v>44343</v>
      </c>
      <c r="R3786">
        <v>16</v>
      </c>
      <c r="S3786" t="s">
        <v>142</v>
      </c>
      <c r="T3786" t="s">
        <v>132</v>
      </c>
      <c r="U3786">
        <v>5</v>
      </c>
      <c r="V3786">
        <v>11</v>
      </c>
      <c r="W3786">
        <v>2021</v>
      </c>
      <c r="X3786" cm="1">
        <f t="array" ref="X3786">_xlfn.IFS(U3786&lt;=3,1,U3786&lt;=6,2,U3786&lt;=9,3,U3786&lt;=12,4)</f>
        <v>2</v>
      </c>
    </row>
    <row r="3787" spans="1:24" x14ac:dyDescent="0.4">
      <c r="A3787" t="s">
        <v>16930</v>
      </c>
      <c r="B3787" s="24">
        <v>41</v>
      </c>
      <c r="C3787" s="24" t="s">
        <v>39378</v>
      </c>
      <c r="D3787" t="s">
        <v>83</v>
      </c>
      <c r="E3787" t="s">
        <v>39384</v>
      </c>
      <c r="F3787" t="s">
        <v>300</v>
      </c>
      <c r="G3787" t="s">
        <v>39161</v>
      </c>
      <c r="H3787" s="19">
        <v>43994</v>
      </c>
      <c r="I3787">
        <f t="shared" si="59"/>
        <v>2020</v>
      </c>
      <c r="J3787" t="s">
        <v>16931</v>
      </c>
      <c r="K3787" t="s">
        <v>16932</v>
      </c>
      <c r="L3787" t="s">
        <v>104</v>
      </c>
      <c r="M3787">
        <v>19416.804830000001</v>
      </c>
      <c r="N3787">
        <v>276</v>
      </c>
      <c r="O3787" s="24" t="s">
        <v>39478</v>
      </c>
      <c r="P3787" t="s">
        <v>92</v>
      </c>
      <c r="Q3787" s="19">
        <v>44002</v>
      </c>
      <c r="R3787">
        <v>8</v>
      </c>
      <c r="S3787" t="s">
        <v>131</v>
      </c>
      <c r="T3787" t="s">
        <v>110</v>
      </c>
      <c r="U3787">
        <v>6</v>
      </c>
      <c r="V3787">
        <v>12</v>
      </c>
      <c r="W3787">
        <v>2020</v>
      </c>
      <c r="X3787" cm="1">
        <f t="array" ref="X3787">_xlfn.IFS(U3787&lt;=3,1,U3787&lt;=6,2,U3787&lt;=9,3,U3787&lt;=12,4)</f>
        <v>2</v>
      </c>
    </row>
    <row r="3788" spans="1:24" x14ac:dyDescent="0.4">
      <c r="A3788" t="s">
        <v>16934</v>
      </c>
      <c r="B3788" s="24">
        <v>69</v>
      </c>
      <c r="C3788" s="24" t="s">
        <v>39379</v>
      </c>
      <c r="D3788" t="s">
        <v>98</v>
      </c>
      <c r="E3788" t="s">
        <v>39383</v>
      </c>
      <c r="F3788" t="s">
        <v>84</v>
      </c>
      <c r="G3788" t="s">
        <v>39161</v>
      </c>
      <c r="H3788" s="19">
        <v>43611</v>
      </c>
      <c r="I3788">
        <f t="shared" si="59"/>
        <v>2019</v>
      </c>
      <c r="J3788" t="s">
        <v>16935</v>
      </c>
      <c r="K3788" t="s">
        <v>16936</v>
      </c>
      <c r="L3788" t="s">
        <v>158</v>
      </c>
      <c r="M3788">
        <v>36557.168539999999</v>
      </c>
      <c r="N3788">
        <v>229</v>
      </c>
      <c r="O3788" s="24" t="s">
        <v>39478</v>
      </c>
      <c r="P3788" t="s">
        <v>92</v>
      </c>
      <c r="Q3788" s="19">
        <v>43625</v>
      </c>
      <c r="R3788">
        <v>14</v>
      </c>
      <c r="S3788" t="s">
        <v>94</v>
      </c>
      <c r="T3788" t="s">
        <v>132</v>
      </c>
      <c r="U3788">
        <v>5</v>
      </c>
      <c r="V3788">
        <v>26</v>
      </c>
      <c r="W3788">
        <v>2019</v>
      </c>
      <c r="X3788" cm="1">
        <f t="array" ref="X3788">_xlfn.IFS(U3788&lt;=3,1,U3788&lt;=6,2,U3788&lt;=9,3,U3788&lt;=12,4)</f>
        <v>2</v>
      </c>
    </row>
    <row r="3789" spans="1:24" x14ac:dyDescent="0.4">
      <c r="A3789" t="s">
        <v>15496</v>
      </c>
      <c r="B3789" s="24">
        <v>66</v>
      </c>
      <c r="C3789" s="24" t="s">
        <v>39379</v>
      </c>
      <c r="D3789" t="s">
        <v>83</v>
      </c>
      <c r="E3789" t="s">
        <v>39387</v>
      </c>
      <c r="F3789" t="s">
        <v>584</v>
      </c>
      <c r="G3789" t="s">
        <v>190</v>
      </c>
      <c r="H3789" s="19">
        <v>44884</v>
      </c>
      <c r="I3789">
        <f t="shared" si="59"/>
        <v>2022</v>
      </c>
      <c r="J3789" t="s">
        <v>16938</v>
      </c>
      <c r="K3789" t="s">
        <v>6997</v>
      </c>
      <c r="L3789" t="s">
        <v>89</v>
      </c>
      <c r="M3789">
        <v>24555.523829999998</v>
      </c>
      <c r="N3789">
        <v>186</v>
      </c>
      <c r="O3789" s="24" t="s">
        <v>39479</v>
      </c>
      <c r="P3789" t="s">
        <v>120</v>
      </c>
      <c r="Q3789" s="19">
        <v>44914</v>
      </c>
      <c r="R3789">
        <v>30</v>
      </c>
      <c r="S3789" t="s">
        <v>131</v>
      </c>
      <c r="T3789" t="s">
        <v>95</v>
      </c>
      <c r="U3789">
        <v>11</v>
      </c>
      <c r="V3789">
        <v>19</v>
      </c>
      <c r="W3789">
        <v>2022</v>
      </c>
      <c r="X3789" cm="1">
        <f t="array" ref="X3789">_xlfn.IFS(U3789&lt;=3,1,U3789&lt;=6,2,U3789&lt;=9,3,U3789&lt;=12,4)</f>
        <v>4</v>
      </c>
    </row>
    <row r="3790" spans="1:24" x14ac:dyDescent="0.4">
      <c r="A3790" t="s">
        <v>16940</v>
      </c>
      <c r="B3790" s="24">
        <v>47</v>
      </c>
      <c r="C3790" s="24" t="s">
        <v>39378</v>
      </c>
      <c r="D3790" t="s">
        <v>98</v>
      </c>
      <c r="E3790" t="s">
        <v>39382</v>
      </c>
      <c r="F3790" t="s">
        <v>300</v>
      </c>
      <c r="G3790" t="s">
        <v>100</v>
      </c>
      <c r="H3790" s="19">
        <v>43551</v>
      </c>
      <c r="I3790">
        <f t="shared" si="59"/>
        <v>2019</v>
      </c>
      <c r="J3790" t="s">
        <v>16941</v>
      </c>
      <c r="K3790" t="s">
        <v>16942</v>
      </c>
      <c r="L3790" t="s">
        <v>104</v>
      </c>
      <c r="M3790">
        <v>37881.002719999997</v>
      </c>
      <c r="N3790">
        <v>123</v>
      </c>
      <c r="O3790" s="24" t="s">
        <v>39479</v>
      </c>
      <c r="P3790" t="s">
        <v>120</v>
      </c>
      <c r="Q3790" s="19">
        <v>43558</v>
      </c>
      <c r="R3790">
        <v>7</v>
      </c>
      <c r="S3790" t="s">
        <v>142</v>
      </c>
      <c r="T3790" t="s">
        <v>132</v>
      </c>
      <c r="U3790">
        <v>3</v>
      </c>
      <c r="V3790">
        <v>27</v>
      </c>
      <c r="W3790">
        <v>2019</v>
      </c>
      <c r="X3790" cm="1">
        <f t="array" ref="X3790">_xlfn.IFS(U3790&lt;=3,1,U3790&lt;=6,2,U3790&lt;=9,3,U3790&lt;=12,4)</f>
        <v>1</v>
      </c>
    </row>
    <row r="3791" spans="1:24" x14ac:dyDescent="0.4">
      <c r="A3791" t="s">
        <v>16944</v>
      </c>
      <c r="B3791" s="24">
        <v>61</v>
      </c>
      <c r="C3791" s="24" t="s">
        <v>39379</v>
      </c>
      <c r="D3791" t="s">
        <v>83</v>
      </c>
      <c r="E3791" t="s">
        <v>39387</v>
      </c>
      <c r="F3791" t="s">
        <v>173</v>
      </c>
      <c r="G3791" t="s">
        <v>39162</v>
      </c>
      <c r="H3791" s="19">
        <v>44074</v>
      </c>
      <c r="I3791">
        <f t="shared" si="59"/>
        <v>2020</v>
      </c>
      <c r="J3791" t="s">
        <v>16945</v>
      </c>
      <c r="K3791" t="s">
        <v>16946</v>
      </c>
      <c r="L3791" t="s">
        <v>148</v>
      </c>
      <c r="M3791">
        <v>13410.07604</v>
      </c>
      <c r="N3791">
        <v>456</v>
      </c>
      <c r="O3791" s="24" t="s">
        <v>39477</v>
      </c>
      <c r="P3791" t="s">
        <v>120</v>
      </c>
      <c r="Q3791" s="19">
        <v>44082</v>
      </c>
      <c r="R3791">
        <v>8</v>
      </c>
      <c r="S3791" t="s">
        <v>142</v>
      </c>
      <c r="T3791" t="s">
        <v>110</v>
      </c>
      <c r="U3791">
        <v>8</v>
      </c>
      <c r="V3791">
        <v>31</v>
      </c>
      <c r="W3791">
        <v>2020</v>
      </c>
      <c r="X3791" cm="1">
        <f t="array" ref="X3791">_xlfn.IFS(U3791&lt;=3,1,U3791&lt;=6,2,U3791&lt;=9,3,U3791&lt;=12,4)</f>
        <v>3</v>
      </c>
    </row>
    <row r="3792" spans="1:24" x14ac:dyDescent="0.4">
      <c r="A3792" t="s">
        <v>16948</v>
      </c>
      <c r="B3792" s="24">
        <v>56</v>
      </c>
      <c r="C3792" s="24" t="s">
        <v>39378</v>
      </c>
      <c r="D3792" t="s">
        <v>98</v>
      </c>
      <c r="E3792" t="s">
        <v>39382</v>
      </c>
      <c r="F3792" t="s">
        <v>173</v>
      </c>
      <c r="G3792" t="s">
        <v>190</v>
      </c>
      <c r="H3792" s="19">
        <v>44469</v>
      </c>
      <c r="I3792">
        <f t="shared" si="59"/>
        <v>2021</v>
      </c>
      <c r="J3792" t="s">
        <v>16949</v>
      </c>
      <c r="K3792" t="s">
        <v>16950</v>
      </c>
      <c r="L3792" t="s">
        <v>148</v>
      </c>
      <c r="M3792">
        <v>63370.396009999997</v>
      </c>
      <c r="N3792">
        <v>410</v>
      </c>
      <c r="O3792" s="24" t="s">
        <v>39477</v>
      </c>
      <c r="P3792" t="s">
        <v>120</v>
      </c>
      <c r="Q3792" s="19">
        <v>44498</v>
      </c>
      <c r="R3792">
        <v>29</v>
      </c>
      <c r="S3792" t="s">
        <v>94</v>
      </c>
      <c r="T3792" t="s">
        <v>110</v>
      </c>
      <c r="U3792">
        <v>9</v>
      </c>
      <c r="V3792">
        <v>30</v>
      </c>
      <c r="W3792">
        <v>2021</v>
      </c>
      <c r="X3792" cm="1">
        <f t="array" ref="X3792">_xlfn.IFS(U3792&lt;=3,1,U3792&lt;=6,2,U3792&lt;=9,3,U3792&lt;=12,4)</f>
        <v>3</v>
      </c>
    </row>
    <row r="3793" spans="1:24" x14ac:dyDescent="0.4">
      <c r="A3793" t="s">
        <v>16952</v>
      </c>
      <c r="B3793" s="24">
        <v>48</v>
      </c>
      <c r="C3793" s="24" t="s">
        <v>39378</v>
      </c>
      <c r="D3793" t="s">
        <v>83</v>
      </c>
      <c r="E3793" t="s">
        <v>39384</v>
      </c>
      <c r="F3793" t="s">
        <v>300</v>
      </c>
      <c r="G3793" t="s">
        <v>114</v>
      </c>
      <c r="H3793" s="19">
        <v>44008</v>
      </c>
      <c r="I3793">
        <f t="shared" si="59"/>
        <v>2020</v>
      </c>
      <c r="J3793" t="s">
        <v>16953</v>
      </c>
      <c r="K3793" t="s">
        <v>16954</v>
      </c>
      <c r="L3793" t="s">
        <v>89</v>
      </c>
      <c r="M3793">
        <v>8670.7026289999994</v>
      </c>
      <c r="N3793">
        <v>154</v>
      </c>
      <c r="O3793" s="24" t="s">
        <v>39479</v>
      </c>
      <c r="P3793" t="s">
        <v>92</v>
      </c>
      <c r="Q3793" s="19">
        <v>44019</v>
      </c>
      <c r="R3793">
        <v>11</v>
      </c>
      <c r="S3793" t="s">
        <v>109</v>
      </c>
      <c r="T3793" t="s">
        <v>110</v>
      </c>
      <c r="U3793">
        <v>6</v>
      </c>
      <c r="V3793">
        <v>26</v>
      </c>
      <c r="W3793">
        <v>2020</v>
      </c>
      <c r="X3793" cm="1">
        <f t="array" ref="X3793">_xlfn.IFS(U3793&lt;=3,1,U3793&lt;=6,2,U3793&lt;=9,3,U3793&lt;=12,4)</f>
        <v>2</v>
      </c>
    </row>
    <row r="3794" spans="1:24" x14ac:dyDescent="0.4">
      <c r="A3794" t="s">
        <v>16956</v>
      </c>
      <c r="B3794" s="24">
        <v>45</v>
      </c>
      <c r="C3794" s="24" t="s">
        <v>39378</v>
      </c>
      <c r="D3794" t="s">
        <v>83</v>
      </c>
      <c r="E3794" t="s">
        <v>39384</v>
      </c>
      <c r="F3794" t="s">
        <v>173</v>
      </c>
      <c r="G3794" t="s">
        <v>100</v>
      </c>
      <c r="H3794" s="19">
        <v>43517</v>
      </c>
      <c r="I3794">
        <f t="shared" si="59"/>
        <v>2019</v>
      </c>
      <c r="J3794" t="s">
        <v>16957</v>
      </c>
      <c r="K3794" t="s">
        <v>16958</v>
      </c>
      <c r="L3794" t="s">
        <v>158</v>
      </c>
      <c r="M3794">
        <v>26205.503140000001</v>
      </c>
      <c r="N3794">
        <v>458</v>
      </c>
      <c r="O3794" s="24" t="s">
        <v>39477</v>
      </c>
      <c r="P3794" t="s">
        <v>129</v>
      </c>
      <c r="Q3794" s="19">
        <v>43532</v>
      </c>
      <c r="R3794">
        <v>15</v>
      </c>
      <c r="S3794" t="s">
        <v>131</v>
      </c>
      <c r="T3794" t="s">
        <v>110</v>
      </c>
      <c r="U3794">
        <v>2</v>
      </c>
      <c r="V3794">
        <v>21</v>
      </c>
      <c r="W3794">
        <v>2019</v>
      </c>
      <c r="X3794" cm="1">
        <f t="array" ref="X3794">_xlfn.IFS(U3794&lt;=3,1,U3794&lt;=6,2,U3794&lt;=9,3,U3794&lt;=12,4)</f>
        <v>1</v>
      </c>
    </row>
    <row r="3795" spans="1:24" x14ac:dyDescent="0.4">
      <c r="A3795" t="s">
        <v>16960</v>
      </c>
      <c r="B3795" s="24">
        <v>73</v>
      </c>
      <c r="C3795" s="24" t="s">
        <v>39379</v>
      </c>
      <c r="D3795" t="s">
        <v>83</v>
      </c>
      <c r="E3795" t="s">
        <v>39387</v>
      </c>
      <c r="F3795" t="s">
        <v>584</v>
      </c>
      <c r="G3795" t="s">
        <v>190</v>
      </c>
      <c r="H3795" s="19">
        <v>44403</v>
      </c>
      <c r="I3795">
        <f t="shared" si="59"/>
        <v>2021</v>
      </c>
      <c r="J3795" t="s">
        <v>16961</v>
      </c>
      <c r="K3795" t="s">
        <v>15705</v>
      </c>
      <c r="L3795" t="s">
        <v>104</v>
      </c>
      <c r="M3795">
        <v>31094.773130000001</v>
      </c>
      <c r="N3795">
        <v>332</v>
      </c>
      <c r="O3795" s="24" t="s">
        <v>39480</v>
      </c>
      <c r="P3795" t="s">
        <v>120</v>
      </c>
      <c r="Q3795" s="19">
        <v>44416</v>
      </c>
      <c r="R3795">
        <v>13</v>
      </c>
      <c r="S3795" t="s">
        <v>109</v>
      </c>
      <c r="T3795" t="s">
        <v>132</v>
      </c>
      <c r="U3795">
        <v>7</v>
      </c>
      <c r="V3795">
        <v>26</v>
      </c>
      <c r="W3795">
        <v>2021</v>
      </c>
      <c r="X3795" cm="1">
        <f t="array" ref="X3795">_xlfn.IFS(U3795&lt;=3,1,U3795&lt;=6,2,U3795&lt;=9,3,U3795&lt;=12,4)</f>
        <v>3</v>
      </c>
    </row>
    <row r="3796" spans="1:24" x14ac:dyDescent="0.4">
      <c r="A3796" t="s">
        <v>16963</v>
      </c>
      <c r="B3796" s="24">
        <v>24</v>
      </c>
      <c r="C3796" s="24" t="s">
        <v>39380</v>
      </c>
      <c r="D3796" t="s">
        <v>83</v>
      </c>
      <c r="E3796" t="s">
        <v>39386</v>
      </c>
      <c r="F3796" t="s">
        <v>84</v>
      </c>
      <c r="G3796" t="s">
        <v>190</v>
      </c>
      <c r="H3796" s="19">
        <v>44484</v>
      </c>
      <c r="I3796">
        <f t="shared" si="59"/>
        <v>2021</v>
      </c>
      <c r="J3796" t="s">
        <v>16964</v>
      </c>
      <c r="K3796" t="s">
        <v>16965</v>
      </c>
      <c r="L3796" t="s">
        <v>104</v>
      </c>
      <c r="M3796">
        <v>55113.484660000002</v>
      </c>
      <c r="N3796">
        <v>289</v>
      </c>
      <c r="O3796" s="24" t="s">
        <v>39478</v>
      </c>
      <c r="P3796" t="s">
        <v>120</v>
      </c>
      <c r="Q3796" s="19">
        <v>44491</v>
      </c>
      <c r="R3796">
        <v>7</v>
      </c>
      <c r="S3796" t="s">
        <v>109</v>
      </c>
      <c r="T3796" t="s">
        <v>95</v>
      </c>
      <c r="U3796">
        <v>10</v>
      </c>
      <c r="V3796">
        <v>15</v>
      </c>
      <c r="W3796">
        <v>2021</v>
      </c>
      <c r="X3796" cm="1">
        <f t="array" ref="X3796">_xlfn.IFS(U3796&lt;=3,1,U3796&lt;=6,2,U3796&lt;=9,3,U3796&lt;=12,4)</f>
        <v>4</v>
      </c>
    </row>
    <row r="3797" spans="1:24" x14ac:dyDescent="0.4">
      <c r="A3797" t="s">
        <v>16967</v>
      </c>
      <c r="B3797" s="24">
        <v>61</v>
      </c>
      <c r="C3797" s="24" t="s">
        <v>39379</v>
      </c>
      <c r="D3797" t="s">
        <v>98</v>
      </c>
      <c r="E3797" t="s">
        <v>39383</v>
      </c>
      <c r="F3797" t="s">
        <v>239</v>
      </c>
      <c r="G3797" t="s">
        <v>39162</v>
      </c>
      <c r="H3797" s="19">
        <v>44547</v>
      </c>
      <c r="I3797">
        <f t="shared" si="59"/>
        <v>2021</v>
      </c>
      <c r="J3797" t="s">
        <v>16968</v>
      </c>
      <c r="K3797" t="s">
        <v>5861</v>
      </c>
      <c r="L3797" t="s">
        <v>89</v>
      </c>
      <c r="M3797">
        <v>24024.08742</v>
      </c>
      <c r="N3797">
        <v>381</v>
      </c>
      <c r="O3797" s="24" t="s">
        <v>39480</v>
      </c>
      <c r="P3797" t="s">
        <v>129</v>
      </c>
      <c r="Q3797" s="19">
        <v>44574</v>
      </c>
      <c r="R3797">
        <v>27</v>
      </c>
      <c r="S3797" t="s">
        <v>131</v>
      </c>
      <c r="T3797" t="s">
        <v>95</v>
      </c>
      <c r="U3797">
        <v>12</v>
      </c>
      <c r="V3797">
        <v>17</v>
      </c>
      <c r="W3797">
        <v>2021</v>
      </c>
      <c r="X3797" cm="1">
        <f t="array" ref="X3797">_xlfn.IFS(U3797&lt;=3,1,U3797&lt;=6,2,U3797&lt;=9,3,U3797&lt;=12,4)</f>
        <v>4</v>
      </c>
    </row>
    <row r="3798" spans="1:24" x14ac:dyDescent="0.4">
      <c r="A3798" t="s">
        <v>16970</v>
      </c>
      <c r="B3798" s="24">
        <v>82</v>
      </c>
      <c r="C3798" s="24" t="s">
        <v>39379</v>
      </c>
      <c r="D3798" t="s">
        <v>98</v>
      </c>
      <c r="E3798" t="s">
        <v>39383</v>
      </c>
      <c r="F3798" t="s">
        <v>584</v>
      </c>
      <c r="G3798" t="s">
        <v>39162</v>
      </c>
      <c r="H3798" s="19">
        <v>43721</v>
      </c>
      <c r="I3798">
        <f t="shared" si="59"/>
        <v>2019</v>
      </c>
      <c r="J3798" t="s">
        <v>16971</v>
      </c>
      <c r="K3798" t="s">
        <v>7585</v>
      </c>
      <c r="L3798" t="s">
        <v>167</v>
      </c>
      <c r="M3798">
        <v>25744.641380000001</v>
      </c>
      <c r="N3798">
        <v>115</v>
      </c>
      <c r="O3798" s="24" t="s">
        <v>39479</v>
      </c>
      <c r="P3798" t="s">
        <v>129</v>
      </c>
      <c r="Q3798" s="19">
        <v>43726</v>
      </c>
      <c r="R3798">
        <v>5</v>
      </c>
      <c r="S3798" t="s">
        <v>142</v>
      </c>
      <c r="T3798" t="s">
        <v>95</v>
      </c>
      <c r="U3798">
        <v>9</v>
      </c>
      <c r="V3798">
        <v>13</v>
      </c>
      <c r="W3798">
        <v>2019</v>
      </c>
      <c r="X3798" cm="1">
        <f t="array" ref="X3798">_xlfn.IFS(U3798&lt;=3,1,U3798&lt;=6,2,U3798&lt;=9,3,U3798&lt;=12,4)</f>
        <v>3</v>
      </c>
    </row>
    <row r="3799" spans="1:24" x14ac:dyDescent="0.4">
      <c r="A3799" t="s">
        <v>2034</v>
      </c>
      <c r="B3799" s="24">
        <v>61</v>
      </c>
      <c r="C3799" s="24" t="s">
        <v>39379</v>
      </c>
      <c r="D3799" t="s">
        <v>83</v>
      </c>
      <c r="E3799" t="s">
        <v>39387</v>
      </c>
      <c r="F3799" t="s">
        <v>239</v>
      </c>
      <c r="G3799" t="s">
        <v>114</v>
      </c>
      <c r="H3799" s="19">
        <v>43536</v>
      </c>
      <c r="I3799">
        <f t="shared" si="59"/>
        <v>2019</v>
      </c>
      <c r="J3799" t="s">
        <v>16973</v>
      </c>
      <c r="K3799" t="s">
        <v>16974</v>
      </c>
      <c r="L3799" t="s">
        <v>158</v>
      </c>
      <c r="M3799">
        <v>12372.23324</v>
      </c>
      <c r="N3799">
        <v>119</v>
      </c>
      <c r="O3799" s="24" t="s">
        <v>39479</v>
      </c>
      <c r="P3799" t="s">
        <v>92</v>
      </c>
      <c r="Q3799" s="19">
        <v>43540</v>
      </c>
      <c r="R3799">
        <v>4</v>
      </c>
      <c r="S3799" t="s">
        <v>229</v>
      </c>
      <c r="T3799" t="s">
        <v>95</v>
      </c>
      <c r="U3799">
        <v>3</v>
      </c>
      <c r="V3799">
        <v>12</v>
      </c>
      <c r="W3799">
        <v>2019</v>
      </c>
      <c r="X3799" cm="1">
        <f t="array" ref="X3799">_xlfn.IFS(U3799&lt;=3,1,U3799&lt;=6,2,U3799&lt;=9,3,U3799&lt;=12,4)</f>
        <v>1</v>
      </c>
    </row>
    <row r="3800" spans="1:24" x14ac:dyDescent="0.4">
      <c r="A3800" t="s">
        <v>16976</v>
      </c>
      <c r="B3800" s="24">
        <v>71</v>
      </c>
      <c r="C3800" s="24" t="s">
        <v>39379</v>
      </c>
      <c r="D3800" t="s">
        <v>83</v>
      </c>
      <c r="E3800" t="s">
        <v>39387</v>
      </c>
      <c r="F3800" t="s">
        <v>300</v>
      </c>
      <c r="G3800" t="s">
        <v>85</v>
      </c>
      <c r="H3800" s="19">
        <v>43836</v>
      </c>
      <c r="I3800">
        <f t="shared" si="59"/>
        <v>2020</v>
      </c>
      <c r="J3800" t="s">
        <v>16977</v>
      </c>
      <c r="K3800" t="s">
        <v>16978</v>
      </c>
      <c r="L3800" t="s">
        <v>104</v>
      </c>
      <c r="M3800">
        <v>31274.407340000002</v>
      </c>
      <c r="N3800">
        <v>280</v>
      </c>
      <c r="O3800" s="24" t="s">
        <v>39478</v>
      </c>
      <c r="P3800" t="s">
        <v>92</v>
      </c>
      <c r="Q3800" s="19">
        <v>43851</v>
      </c>
      <c r="R3800">
        <v>15</v>
      </c>
      <c r="S3800" t="s">
        <v>229</v>
      </c>
      <c r="T3800" t="s">
        <v>132</v>
      </c>
      <c r="U3800">
        <v>1</v>
      </c>
      <c r="V3800">
        <v>6</v>
      </c>
      <c r="W3800">
        <v>2020</v>
      </c>
      <c r="X3800" cm="1">
        <f t="array" ref="X3800">_xlfn.IFS(U3800&lt;=3,1,U3800&lt;=6,2,U3800&lt;=9,3,U3800&lt;=12,4)</f>
        <v>1</v>
      </c>
    </row>
    <row r="3801" spans="1:24" x14ac:dyDescent="0.4">
      <c r="A3801" t="s">
        <v>16980</v>
      </c>
      <c r="B3801" s="24">
        <v>36</v>
      </c>
      <c r="C3801" s="24" t="s">
        <v>39378</v>
      </c>
      <c r="D3801" t="s">
        <v>98</v>
      </c>
      <c r="E3801" t="s">
        <v>39382</v>
      </c>
      <c r="F3801" t="s">
        <v>144</v>
      </c>
      <c r="G3801" t="s">
        <v>85</v>
      </c>
      <c r="H3801" s="19">
        <v>44609</v>
      </c>
      <c r="I3801">
        <f t="shared" si="59"/>
        <v>2022</v>
      </c>
      <c r="J3801" t="s">
        <v>16981</v>
      </c>
      <c r="K3801" t="s">
        <v>8180</v>
      </c>
      <c r="L3801" t="s">
        <v>167</v>
      </c>
      <c r="M3801">
        <v>4303.2792099999997</v>
      </c>
      <c r="N3801">
        <v>119</v>
      </c>
      <c r="O3801" s="24" t="s">
        <v>39479</v>
      </c>
      <c r="P3801" t="s">
        <v>92</v>
      </c>
      <c r="Q3801" s="19">
        <v>44616</v>
      </c>
      <c r="R3801">
        <v>7</v>
      </c>
      <c r="S3801" t="s">
        <v>94</v>
      </c>
      <c r="T3801" t="s">
        <v>95</v>
      </c>
      <c r="U3801">
        <v>2</v>
      </c>
      <c r="V3801">
        <v>17</v>
      </c>
      <c r="W3801">
        <v>2022</v>
      </c>
      <c r="X3801" cm="1">
        <f t="array" ref="X3801">_xlfn.IFS(U3801&lt;=3,1,U3801&lt;=6,2,U3801&lt;=9,3,U3801&lt;=12,4)</f>
        <v>1</v>
      </c>
    </row>
    <row r="3802" spans="1:24" x14ac:dyDescent="0.4">
      <c r="A3802" t="s">
        <v>16983</v>
      </c>
      <c r="B3802" s="24">
        <v>25</v>
      </c>
      <c r="C3802" s="24" t="s">
        <v>39380</v>
      </c>
      <c r="D3802" t="s">
        <v>98</v>
      </c>
      <c r="E3802" t="s">
        <v>39385</v>
      </c>
      <c r="F3802" t="s">
        <v>144</v>
      </c>
      <c r="G3802" t="s">
        <v>190</v>
      </c>
      <c r="H3802" s="19">
        <v>43459</v>
      </c>
      <c r="I3802">
        <f t="shared" si="59"/>
        <v>2018</v>
      </c>
      <c r="J3802" t="s">
        <v>16984</v>
      </c>
      <c r="K3802" t="s">
        <v>8285</v>
      </c>
      <c r="L3802" t="s">
        <v>148</v>
      </c>
      <c r="M3802">
        <v>37200.165630000003</v>
      </c>
      <c r="N3802">
        <v>355</v>
      </c>
      <c r="O3802" s="24" t="s">
        <v>39480</v>
      </c>
      <c r="P3802" t="s">
        <v>120</v>
      </c>
      <c r="Q3802" s="19">
        <v>43464</v>
      </c>
      <c r="R3802">
        <v>5</v>
      </c>
      <c r="S3802" t="s">
        <v>109</v>
      </c>
      <c r="T3802" t="s">
        <v>132</v>
      </c>
      <c r="U3802">
        <v>12</v>
      </c>
      <c r="V3802">
        <v>25</v>
      </c>
      <c r="W3802">
        <v>2018</v>
      </c>
      <c r="X3802" cm="1">
        <f t="array" ref="X3802">_xlfn.IFS(U3802&lt;=3,1,U3802&lt;=6,2,U3802&lt;=9,3,U3802&lt;=12,4)</f>
        <v>4</v>
      </c>
    </row>
    <row r="3803" spans="1:24" x14ac:dyDescent="0.4">
      <c r="A3803" t="s">
        <v>16986</v>
      </c>
      <c r="B3803" s="24">
        <v>75</v>
      </c>
      <c r="C3803" s="24" t="s">
        <v>39379</v>
      </c>
      <c r="D3803" t="s">
        <v>83</v>
      </c>
      <c r="E3803" t="s">
        <v>39387</v>
      </c>
      <c r="F3803" t="s">
        <v>173</v>
      </c>
      <c r="G3803" t="s">
        <v>85</v>
      </c>
      <c r="H3803" s="19">
        <v>44588</v>
      </c>
      <c r="I3803">
        <f t="shared" si="59"/>
        <v>2022</v>
      </c>
      <c r="J3803" t="s">
        <v>16987</v>
      </c>
      <c r="K3803" t="s">
        <v>8298</v>
      </c>
      <c r="L3803" t="s">
        <v>148</v>
      </c>
      <c r="M3803">
        <v>56125.667170000001</v>
      </c>
      <c r="N3803">
        <v>337</v>
      </c>
      <c r="O3803" s="24" t="s">
        <v>39480</v>
      </c>
      <c r="P3803" t="s">
        <v>92</v>
      </c>
      <c r="Q3803" s="19">
        <v>44593</v>
      </c>
      <c r="R3803">
        <v>5</v>
      </c>
      <c r="S3803" t="s">
        <v>229</v>
      </c>
      <c r="T3803" t="s">
        <v>95</v>
      </c>
      <c r="U3803">
        <v>1</v>
      </c>
      <c r="V3803">
        <v>27</v>
      </c>
      <c r="W3803">
        <v>2022</v>
      </c>
      <c r="X3803" cm="1">
        <f t="array" ref="X3803">_xlfn.IFS(U3803&lt;=3,1,U3803&lt;=6,2,U3803&lt;=9,3,U3803&lt;=12,4)</f>
        <v>1</v>
      </c>
    </row>
    <row r="3804" spans="1:24" x14ac:dyDescent="0.4">
      <c r="A3804" t="s">
        <v>16989</v>
      </c>
      <c r="B3804" s="24">
        <v>75</v>
      </c>
      <c r="C3804" s="24" t="s">
        <v>39379</v>
      </c>
      <c r="D3804" t="s">
        <v>83</v>
      </c>
      <c r="E3804" t="s">
        <v>39387</v>
      </c>
      <c r="F3804" t="s">
        <v>300</v>
      </c>
      <c r="G3804" t="s">
        <v>190</v>
      </c>
      <c r="H3804" s="19">
        <v>43731</v>
      </c>
      <c r="I3804">
        <f t="shared" si="59"/>
        <v>2019</v>
      </c>
      <c r="J3804" t="s">
        <v>16990</v>
      </c>
      <c r="K3804" t="s">
        <v>8113</v>
      </c>
      <c r="L3804" t="s">
        <v>148</v>
      </c>
      <c r="M3804">
        <v>57410.154110000003</v>
      </c>
      <c r="N3804">
        <v>115</v>
      </c>
      <c r="O3804" s="24" t="s">
        <v>39479</v>
      </c>
      <c r="P3804" t="s">
        <v>120</v>
      </c>
      <c r="Q3804" s="19">
        <v>43743</v>
      </c>
      <c r="R3804">
        <v>12</v>
      </c>
      <c r="S3804" t="s">
        <v>229</v>
      </c>
      <c r="T3804" t="s">
        <v>132</v>
      </c>
      <c r="U3804">
        <v>9</v>
      </c>
      <c r="V3804">
        <v>23</v>
      </c>
      <c r="W3804">
        <v>2019</v>
      </c>
      <c r="X3804" cm="1">
        <f t="array" ref="X3804">_xlfn.IFS(U3804&lt;=3,1,U3804&lt;=6,2,U3804&lt;=9,3,U3804&lt;=12,4)</f>
        <v>3</v>
      </c>
    </row>
    <row r="3805" spans="1:24" x14ac:dyDescent="0.4">
      <c r="A3805" t="s">
        <v>16992</v>
      </c>
      <c r="B3805" s="24">
        <v>85</v>
      </c>
      <c r="C3805" s="24" t="s">
        <v>39379</v>
      </c>
      <c r="D3805" t="s">
        <v>83</v>
      </c>
      <c r="E3805" t="s">
        <v>39387</v>
      </c>
      <c r="F3805" t="s">
        <v>173</v>
      </c>
      <c r="G3805" t="s">
        <v>39162</v>
      </c>
      <c r="H3805" s="19">
        <v>44352</v>
      </c>
      <c r="I3805">
        <f t="shared" si="59"/>
        <v>2021</v>
      </c>
      <c r="J3805" t="s">
        <v>16993</v>
      </c>
      <c r="K3805" t="s">
        <v>16994</v>
      </c>
      <c r="L3805" t="s">
        <v>167</v>
      </c>
      <c r="M3805">
        <v>8569.4745509999993</v>
      </c>
      <c r="N3805">
        <v>368</v>
      </c>
      <c r="O3805" s="24" t="s">
        <v>39480</v>
      </c>
      <c r="P3805" t="s">
        <v>129</v>
      </c>
      <c r="Q3805" s="19">
        <v>44363</v>
      </c>
      <c r="R3805">
        <v>11</v>
      </c>
      <c r="S3805" t="s">
        <v>94</v>
      </c>
      <c r="T3805" t="s">
        <v>132</v>
      </c>
      <c r="U3805">
        <v>6</v>
      </c>
      <c r="V3805">
        <v>5</v>
      </c>
      <c r="W3805">
        <v>2021</v>
      </c>
      <c r="X3805" cm="1">
        <f t="array" ref="X3805">_xlfn.IFS(U3805&lt;=3,1,U3805&lt;=6,2,U3805&lt;=9,3,U3805&lt;=12,4)</f>
        <v>2</v>
      </c>
    </row>
    <row r="3806" spans="1:24" x14ac:dyDescent="0.4">
      <c r="A3806" t="s">
        <v>14488</v>
      </c>
      <c r="B3806" s="24">
        <v>54</v>
      </c>
      <c r="C3806" s="24" t="s">
        <v>39378</v>
      </c>
      <c r="D3806" t="s">
        <v>83</v>
      </c>
      <c r="E3806" t="s">
        <v>39384</v>
      </c>
      <c r="F3806" t="s">
        <v>144</v>
      </c>
      <c r="G3806" t="s">
        <v>190</v>
      </c>
      <c r="H3806" s="19">
        <v>43711</v>
      </c>
      <c r="I3806">
        <f t="shared" si="59"/>
        <v>2019</v>
      </c>
      <c r="J3806" t="s">
        <v>16996</v>
      </c>
      <c r="K3806" t="s">
        <v>16997</v>
      </c>
      <c r="L3806" t="s">
        <v>89</v>
      </c>
      <c r="M3806">
        <v>45286.561930000003</v>
      </c>
      <c r="N3806">
        <v>380</v>
      </c>
      <c r="O3806" s="24" t="s">
        <v>39480</v>
      </c>
      <c r="P3806" t="s">
        <v>92</v>
      </c>
      <c r="Q3806" s="19">
        <v>43734</v>
      </c>
      <c r="R3806">
        <v>23</v>
      </c>
      <c r="S3806" t="s">
        <v>109</v>
      </c>
      <c r="T3806" t="s">
        <v>110</v>
      </c>
      <c r="U3806">
        <v>9</v>
      </c>
      <c r="V3806">
        <v>3</v>
      </c>
      <c r="W3806">
        <v>2019</v>
      </c>
      <c r="X3806" cm="1">
        <f t="array" ref="X3806">_xlfn.IFS(U3806&lt;=3,1,U3806&lt;=6,2,U3806&lt;=9,3,U3806&lt;=12,4)</f>
        <v>3</v>
      </c>
    </row>
    <row r="3807" spans="1:24" x14ac:dyDescent="0.4">
      <c r="A3807" t="s">
        <v>16999</v>
      </c>
      <c r="B3807" s="24">
        <v>48</v>
      </c>
      <c r="C3807" s="24" t="s">
        <v>39378</v>
      </c>
      <c r="D3807" t="s">
        <v>98</v>
      </c>
      <c r="E3807" t="s">
        <v>39382</v>
      </c>
      <c r="F3807" t="s">
        <v>144</v>
      </c>
      <c r="G3807" t="s">
        <v>85</v>
      </c>
      <c r="H3807" s="19">
        <v>44237</v>
      </c>
      <c r="I3807">
        <f t="shared" si="59"/>
        <v>2021</v>
      </c>
      <c r="J3807" t="s">
        <v>17000</v>
      </c>
      <c r="K3807" t="s">
        <v>17001</v>
      </c>
      <c r="L3807" t="s">
        <v>89</v>
      </c>
      <c r="M3807">
        <v>42028.051180000002</v>
      </c>
      <c r="N3807">
        <v>393</v>
      </c>
      <c r="O3807" s="24" t="s">
        <v>39480</v>
      </c>
      <c r="P3807" t="s">
        <v>120</v>
      </c>
      <c r="Q3807" s="19">
        <v>44244</v>
      </c>
      <c r="R3807">
        <v>7</v>
      </c>
      <c r="S3807" t="s">
        <v>131</v>
      </c>
      <c r="T3807" t="s">
        <v>110</v>
      </c>
      <c r="U3807">
        <v>2</v>
      </c>
      <c r="V3807">
        <v>10</v>
      </c>
      <c r="W3807">
        <v>2021</v>
      </c>
      <c r="X3807" cm="1">
        <f t="array" ref="X3807">_xlfn.IFS(U3807&lt;=3,1,U3807&lt;=6,2,U3807&lt;=9,3,U3807&lt;=12,4)</f>
        <v>1</v>
      </c>
    </row>
    <row r="3808" spans="1:24" x14ac:dyDescent="0.4">
      <c r="A3808" t="s">
        <v>17003</v>
      </c>
      <c r="B3808" s="24">
        <v>31</v>
      </c>
      <c r="C3808" s="24" t="s">
        <v>39380</v>
      </c>
      <c r="D3808" t="s">
        <v>83</v>
      </c>
      <c r="E3808" t="s">
        <v>39386</v>
      </c>
      <c r="F3808" t="s">
        <v>584</v>
      </c>
      <c r="G3808" t="s">
        <v>39162</v>
      </c>
      <c r="H3808" s="19">
        <v>43588</v>
      </c>
      <c r="I3808">
        <f t="shared" si="59"/>
        <v>2019</v>
      </c>
      <c r="J3808" t="s">
        <v>17004</v>
      </c>
      <c r="K3808" t="s">
        <v>17005</v>
      </c>
      <c r="L3808" t="s">
        <v>167</v>
      </c>
      <c r="M3808">
        <v>22424.00793</v>
      </c>
      <c r="N3808">
        <v>211</v>
      </c>
      <c r="O3808" s="24" t="s">
        <v>39478</v>
      </c>
      <c r="P3808" t="s">
        <v>129</v>
      </c>
      <c r="Q3808" s="19">
        <v>43612</v>
      </c>
      <c r="R3808">
        <v>24</v>
      </c>
      <c r="S3808" t="s">
        <v>109</v>
      </c>
      <c r="T3808" t="s">
        <v>132</v>
      </c>
      <c r="U3808">
        <v>5</v>
      </c>
      <c r="V3808">
        <v>3</v>
      </c>
      <c r="W3808">
        <v>2019</v>
      </c>
      <c r="X3808" cm="1">
        <f t="array" ref="X3808">_xlfn.IFS(U3808&lt;=3,1,U3808&lt;=6,2,U3808&lt;=9,3,U3808&lt;=12,4)</f>
        <v>2</v>
      </c>
    </row>
    <row r="3809" spans="1:24" x14ac:dyDescent="0.4">
      <c r="A3809" t="s">
        <v>17007</v>
      </c>
      <c r="B3809" s="24">
        <v>80</v>
      </c>
      <c r="C3809" s="24" t="s">
        <v>39379</v>
      </c>
      <c r="D3809" t="s">
        <v>98</v>
      </c>
      <c r="E3809" t="s">
        <v>39383</v>
      </c>
      <c r="F3809" t="s">
        <v>173</v>
      </c>
      <c r="G3809" t="s">
        <v>39162</v>
      </c>
      <c r="H3809" s="19">
        <v>43964</v>
      </c>
      <c r="I3809">
        <f t="shared" si="59"/>
        <v>2020</v>
      </c>
      <c r="J3809" t="s">
        <v>17008</v>
      </c>
      <c r="K3809" t="s">
        <v>17009</v>
      </c>
      <c r="L3809" t="s">
        <v>104</v>
      </c>
      <c r="M3809">
        <v>2064.416322</v>
      </c>
      <c r="N3809">
        <v>339</v>
      </c>
      <c r="O3809" s="24" t="s">
        <v>39480</v>
      </c>
      <c r="P3809" t="s">
        <v>129</v>
      </c>
      <c r="Q3809" s="19">
        <v>43975</v>
      </c>
      <c r="R3809">
        <v>11</v>
      </c>
      <c r="S3809" t="s">
        <v>229</v>
      </c>
      <c r="T3809" t="s">
        <v>95</v>
      </c>
      <c r="U3809">
        <v>5</v>
      </c>
      <c r="V3809">
        <v>13</v>
      </c>
      <c r="W3809">
        <v>2020</v>
      </c>
      <c r="X3809" cm="1">
        <f t="array" ref="X3809">_xlfn.IFS(U3809&lt;=3,1,U3809&lt;=6,2,U3809&lt;=9,3,U3809&lt;=12,4)</f>
        <v>2</v>
      </c>
    </row>
    <row r="3810" spans="1:24" x14ac:dyDescent="0.4">
      <c r="A3810" t="s">
        <v>17011</v>
      </c>
      <c r="B3810" s="24">
        <v>58</v>
      </c>
      <c r="C3810" s="24" t="s">
        <v>39378</v>
      </c>
      <c r="D3810" t="s">
        <v>83</v>
      </c>
      <c r="E3810" t="s">
        <v>39384</v>
      </c>
      <c r="F3810" t="s">
        <v>113</v>
      </c>
      <c r="G3810" t="s">
        <v>190</v>
      </c>
      <c r="H3810" s="19">
        <v>43722</v>
      </c>
      <c r="I3810">
        <f t="shared" si="59"/>
        <v>2019</v>
      </c>
      <c r="J3810" t="s">
        <v>17012</v>
      </c>
      <c r="K3810" t="s">
        <v>17013</v>
      </c>
      <c r="L3810" t="s">
        <v>104</v>
      </c>
      <c r="M3810">
        <v>52016.105519999997</v>
      </c>
      <c r="N3810">
        <v>263</v>
      </c>
      <c r="O3810" s="24" t="s">
        <v>39478</v>
      </c>
      <c r="P3810" t="s">
        <v>92</v>
      </c>
      <c r="Q3810" s="19">
        <v>43741</v>
      </c>
      <c r="R3810">
        <v>19</v>
      </c>
      <c r="S3810" t="s">
        <v>109</v>
      </c>
      <c r="T3810" t="s">
        <v>110</v>
      </c>
      <c r="U3810">
        <v>9</v>
      </c>
      <c r="V3810">
        <v>14</v>
      </c>
      <c r="W3810">
        <v>2019</v>
      </c>
      <c r="X3810" cm="1">
        <f t="array" ref="X3810">_xlfn.IFS(U3810&lt;=3,1,U3810&lt;=6,2,U3810&lt;=9,3,U3810&lt;=12,4)</f>
        <v>3</v>
      </c>
    </row>
    <row r="3811" spans="1:24" x14ac:dyDescent="0.4">
      <c r="A3811" t="s">
        <v>17015</v>
      </c>
      <c r="B3811" s="24">
        <v>36</v>
      </c>
      <c r="C3811" s="24" t="s">
        <v>39378</v>
      </c>
      <c r="D3811" t="s">
        <v>98</v>
      </c>
      <c r="E3811" t="s">
        <v>39382</v>
      </c>
      <c r="F3811" t="s">
        <v>144</v>
      </c>
      <c r="G3811" t="s">
        <v>39161</v>
      </c>
      <c r="H3811" s="19">
        <v>43488</v>
      </c>
      <c r="I3811">
        <f t="shared" si="59"/>
        <v>2019</v>
      </c>
      <c r="J3811" t="s">
        <v>17016</v>
      </c>
      <c r="K3811" t="s">
        <v>17017</v>
      </c>
      <c r="L3811" t="s">
        <v>158</v>
      </c>
      <c r="M3811">
        <v>33261.732230000001</v>
      </c>
      <c r="N3811">
        <v>197</v>
      </c>
      <c r="O3811" s="24" t="s">
        <v>39479</v>
      </c>
      <c r="P3811" t="s">
        <v>92</v>
      </c>
      <c r="Q3811" s="19">
        <v>43501</v>
      </c>
      <c r="R3811">
        <v>13</v>
      </c>
      <c r="S3811" t="s">
        <v>229</v>
      </c>
      <c r="T3811" t="s">
        <v>95</v>
      </c>
      <c r="U3811">
        <v>1</v>
      </c>
      <c r="V3811">
        <v>23</v>
      </c>
      <c r="W3811">
        <v>2019</v>
      </c>
      <c r="X3811" cm="1">
        <f t="array" ref="X3811">_xlfn.IFS(U3811&lt;=3,1,U3811&lt;=6,2,U3811&lt;=9,3,U3811&lt;=12,4)</f>
        <v>1</v>
      </c>
    </row>
    <row r="3812" spans="1:24" x14ac:dyDescent="0.4">
      <c r="A3812" t="s">
        <v>17019</v>
      </c>
      <c r="B3812" s="24">
        <v>77</v>
      </c>
      <c r="C3812" s="24" t="s">
        <v>39379</v>
      </c>
      <c r="D3812" t="s">
        <v>98</v>
      </c>
      <c r="E3812" t="s">
        <v>39383</v>
      </c>
      <c r="F3812" t="s">
        <v>173</v>
      </c>
      <c r="G3812" t="s">
        <v>39162</v>
      </c>
      <c r="H3812" s="19">
        <v>44892</v>
      </c>
      <c r="I3812">
        <f t="shared" si="59"/>
        <v>2022</v>
      </c>
      <c r="J3812" t="s">
        <v>17021</v>
      </c>
      <c r="K3812" t="s">
        <v>10798</v>
      </c>
      <c r="L3812" t="s">
        <v>158</v>
      </c>
      <c r="M3812">
        <v>23937.558850000001</v>
      </c>
      <c r="N3812">
        <v>399</v>
      </c>
      <c r="O3812" s="24" t="s">
        <v>39480</v>
      </c>
      <c r="P3812" t="s">
        <v>120</v>
      </c>
      <c r="Q3812" s="19">
        <v>44896</v>
      </c>
      <c r="R3812">
        <v>4</v>
      </c>
      <c r="S3812" t="s">
        <v>109</v>
      </c>
      <c r="T3812" t="s">
        <v>95</v>
      </c>
      <c r="U3812">
        <v>11</v>
      </c>
      <c r="V3812">
        <v>27</v>
      </c>
      <c r="W3812">
        <v>2022</v>
      </c>
      <c r="X3812" cm="1">
        <f t="array" ref="X3812">_xlfn.IFS(U3812&lt;=3,1,U3812&lt;=6,2,U3812&lt;=9,3,U3812&lt;=12,4)</f>
        <v>4</v>
      </c>
    </row>
    <row r="3813" spans="1:24" x14ac:dyDescent="0.4">
      <c r="A3813" t="s">
        <v>17023</v>
      </c>
      <c r="B3813" s="24">
        <v>46</v>
      </c>
      <c r="C3813" s="24" t="s">
        <v>39378</v>
      </c>
      <c r="D3813" t="s">
        <v>83</v>
      </c>
      <c r="E3813" t="s">
        <v>39384</v>
      </c>
      <c r="F3813" t="s">
        <v>584</v>
      </c>
      <c r="G3813" t="s">
        <v>100</v>
      </c>
      <c r="H3813" s="19">
        <v>44163</v>
      </c>
      <c r="I3813">
        <f t="shared" si="59"/>
        <v>2020</v>
      </c>
      <c r="J3813" t="s">
        <v>17024</v>
      </c>
      <c r="K3813" t="s">
        <v>17025</v>
      </c>
      <c r="L3813" t="s">
        <v>167</v>
      </c>
      <c r="M3813">
        <v>40293.284699999997</v>
      </c>
      <c r="N3813">
        <v>357</v>
      </c>
      <c r="O3813" s="24" t="s">
        <v>39480</v>
      </c>
      <c r="P3813" t="s">
        <v>120</v>
      </c>
      <c r="Q3813" s="19">
        <v>44167</v>
      </c>
      <c r="R3813">
        <v>4</v>
      </c>
      <c r="S3813" t="s">
        <v>142</v>
      </c>
      <c r="T3813" t="s">
        <v>132</v>
      </c>
      <c r="U3813">
        <v>11</v>
      </c>
      <c r="V3813">
        <v>28</v>
      </c>
      <c r="W3813">
        <v>2020</v>
      </c>
      <c r="X3813" cm="1">
        <f t="array" ref="X3813">_xlfn.IFS(U3813&lt;=3,1,U3813&lt;=6,2,U3813&lt;=9,3,U3813&lt;=12,4)</f>
        <v>4</v>
      </c>
    </row>
    <row r="3814" spans="1:24" x14ac:dyDescent="0.4">
      <c r="A3814" t="s">
        <v>17027</v>
      </c>
      <c r="B3814" s="24">
        <v>58</v>
      </c>
      <c r="C3814" s="24" t="s">
        <v>39378</v>
      </c>
      <c r="D3814" t="s">
        <v>83</v>
      </c>
      <c r="E3814" t="s">
        <v>39384</v>
      </c>
      <c r="F3814" t="s">
        <v>84</v>
      </c>
      <c r="G3814" t="s">
        <v>39161</v>
      </c>
      <c r="H3814" s="19">
        <v>44373</v>
      </c>
      <c r="I3814">
        <f t="shared" si="59"/>
        <v>2021</v>
      </c>
      <c r="J3814" t="s">
        <v>17028</v>
      </c>
      <c r="K3814" t="s">
        <v>17029</v>
      </c>
      <c r="L3814" t="s">
        <v>167</v>
      </c>
      <c r="M3814">
        <v>24666.273079999999</v>
      </c>
      <c r="N3814">
        <v>145</v>
      </c>
      <c r="O3814" s="24" t="s">
        <v>39479</v>
      </c>
      <c r="P3814" t="s">
        <v>92</v>
      </c>
      <c r="Q3814" s="19">
        <v>44377</v>
      </c>
      <c r="R3814">
        <v>4</v>
      </c>
      <c r="S3814" t="s">
        <v>109</v>
      </c>
      <c r="T3814" t="s">
        <v>95</v>
      </c>
      <c r="U3814">
        <v>6</v>
      </c>
      <c r="V3814">
        <v>26</v>
      </c>
      <c r="W3814">
        <v>2021</v>
      </c>
      <c r="X3814" cm="1">
        <f t="array" ref="X3814">_xlfn.IFS(U3814&lt;=3,1,U3814&lt;=6,2,U3814&lt;=9,3,U3814&lt;=12,4)</f>
        <v>2</v>
      </c>
    </row>
    <row r="3815" spans="1:24" x14ac:dyDescent="0.4">
      <c r="A3815" t="s">
        <v>17031</v>
      </c>
      <c r="B3815" s="24">
        <v>57</v>
      </c>
      <c r="C3815" s="24" t="s">
        <v>39378</v>
      </c>
      <c r="D3815" t="s">
        <v>83</v>
      </c>
      <c r="E3815" t="s">
        <v>39384</v>
      </c>
      <c r="F3815" t="s">
        <v>584</v>
      </c>
      <c r="G3815" t="s">
        <v>39161</v>
      </c>
      <c r="H3815" s="19">
        <v>43981</v>
      </c>
      <c r="I3815">
        <f t="shared" si="59"/>
        <v>2020</v>
      </c>
      <c r="J3815" t="s">
        <v>17032</v>
      </c>
      <c r="K3815" t="s">
        <v>17033</v>
      </c>
      <c r="L3815" t="s">
        <v>148</v>
      </c>
      <c r="M3815">
        <v>22277.71574</v>
      </c>
      <c r="N3815">
        <v>119</v>
      </c>
      <c r="O3815" s="24" t="s">
        <v>39479</v>
      </c>
      <c r="P3815" t="s">
        <v>92</v>
      </c>
      <c r="Q3815" s="19">
        <v>43987</v>
      </c>
      <c r="R3815">
        <v>6</v>
      </c>
      <c r="S3815" t="s">
        <v>142</v>
      </c>
      <c r="T3815" t="s">
        <v>132</v>
      </c>
      <c r="U3815">
        <v>5</v>
      </c>
      <c r="V3815">
        <v>30</v>
      </c>
      <c r="W3815">
        <v>2020</v>
      </c>
      <c r="X3815" cm="1">
        <f t="array" ref="X3815">_xlfn.IFS(U3815&lt;=3,1,U3815&lt;=6,2,U3815&lt;=9,3,U3815&lt;=12,4)</f>
        <v>2</v>
      </c>
    </row>
    <row r="3816" spans="1:24" x14ac:dyDescent="0.4">
      <c r="A3816" t="s">
        <v>17035</v>
      </c>
      <c r="B3816" s="24">
        <v>40</v>
      </c>
      <c r="C3816" s="24" t="s">
        <v>39378</v>
      </c>
      <c r="D3816" t="s">
        <v>98</v>
      </c>
      <c r="E3816" t="s">
        <v>39382</v>
      </c>
      <c r="F3816" t="s">
        <v>99</v>
      </c>
      <c r="G3816" t="s">
        <v>85</v>
      </c>
      <c r="H3816" s="19">
        <v>44829</v>
      </c>
      <c r="I3816">
        <f t="shared" si="59"/>
        <v>2022</v>
      </c>
      <c r="J3816" t="s">
        <v>17036</v>
      </c>
      <c r="K3816" t="s">
        <v>17037</v>
      </c>
      <c r="L3816" t="s">
        <v>158</v>
      </c>
      <c r="M3816">
        <v>50652.153980000003</v>
      </c>
      <c r="N3816">
        <v>289</v>
      </c>
      <c r="O3816" s="24" t="s">
        <v>39478</v>
      </c>
      <c r="P3816" t="s">
        <v>129</v>
      </c>
      <c r="Q3816" s="19">
        <v>44855</v>
      </c>
      <c r="R3816">
        <v>26</v>
      </c>
      <c r="S3816" t="s">
        <v>229</v>
      </c>
      <c r="T3816" t="s">
        <v>110</v>
      </c>
      <c r="U3816">
        <v>9</v>
      </c>
      <c r="V3816">
        <v>25</v>
      </c>
      <c r="W3816">
        <v>2022</v>
      </c>
      <c r="X3816" cm="1">
        <f t="array" ref="X3816">_xlfn.IFS(U3816&lt;=3,1,U3816&lt;=6,2,U3816&lt;=9,3,U3816&lt;=12,4)</f>
        <v>3</v>
      </c>
    </row>
    <row r="3817" spans="1:24" x14ac:dyDescent="0.4">
      <c r="A3817" t="s">
        <v>17039</v>
      </c>
      <c r="B3817" s="24">
        <v>83</v>
      </c>
      <c r="C3817" s="24" t="s">
        <v>39379</v>
      </c>
      <c r="D3817" t="s">
        <v>83</v>
      </c>
      <c r="E3817" t="s">
        <v>39387</v>
      </c>
      <c r="F3817" t="s">
        <v>144</v>
      </c>
      <c r="G3817" t="s">
        <v>39162</v>
      </c>
      <c r="H3817" s="19">
        <v>44725</v>
      </c>
      <c r="I3817">
        <f t="shared" si="59"/>
        <v>2022</v>
      </c>
      <c r="J3817" t="s">
        <v>17040</v>
      </c>
      <c r="K3817" t="s">
        <v>17041</v>
      </c>
      <c r="L3817" t="s">
        <v>89</v>
      </c>
      <c r="M3817">
        <v>16737.73416</v>
      </c>
      <c r="N3817">
        <v>185</v>
      </c>
      <c r="O3817" s="24" t="s">
        <v>39479</v>
      </c>
      <c r="P3817" t="s">
        <v>120</v>
      </c>
      <c r="Q3817" s="19">
        <v>44728</v>
      </c>
      <c r="R3817">
        <v>3</v>
      </c>
      <c r="S3817" t="s">
        <v>131</v>
      </c>
      <c r="T3817" t="s">
        <v>110</v>
      </c>
      <c r="U3817">
        <v>6</v>
      </c>
      <c r="V3817">
        <v>13</v>
      </c>
      <c r="W3817">
        <v>2022</v>
      </c>
      <c r="X3817" cm="1">
        <f t="array" ref="X3817">_xlfn.IFS(U3817&lt;=3,1,U3817&lt;=6,2,U3817&lt;=9,3,U3817&lt;=12,4)</f>
        <v>2</v>
      </c>
    </row>
    <row r="3818" spans="1:24" x14ac:dyDescent="0.4">
      <c r="A3818" t="s">
        <v>17043</v>
      </c>
      <c r="B3818" s="24">
        <v>30</v>
      </c>
      <c r="C3818" s="24" t="s">
        <v>39380</v>
      </c>
      <c r="D3818" t="s">
        <v>98</v>
      </c>
      <c r="E3818" t="s">
        <v>39385</v>
      </c>
      <c r="F3818" t="s">
        <v>173</v>
      </c>
      <c r="G3818" t="s">
        <v>100</v>
      </c>
      <c r="H3818" s="19">
        <v>44930</v>
      </c>
      <c r="I3818">
        <f t="shared" si="59"/>
        <v>2023</v>
      </c>
      <c r="J3818" t="s">
        <v>17044</v>
      </c>
      <c r="K3818" t="s">
        <v>5427</v>
      </c>
      <c r="L3818" t="s">
        <v>167</v>
      </c>
      <c r="M3818">
        <v>7084.9236019999998</v>
      </c>
      <c r="N3818">
        <v>207</v>
      </c>
      <c r="O3818" s="24" t="s">
        <v>39478</v>
      </c>
      <c r="P3818" t="s">
        <v>129</v>
      </c>
      <c r="Q3818" s="19">
        <v>44956</v>
      </c>
      <c r="R3818">
        <v>26</v>
      </c>
      <c r="S3818" t="s">
        <v>131</v>
      </c>
      <c r="T3818" t="s">
        <v>132</v>
      </c>
      <c r="U3818">
        <v>1</v>
      </c>
      <c r="V3818">
        <v>4</v>
      </c>
      <c r="W3818">
        <v>2023</v>
      </c>
      <c r="X3818" cm="1">
        <f t="array" ref="X3818">_xlfn.IFS(U3818&lt;=3,1,U3818&lt;=6,2,U3818&lt;=9,3,U3818&lt;=12,4)</f>
        <v>1</v>
      </c>
    </row>
    <row r="3819" spans="1:24" x14ac:dyDescent="0.4">
      <c r="A3819" t="s">
        <v>17046</v>
      </c>
      <c r="B3819" s="24">
        <v>68</v>
      </c>
      <c r="C3819" s="24" t="s">
        <v>39379</v>
      </c>
      <c r="D3819" t="s">
        <v>83</v>
      </c>
      <c r="E3819" t="s">
        <v>39387</v>
      </c>
      <c r="F3819" t="s">
        <v>99</v>
      </c>
      <c r="G3819" t="s">
        <v>39161</v>
      </c>
      <c r="H3819" s="19">
        <v>43739</v>
      </c>
      <c r="I3819">
        <f t="shared" si="59"/>
        <v>2019</v>
      </c>
      <c r="J3819" t="s">
        <v>17047</v>
      </c>
      <c r="K3819" t="s">
        <v>7884</v>
      </c>
      <c r="L3819" t="s">
        <v>158</v>
      </c>
      <c r="M3819">
        <v>16590.66922</v>
      </c>
      <c r="N3819">
        <v>192</v>
      </c>
      <c r="O3819" s="24" t="s">
        <v>39479</v>
      </c>
      <c r="P3819" t="s">
        <v>92</v>
      </c>
      <c r="Q3819" s="19">
        <v>43743</v>
      </c>
      <c r="R3819">
        <v>4</v>
      </c>
      <c r="S3819" t="s">
        <v>142</v>
      </c>
      <c r="T3819" t="s">
        <v>95</v>
      </c>
      <c r="U3819">
        <v>10</v>
      </c>
      <c r="V3819">
        <v>1</v>
      </c>
      <c r="W3819">
        <v>2019</v>
      </c>
      <c r="X3819" cm="1">
        <f t="array" ref="X3819">_xlfn.IFS(U3819&lt;=3,1,U3819&lt;=6,2,U3819&lt;=9,3,U3819&lt;=12,4)</f>
        <v>4</v>
      </c>
    </row>
    <row r="3820" spans="1:24" x14ac:dyDescent="0.4">
      <c r="A3820" t="s">
        <v>7764</v>
      </c>
      <c r="B3820" s="24">
        <v>81</v>
      </c>
      <c r="C3820" s="24" t="s">
        <v>39379</v>
      </c>
      <c r="D3820" t="s">
        <v>98</v>
      </c>
      <c r="E3820" t="s">
        <v>39383</v>
      </c>
      <c r="F3820" t="s">
        <v>113</v>
      </c>
      <c r="G3820" t="s">
        <v>39162</v>
      </c>
      <c r="H3820" s="19">
        <v>43513</v>
      </c>
      <c r="I3820">
        <f t="shared" si="59"/>
        <v>2019</v>
      </c>
      <c r="J3820" t="s">
        <v>17049</v>
      </c>
      <c r="K3820" t="s">
        <v>15195</v>
      </c>
      <c r="L3820" t="s">
        <v>148</v>
      </c>
      <c r="M3820">
        <v>9475.3731239999997</v>
      </c>
      <c r="N3820">
        <v>401</v>
      </c>
      <c r="O3820" s="24" t="s">
        <v>39477</v>
      </c>
      <c r="P3820" t="s">
        <v>129</v>
      </c>
      <c r="Q3820" s="19">
        <v>43525</v>
      </c>
      <c r="R3820">
        <v>12</v>
      </c>
      <c r="S3820" t="s">
        <v>109</v>
      </c>
      <c r="T3820" t="s">
        <v>132</v>
      </c>
      <c r="U3820">
        <v>2</v>
      </c>
      <c r="V3820">
        <v>17</v>
      </c>
      <c r="W3820">
        <v>2019</v>
      </c>
      <c r="X3820" cm="1">
        <f t="array" ref="X3820">_xlfn.IFS(U3820&lt;=3,1,U3820&lt;=6,2,U3820&lt;=9,3,U3820&lt;=12,4)</f>
        <v>1</v>
      </c>
    </row>
    <row r="3821" spans="1:24" x14ac:dyDescent="0.4">
      <c r="A3821" t="s">
        <v>17052</v>
      </c>
      <c r="B3821" s="24">
        <v>79</v>
      </c>
      <c r="C3821" s="24" t="s">
        <v>39379</v>
      </c>
      <c r="D3821" t="s">
        <v>83</v>
      </c>
      <c r="E3821" t="s">
        <v>39387</v>
      </c>
      <c r="F3821" t="s">
        <v>300</v>
      </c>
      <c r="G3821" t="s">
        <v>39162</v>
      </c>
      <c r="H3821" s="19">
        <v>44735</v>
      </c>
      <c r="I3821">
        <f t="shared" si="59"/>
        <v>2022</v>
      </c>
      <c r="J3821" t="s">
        <v>17053</v>
      </c>
      <c r="K3821" t="s">
        <v>3643</v>
      </c>
      <c r="L3821" t="s">
        <v>89</v>
      </c>
      <c r="M3821">
        <v>13253.681140000001</v>
      </c>
      <c r="N3821">
        <v>412</v>
      </c>
      <c r="O3821" s="24" t="s">
        <v>39477</v>
      </c>
      <c r="P3821" t="s">
        <v>120</v>
      </c>
      <c r="Q3821" s="19">
        <v>44756</v>
      </c>
      <c r="R3821">
        <v>21</v>
      </c>
      <c r="S3821" t="s">
        <v>142</v>
      </c>
      <c r="T3821" t="s">
        <v>110</v>
      </c>
      <c r="U3821">
        <v>6</v>
      </c>
      <c r="V3821">
        <v>23</v>
      </c>
      <c r="W3821">
        <v>2022</v>
      </c>
      <c r="X3821" cm="1">
        <f t="array" ref="X3821">_xlfn.IFS(U3821&lt;=3,1,U3821&lt;=6,2,U3821&lt;=9,3,U3821&lt;=12,4)</f>
        <v>2</v>
      </c>
    </row>
    <row r="3822" spans="1:24" x14ac:dyDescent="0.4">
      <c r="A3822" t="s">
        <v>17055</v>
      </c>
      <c r="B3822" s="24">
        <v>19</v>
      </c>
      <c r="C3822" s="24" t="s">
        <v>39380</v>
      </c>
      <c r="D3822" t="s">
        <v>98</v>
      </c>
      <c r="E3822" t="s">
        <v>39385</v>
      </c>
      <c r="F3822" t="s">
        <v>584</v>
      </c>
      <c r="G3822" t="s">
        <v>85</v>
      </c>
      <c r="H3822" s="19">
        <v>44815</v>
      </c>
      <c r="I3822">
        <f t="shared" si="59"/>
        <v>2022</v>
      </c>
      <c r="J3822" t="s">
        <v>17056</v>
      </c>
      <c r="K3822" t="s">
        <v>17057</v>
      </c>
      <c r="L3822" t="s">
        <v>167</v>
      </c>
      <c r="M3822">
        <v>2964.613222</v>
      </c>
      <c r="N3822">
        <v>390</v>
      </c>
      <c r="O3822" s="24" t="s">
        <v>39480</v>
      </c>
      <c r="P3822" t="s">
        <v>120</v>
      </c>
      <c r="Q3822" s="19">
        <v>44824</v>
      </c>
      <c r="R3822">
        <v>9</v>
      </c>
      <c r="S3822" t="s">
        <v>142</v>
      </c>
      <c r="T3822" t="s">
        <v>95</v>
      </c>
      <c r="U3822">
        <v>9</v>
      </c>
      <c r="V3822">
        <v>11</v>
      </c>
      <c r="W3822">
        <v>2022</v>
      </c>
      <c r="X3822" cm="1">
        <f t="array" ref="X3822">_xlfn.IFS(U3822&lt;=3,1,U3822&lt;=6,2,U3822&lt;=9,3,U3822&lt;=12,4)</f>
        <v>3</v>
      </c>
    </row>
    <row r="3823" spans="1:24" x14ac:dyDescent="0.4">
      <c r="A3823" t="s">
        <v>17060</v>
      </c>
      <c r="B3823" s="24">
        <v>30</v>
      </c>
      <c r="C3823" s="24" t="s">
        <v>39380</v>
      </c>
      <c r="D3823" t="s">
        <v>83</v>
      </c>
      <c r="E3823" t="s">
        <v>39386</v>
      </c>
      <c r="F3823" t="s">
        <v>99</v>
      </c>
      <c r="G3823" t="s">
        <v>190</v>
      </c>
      <c r="H3823" s="19">
        <v>45227</v>
      </c>
      <c r="I3823">
        <f t="shared" si="59"/>
        <v>2023</v>
      </c>
      <c r="J3823" t="s">
        <v>17061</v>
      </c>
      <c r="K3823" t="s">
        <v>17062</v>
      </c>
      <c r="L3823" t="s">
        <v>148</v>
      </c>
      <c r="M3823">
        <v>67493.862179999996</v>
      </c>
      <c r="N3823">
        <v>482</v>
      </c>
      <c r="O3823" s="24" t="s">
        <v>39477</v>
      </c>
      <c r="P3823" t="s">
        <v>120</v>
      </c>
      <c r="Q3823" s="19">
        <v>45247</v>
      </c>
      <c r="R3823">
        <v>20</v>
      </c>
      <c r="S3823" t="s">
        <v>229</v>
      </c>
      <c r="T3823" t="s">
        <v>95</v>
      </c>
      <c r="U3823">
        <v>10</v>
      </c>
      <c r="V3823">
        <v>28</v>
      </c>
      <c r="W3823">
        <v>2023</v>
      </c>
      <c r="X3823" cm="1">
        <f t="array" ref="X3823">_xlfn.IFS(U3823&lt;=3,1,U3823&lt;=6,2,U3823&lt;=9,3,U3823&lt;=12,4)</f>
        <v>4</v>
      </c>
    </row>
    <row r="3824" spans="1:24" x14ac:dyDescent="0.4">
      <c r="A3824" t="s">
        <v>17064</v>
      </c>
      <c r="B3824" s="24">
        <v>20</v>
      </c>
      <c r="C3824" s="24" t="s">
        <v>39380</v>
      </c>
      <c r="D3824" t="s">
        <v>98</v>
      </c>
      <c r="E3824" t="s">
        <v>39385</v>
      </c>
      <c r="F3824" t="s">
        <v>84</v>
      </c>
      <c r="G3824" t="s">
        <v>39162</v>
      </c>
      <c r="H3824" s="19">
        <v>44621</v>
      </c>
      <c r="I3824">
        <f t="shared" si="59"/>
        <v>2022</v>
      </c>
      <c r="J3824" t="s">
        <v>17065</v>
      </c>
      <c r="K3824" t="s">
        <v>17066</v>
      </c>
      <c r="L3824" t="s">
        <v>104</v>
      </c>
      <c r="M3824">
        <v>13599.99264</v>
      </c>
      <c r="N3824">
        <v>163</v>
      </c>
      <c r="O3824" s="24" t="s">
        <v>39479</v>
      </c>
      <c r="P3824" t="s">
        <v>129</v>
      </c>
      <c r="Q3824" s="19">
        <v>44628</v>
      </c>
      <c r="R3824">
        <v>7</v>
      </c>
      <c r="S3824" t="s">
        <v>109</v>
      </c>
      <c r="T3824" t="s">
        <v>95</v>
      </c>
      <c r="U3824">
        <v>3</v>
      </c>
      <c r="V3824">
        <v>1</v>
      </c>
      <c r="W3824">
        <v>2022</v>
      </c>
      <c r="X3824" cm="1">
        <f t="array" ref="X3824">_xlfn.IFS(U3824&lt;=3,1,U3824&lt;=6,2,U3824&lt;=9,3,U3824&lt;=12,4)</f>
        <v>1</v>
      </c>
    </row>
    <row r="3825" spans="1:24" x14ac:dyDescent="0.4">
      <c r="A3825" t="s">
        <v>17068</v>
      </c>
      <c r="B3825" s="24">
        <v>66</v>
      </c>
      <c r="C3825" s="24" t="s">
        <v>39379</v>
      </c>
      <c r="D3825" t="s">
        <v>83</v>
      </c>
      <c r="E3825" t="s">
        <v>39387</v>
      </c>
      <c r="F3825" t="s">
        <v>584</v>
      </c>
      <c r="G3825" t="s">
        <v>39162</v>
      </c>
      <c r="H3825" s="19">
        <v>44967</v>
      </c>
      <c r="I3825">
        <f t="shared" si="59"/>
        <v>2023</v>
      </c>
      <c r="J3825" t="s">
        <v>17069</v>
      </c>
      <c r="K3825" t="s">
        <v>17070</v>
      </c>
      <c r="L3825" t="s">
        <v>89</v>
      </c>
      <c r="M3825">
        <v>18838.064910000001</v>
      </c>
      <c r="N3825">
        <v>271</v>
      </c>
      <c r="O3825" s="24" t="s">
        <v>39478</v>
      </c>
      <c r="P3825" t="s">
        <v>120</v>
      </c>
      <c r="Q3825" s="19">
        <v>44995</v>
      </c>
      <c r="R3825">
        <v>28</v>
      </c>
      <c r="S3825" t="s">
        <v>131</v>
      </c>
      <c r="T3825" t="s">
        <v>110</v>
      </c>
      <c r="U3825">
        <v>2</v>
      </c>
      <c r="V3825">
        <v>10</v>
      </c>
      <c r="W3825">
        <v>2023</v>
      </c>
      <c r="X3825" cm="1">
        <f t="array" ref="X3825">_xlfn.IFS(U3825&lt;=3,1,U3825&lt;=6,2,U3825&lt;=9,3,U3825&lt;=12,4)</f>
        <v>1</v>
      </c>
    </row>
    <row r="3826" spans="1:24" x14ac:dyDescent="0.4">
      <c r="A3826" t="s">
        <v>17072</v>
      </c>
      <c r="B3826" s="24">
        <v>24</v>
      </c>
      <c r="C3826" s="24" t="s">
        <v>39380</v>
      </c>
      <c r="D3826" t="s">
        <v>83</v>
      </c>
      <c r="E3826" t="s">
        <v>39386</v>
      </c>
      <c r="F3826" t="s">
        <v>99</v>
      </c>
      <c r="G3826" t="s">
        <v>39161</v>
      </c>
      <c r="H3826" s="19">
        <v>44541</v>
      </c>
      <c r="I3826">
        <f t="shared" si="59"/>
        <v>2021</v>
      </c>
      <c r="J3826" t="s">
        <v>17073</v>
      </c>
      <c r="K3826" t="s">
        <v>17074</v>
      </c>
      <c r="L3826" t="s">
        <v>167</v>
      </c>
      <c r="M3826">
        <v>13028.929910000001</v>
      </c>
      <c r="N3826">
        <v>145</v>
      </c>
      <c r="O3826" s="24" t="s">
        <v>39479</v>
      </c>
      <c r="P3826" t="s">
        <v>92</v>
      </c>
      <c r="Q3826" s="19">
        <v>44560</v>
      </c>
      <c r="R3826">
        <v>19</v>
      </c>
      <c r="S3826" t="s">
        <v>142</v>
      </c>
      <c r="T3826" t="s">
        <v>110</v>
      </c>
      <c r="U3826">
        <v>12</v>
      </c>
      <c r="V3826">
        <v>11</v>
      </c>
      <c r="W3826">
        <v>2021</v>
      </c>
      <c r="X3826" cm="1">
        <f t="array" ref="X3826">_xlfn.IFS(U3826&lt;=3,1,U3826&lt;=6,2,U3826&lt;=9,3,U3826&lt;=12,4)</f>
        <v>4</v>
      </c>
    </row>
    <row r="3827" spans="1:24" x14ac:dyDescent="0.4">
      <c r="A3827" t="s">
        <v>17076</v>
      </c>
      <c r="B3827" s="24">
        <v>27</v>
      </c>
      <c r="C3827" s="24" t="s">
        <v>39380</v>
      </c>
      <c r="D3827" t="s">
        <v>98</v>
      </c>
      <c r="E3827" t="s">
        <v>39385</v>
      </c>
      <c r="F3827" t="s">
        <v>99</v>
      </c>
      <c r="G3827" t="s">
        <v>190</v>
      </c>
      <c r="H3827" s="19">
        <v>43844</v>
      </c>
      <c r="I3827">
        <f t="shared" si="59"/>
        <v>2020</v>
      </c>
      <c r="J3827" t="s">
        <v>17077</v>
      </c>
      <c r="K3827" t="s">
        <v>17078</v>
      </c>
      <c r="L3827" t="s">
        <v>148</v>
      </c>
      <c r="M3827">
        <v>37769.357940000002</v>
      </c>
      <c r="N3827">
        <v>296</v>
      </c>
      <c r="O3827" s="24" t="s">
        <v>39478</v>
      </c>
      <c r="P3827" t="s">
        <v>120</v>
      </c>
      <c r="Q3827" s="19">
        <v>43861</v>
      </c>
      <c r="R3827">
        <v>17</v>
      </c>
      <c r="S3827" t="s">
        <v>94</v>
      </c>
      <c r="T3827" t="s">
        <v>110</v>
      </c>
      <c r="U3827">
        <v>1</v>
      </c>
      <c r="V3827">
        <v>14</v>
      </c>
      <c r="W3827">
        <v>2020</v>
      </c>
      <c r="X3827" cm="1">
        <f t="array" ref="X3827">_xlfn.IFS(U3827&lt;=3,1,U3827&lt;=6,2,U3827&lt;=9,3,U3827&lt;=12,4)</f>
        <v>1</v>
      </c>
    </row>
    <row r="3828" spans="1:24" x14ac:dyDescent="0.4">
      <c r="A3828" t="s">
        <v>9243</v>
      </c>
      <c r="B3828" s="24">
        <v>34</v>
      </c>
      <c r="C3828" s="24" t="s">
        <v>39380</v>
      </c>
      <c r="D3828" t="s">
        <v>98</v>
      </c>
      <c r="E3828" t="s">
        <v>39385</v>
      </c>
      <c r="F3828" t="s">
        <v>239</v>
      </c>
      <c r="G3828" t="s">
        <v>39162</v>
      </c>
      <c r="H3828" s="19">
        <v>44082</v>
      </c>
      <c r="I3828">
        <f t="shared" si="59"/>
        <v>2020</v>
      </c>
      <c r="J3828" t="s">
        <v>17080</v>
      </c>
      <c r="K3828" t="s">
        <v>17081</v>
      </c>
      <c r="L3828" t="s">
        <v>167</v>
      </c>
      <c r="M3828">
        <v>29047.179800000002</v>
      </c>
      <c r="N3828">
        <v>358</v>
      </c>
      <c r="O3828" s="24" t="s">
        <v>39480</v>
      </c>
      <c r="P3828" t="s">
        <v>120</v>
      </c>
      <c r="Q3828" s="19">
        <v>44085</v>
      </c>
      <c r="R3828">
        <v>3</v>
      </c>
      <c r="S3828" t="s">
        <v>94</v>
      </c>
      <c r="T3828" t="s">
        <v>95</v>
      </c>
      <c r="U3828">
        <v>9</v>
      </c>
      <c r="V3828">
        <v>8</v>
      </c>
      <c r="W3828">
        <v>2020</v>
      </c>
      <c r="X3828" cm="1">
        <f t="array" ref="X3828">_xlfn.IFS(U3828&lt;=3,1,U3828&lt;=6,2,U3828&lt;=9,3,U3828&lt;=12,4)</f>
        <v>3</v>
      </c>
    </row>
    <row r="3829" spans="1:24" x14ac:dyDescent="0.4">
      <c r="A3829" t="s">
        <v>17083</v>
      </c>
      <c r="B3829" s="24">
        <v>48</v>
      </c>
      <c r="C3829" s="24" t="s">
        <v>39378</v>
      </c>
      <c r="D3829" t="s">
        <v>98</v>
      </c>
      <c r="E3829" t="s">
        <v>39382</v>
      </c>
      <c r="F3829" t="s">
        <v>173</v>
      </c>
      <c r="G3829" t="s">
        <v>39162</v>
      </c>
      <c r="H3829" s="19">
        <v>44335</v>
      </c>
      <c r="I3829">
        <f t="shared" si="59"/>
        <v>2021</v>
      </c>
      <c r="J3829" t="s">
        <v>17084</v>
      </c>
      <c r="K3829" t="s">
        <v>17085</v>
      </c>
      <c r="L3829" t="s">
        <v>148</v>
      </c>
      <c r="M3829">
        <v>33360.632290000001</v>
      </c>
      <c r="N3829">
        <v>238</v>
      </c>
      <c r="O3829" s="24" t="s">
        <v>39478</v>
      </c>
      <c r="P3829" t="s">
        <v>120</v>
      </c>
      <c r="Q3829" s="19">
        <v>44358</v>
      </c>
      <c r="R3829">
        <v>23</v>
      </c>
      <c r="S3829" t="s">
        <v>142</v>
      </c>
      <c r="T3829" t="s">
        <v>95</v>
      </c>
      <c r="U3829">
        <v>5</v>
      </c>
      <c r="V3829">
        <v>19</v>
      </c>
      <c r="W3829">
        <v>2021</v>
      </c>
      <c r="X3829" cm="1">
        <f t="array" ref="X3829">_xlfn.IFS(U3829&lt;=3,1,U3829&lt;=6,2,U3829&lt;=9,3,U3829&lt;=12,4)</f>
        <v>2</v>
      </c>
    </row>
    <row r="3830" spans="1:24" x14ac:dyDescent="0.4">
      <c r="A3830" t="s">
        <v>17087</v>
      </c>
      <c r="B3830" s="24">
        <v>35</v>
      </c>
      <c r="C3830" s="24" t="s">
        <v>39378</v>
      </c>
      <c r="D3830" t="s">
        <v>98</v>
      </c>
      <c r="E3830" t="s">
        <v>39382</v>
      </c>
      <c r="F3830" t="s">
        <v>173</v>
      </c>
      <c r="G3830" t="s">
        <v>39162</v>
      </c>
      <c r="H3830" s="19">
        <v>44995</v>
      </c>
      <c r="I3830">
        <f t="shared" si="59"/>
        <v>2023</v>
      </c>
      <c r="J3830" t="s">
        <v>17088</v>
      </c>
      <c r="K3830" t="s">
        <v>5665</v>
      </c>
      <c r="L3830" t="s">
        <v>148</v>
      </c>
      <c r="M3830">
        <v>14357.40818</v>
      </c>
      <c r="N3830">
        <v>397</v>
      </c>
      <c r="O3830" s="24" t="s">
        <v>39480</v>
      </c>
      <c r="P3830" t="s">
        <v>129</v>
      </c>
      <c r="Q3830" s="19">
        <v>45015</v>
      </c>
      <c r="R3830">
        <v>20</v>
      </c>
      <c r="S3830" t="s">
        <v>109</v>
      </c>
      <c r="T3830" t="s">
        <v>132</v>
      </c>
      <c r="U3830">
        <v>3</v>
      </c>
      <c r="V3830">
        <v>10</v>
      </c>
      <c r="W3830">
        <v>2023</v>
      </c>
      <c r="X3830" cm="1">
        <f t="array" ref="X3830">_xlfn.IFS(U3830&lt;=3,1,U3830&lt;=6,2,U3830&lt;=9,3,U3830&lt;=12,4)</f>
        <v>1</v>
      </c>
    </row>
    <row r="3831" spans="1:24" x14ac:dyDescent="0.4">
      <c r="A3831" t="s">
        <v>17090</v>
      </c>
      <c r="B3831" s="24">
        <v>60</v>
      </c>
      <c r="C3831" s="24" t="s">
        <v>39379</v>
      </c>
      <c r="D3831" t="s">
        <v>98</v>
      </c>
      <c r="E3831" t="s">
        <v>39383</v>
      </c>
      <c r="F3831" t="s">
        <v>84</v>
      </c>
      <c r="G3831" t="s">
        <v>190</v>
      </c>
      <c r="H3831" s="19">
        <v>43937</v>
      </c>
      <c r="I3831">
        <f t="shared" si="59"/>
        <v>2020</v>
      </c>
      <c r="J3831" t="s">
        <v>17091</v>
      </c>
      <c r="K3831" t="s">
        <v>17092</v>
      </c>
      <c r="L3831" t="s">
        <v>167</v>
      </c>
      <c r="M3831">
        <v>4250.8458950000004</v>
      </c>
      <c r="N3831">
        <v>167</v>
      </c>
      <c r="O3831" s="24" t="s">
        <v>39479</v>
      </c>
      <c r="P3831" t="s">
        <v>120</v>
      </c>
      <c r="Q3831" s="19">
        <v>43942</v>
      </c>
      <c r="R3831">
        <v>5</v>
      </c>
      <c r="S3831" t="s">
        <v>229</v>
      </c>
      <c r="T3831" t="s">
        <v>110</v>
      </c>
      <c r="U3831">
        <v>4</v>
      </c>
      <c r="V3831">
        <v>16</v>
      </c>
      <c r="W3831">
        <v>2020</v>
      </c>
      <c r="X3831" cm="1">
        <f t="array" ref="X3831">_xlfn.IFS(U3831&lt;=3,1,U3831&lt;=6,2,U3831&lt;=9,3,U3831&lt;=12,4)</f>
        <v>2</v>
      </c>
    </row>
    <row r="3832" spans="1:24" x14ac:dyDescent="0.4">
      <c r="A3832" t="s">
        <v>17094</v>
      </c>
      <c r="B3832" s="24">
        <v>23</v>
      </c>
      <c r="C3832" s="24" t="s">
        <v>39380</v>
      </c>
      <c r="D3832" t="s">
        <v>98</v>
      </c>
      <c r="E3832" t="s">
        <v>39385</v>
      </c>
      <c r="F3832" t="s">
        <v>173</v>
      </c>
      <c r="G3832" t="s">
        <v>190</v>
      </c>
      <c r="H3832" s="19">
        <v>44542</v>
      </c>
      <c r="I3832">
        <f t="shared" si="59"/>
        <v>2021</v>
      </c>
      <c r="J3832" t="s">
        <v>17095</v>
      </c>
      <c r="K3832" t="s">
        <v>17096</v>
      </c>
      <c r="L3832" t="s">
        <v>167</v>
      </c>
      <c r="M3832">
        <v>30984.389899999998</v>
      </c>
      <c r="N3832">
        <v>367</v>
      </c>
      <c r="O3832" s="24" t="s">
        <v>39480</v>
      </c>
      <c r="P3832" t="s">
        <v>120</v>
      </c>
      <c r="Q3832" s="19">
        <v>44560</v>
      </c>
      <c r="R3832">
        <v>18</v>
      </c>
      <c r="S3832" t="s">
        <v>109</v>
      </c>
      <c r="T3832" t="s">
        <v>95</v>
      </c>
      <c r="U3832">
        <v>12</v>
      </c>
      <c r="V3832">
        <v>12</v>
      </c>
      <c r="W3832">
        <v>2021</v>
      </c>
      <c r="X3832" cm="1">
        <f t="array" ref="X3832">_xlfn.IFS(U3832&lt;=3,1,U3832&lt;=6,2,U3832&lt;=9,3,U3832&lt;=12,4)</f>
        <v>4</v>
      </c>
    </row>
    <row r="3833" spans="1:24" x14ac:dyDescent="0.4">
      <c r="A3833" t="s">
        <v>17098</v>
      </c>
      <c r="B3833" s="24">
        <v>79</v>
      </c>
      <c r="C3833" s="24" t="s">
        <v>39379</v>
      </c>
      <c r="D3833" t="s">
        <v>83</v>
      </c>
      <c r="E3833" t="s">
        <v>39387</v>
      </c>
      <c r="F3833" t="s">
        <v>99</v>
      </c>
      <c r="G3833" t="s">
        <v>39162</v>
      </c>
      <c r="H3833" s="19">
        <v>43517</v>
      </c>
      <c r="I3833">
        <f t="shared" si="59"/>
        <v>2019</v>
      </c>
      <c r="J3833" t="s">
        <v>17099</v>
      </c>
      <c r="K3833" t="s">
        <v>17100</v>
      </c>
      <c r="L3833" t="s">
        <v>104</v>
      </c>
      <c r="M3833">
        <v>28729.294190000001</v>
      </c>
      <c r="N3833">
        <v>432</v>
      </c>
      <c r="O3833" s="24" t="s">
        <v>39477</v>
      </c>
      <c r="P3833" t="s">
        <v>120</v>
      </c>
      <c r="Q3833" s="19">
        <v>43521</v>
      </c>
      <c r="R3833">
        <v>4</v>
      </c>
      <c r="S3833" t="s">
        <v>109</v>
      </c>
      <c r="T3833" t="s">
        <v>132</v>
      </c>
      <c r="U3833">
        <v>2</v>
      </c>
      <c r="V3833">
        <v>21</v>
      </c>
      <c r="W3833">
        <v>2019</v>
      </c>
      <c r="X3833" cm="1">
        <f t="array" ref="X3833">_xlfn.IFS(U3833&lt;=3,1,U3833&lt;=6,2,U3833&lt;=9,3,U3833&lt;=12,4)</f>
        <v>1</v>
      </c>
    </row>
    <row r="3834" spans="1:24" x14ac:dyDescent="0.4">
      <c r="A3834" t="s">
        <v>17102</v>
      </c>
      <c r="B3834" s="24">
        <v>20</v>
      </c>
      <c r="C3834" s="24" t="s">
        <v>39380</v>
      </c>
      <c r="D3834" t="s">
        <v>98</v>
      </c>
      <c r="E3834" t="s">
        <v>39385</v>
      </c>
      <c r="F3834" t="s">
        <v>113</v>
      </c>
      <c r="G3834" t="s">
        <v>85</v>
      </c>
      <c r="H3834" s="19">
        <v>44850</v>
      </c>
      <c r="I3834">
        <f t="shared" si="59"/>
        <v>2022</v>
      </c>
      <c r="J3834" t="s">
        <v>17103</v>
      </c>
      <c r="K3834" t="s">
        <v>17104</v>
      </c>
      <c r="L3834" t="s">
        <v>158</v>
      </c>
      <c r="M3834">
        <v>58371.329700000002</v>
      </c>
      <c r="N3834">
        <v>319</v>
      </c>
      <c r="O3834" s="24" t="s">
        <v>39480</v>
      </c>
      <c r="P3834" t="s">
        <v>129</v>
      </c>
      <c r="Q3834" s="19">
        <v>44865</v>
      </c>
      <c r="R3834">
        <v>15</v>
      </c>
      <c r="S3834" t="s">
        <v>142</v>
      </c>
      <c r="T3834" t="s">
        <v>95</v>
      </c>
      <c r="U3834">
        <v>10</v>
      </c>
      <c r="V3834">
        <v>16</v>
      </c>
      <c r="W3834">
        <v>2022</v>
      </c>
      <c r="X3834" cm="1">
        <f t="array" ref="X3834">_xlfn.IFS(U3834&lt;=3,1,U3834&lt;=6,2,U3834&lt;=9,3,U3834&lt;=12,4)</f>
        <v>4</v>
      </c>
    </row>
    <row r="3835" spans="1:24" x14ac:dyDescent="0.4">
      <c r="A3835" t="s">
        <v>17106</v>
      </c>
      <c r="B3835" s="24">
        <v>37</v>
      </c>
      <c r="C3835" s="24" t="s">
        <v>39378</v>
      </c>
      <c r="D3835" t="s">
        <v>83</v>
      </c>
      <c r="E3835" t="s">
        <v>39384</v>
      </c>
      <c r="F3835" t="s">
        <v>173</v>
      </c>
      <c r="G3835" t="s">
        <v>100</v>
      </c>
      <c r="H3835" s="19">
        <v>45131</v>
      </c>
      <c r="I3835">
        <f t="shared" si="59"/>
        <v>2023</v>
      </c>
      <c r="J3835" t="s">
        <v>17107</v>
      </c>
      <c r="K3835" t="s">
        <v>17108</v>
      </c>
      <c r="L3835" t="s">
        <v>148</v>
      </c>
      <c r="M3835">
        <v>40785.136590000002</v>
      </c>
      <c r="N3835">
        <v>230</v>
      </c>
      <c r="O3835" s="24" t="s">
        <v>39478</v>
      </c>
      <c r="P3835" t="s">
        <v>92</v>
      </c>
      <c r="Q3835" s="19">
        <v>45153</v>
      </c>
      <c r="R3835">
        <v>22</v>
      </c>
      <c r="S3835" t="s">
        <v>131</v>
      </c>
      <c r="T3835" t="s">
        <v>132</v>
      </c>
      <c r="U3835">
        <v>7</v>
      </c>
      <c r="V3835">
        <v>24</v>
      </c>
      <c r="W3835">
        <v>2023</v>
      </c>
      <c r="X3835" cm="1">
        <f t="array" ref="X3835">_xlfn.IFS(U3835&lt;=3,1,U3835&lt;=6,2,U3835&lt;=9,3,U3835&lt;=12,4)</f>
        <v>3</v>
      </c>
    </row>
    <row r="3836" spans="1:24" x14ac:dyDescent="0.4">
      <c r="A3836" t="s">
        <v>17110</v>
      </c>
      <c r="B3836" s="24">
        <v>69</v>
      </c>
      <c r="C3836" s="24" t="s">
        <v>39379</v>
      </c>
      <c r="D3836" t="s">
        <v>98</v>
      </c>
      <c r="E3836" t="s">
        <v>39383</v>
      </c>
      <c r="F3836" t="s">
        <v>144</v>
      </c>
      <c r="G3836" t="s">
        <v>39162</v>
      </c>
      <c r="H3836" s="19">
        <v>45119</v>
      </c>
      <c r="I3836">
        <f t="shared" si="59"/>
        <v>2023</v>
      </c>
      <c r="J3836" t="s">
        <v>17111</v>
      </c>
      <c r="K3836" t="s">
        <v>17112</v>
      </c>
      <c r="L3836" t="s">
        <v>104</v>
      </c>
      <c r="M3836">
        <v>5960.3366960000003</v>
      </c>
      <c r="N3836">
        <v>455</v>
      </c>
      <c r="O3836" s="24" t="s">
        <v>39477</v>
      </c>
      <c r="P3836" t="s">
        <v>120</v>
      </c>
      <c r="Q3836" s="19">
        <v>45144</v>
      </c>
      <c r="R3836">
        <v>25</v>
      </c>
      <c r="S3836" t="s">
        <v>109</v>
      </c>
      <c r="T3836" t="s">
        <v>132</v>
      </c>
      <c r="U3836">
        <v>7</v>
      </c>
      <c r="V3836">
        <v>12</v>
      </c>
      <c r="W3836">
        <v>2023</v>
      </c>
      <c r="X3836" cm="1">
        <f t="array" ref="X3836">_xlfn.IFS(U3836&lt;=3,1,U3836&lt;=6,2,U3836&lt;=9,3,U3836&lt;=12,4)</f>
        <v>3</v>
      </c>
    </row>
    <row r="3837" spans="1:24" x14ac:dyDescent="0.4">
      <c r="A3837" t="s">
        <v>17114</v>
      </c>
      <c r="B3837" s="24">
        <v>22</v>
      </c>
      <c r="C3837" s="24" t="s">
        <v>39380</v>
      </c>
      <c r="D3837" t="s">
        <v>83</v>
      </c>
      <c r="E3837" t="s">
        <v>39386</v>
      </c>
      <c r="F3837" t="s">
        <v>144</v>
      </c>
      <c r="G3837" t="s">
        <v>114</v>
      </c>
      <c r="H3837" s="19">
        <v>45071</v>
      </c>
      <c r="I3837">
        <f t="shared" si="59"/>
        <v>2023</v>
      </c>
      <c r="J3837" t="s">
        <v>17115</v>
      </c>
      <c r="K3837" t="s">
        <v>17116</v>
      </c>
      <c r="L3837" t="s">
        <v>167</v>
      </c>
      <c r="M3837">
        <v>9769.0827270000009</v>
      </c>
      <c r="N3837">
        <v>271</v>
      </c>
      <c r="O3837" s="24" t="s">
        <v>39478</v>
      </c>
      <c r="P3837" t="s">
        <v>92</v>
      </c>
      <c r="Q3837" s="19">
        <v>45074</v>
      </c>
      <c r="R3837">
        <v>3</v>
      </c>
      <c r="S3837" t="s">
        <v>131</v>
      </c>
      <c r="T3837" t="s">
        <v>95</v>
      </c>
      <c r="U3837">
        <v>5</v>
      </c>
      <c r="V3837">
        <v>25</v>
      </c>
      <c r="W3837">
        <v>2023</v>
      </c>
      <c r="X3837" cm="1">
        <f t="array" ref="X3837">_xlfn.IFS(U3837&lt;=3,1,U3837&lt;=6,2,U3837&lt;=9,3,U3837&lt;=12,4)</f>
        <v>2</v>
      </c>
    </row>
    <row r="3838" spans="1:24" x14ac:dyDescent="0.4">
      <c r="A3838" t="s">
        <v>17119</v>
      </c>
      <c r="B3838" s="24">
        <v>58</v>
      </c>
      <c r="C3838" s="24" t="s">
        <v>39378</v>
      </c>
      <c r="D3838" t="s">
        <v>98</v>
      </c>
      <c r="E3838" t="s">
        <v>39382</v>
      </c>
      <c r="F3838" t="s">
        <v>584</v>
      </c>
      <c r="G3838" t="s">
        <v>85</v>
      </c>
      <c r="H3838" s="19">
        <v>44063</v>
      </c>
      <c r="I3838">
        <f t="shared" si="59"/>
        <v>2020</v>
      </c>
      <c r="J3838" t="s">
        <v>7303</v>
      </c>
      <c r="K3838" t="s">
        <v>17120</v>
      </c>
      <c r="L3838" t="s">
        <v>148</v>
      </c>
      <c r="M3838">
        <v>16178.06849</v>
      </c>
      <c r="N3838">
        <v>452</v>
      </c>
      <c r="O3838" s="24" t="s">
        <v>39477</v>
      </c>
      <c r="P3838" t="s">
        <v>92</v>
      </c>
      <c r="Q3838" s="19">
        <v>44064</v>
      </c>
      <c r="R3838">
        <v>1</v>
      </c>
      <c r="S3838" t="s">
        <v>94</v>
      </c>
      <c r="T3838" t="s">
        <v>132</v>
      </c>
      <c r="U3838">
        <v>8</v>
      </c>
      <c r="V3838">
        <v>20</v>
      </c>
      <c r="W3838">
        <v>2020</v>
      </c>
      <c r="X3838" cm="1">
        <f t="array" ref="X3838">_xlfn.IFS(U3838&lt;=3,1,U3838&lt;=6,2,U3838&lt;=9,3,U3838&lt;=12,4)</f>
        <v>3</v>
      </c>
    </row>
    <row r="3839" spans="1:24" x14ac:dyDescent="0.4">
      <c r="A3839" t="s">
        <v>17122</v>
      </c>
      <c r="B3839" s="24">
        <v>67</v>
      </c>
      <c r="C3839" s="24" t="s">
        <v>39379</v>
      </c>
      <c r="D3839" t="s">
        <v>83</v>
      </c>
      <c r="E3839" t="s">
        <v>39387</v>
      </c>
      <c r="F3839" t="s">
        <v>113</v>
      </c>
      <c r="G3839" t="s">
        <v>114</v>
      </c>
      <c r="H3839" s="19">
        <v>44009</v>
      </c>
      <c r="I3839">
        <f t="shared" si="59"/>
        <v>2020</v>
      </c>
      <c r="J3839" t="s">
        <v>17123</v>
      </c>
      <c r="K3839" t="s">
        <v>17124</v>
      </c>
      <c r="L3839" t="s">
        <v>89</v>
      </c>
      <c r="M3839">
        <v>6161.8369890000004</v>
      </c>
      <c r="N3839">
        <v>267</v>
      </c>
      <c r="O3839" s="24" t="s">
        <v>39478</v>
      </c>
      <c r="P3839" t="s">
        <v>92</v>
      </c>
      <c r="Q3839" s="19">
        <v>44014</v>
      </c>
      <c r="R3839">
        <v>5</v>
      </c>
      <c r="S3839" t="s">
        <v>109</v>
      </c>
      <c r="T3839" t="s">
        <v>132</v>
      </c>
      <c r="U3839">
        <v>6</v>
      </c>
      <c r="V3839">
        <v>27</v>
      </c>
      <c r="W3839">
        <v>2020</v>
      </c>
      <c r="X3839" cm="1">
        <f t="array" ref="X3839">_xlfn.IFS(U3839&lt;=3,1,U3839&lt;=6,2,U3839&lt;=9,3,U3839&lt;=12,4)</f>
        <v>2</v>
      </c>
    </row>
    <row r="3840" spans="1:24" x14ac:dyDescent="0.4">
      <c r="A3840" t="s">
        <v>17126</v>
      </c>
      <c r="B3840" s="24">
        <v>46</v>
      </c>
      <c r="C3840" s="24" t="s">
        <v>39378</v>
      </c>
      <c r="D3840" t="s">
        <v>98</v>
      </c>
      <c r="E3840" t="s">
        <v>39382</v>
      </c>
      <c r="F3840" t="s">
        <v>173</v>
      </c>
      <c r="G3840" t="s">
        <v>39161</v>
      </c>
      <c r="H3840" s="19">
        <v>44408</v>
      </c>
      <c r="I3840">
        <f t="shared" si="59"/>
        <v>2021</v>
      </c>
      <c r="J3840" t="s">
        <v>17127</v>
      </c>
      <c r="K3840" t="s">
        <v>17128</v>
      </c>
      <c r="L3840" t="s">
        <v>167</v>
      </c>
      <c r="M3840">
        <v>38045.79464</v>
      </c>
      <c r="N3840">
        <v>455</v>
      </c>
      <c r="O3840" s="24" t="s">
        <v>39477</v>
      </c>
      <c r="P3840" t="s">
        <v>92</v>
      </c>
      <c r="Q3840" s="19">
        <v>44412</v>
      </c>
      <c r="R3840">
        <v>4</v>
      </c>
      <c r="S3840" t="s">
        <v>131</v>
      </c>
      <c r="T3840" t="s">
        <v>95</v>
      </c>
      <c r="U3840">
        <v>7</v>
      </c>
      <c r="V3840">
        <v>31</v>
      </c>
      <c r="W3840">
        <v>2021</v>
      </c>
      <c r="X3840" cm="1">
        <f t="array" ref="X3840">_xlfn.IFS(U3840&lt;=3,1,U3840&lt;=6,2,U3840&lt;=9,3,U3840&lt;=12,4)</f>
        <v>3</v>
      </c>
    </row>
    <row r="3841" spans="1:24" x14ac:dyDescent="0.4">
      <c r="A3841" t="s">
        <v>17130</v>
      </c>
      <c r="B3841" s="24">
        <v>34</v>
      </c>
      <c r="C3841" s="24" t="s">
        <v>39380</v>
      </c>
      <c r="D3841" t="s">
        <v>83</v>
      </c>
      <c r="E3841" t="s">
        <v>39386</v>
      </c>
      <c r="F3841" t="s">
        <v>84</v>
      </c>
      <c r="G3841" t="s">
        <v>114</v>
      </c>
      <c r="H3841" s="19">
        <v>45046</v>
      </c>
      <c r="I3841">
        <f t="shared" si="59"/>
        <v>2023</v>
      </c>
      <c r="J3841" t="s">
        <v>17131</v>
      </c>
      <c r="K3841" t="s">
        <v>17132</v>
      </c>
      <c r="L3841" t="s">
        <v>158</v>
      </c>
      <c r="M3841">
        <v>21171.704669999999</v>
      </c>
      <c r="N3841">
        <v>378</v>
      </c>
      <c r="O3841" s="24" t="s">
        <v>39480</v>
      </c>
      <c r="P3841" t="s">
        <v>120</v>
      </c>
      <c r="Q3841" s="19">
        <v>45072</v>
      </c>
      <c r="R3841">
        <v>26</v>
      </c>
      <c r="S3841" t="s">
        <v>229</v>
      </c>
      <c r="T3841" t="s">
        <v>110</v>
      </c>
      <c r="U3841">
        <v>4</v>
      </c>
      <c r="V3841">
        <v>30</v>
      </c>
      <c r="W3841">
        <v>2023</v>
      </c>
      <c r="X3841" cm="1">
        <f t="array" ref="X3841">_xlfn.IFS(U3841&lt;=3,1,U3841&lt;=6,2,U3841&lt;=9,3,U3841&lt;=12,4)</f>
        <v>2</v>
      </c>
    </row>
    <row r="3842" spans="1:24" x14ac:dyDescent="0.4">
      <c r="A3842" t="s">
        <v>17135</v>
      </c>
      <c r="B3842" s="24">
        <v>44</v>
      </c>
      <c r="C3842" s="24" t="s">
        <v>39378</v>
      </c>
      <c r="D3842" t="s">
        <v>83</v>
      </c>
      <c r="E3842" t="s">
        <v>39384</v>
      </c>
      <c r="F3842" t="s">
        <v>84</v>
      </c>
      <c r="G3842" t="s">
        <v>39161</v>
      </c>
      <c r="H3842" s="19">
        <v>43717</v>
      </c>
      <c r="I3842">
        <f t="shared" si="59"/>
        <v>2019</v>
      </c>
      <c r="J3842" t="s">
        <v>17136</v>
      </c>
      <c r="K3842" t="s">
        <v>17137</v>
      </c>
      <c r="L3842" t="s">
        <v>104</v>
      </c>
      <c r="M3842">
        <v>19507.406599999998</v>
      </c>
      <c r="N3842">
        <v>332</v>
      </c>
      <c r="O3842" s="24" t="s">
        <v>39480</v>
      </c>
      <c r="P3842" t="s">
        <v>92</v>
      </c>
      <c r="Q3842" s="19">
        <v>43719</v>
      </c>
      <c r="R3842">
        <v>2</v>
      </c>
      <c r="S3842" t="s">
        <v>109</v>
      </c>
      <c r="T3842" t="s">
        <v>132</v>
      </c>
      <c r="U3842">
        <v>9</v>
      </c>
      <c r="V3842">
        <v>9</v>
      </c>
      <c r="W3842">
        <v>2019</v>
      </c>
      <c r="X3842" cm="1">
        <f t="array" ref="X3842">_xlfn.IFS(U3842&lt;=3,1,U3842&lt;=6,2,U3842&lt;=9,3,U3842&lt;=12,4)</f>
        <v>3</v>
      </c>
    </row>
    <row r="3843" spans="1:24" x14ac:dyDescent="0.4">
      <c r="A3843" t="s">
        <v>17139</v>
      </c>
      <c r="B3843" s="24">
        <v>66</v>
      </c>
      <c r="C3843" s="24" t="s">
        <v>39379</v>
      </c>
      <c r="D3843" t="s">
        <v>83</v>
      </c>
      <c r="E3843" t="s">
        <v>39387</v>
      </c>
      <c r="F3843" t="s">
        <v>239</v>
      </c>
      <c r="G3843" t="s">
        <v>114</v>
      </c>
      <c r="H3843" s="19">
        <v>44628</v>
      </c>
      <c r="I3843">
        <f t="shared" si="59"/>
        <v>2022</v>
      </c>
      <c r="J3843" t="s">
        <v>17140</v>
      </c>
      <c r="K3843" t="s">
        <v>17141</v>
      </c>
      <c r="L3843" t="s">
        <v>104</v>
      </c>
      <c r="M3843">
        <v>8749.5156079999997</v>
      </c>
      <c r="N3843">
        <v>230</v>
      </c>
      <c r="O3843" s="24" t="s">
        <v>39478</v>
      </c>
      <c r="P3843" t="s">
        <v>129</v>
      </c>
      <c r="Q3843" s="19">
        <v>44642</v>
      </c>
      <c r="R3843">
        <v>14</v>
      </c>
      <c r="S3843" t="s">
        <v>131</v>
      </c>
      <c r="T3843" t="s">
        <v>132</v>
      </c>
      <c r="U3843">
        <v>3</v>
      </c>
      <c r="V3843">
        <v>8</v>
      </c>
      <c r="W3843">
        <v>2022</v>
      </c>
      <c r="X3843" cm="1">
        <f t="array" ref="X3843">_xlfn.IFS(U3843&lt;=3,1,U3843&lt;=6,2,U3843&lt;=9,3,U3843&lt;=12,4)</f>
        <v>1</v>
      </c>
    </row>
    <row r="3844" spans="1:24" x14ac:dyDescent="0.4">
      <c r="A3844" t="s">
        <v>17143</v>
      </c>
      <c r="B3844" s="24">
        <v>74</v>
      </c>
      <c r="C3844" s="24" t="s">
        <v>39379</v>
      </c>
      <c r="D3844" t="s">
        <v>83</v>
      </c>
      <c r="E3844" t="s">
        <v>39387</v>
      </c>
      <c r="F3844" t="s">
        <v>239</v>
      </c>
      <c r="G3844" t="s">
        <v>39162</v>
      </c>
      <c r="H3844" s="19">
        <v>45021</v>
      </c>
      <c r="I3844">
        <f t="shared" ref="I3844:I3907" si="60">YEAR(H3844)</f>
        <v>2023</v>
      </c>
      <c r="J3844" t="s">
        <v>17144</v>
      </c>
      <c r="K3844" t="s">
        <v>17145</v>
      </c>
      <c r="L3844" t="s">
        <v>89</v>
      </c>
      <c r="M3844">
        <v>12862.521559999999</v>
      </c>
      <c r="N3844">
        <v>175</v>
      </c>
      <c r="O3844" s="24" t="s">
        <v>39479</v>
      </c>
      <c r="P3844" t="s">
        <v>129</v>
      </c>
      <c r="Q3844" s="19">
        <v>45024</v>
      </c>
      <c r="R3844">
        <v>3</v>
      </c>
      <c r="S3844" t="s">
        <v>131</v>
      </c>
      <c r="T3844" t="s">
        <v>132</v>
      </c>
      <c r="U3844">
        <v>4</v>
      </c>
      <c r="V3844">
        <v>5</v>
      </c>
      <c r="W3844">
        <v>2023</v>
      </c>
      <c r="X3844" cm="1">
        <f t="array" ref="X3844">_xlfn.IFS(U3844&lt;=3,1,U3844&lt;=6,2,U3844&lt;=9,3,U3844&lt;=12,4)</f>
        <v>2</v>
      </c>
    </row>
    <row r="3845" spans="1:24" x14ac:dyDescent="0.4">
      <c r="A3845" t="s">
        <v>17147</v>
      </c>
      <c r="B3845" s="24">
        <v>30</v>
      </c>
      <c r="C3845" s="24" t="s">
        <v>39380</v>
      </c>
      <c r="D3845" t="s">
        <v>83</v>
      </c>
      <c r="E3845" t="s">
        <v>39386</v>
      </c>
      <c r="F3845" t="s">
        <v>99</v>
      </c>
      <c r="G3845" t="s">
        <v>39161</v>
      </c>
      <c r="H3845" s="19">
        <v>44868</v>
      </c>
      <c r="I3845">
        <f t="shared" si="60"/>
        <v>2022</v>
      </c>
      <c r="J3845" t="s">
        <v>17148</v>
      </c>
      <c r="K3845" t="s">
        <v>17149</v>
      </c>
      <c r="L3845" t="s">
        <v>104</v>
      </c>
      <c r="M3845">
        <v>26823.972880000001</v>
      </c>
      <c r="N3845">
        <v>172</v>
      </c>
      <c r="O3845" s="24" t="s">
        <v>39479</v>
      </c>
      <c r="P3845" t="s">
        <v>92</v>
      </c>
      <c r="Q3845" s="19">
        <v>44878</v>
      </c>
      <c r="R3845">
        <v>10</v>
      </c>
      <c r="S3845" t="s">
        <v>109</v>
      </c>
      <c r="T3845" t="s">
        <v>132</v>
      </c>
      <c r="U3845">
        <v>11</v>
      </c>
      <c r="V3845">
        <v>3</v>
      </c>
      <c r="W3845">
        <v>2022</v>
      </c>
      <c r="X3845" cm="1">
        <f t="array" ref="X3845">_xlfn.IFS(U3845&lt;=3,1,U3845&lt;=6,2,U3845&lt;=9,3,U3845&lt;=12,4)</f>
        <v>4</v>
      </c>
    </row>
    <row r="3846" spans="1:24" x14ac:dyDescent="0.4">
      <c r="A3846" t="s">
        <v>17151</v>
      </c>
      <c r="B3846" s="24">
        <v>49</v>
      </c>
      <c r="C3846" s="24" t="s">
        <v>39378</v>
      </c>
      <c r="D3846" t="s">
        <v>98</v>
      </c>
      <c r="E3846" t="s">
        <v>39382</v>
      </c>
      <c r="F3846" t="s">
        <v>300</v>
      </c>
      <c r="G3846" t="s">
        <v>39162</v>
      </c>
      <c r="H3846" s="19">
        <v>43947</v>
      </c>
      <c r="I3846">
        <f t="shared" si="60"/>
        <v>2020</v>
      </c>
      <c r="J3846" t="s">
        <v>17152</v>
      </c>
      <c r="K3846" t="s">
        <v>13632</v>
      </c>
      <c r="L3846" t="s">
        <v>89</v>
      </c>
      <c r="M3846">
        <v>34729.871800000001</v>
      </c>
      <c r="N3846">
        <v>159</v>
      </c>
      <c r="O3846" s="24" t="s">
        <v>39479</v>
      </c>
      <c r="P3846" t="s">
        <v>129</v>
      </c>
      <c r="Q3846" s="19">
        <v>43974</v>
      </c>
      <c r="R3846">
        <v>27</v>
      </c>
      <c r="S3846" t="s">
        <v>142</v>
      </c>
      <c r="T3846" t="s">
        <v>132</v>
      </c>
      <c r="U3846">
        <v>4</v>
      </c>
      <c r="V3846">
        <v>26</v>
      </c>
      <c r="W3846">
        <v>2020</v>
      </c>
      <c r="X3846" cm="1">
        <f t="array" ref="X3846">_xlfn.IFS(U3846&lt;=3,1,U3846&lt;=6,2,U3846&lt;=9,3,U3846&lt;=12,4)</f>
        <v>2</v>
      </c>
    </row>
    <row r="3847" spans="1:24" x14ac:dyDescent="0.4">
      <c r="A3847" t="s">
        <v>17154</v>
      </c>
      <c r="B3847" s="24">
        <v>55</v>
      </c>
      <c r="C3847" s="24" t="s">
        <v>39378</v>
      </c>
      <c r="D3847" t="s">
        <v>83</v>
      </c>
      <c r="E3847" t="s">
        <v>39384</v>
      </c>
      <c r="F3847" t="s">
        <v>239</v>
      </c>
      <c r="G3847" t="s">
        <v>100</v>
      </c>
      <c r="H3847" s="19">
        <v>44989</v>
      </c>
      <c r="I3847">
        <f t="shared" si="60"/>
        <v>2023</v>
      </c>
      <c r="J3847" t="s">
        <v>17155</v>
      </c>
      <c r="K3847" t="s">
        <v>17156</v>
      </c>
      <c r="L3847" t="s">
        <v>104</v>
      </c>
      <c r="M3847">
        <v>24503.430980000001</v>
      </c>
      <c r="N3847">
        <v>194</v>
      </c>
      <c r="O3847" s="24" t="s">
        <v>39479</v>
      </c>
      <c r="P3847" t="s">
        <v>129</v>
      </c>
      <c r="Q3847" s="19">
        <v>44990</v>
      </c>
      <c r="R3847">
        <v>1</v>
      </c>
      <c r="S3847" t="s">
        <v>142</v>
      </c>
      <c r="T3847" t="s">
        <v>95</v>
      </c>
      <c r="U3847">
        <v>3</v>
      </c>
      <c r="V3847">
        <v>4</v>
      </c>
      <c r="W3847">
        <v>2023</v>
      </c>
      <c r="X3847" cm="1">
        <f t="array" ref="X3847">_xlfn.IFS(U3847&lt;=3,1,U3847&lt;=6,2,U3847&lt;=9,3,U3847&lt;=12,4)</f>
        <v>1</v>
      </c>
    </row>
    <row r="3848" spans="1:24" x14ac:dyDescent="0.4">
      <c r="A3848" t="s">
        <v>17158</v>
      </c>
      <c r="B3848" s="24">
        <v>33</v>
      </c>
      <c r="C3848" s="24" t="s">
        <v>39380</v>
      </c>
      <c r="D3848" t="s">
        <v>83</v>
      </c>
      <c r="E3848" t="s">
        <v>39386</v>
      </c>
      <c r="F3848" t="s">
        <v>300</v>
      </c>
      <c r="G3848" t="s">
        <v>39162</v>
      </c>
      <c r="H3848" s="19">
        <v>43754</v>
      </c>
      <c r="I3848">
        <f t="shared" si="60"/>
        <v>2019</v>
      </c>
      <c r="J3848" t="s">
        <v>17159</v>
      </c>
      <c r="K3848" t="s">
        <v>17160</v>
      </c>
      <c r="L3848" t="s">
        <v>167</v>
      </c>
      <c r="M3848">
        <v>30006.240119999999</v>
      </c>
      <c r="N3848">
        <v>414</v>
      </c>
      <c r="O3848" s="24" t="s">
        <v>39477</v>
      </c>
      <c r="P3848" t="s">
        <v>120</v>
      </c>
      <c r="Q3848" s="19">
        <v>43780</v>
      </c>
      <c r="R3848">
        <v>26</v>
      </c>
      <c r="S3848" t="s">
        <v>94</v>
      </c>
      <c r="T3848" t="s">
        <v>132</v>
      </c>
      <c r="U3848">
        <v>10</v>
      </c>
      <c r="V3848">
        <v>16</v>
      </c>
      <c r="W3848">
        <v>2019</v>
      </c>
      <c r="X3848" cm="1">
        <f t="array" ref="X3848">_xlfn.IFS(U3848&lt;=3,1,U3848&lt;=6,2,U3848&lt;=9,3,U3848&lt;=12,4)</f>
        <v>4</v>
      </c>
    </row>
    <row r="3849" spans="1:24" x14ac:dyDescent="0.4">
      <c r="A3849" t="s">
        <v>16377</v>
      </c>
      <c r="B3849" s="24">
        <v>61</v>
      </c>
      <c r="C3849" s="24" t="s">
        <v>39379</v>
      </c>
      <c r="D3849" t="s">
        <v>83</v>
      </c>
      <c r="E3849" t="s">
        <v>39387</v>
      </c>
      <c r="F3849" t="s">
        <v>584</v>
      </c>
      <c r="G3849" t="s">
        <v>39162</v>
      </c>
      <c r="H3849" s="19">
        <v>44473</v>
      </c>
      <c r="I3849">
        <f t="shared" si="60"/>
        <v>2021</v>
      </c>
      <c r="J3849" t="s">
        <v>17162</v>
      </c>
      <c r="K3849" t="s">
        <v>1524</v>
      </c>
      <c r="L3849" t="s">
        <v>158</v>
      </c>
      <c r="M3849">
        <v>20050.751469999999</v>
      </c>
      <c r="N3849">
        <v>391</v>
      </c>
      <c r="O3849" s="24" t="s">
        <v>39480</v>
      </c>
      <c r="P3849" t="s">
        <v>129</v>
      </c>
      <c r="Q3849" s="19">
        <v>44481</v>
      </c>
      <c r="R3849">
        <v>8</v>
      </c>
      <c r="S3849" t="s">
        <v>109</v>
      </c>
      <c r="T3849" t="s">
        <v>95</v>
      </c>
      <c r="U3849">
        <v>10</v>
      </c>
      <c r="V3849">
        <v>4</v>
      </c>
      <c r="W3849">
        <v>2021</v>
      </c>
      <c r="X3849" cm="1">
        <f t="array" ref="X3849">_xlfn.IFS(U3849&lt;=3,1,U3849&lt;=6,2,U3849&lt;=9,3,U3849&lt;=12,4)</f>
        <v>4</v>
      </c>
    </row>
    <row r="3850" spans="1:24" x14ac:dyDescent="0.4">
      <c r="A3850" t="s">
        <v>17164</v>
      </c>
      <c r="B3850" s="24">
        <v>27</v>
      </c>
      <c r="C3850" s="24" t="s">
        <v>39380</v>
      </c>
      <c r="D3850" t="s">
        <v>83</v>
      </c>
      <c r="E3850" t="s">
        <v>39386</v>
      </c>
      <c r="F3850" t="s">
        <v>300</v>
      </c>
      <c r="G3850" t="s">
        <v>190</v>
      </c>
      <c r="H3850" s="19">
        <v>44483</v>
      </c>
      <c r="I3850">
        <f t="shared" si="60"/>
        <v>2021</v>
      </c>
      <c r="J3850" t="s">
        <v>17165</v>
      </c>
      <c r="K3850" t="s">
        <v>17166</v>
      </c>
      <c r="L3850" t="s">
        <v>104</v>
      </c>
      <c r="M3850">
        <v>28462.129379999998</v>
      </c>
      <c r="N3850">
        <v>151</v>
      </c>
      <c r="O3850" s="24" t="s">
        <v>39479</v>
      </c>
      <c r="P3850" t="s">
        <v>120</v>
      </c>
      <c r="Q3850" s="19">
        <v>44501</v>
      </c>
      <c r="R3850">
        <v>18</v>
      </c>
      <c r="S3850" t="s">
        <v>131</v>
      </c>
      <c r="T3850" t="s">
        <v>95</v>
      </c>
      <c r="U3850">
        <v>10</v>
      </c>
      <c r="V3850">
        <v>14</v>
      </c>
      <c r="W3850">
        <v>2021</v>
      </c>
      <c r="X3850" cm="1">
        <f t="array" ref="X3850">_xlfn.IFS(U3850&lt;=3,1,U3850&lt;=6,2,U3850&lt;=9,3,U3850&lt;=12,4)</f>
        <v>4</v>
      </c>
    </row>
    <row r="3851" spans="1:24" x14ac:dyDescent="0.4">
      <c r="A3851" t="s">
        <v>17168</v>
      </c>
      <c r="B3851" s="24">
        <v>72</v>
      </c>
      <c r="C3851" s="24" t="s">
        <v>39379</v>
      </c>
      <c r="D3851" t="s">
        <v>83</v>
      </c>
      <c r="E3851" t="s">
        <v>39387</v>
      </c>
      <c r="F3851" t="s">
        <v>584</v>
      </c>
      <c r="G3851" t="s">
        <v>85</v>
      </c>
      <c r="H3851" s="19">
        <v>45216</v>
      </c>
      <c r="I3851">
        <f t="shared" si="60"/>
        <v>2023</v>
      </c>
      <c r="J3851" t="s">
        <v>17169</v>
      </c>
      <c r="K3851" t="s">
        <v>17170</v>
      </c>
      <c r="L3851" t="s">
        <v>104</v>
      </c>
      <c r="M3851">
        <v>2774.5523739999999</v>
      </c>
      <c r="N3851">
        <v>319</v>
      </c>
      <c r="O3851" s="24" t="s">
        <v>39480</v>
      </c>
      <c r="P3851" t="s">
        <v>120</v>
      </c>
      <c r="Q3851" s="19">
        <v>45241</v>
      </c>
      <c r="R3851">
        <v>25</v>
      </c>
      <c r="S3851" t="s">
        <v>131</v>
      </c>
      <c r="T3851" t="s">
        <v>110</v>
      </c>
      <c r="U3851">
        <v>10</v>
      </c>
      <c r="V3851">
        <v>17</v>
      </c>
      <c r="W3851">
        <v>2023</v>
      </c>
      <c r="X3851" cm="1">
        <f t="array" ref="X3851">_xlfn.IFS(U3851&lt;=3,1,U3851&lt;=6,2,U3851&lt;=9,3,U3851&lt;=12,4)</f>
        <v>4</v>
      </c>
    </row>
    <row r="3852" spans="1:24" x14ac:dyDescent="0.4">
      <c r="A3852" t="s">
        <v>17172</v>
      </c>
      <c r="B3852" s="24">
        <v>49</v>
      </c>
      <c r="C3852" s="24" t="s">
        <v>39378</v>
      </c>
      <c r="D3852" t="s">
        <v>83</v>
      </c>
      <c r="E3852" t="s">
        <v>39384</v>
      </c>
      <c r="F3852" t="s">
        <v>239</v>
      </c>
      <c r="G3852" t="s">
        <v>100</v>
      </c>
      <c r="H3852" s="19">
        <v>45071</v>
      </c>
      <c r="I3852">
        <f t="shared" si="60"/>
        <v>2023</v>
      </c>
      <c r="J3852" t="s">
        <v>17173</v>
      </c>
      <c r="K3852" t="s">
        <v>17174</v>
      </c>
      <c r="L3852" t="s">
        <v>167</v>
      </c>
      <c r="M3852">
        <v>7765.3292039999997</v>
      </c>
      <c r="N3852">
        <v>342</v>
      </c>
      <c r="O3852" s="24" t="s">
        <v>39480</v>
      </c>
      <c r="P3852" t="s">
        <v>129</v>
      </c>
      <c r="Q3852" s="19">
        <v>45088</v>
      </c>
      <c r="R3852">
        <v>17</v>
      </c>
      <c r="S3852" t="s">
        <v>109</v>
      </c>
      <c r="T3852" t="s">
        <v>95</v>
      </c>
      <c r="U3852">
        <v>5</v>
      </c>
      <c r="V3852">
        <v>25</v>
      </c>
      <c r="W3852">
        <v>2023</v>
      </c>
      <c r="X3852" cm="1">
        <f t="array" ref="X3852">_xlfn.IFS(U3852&lt;=3,1,U3852&lt;=6,2,U3852&lt;=9,3,U3852&lt;=12,4)</f>
        <v>2</v>
      </c>
    </row>
    <row r="3853" spans="1:24" x14ac:dyDescent="0.4">
      <c r="A3853" t="s">
        <v>17176</v>
      </c>
      <c r="B3853" s="24">
        <v>61</v>
      </c>
      <c r="C3853" s="24" t="s">
        <v>39379</v>
      </c>
      <c r="D3853" t="s">
        <v>83</v>
      </c>
      <c r="E3853" t="s">
        <v>39387</v>
      </c>
      <c r="F3853" t="s">
        <v>144</v>
      </c>
      <c r="G3853" t="s">
        <v>39162</v>
      </c>
      <c r="H3853" s="19">
        <v>43975</v>
      </c>
      <c r="I3853">
        <f t="shared" si="60"/>
        <v>2020</v>
      </c>
      <c r="J3853" t="s">
        <v>17177</v>
      </c>
      <c r="K3853" t="s">
        <v>17178</v>
      </c>
      <c r="L3853" t="s">
        <v>89</v>
      </c>
      <c r="M3853">
        <v>25185.775809999999</v>
      </c>
      <c r="N3853">
        <v>416</v>
      </c>
      <c r="O3853" s="24" t="s">
        <v>39477</v>
      </c>
      <c r="P3853" t="s">
        <v>129</v>
      </c>
      <c r="Q3853" s="19">
        <v>43992</v>
      </c>
      <c r="R3853">
        <v>17</v>
      </c>
      <c r="S3853" t="s">
        <v>131</v>
      </c>
      <c r="T3853" t="s">
        <v>132</v>
      </c>
      <c r="U3853">
        <v>5</v>
      </c>
      <c r="V3853">
        <v>24</v>
      </c>
      <c r="W3853">
        <v>2020</v>
      </c>
      <c r="X3853" cm="1">
        <f t="array" ref="X3853">_xlfn.IFS(U3853&lt;=3,1,U3853&lt;=6,2,U3853&lt;=9,3,U3853&lt;=12,4)</f>
        <v>2</v>
      </c>
    </row>
    <row r="3854" spans="1:24" x14ac:dyDescent="0.4">
      <c r="A3854" t="s">
        <v>17180</v>
      </c>
      <c r="B3854" s="24">
        <v>85</v>
      </c>
      <c r="C3854" s="24" t="s">
        <v>39379</v>
      </c>
      <c r="D3854" t="s">
        <v>83</v>
      </c>
      <c r="E3854" t="s">
        <v>39387</v>
      </c>
      <c r="F3854" t="s">
        <v>113</v>
      </c>
      <c r="G3854" t="s">
        <v>190</v>
      </c>
      <c r="H3854" s="19">
        <v>44453</v>
      </c>
      <c r="I3854">
        <f t="shared" si="60"/>
        <v>2021</v>
      </c>
      <c r="J3854" t="s">
        <v>17181</v>
      </c>
      <c r="K3854" t="s">
        <v>17182</v>
      </c>
      <c r="L3854" t="s">
        <v>104</v>
      </c>
      <c r="M3854">
        <v>55899.133609999997</v>
      </c>
      <c r="N3854">
        <v>381</v>
      </c>
      <c r="O3854" s="24" t="s">
        <v>39480</v>
      </c>
      <c r="P3854" t="s">
        <v>120</v>
      </c>
      <c r="Q3854" s="19">
        <v>44476</v>
      </c>
      <c r="R3854">
        <v>23</v>
      </c>
      <c r="S3854" t="s">
        <v>131</v>
      </c>
      <c r="T3854" t="s">
        <v>132</v>
      </c>
      <c r="U3854">
        <v>9</v>
      </c>
      <c r="V3854">
        <v>14</v>
      </c>
      <c r="W3854">
        <v>2021</v>
      </c>
      <c r="X3854" cm="1">
        <f t="array" ref="X3854">_xlfn.IFS(U3854&lt;=3,1,U3854&lt;=6,2,U3854&lt;=9,3,U3854&lt;=12,4)</f>
        <v>3</v>
      </c>
    </row>
    <row r="3855" spans="1:24" x14ac:dyDescent="0.4">
      <c r="A3855" t="s">
        <v>17184</v>
      </c>
      <c r="B3855" s="24">
        <v>68</v>
      </c>
      <c r="C3855" s="24" t="s">
        <v>39379</v>
      </c>
      <c r="D3855" t="s">
        <v>83</v>
      </c>
      <c r="E3855" t="s">
        <v>39387</v>
      </c>
      <c r="F3855" t="s">
        <v>144</v>
      </c>
      <c r="G3855" t="s">
        <v>190</v>
      </c>
      <c r="H3855" s="19">
        <v>44578</v>
      </c>
      <c r="I3855">
        <f t="shared" si="60"/>
        <v>2022</v>
      </c>
      <c r="J3855" t="s">
        <v>17185</v>
      </c>
      <c r="K3855" t="s">
        <v>17186</v>
      </c>
      <c r="L3855" t="s">
        <v>158</v>
      </c>
      <c r="M3855">
        <v>30911.052179999999</v>
      </c>
      <c r="N3855">
        <v>132</v>
      </c>
      <c r="O3855" s="24" t="s">
        <v>39479</v>
      </c>
      <c r="P3855" t="s">
        <v>92</v>
      </c>
      <c r="Q3855" s="19">
        <v>44583</v>
      </c>
      <c r="R3855">
        <v>5</v>
      </c>
      <c r="S3855" t="s">
        <v>94</v>
      </c>
      <c r="T3855" t="s">
        <v>132</v>
      </c>
      <c r="U3855">
        <v>1</v>
      </c>
      <c r="V3855">
        <v>17</v>
      </c>
      <c r="W3855">
        <v>2022</v>
      </c>
      <c r="X3855" cm="1">
        <f t="array" ref="X3855">_xlfn.IFS(U3855&lt;=3,1,U3855&lt;=6,2,U3855&lt;=9,3,U3855&lt;=12,4)</f>
        <v>1</v>
      </c>
    </row>
    <row r="3856" spans="1:24" x14ac:dyDescent="0.4">
      <c r="A3856" t="s">
        <v>17188</v>
      </c>
      <c r="B3856" s="24">
        <v>53</v>
      </c>
      <c r="C3856" s="24" t="s">
        <v>39378</v>
      </c>
      <c r="D3856" t="s">
        <v>98</v>
      </c>
      <c r="E3856" t="s">
        <v>39382</v>
      </c>
      <c r="F3856" t="s">
        <v>300</v>
      </c>
      <c r="G3856" t="s">
        <v>85</v>
      </c>
      <c r="H3856" s="19">
        <v>43418</v>
      </c>
      <c r="I3856">
        <f t="shared" si="60"/>
        <v>2018</v>
      </c>
      <c r="J3856" t="s">
        <v>17189</v>
      </c>
      <c r="K3856" t="s">
        <v>17190</v>
      </c>
      <c r="L3856" t="s">
        <v>104</v>
      </c>
      <c r="M3856">
        <v>25143.85586</v>
      </c>
      <c r="N3856">
        <v>377</v>
      </c>
      <c r="O3856" s="24" t="s">
        <v>39480</v>
      </c>
      <c r="P3856" t="s">
        <v>120</v>
      </c>
      <c r="Q3856" s="19">
        <v>43430</v>
      </c>
      <c r="R3856">
        <v>12</v>
      </c>
      <c r="S3856" t="s">
        <v>109</v>
      </c>
      <c r="T3856" t="s">
        <v>110</v>
      </c>
      <c r="U3856">
        <v>11</v>
      </c>
      <c r="V3856">
        <v>14</v>
      </c>
      <c r="W3856">
        <v>2018</v>
      </c>
      <c r="X3856" cm="1">
        <f t="array" ref="X3856">_xlfn.IFS(U3856&lt;=3,1,U3856&lt;=6,2,U3856&lt;=9,3,U3856&lt;=12,4)</f>
        <v>4</v>
      </c>
    </row>
    <row r="3857" spans="1:24" x14ac:dyDescent="0.4">
      <c r="A3857" t="s">
        <v>17192</v>
      </c>
      <c r="B3857" s="24">
        <v>67</v>
      </c>
      <c r="C3857" s="24" t="s">
        <v>39379</v>
      </c>
      <c r="D3857" t="s">
        <v>98</v>
      </c>
      <c r="E3857" t="s">
        <v>39383</v>
      </c>
      <c r="F3857" t="s">
        <v>113</v>
      </c>
      <c r="G3857" t="s">
        <v>39162</v>
      </c>
      <c r="H3857" s="19">
        <v>44716</v>
      </c>
      <c r="I3857">
        <f t="shared" si="60"/>
        <v>2022</v>
      </c>
      <c r="J3857" t="s">
        <v>17193</v>
      </c>
      <c r="K3857" t="s">
        <v>17194</v>
      </c>
      <c r="L3857" t="s">
        <v>158</v>
      </c>
      <c r="M3857">
        <v>12640.52216</v>
      </c>
      <c r="N3857">
        <v>284</v>
      </c>
      <c r="O3857" s="24" t="s">
        <v>39478</v>
      </c>
      <c r="P3857" t="s">
        <v>129</v>
      </c>
      <c r="Q3857" s="19">
        <v>44720</v>
      </c>
      <c r="R3857">
        <v>4</v>
      </c>
      <c r="S3857" t="s">
        <v>94</v>
      </c>
      <c r="T3857" t="s">
        <v>110</v>
      </c>
      <c r="U3857">
        <v>6</v>
      </c>
      <c r="V3857">
        <v>4</v>
      </c>
      <c r="W3857">
        <v>2022</v>
      </c>
      <c r="X3857" cm="1">
        <f t="array" ref="X3857">_xlfn.IFS(U3857&lt;=3,1,U3857&lt;=6,2,U3857&lt;=9,3,U3857&lt;=12,4)</f>
        <v>2</v>
      </c>
    </row>
    <row r="3858" spans="1:24" x14ac:dyDescent="0.4">
      <c r="A3858" t="s">
        <v>17196</v>
      </c>
      <c r="B3858" s="24">
        <v>37</v>
      </c>
      <c r="C3858" s="24" t="s">
        <v>39378</v>
      </c>
      <c r="D3858" t="s">
        <v>83</v>
      </c>
      <c r="E3858" t="s">
        <v>39384</v>
      </c>
      <c r="F3858" t="s">
        <v>144</v>
      </c>
      <c r="G3858" t="s">
        <v>39161</v>
      </c>
      <c r="H3858" s="19">
        <v>44818</v>
      </c>
      <c r="I3858">
        <f t="shared" si="60"/>
        <v>2022</v>
      </c>
      <c r="J3858" t="s">
        <v>17197</v>
      </c>
      <c r="K3858" t="s">
        <v>17198</v>
      </c>
      <c r="L3858" t="s">
        <v>167</v>
      </c>
      <c r="M3858">
        <v>2636.918596</v>
      </c>
      <c r="N3858">
        <v>110</v>
      </c>
      <c r="O3858" s="24" t="s">
        <v>39479</v>
      </c>
      <c r="P3858" t="s">
        <v>129</v>
      </c>
      <c r="Q3858" s="19">
        <v>44828</v>
      </c>
      <c r="R3858">
        <v>10</v>
      </c>
      <c r="S3858" t="s">
        <v>229</v>
      </c>
      <c r="T3858" t="s">
        <v>132</v>
      </c>
      <c r="U3858">
        <v>9</v>
      </c>
      <c r="V3858">
        <v>14</v>
      </c>
      <c r="W3858">
        <v>2022</v>
      </c>
      <c r="X3858" cm="1">
        <f t="array" ref="X3858">_xlfn.IFS(U3858&lt;=3,1,U3858&lt;=6,2,U3858&lt;=9,3,U3858&lt;=12,4)</f>
        <v>3</v>
      </c>
    </row>
    <row r="3859" spans="1:24" x14ac:dyDescent="0.4">
      <c r="A3859" t="s">
        <v>17200</v>
      </c>
      <c r="B3859" s="24">
        <v>76</v>
      </c>
      <c r="C3859" s="24" t="s">
        <v>39379</v>
      </c>
      <c r="D3859" t="s">
        <v>83</v>
      </c>
      <c r="E3859" t="s">
        <v>39387</v>
      </c>
      <c r="F3859" t="s">
        <v>144</v>
      </c>
      <c r="G3859" t="s">
        <v>85</v>
      </c>
      <c r="H3859" s="19">
        <v>45109</v>
      </c>
      <c r="I3859">
        <f t="shared" si="60"/>
        <v>2023</v>
      </c>
      <c r="J3859" t="s">
        <v>17201</v>
      </c>
      <c r="K3859" t="s">
        <v>17202</v>
      </c>
      <c r="L3859" t="s">
        <v>167</v>
      </c>
      <c r="M3859">
        <v>31390.00346</v>
      </c>
      <c r="N3859">
        <v>425</v>
      </c>
      <c r="O3859" s="24" t="s">
        <v>39477</v>
      </c>
      <c r="P3859" t="s">
        <v>92</v>
      </c>
      <c r="Q3859" s="19">
        <v>45120</v>
      </c>
      <c r="R3859">
        <v>11</v>
      </c>
      <c r="S3859" t="s">
        <v>142</v>
      </c>
      <c r="T3859" t="s">
        <v>110</v>
      </c>
      <c r="U3859">
        <v>7</v>
      </c>
      <c r="V3859">
        <v>2</v>
      </c>
      <c r="W3859">
        <v>2023</v>
      </c>
      <c r="X3859" cm="1">
        <f t="array" ref="X3859">_xlfn.IFS(U3859&lt;=3,1,U3859&lt;=6,2,U3859&lt;=9,3,U3859&lt;=12,4)</f>
        <v>3</v>
      </c>
    </row>
    <row r="3860" spans="1:24" x14ac:dyDescent="0.4">
      <c r="A3860" t="s">
        <v>17204</v>
      </c>
      <c r="B3860" s="24">
        <v>21</v>
      </c>
      <c r="C3860" s="24" t="s">
        <v>39380</v>
      </c>
      <c r="D3860" t="s">
        <v>98</v>
      </c>
      <c r="E3860" t="s">
        <v>39385</v>
      </c>
      <c r="F3860" t="s">
        <v>144</v>
      </c>
      <c r="G3860" t="s">
        <v>100</v>
      </c>
      <c r="H3860" s="19">
        <v>44181</v>
      </c>
      <c r="I3860">
        <f t="shared" si="60"/>
        <v>2020</v>
      </c>
      <c r="J3860" t="s">
        <v>17205</v>
      </c>
      <c r="K3860" t="s">
        <v>17206</v>
      </c>
      <c r="L3860" t="s">
        <v>104</v>
      </c>
      <c r="M3860">
        <v>25617.37183</v>
      </c>
      <c r="N3860">
        <v>342</v>
      </c>
      <c r="O3860" s="24" t="s">
        <v>39480</v>
      </c>
      <c r="P3860" t="s">
        <v>120</v>
      </c>
      <c r="Q3860" s="19">
        <v>44182</v>
      </c>
      <c r="R3860">
        <v>1</v>
      </c>
      <c r="S3860" t="s">
        <v>94</v>
      </c>
      <c r="T3860" t="s">
        <v>110</v>
      </c>
      <c r="U3860">
        <v>12</v>
      </c>
      <c r="V3860">
        <v>16</v>
      </c>
      <c r="W3860">
        <v>2020</v>
      </c>
      <c r="X3860" cm="1">
        <f t="array" ref="X3860">_xlfn.IFS(U3860&lt;=3,1,U3860&lt;=6,2,U3860&lt;=9,3,U3860&lt;=12,4)</f>
        <v>4</v>
      </c>
    </row>
    <row r="3861" spans="1:24" x14ac:dyDescent="0.4">
      <c r="A3861" t="s">
        <v>17208</v>
      </c>
      <c r="B3861" s="24">
        <v>78</v>
      </c>
      <c r="C3861" s="24" t="s">
        <v>39379</v>
      </c>
      <c r="D3861" t="s">
        <v>83</v>
      </c>
      <c r="E3861" t="s">
        <v>39387</v>
      </c>
      <c r="F3861" t="s">
        <v>99</v>
      </c>
      <c r="G3861" t="s">
        <v>39162</v>
      </c>
      <c r="H3861" s="19">
        <v>44632</v>
      </c>
      <c r="I3861">
        <f t="shared" si="60"/>
        <v>2022</v>
      </c>
      <c r="J3861" t="s">
        <v>17209</v>
      </c>
      <c r="K3861" t="s">
        <v>17210</v>
      </c>
      <c r="L3861" t="s">
        <v>158</v>
      </c>
      <c r="M3861">
        <v>28321.345369999999</v>
      </c>
      <c r="N3861">
        <v>251</v>
      </c>
      <c r="O3861" s="24" t="s">
        <v>39478</v>
      </c>
      <c r="P3861" t="s">
        <v>120</v>
      </c>
      <c r="Q3861" s="19">
        <v>44645</v>
      </c>
      <c r="R3861">
        <v>13</v>
      </c>
      <c r="S3861" t="s">
        <v>142</v>
      </c>
      <c r="T3861" t="s">
        <v>95</v>
      </c>
      <c r="U3861">
        <v>3</v>
      </c>
      <c r="V3861">
        <v>12</v>
      </c>
      <c r="W3861">
        <v>2022</v>
      </c>
      <c r="X3861" cm="1">
        <f t="array" ref="X3861">_xlfn.IFS(U3861&lt;=3,1,U3861&lt;=6,2,U3861&lt;=9,3,U3861&lt;=12,4)</f>
        <v>1</v>
      </c>
    </row>
    <row r="3862" spans="1:24" x14ac:dyDescent="0.4">
      <c r="A3862" t="s">
        <v>17212</v>
      </c>
      <c r="B3862" s="24">
        <v>57</v>
      </c>
      <c r="C3862" s="24" t="s">
        <v>39378</v>
      </c>
      <c r="D3862" t="s">
        <v>83</v>
      </c>
      <c r="E3862" t="s">
        <v>39384</v>
      </c>
      <c r="F3862" t="s">
        <v>144</v>
      </c>
      <c r="G3862" t="s">
        <v>114</v>
      </c>
      <c r="H3862" s="19">
        <v>44005</v>
      </c>
      <c r="I3862">
        <f t="shared" si="60"/>
        <v>2020</v>
      </c>
      <c r="J3862" t="s">
        <v>13110</v>
      </c>
      <c r="K3862" t="s">
        <v>17213</v>
      </c>
      <c r="L3862" t="s">
        <v>104</v>
      </c>
      <c r="M3862">
        <v>20504.824769999999</v>
      </c>
      <c r="N3862">
        <v>103</v>
      </c>
      <c r="O3862" s="24" t="s">
        <v>39479</v>
      </c>
      <c r="P3862" t="s">
        <v>92</v>
      </c>
      <c r="Q3862" s="19">
        <v>44020</v>
      </c>
      <c r="R3862">
        <v>15</v>
      </c>
      <c r="S3862" t="s">
        <v>109</v>
      </c>
      <c r="T3862" t="s">
        <v>132</v>
      </c>
      <c r="U3862">
        <v>6</v>
      </c>
      <c r="V3862">
        <v>23</v>
      </c>
      <c r="W3862">
        <v>2020</v>
      </c>
      <c r="X3862" cm="1">
        <f t="array" ref="X3862">_xlfn.IFS(U3862&lt;=3,1,U3862&lt;=6,2,U3862&lt;=9,3,U3862&lt;=12,4)</f>
        <v>2</v>
      </c>
    </row>
    <row r="3863" spans="1:24" x14ac:dyDescent="0.4">
      <c r="A3863" t="s">
        <v>17216</v>
      </c>
      <c r="B3863" s="24">
        <v>27</v>
      </c>
      <c r="C3863" s="24" t="s">
        <v>39380</v>
      </c>
      <c r="D3863" t="s">
        <v>98</v>
      </c>
      <c r="E3863" t="s">
        <v>39385</v>
      </c>
      <c r="F3863" t="s">
        <v>173</v>
      </c>
      <c r="G3863" t="s">
        <v>114</v>
      </c>
      <c r="H3863" s="19">
        <v>44554</v>
      </c>
      <c r="I3863">
        <f t="shared" si="60"/>
        <v>2021</v>
      </c>
      <c r="J3863" t="s">
        <v>17217</v>
      </c>
      <c r="K3863" t="s">
        <v>17218</v>
      </c>
      <c r="L3863" t="s">
        <v>167</v>
      </c>
      <c r="M3863">
        <v>16025.50109</v>
      </c>
      <c r="N3863">
        <v>179</v>
      </c>
      <c r="O3863" s="24" t="s">
        <v>39479</v>
      </c>
      <c r="P3863" t="s">
        <v>92</v>
      </c>
      <c r="Q3863" s="19">
        <v>44558</v>
      </c>
      <c r="R3863">
        <v>4</v>
      </c>
      <c r="S3863" t="s">
        <v>131</v>
      </c>
      <c r="T3863" t="s">
        <v>95</v>
      </c>
      <c r="U3863">
        <v>12</v>
      </c>
      <c r="V3863">
        <v>24</v>
      </c>
      <c r="W3863">
        <v>2021</v>
      </c>
      <c r="X3863" cm="1">
        <f t="array" ref="X3863">_xlfn.IFS(U3863&lt;=3,1,U3863&lt;=6,2,U3863&lt;=9,3,U3863&lt;=12,4)</f>
        <v>4</v>
      </c>
    </row>
    <row r="3864" spans="1:24" x14ac:dyDescent="0.4">
      <c r="A3864" t="s">
        <v>17220</v>
      </c>
      <c r="B3864" s="24">
        <v>78</v>
      </c>
      <c r="C3864" s="24" t="s">
        <v>39379</v>
      </c>
      <c r="D3864" t="s">
        <v>98</v>
      </c>
      <c r="E3864" t="s">
        <v>39383</v>
      </c>
      <c r="F3864" t="s">
        <v>173</v>
      </c>
      <c r="G3864" t="s">
        <v>190</v>
      </c>
      <c r="H3864" s="19">
        <v>45148</v>
      </c>
      <c r="I3864">
        <f t="shared" si="60"/>
        <v>2023</v>
      </c>
      <c r="J3864" t="s">
        <v>11967</v>
      </c>
      <c r="K3864" t="s">
        <v>17221</v>
      </c>
      <c r="L3864" t="s">
        <v>148</v>
      </c>
      <c r="M3864">
        <v>75184.356190000006</v>
      </c>
      <c r="N3864">
        <v>472</v>
      </c>
      <c r="O3864" s="24" t="s">
        <v>39477</v>
      </c>
      <c r="P3864" t="s">
        <v>92</v>
      </c>
      <c r="Q3864" s="19">
        <v>45171</v>
      </c>
      <c r="R3864">
        <v>23</v>
      </c>
      <c r="S3864" t="s">
        <v>142</v>
      </c>
      <c r="T3864" t="s">
        <v>132</v>
      </c>
      <c r="U3864">
        <v>8</v>
      </c>
      <c r="V3864">
        <v>10</v>
      </c>
      <c r="W3864">
        <v>2023</v>
      </c>
      <c r="X3864" cm="1">
        <f t="array" ref="X3864">_xlfn.IFS(U3864&lt;=3,1,U3864&lt;=6,2,U3864&lt;=9,3,U3864&lt;=12,4)</f>
        <v>3</v>
      </c>
    </row>
    <row r="3865" spans="1:24" x14ac:dyDescent="0.4">
      <c r="A3865" t="s">
        <v>17223</v>
      </c>
      <c r="B3865" s="24">
        <v>74</v>
      </c>
      <c r="C3865" s="24" t="s">
        <v>39379</v>
      </c>
      <c r="D3865" t="s">
        <v>83</v>
      </c>
      <c r="E3865" t="s">
        <v>39387</v>
      </c>
      <c r="F3865" t="s">
        <v>300</v>
      </c>
      <c r="G3865" t="s">
        <v>85</v>
      </c>
      <c r="H3865" s="19">
        <v>43475</v>
      </c>
      <c r="I3865">
        <f t="shared" si="60"/>
        <v>2019</v>
      </c>
      <c r="J3865" t="s">
        <v>17224</v>
      </c>
      <c r="K3865" t="s">
        <v>17225</v>
      </c>
      <c r="L3865" t="s">
        <v>148</v>
      </c>
      <c r="M3865">
        <v>39798.636619999997</v>
      </c>
      <c r="N3865">
        <v>214</v>
      </c>
      <c r="O3865" s="24" t="s">
        <v>39478</v>
      </c>
      <c r="P3865" t="s">
        <v>120</v>
      </c>
      <c r="Q3865" s="19">
        <v>43483</v>
      </c>
      <c r="R3865">
        <v>8</v>
      </c>
      <c r="S3865" t="s">
        <v>131</v>
      </c>
      <c r="T3865" t="s">
        <v>95</v>
      </c>
      <c r="U3865">
        <v>1</v>
      </c>
      <c r="V3865">
        <v>10</v>
      </c>
      <c r="W3865">
        <v>2019</v>
      </c>
      <c r="X3865" cm="1">
        <f t="array" ref="X3865">_xlfn.IFS(U3865&lt;=3,1,U3865&lt;=6,2,U3865&lt;=9,3,U3865&lt;=12,4)</f>
        <v>1</v>
      </c>
    </row>
    <row r="3866" spans="1:24" x14ac:dyDescent="0.4">
      <c r="A3866" t="s">
        <v>17227</v>
      </c>
      <c r="B3866" s="24">
        <v>47</v>
      </c>
      <c r="C3866" s="24" t="s">
        <v>39378</v>
      </c>
      <c r="D3866" t="s">
        <v>83</v>
      </c>
      <c r="E3866" t="s">
        <v>39384</v>
      </c>
      <c r="F3866" t="s">
        <v>584</v>
      </c>
      <c r="G3866" t="s">
        <v>39162</v>
      </c>
      <c r="H3866" s="19">
        <v>43852</v>
      </c>
      <c r="I3866">
        <f t="shared" si="60"/>
        <v>2020</v>
      </c>
      <c r="J3866" t="s">
        <v>17228</v>
      </c>
      <c r="K3866" t="s">
        <v>17229</v>
      </c>
      <c r="L3866" t="s">
        <v>158</v>
      </c>
      <c r="M3866">
        <v>23180.86634</v>
      </c>
      <c r="N3866">
        <v>224</v>
      </c>
      <c r="O3866" s="24" t="s">
        <v>39478</v>
      </c>
      <c r="P3866" t="s">
        <v>129</v>
      </c>
      <c r="Q3866" s="19">
        <v>43854</v>
      </c>
      <c r="R3866">
        <v>2</v>
      </c>
      <c r="S3866" t="s">
        <v>109</v>
      </c>
      <c r="T3866" t="s">
        <v>132</v>
      </c>
      <c r="U3866">
        <v>1</v>
      </c>
      <c r="V3866">
        <v>22</v>
      </c>
      <c r="W3866">
        <v>2020</v>
      </c>
      <c r="X3866" cm="1">
        <f t="array" ref="X3866">_xlfn.IFS(U3866&lt;=3,1,U3866&lt;=6,2,U3866&lt;=9,3,U3866&lt;=12,4)</f>
        <v>1</v>
      </c>
    </row>
    <row r="3867" spans="1:24" x14ac:dyDescent="0.4">
      <c r="A3867" t="s">
        <v>17231</v>
      </c>
      <c r="B3867" s="24">
        <v>47</v>
      </c>
      <c r="C3867" s="24" t="s">
        <v>39378</v>
      </c>
      <c r="D3867" t="s">
        <v>98</v>
      </c>
      <c r="E3867" t="s">
        <v>39382</v>
      </c>
      <c r="F3867" t="s">
        <v>239</v>
      </c>
      <c r="G3867" t="s">
        <v>39162</v>
      </c>
      <c r="H3867" s="19">
        <v>44265</v>
      </c>
      <c r="I3867">
        <f t="shared" si="60"/>
        <v>2021</v>
      </c>
      <c r="J3867" t="s">
        <v>17232</v>
      </c>
      <c r="K3867" t="s">
        <v>17233</v>
      </c>
      <c r="L3867" t="s">
        <v>89</v>
      </c>
      <c r="M3867">
        <v>20392.181540000001</v>
      </c>
      <c r="N3867">
        <v>343</v>
      </c>
      <c r="O3867" s="24" t="s">
        <v>39480</v>
      </c>
      <c r="P3867" t="s">
        <v>129</v>
      </c>
      <c r="Q3867" s="19">
        <v>44280</v>
      </c>
      <c r="R3867">
        <v>15</v>
      </c>
      <c r="S3867" t="s">
        <v>229</v>
      </c>
      <c r="T3867" t="s">
        <v>132</v>
      </c>
      <c r="U3867">
        <v>3</v>
      </c>
      <c r="V3867">
        <v>10</v>
      </c>
      <c r="W3867">
        <v>2021</v>
      </c>
      <c r="X3867" cm="1">
        <f t="array" ref="X3867">_xlfn.IFS(U3867&lt;=3,1,U3867&lt;=6,2,U3867&lt;=9,3,U3867&lt;=12,4)</f>
        <v>1</v>
      </c>
    </row>
    <row r="3868" spans="1:24" x14ac:dyDescent="0.4">
      <c r="A3868" t="s">
        <v>17235</v>
      </c>
      <c r="B3868" s="24">
        <v>37</v>
      </c>
      <c r="C3868" s="24" t="s">
        <v>39378</v>
      </c>
      <c r="D3868" t="s">
        <v>83</v>
      </c>
      <c r="E3868" t="s">
        <v>39384</v>
      </c>
      <c r="F3868" t="s">
        <v>300</v>
      </c>
      <c r="G3868" t="s">
        <v>190</v>
      </c>
      <c r="H3868" s="19">
        <v>44108</v>
      </c>
      <c r="I3868">
        <f t="shared" si="60"/>
        <v>2020</v>
      </c>
      <c r="J3868" t="s">
        <v>17236</v>
      </c>
      <c r="K3868" t="s">
        <v>5321</v>
      </c>
      <c r="L3868" t="s">
        <v>167</v>
      </c>
      <c r="M3868">
        <v>49782.363169999997</v>
      </c>
      <c r="N3868">
        <v>480</v>
      </c>
      <c r="O3868" s="24" t="s">
        <v>39477</v>
      </c>
      <c r="P3868" t="s">
        <v>92</v>
      </c>
      <c r="Q3868" s="19">
        <v>44110</v>
      </c>
      <c r="R3868">
        <v>2</v>
      </c>
      <c r="S3868" t="s">
        <v>109</v>
      </c>
      <c r="T3868" t="s">
        <v>110</v>
      </c>
      <c r="U3868">
        <v>10</v>
      </c>
      <c r="V3868">
        <v>4</v>
      </c>
      <c r="W3868">
        <v>2020</v>
      </c>
      <c r="X3868" cm="1">
        <f t="array" ref="X3868">_xlfn.IFS(U3868&lt;=3,1,U3868&lt;=6,2,U3868&lt;=9,3,U3868&lt;=12,4)</f>
        <v>4</v>
      </c>
    </row>
    <row r="3869" spans="1:24" x14ac:dyDescent="0.4">
      <c r="A3869" t="s">
        <v>2755</v>
      </c>
      <c r="B3869" s="24">
        <v>57</v>
      </c>
      <c r="C3869" s="24" t="s">
        <v>39378</v>
      </c>
      <c r="D3869" t="s">
        <v>98</v>
      </c>
      <c r="E3869" t="s">
        <v>39382</v>
      </c>
      <c r="F3869" t="s">
        <v>584</v>
      </c>
      <c r="G3869" t="s">
        <v>39162</v>
      </c>
      <c r="H3869" s="19">
        <v>44794</v>
      </c>
      <c r="I3869">
        <f t="shared" si="60"/>
        <v>2022</v>
      </c>
      <c r="J3869" t="s">
        <v>17238</v>
      </c>
      <c r="K3869" t="s">
        <v>17239</v>
      </c>
      <c r="L3869" t="s">
        <v>167</v>
      </c>
      <c r="M3869">
        <v>8250.2137419999999</v>
      </c>
      <c r="N3869">
        <v>210</v>
      </c>
      <c r="O3869" s="24" t="s">
        <v>39478</v>
      </c>
      <c r="P3869" t="s">
        <v>92</v>
      </c>
      <c r="Q3869" s="19">
        <v>44794</v>
      </c>
      <c r="R3869">
        <v>0</v>
      </c>
      <c r="S3869" t="s">
        <v>131</v>
      </c>
      <c r="T3869" t="s">
        <v>132</v>
      </c>
      <c r="U3869">
        <v>8</v>
      </c>
      <c r="V3869">
        <v>21</v>
      </c>
      <c r="W3869">
        <v>2022</v>
      </c>
      <c r="X3869" cm="1">
        <f t="array" ref="X3869">_xlfn.IFS(U3869&lt;=3,1,U3869&lt;=6,2,U3869&lt;=9,3,U3869&lt;=12,4)</f>
        <v>3</v>
      </c>
    </row>
    <row r="3870" spans="1:24" x14ac:dyDescent="0.4">
      <c r="A3870" t="s">
        <v>17241</v>
      </c>
      <c r="B3870" s="24">
        <v>22</v>
      </c>
      <c r="C3870" s="24" t="s">
        <v>39380</v>
      </c>
      <c r="D3870" t="s">
        <v>98</v>
      </c>
      <c r="E3870" t="s">
        <v>39385</v>
      </c>
      <c r="F3870" t="s">
        <v>173</v>
      </c>
      <c r="G3870" t="s">
        <v>190</v>
      </c>
      <c r="H3870" s="19">
        <v>44382</v>
      </c>
      <c r="I3870">
        <f t="shared" si="60"/>
        <v>2021</v>
      </c>
      <c r="J3870" t="s">
        <v>17242</v>
      </c>
      <c r="K3870" t="s">
        <v>17243</v>
      </c>
      <c r="L3870" t="s">
        <v>158</v>
      </c>
      <c r="M3870">
        <v>3296.9115280000001</v>
      </c>
      <c r="N3870">
        <v>266</v>
      </c>
      <c r="O3870" s="24" t="s">
        <v>39478</v>
      </c>
      <c r="P3870" t="s">
        <v>92</v>
      </c>
      <c r="Q3870" s="19">
        <v>44386</v>
      </c>
      <c r="R3870">
        <v>4</v>
      </c>
      <c r="S3870" t="s">
        <v>142</v>
      </c>
      <c r="T3870" t="s">
        <v>132</v>
      </c>
      <c r="U3870">
        <v>7</v>
      </c>
      <c r="V3870">
        <v>5</v>
      </c>
      <c r="W3870">
        <v>2021</v>
      </c>
      <c r="X3870" cm="1">
        <f t="array" ref="X3870">_xlfn.IFS(U3870&lt;=3,1,U3870&lt;=6,2,U3870&lt;=9,3,U3870&lt;=12,4)</f>
        <v>3</v>
      </c>
    </row>
    <row r="3871" spans="1:24" x14ac:dyDescent="0.4">
      <c r="A3871" t="s">
        <v>17245</v>
      </c>
      <c r="B3871" s="24">
        <v>70</v>
      </c>
      <c r="C3871" s="24" t="s">
        <v>39379</v>
      </c>
      <c r="D3871" t="s">
        <v>83</v>
      </c>
      <c r="E3871" t="s">
        <v>39387</v>
      </c>
      <c r="F3871" t="s">
        <v>113</v>
      </c>
      <c r="G3871" t="s">
        <v>114</v>
      </c>
      <c r="H3871" s="19">
        <v>44820</v>
      </c>
      <c r="I3871">
        <f t="shared" si="60"/>
        <v>2022</v>
      </c>
      <c r="J3871" t="s">
        <v>17246</v>
      </c>
      <c r="K3871" t="s">
        <v>17247</v>
      </c>
      <c r="L3871" t="s">
        <v>158</v>
      </c>
      <c r="M3871">
        <v>976.71761289999995</v>
      </c>
      <c r="N3871">
        <v>395</v>
      </c>
      <c r="O3871" s="24" t="s">
        <v>39480</v>
      </c>
      <c r="P3871" t="s">
        <v>92</v>
      </c>
      <c r="Q3871" s="19">
        <v>44823</v>
      </c>
      <c r="R3871">
        <v>3</v>
      </c>
      <c r="S3871" t="s">
        <v>109</v>
      </c>
      <c r="T3871" t="s">
        <v>110</v>
      </c>
      <c r="U3871">
        <v>9</v>
      </c>
      <c r="V3871">
        <v>16</v>
      </c>
      <c r="W3871">
        <v>2022</v>
      </c>
      <c r="X3871" cm="1">
        <f t="array" ref="X3871">_xlfn.IFS(U3871&lt;=3,1,U3871&lt;=6,2,U3871&lt;=9,3,U3871&lt;=12,4)</f>
        <v>3</v>
      </c>
    </row>
    <row r="3872" spans="1:24" x14ac:dyDescent="0.4">
      <c r="A3872" t="s">
        <v>16044</v>
      </c>
      <c r="B3872" s="24">
        <v>31</v>
      </c>
      <c r="C3872" s="24" t="s">
        <v>39380</v>
      </c>
      <c r="D3872" t="s">
        <v>83</v>
      </c>
      <c r="E3872" t="s">
        <v>39386</v>
      </c>
      <c r="F3872" t="s">
        <v>239</v>
      </c>
      <c r="G3872" t="s">
        <v>100</v>
      </c>
      <c r="H3872" s="19">
        <v>43458</v>
      </c>
      <c r="I3872">
        <f t="shared" si="60"/>
        <v>2018</v>
      </c>
      <c r="J3872" t="s">
        <v>17249</v>
      </c>
      <c r="K3872" t="s">
        <v>17250</v>
      </c>
      <c r="L3872" t="s">
        <v>158</v>
      </c>
      <c r="M3872">
        <v>14602.59096</v>
      </c>
      <c r="N3872">
        <v>247</v>
      </c>
      <c r="O3872" s="24" t="s">
        <v>39478</v>
      </c>
      <c r="P3872" t="s">
        <v>129</v>
      </c>
      <c r="Q3872" s="19">
        <v>43478</v>
      </c>
      <c r="R3872">
        <v>20</v>
      </c>
      <c r="S3872" t="s">
        <v>142</v>
      </c>
      <c r="T3872" t="s">
        <v>110</v>
      </c>
      <c r="U3872">
        <v>12</v>
      </c>
      <c r="V3872">
        <v>24</v>
      </c>
      <c r="W3872">
        <v>2018</v>
      </c>
      <c r="X3872" cm="1">
        <f t="array" ref="X3872">_xlfn.IFS(U3872&lt;=3,1,U3872&lt;=6,2,U3872&lt;=9,3,U3872&lt;=12,4)</f>
        <v>4</v>
      </c>
    </row>
    <row r="3873" spans="1:24" x14ac:dyDescent="0.4">
      <c r="A3873" t="s">
        <v>17252</v>
      </c>
      <c r="B3873" s="24">
        <v>35</v>
      </c>
      <c r="C3873" s="24" t="s">
        <v>39378</v>
      </c>
      <c r="D3873" t="s">
        <v>98</v>
      </c>
      <c r="E3873" t="s">
        <v>39382</v>
      </c>
      <c r="F3873" t="s">
        <v>113</v>
      </c>
      <c r="G3873" t="s">
        <v>39162</v>
      </c>
      <c r="H3873" s="19">
        <v>44043</v>
      </c>
      <c r="I3873">
        <f t="shared" si="60"/>
        <v>2020</v>
      </c>
      <c r="J3873" t="s">
        <v>17253</v>
      </c>
      <c r="K3873" t="s">
        <v>4626</v>
      </c>
      <c r="L3873" t="s">
        <v>148</v>
      </c>
      <c r="M3873">
        <v>33520.318030000002</v>
      </c>
      <c r="N3873">
        <v>442</v>
      </c>
      <c r="O3873" s="24" t="s">
        <v>39477</v>
      </c>
      <c r="P3873" t="s">
        <v>120</v>
      </c>
      <c r="Q3873" s="19">
        <v>44071</v>
      </c>
      <c r="R3873">
        <v>28</v>
      </c>
      <c r="S3873" t="s">
        <v>131</v>
      </c>
      <c r="T3873" t="s">
        <v>95</v>
      </c>
      <c r="U3873">
        <v>7</v>
      </c>
      <c r="V3873">
        <v>31</v>
      </c>
      <c r="W3873">
        <v>2020</v>
      </c>
      <c r="X3873" cm="1">
        <f t="array" ref="X3873">_xlfn.IFS(U3873&lt;=3,1,U3873&lt;=6,2,U3873&lt;=9,3,U3873&lt;=12,4)</f>
        <v>3</v>
      </c>
    </row>
    <row r="3874" spans="1:24" x14ac:dyDescent="0.4">
      <c r="A3874" t="s">
        <v>17255</v>
      </c>
      <c r="B3874" s="24">
        <v>63</v>
      </c>
      <c r="C3874" s="24" t="s">
        <v>39379</v>
      </c>
      <c r="D3874" t="s">
        <v>83</v>
      </c>
      <c r="E3874" t="s">
        <v>39387</v>
      </c>
      <c r="F3874" t="s">
        <v>300</v>
      </c>
      <c r="G3874" t="s">
        <v>85</v>
      </c>
      <c r="H3874" s="19">
        <v>44252</v>
      </c>
      <c r="I3874">
        <f t="shared" si="60"/>
        <v>2021</v>
      </c>
      <c r="J3874" t="s">
        <v>17256</v>
      </c>
      <c r="K3874" t="s">
        <v>17257</v>
      </c>
      <c r="L3874" t="s">
        <v>148</v>
      </c>
      <c r="M3874">
        <v>12863.78203</v>
      </c>
      <c r="N3874">
        <v>128</v>
      </c>
      <c r="O3874" s="24" t="s">
        <v>39479</v>
      </c>
      <c r="P3874" t="s">
        <v>129</v>
      </c>
      <c r="Q3874" s="19">
        <v>44267</v>
      </c>
      <c r="R3874">
        <v>15</v>
      </c>
      <c r="S3874" t="s">
        <v>109</v>
      </c>
      <c r="T3874" t="s">
        <v>132</v>
      </c>
      <c r="U3874">
        <v>2</v>
      </c>
      <c r="V3874">
        <v>25</v>
      </c>
      <c r="W3874">
        <v>2021</v>
      </c>
      <c r="X3874" cm="1">
        <f t="array" ref="X3874">_xlfn.IFS(U3874&lt;=3,1,U3874&lt;=6,2,U3874&lt;=9,3,U3874&lt;=12,4)</f>
        <v>1</v>
      </c>
    </row>
    <row r="3875" spans="1:24" x14ac:dyDescent="0.4">
      <c r="A3875" t="s">
        <v>17259</v>
      </c>
      <c r="B3875" s="24">
        <v>42</v>
      </c>
      <c r="C3875" s="24" t="s">
        <v>39378</v>
      </c>
      <c r="D3875" t="s">
        <v>83</v>
      </c>
      <c r="E3875" t="s">
        <v>39384</v>
      </c>
      <c r="F3875" t="s">
        <v>173</v>
      </c>
      <c r="G3875" t="s">
        <v>39161</v>
      </c>
      <c r="H3875" s="19">
        <v>44244</v>
      </c>
      <c r="I3875">
        <f t="shared" si="60"/>
        <v>2021</v>
      </c>
      <c r="J3875" t="s">
        <v>17260</v>
      </c>
      <c r="K3875" t="s">
        <v>6997</v>
      </c>
      <c r="L3875" t="s">
        <v>104</v>
      </c>
      <c r="M3875">
        <v>4775.5273580000003</v>
      </c>
      <c r="N3875">
        <v>324</v>
      </c>
      <c r="O3875" s="24" t="s">
        <v>39480</v>
      </c>
      <c r="P3875" t="s">
        <v>129</v>
      </c>
      <c r="Q3875" s="19">
        <v>44254</v>
      </c>
      <c r="R3875">
        <v>10</v>
      </c>
      <c r="S3875" t="s">
        <v>131</v>
      </c>
      <c r="T3875" t="s">
        <v>95</v>
      </c>
      <c r="U3875">
        <v>2</v>
      </c>
      <c r="V3875">
        <v>17</v>
      </c>
      <c r="W3875">
        <v>2021</v>
      </c>
      <c r="X3875" cm="1">
        <f t="array" ref="X3875">_xlfn.IFS(U3875&lt;=3,1,U3875&lt;=6,2,U3875&lt;=9,3,U3875&lt;=12,4)</f>
        <v>1</v>
      </c>
    </row>
    <row r="3876" spans="1:24" x14ac:dyDescent="0.4">
      <c r="A3876" t="s">
        <v>17262</v>
      </c>
      <c r="B3876" s="24">
        <v>25</v>
      </c>
      <c r="C3876" s="24" t="s">
        <v>39380</v>
      </c>
      <c r="D3876" t="s">
        <v>83</v>
      </c>
      <c r="E3876" t="s">
        <v>39386</v>
      </c>
      <c r="F3876" t="s">
        <v>99</v>
      </c>
      <c r="G3876" t="s">
        <v>190</v>
      </c>
      <c r="H3876" s="19">
        <v>44726</v>
      </c>
      <c r="I3876">
        <f t="shared" si="60"/>
        <v>2022</v>
      </c>
      <c r="J3876" t="s">
        <v>5239</v>
      </c>
      <c r="K3876" t="s">
        <v>6367</v>
      </c>
      <c r="L3876" t="s">
        <v>148</v>
      </c>
      <c r="M3876">
        <v>77633.902170000001</v>
      </c>
      <c r="N3876">
        <v>137</v>
      </c>
      <c r="O3876" s="24" t="s">
        <v>39479</v>
      </c>
      <c r="P3876" t="s">
        <v>120</v>
      </c>
      <c r="Q3876" s="19">
        <v>44733</v>
      </c>
      <c r="R3876">
        <v>7</v>
      </c>
      <c r="S3876" t="s">
        <v>229</v>
      </c>
      <c r="T3876" t="s">
        <v>110</v>
      </c>
      <c r="U3876">
        <v>6</v>
      </c>
      <c r="V3876">
        <v>14</v>
      </c>
      <c r="W3876">
        <v>2022</v>
      </c>
      <c r="X3876" cm="1">
        <f t="array" ref="X3876">_xlfn.IFS(U3876&lt;=3,1,U3876&lt;=6,2,U3876&lt;=9,3,U3876&lt;=12,4)</f>
        <v>2</v>
      </c>
    </row>
    <row r="3877" spans="1:24" x14ac:dyDescent="0.4">
      <c r="A3877" t="s">
        <v>17264</v>
      </c>
      <c r="B3877" s="24">
        <v>29</v>
      </c>
      <c r="C3877" s="24" t="s">
        <v>39380</v>
      </c>
      <c r="D3877" t="s">
        <v>83</v>
      </c>
      <c r="E3877" t="s">
        <v>39386</v>
      </c>
      <c r="F3877" t="s">
        <v>300</v>
      </c>
      <c r="G3877" t="s">
        <v>114</v>
      </c>
      <c r="H3877" s="19">
        <v>45122</v>
      </c>
      <c r="I3877">
        <f t="shared" si="60"/>
        <v>2023</v>
      </c>
      <c r="J3877" t="s">
        <v>17265</v>
      </c>
      <c r="K3877" t="s">
        <v>17266</v>
      </c>
      <c r="L3877" t="s">
        <v>148</v>
      </c>
      <c r="M3877">
        <v>4526.7894459999998</v>
      </c>
      <c r="N3877">
        <v>283</v>
      </c>
      <c r="O3877" s="24" t="s">
        <v>39478</v>
      </c>
      <c r="P3877" t="s">
        <v>120</v>
      </c>
      <c r="Q3877" s="19">
        <v>45133</v>
      </c>
      <c r="R3877">
        <v>11</v>
      </c>
      <c r="S3877" t="s">
        <v>229</v>
      </c>
      <c r="T3877" t="s">
        <v>95</v>
      </c>
      <c r="U3877">
        <v>7</v>
      </c>
      <c r="V3877">
        <v>15</v>
      </c>
      <c r="W3877">
        <v>2023</v>
      </c>
      <c r="X3877" cm="1">
        <f t="array" ref="X3877">_xlfn.IFS(U3877&lt;=3,1,U3877&lt;=6,2,U3877&lt;=9,3,U3877&lt;=12,4)</f>
        <v>3</v>
      </c>
    </row>
    <row r="3878" spans="1:24" x14ac:dyDescent="0.4">
      <c r="A3878" t="s">
        <v>17268</v>
      </c>
      <c r="B3878" s="24">
        <v>42</v>
      </c>
      <c r="C3878" s="24" t="s">
        <v>39378</v>
      </c>
      <c r="D3878" t="s">
        <v>98</v>
      </c>
      <c r="E3878" t="s">
        <v>39382</v>
      </c>
      <c r="F3878" t="s">
        <v>584</v>
      </c>
      <c r="G3878" t="s">
        <v>39162</v>
      </c>
      <c r="H3878" s="19">
        <v>44006</v>
      </c>
      <c r="I3878">
        <f t="shared" si="60"/>
        <v>2020</v>
      </c>
      <c r="J3878" t="s">
        <v>17269</v>
      </c>
      <c r="K3878" t="s">
        <v>17270</v>
      </c>
      <c r="L3878" t="s">
        <v>89</v>
      </c>
      <c r="M3878">
        <v>16100.48869</v>
      </c>
      <c r="N3878">
        <v>225</v>
      </c>
      <c r="O3878" s="24" t="s">
        <v>39478</v>
      </c>
      <c r="P3878" t="s">
        <v>92</v>
      </c>
      <c r="Q3878" s="19">
        <v>44012</v>
      </c>
      <c r="R3878">
        <v>6</v>
      </c>
      <c r="S3878" t="s">
        <v>229</v>
      </c>
      <c r="T3878" t="s">
        <v>110</v>
      </c>
      <c r="U3878">
        <v>6</v>
      </c>
      <c r="V3878">
        <v>24</v>
      </c>
      <c r="W3878">
        <v>2020</v>
      </c>
      <c r="X3878" cm="1">
        <f t="array" ref="X3878">_xlfn.IFS(U3878&lt;=3,1,U3878&lt;=6,2,U3878&lt;=9,3,U3878&lt;=12,4)</f>
        <v>2</v>
      </c>
    </row>
    <row r="3879" spans="1:24" x14ac:dyDescent="0.4">
      <c r="A3879" t="s">
        <v>17272</v>
      </c>
      <c r="B3879" s="24">
        <v>51</v>
      </c>
      <c r="C3879" s="24" t="s">
        <v>39378</v>
      </c>
      <c r="D3879" t="s">
        <v>98</v>
      </c>
      <c r="E3879" t="s">
        <v>39382</v>
      </c>
      <c r="F3879" t="s">
        <v>173</v>
      </c>
      <c r="G3879" t="s">
        <v>39162</v>
      </c>
      <c r="H3879" s="19">
        <v>44613</v>
      </c>
      <c r="I3879">
        <f t="shared" si="60"/>
        <v>2022</v>
      </c>
      <c r="J3879" t="s">
        <v>17273</v>
      </c>
      <c r="K3879" t="s">
        <v>17274</v>
      </c>
      <c r="L3879" t="s">
        <v>104</v>
      </c>
      <c r="M3879">
        <v>32034.496090000001</v>
      </c>
      <c r="N3879">
        <v>417</v>
      </c>
      <c r="O3879" s="24" t="s">
        <v>39477</v>
      </c>
      <c r="P3879" t="s">
        <v>129</v>
      </c>
      <c r="Q3879" s="19">
        <v>44619</v>
      </c>
      <c r="R3879">
        <v>6</v>
      </c>
      <c r="S3879" t="s">
        <v>131</v>
      </c>
      <c r="T3879" t="s">
        <v>95</v>
      </c>
      <c r="U3879">
        <v>2</v>
      </c>
      <c r="V3879">
        <v>21</v>
      </c>
      <c r="W3879">
        <v>2022</v>
      </c>
      <c r="X3879" cm="1">
        <f t="array" ref="X3879">_xlfn.IFS(U3879&lt;=3,1,U3879&lt;=6,2,U3879&lt;=9,3,U3879&lt;=12,4)</f>
        <v>1</v>
      </c>
    </row>
    <row r="3880" spans="1:24" x14ac:dyDescent="0.4">
      <c r="A3880" t="s">
        <v>17276</v>
      </c>
      <c r="B3880" s="24">
        <v>35</v>
      </c>
      <c r="C3880" s="24" t="s">
        <v>39378</v>
      </c>
      <c r="D3880" t="s">
        <v>83</v>
      </c>
      <c r="E3880" t="s">
        <v>39384</v>
      </c>
      <c r="F3880" t="s">
        <v>300</v>
      </c>
      <c r="G3880" t="s">
        <v>114</v>
      </c>
      <c r="H3880" s="19">
        <v>44453</v>
      </c>
      <c r="I3880">
        <f t="shared" si="60"/>
        <v>2021</v>
      </c>
      <c r="J3880" t="s">
        <v>17277</v>
      </c>
      <c r="K3880" t="s">
        <v>17278</v>
      </c>
      <c r="L3880" t="s">
        <v>89</v>
      </c>
      <c r="M3880">
        <v>1987.644661</v>
      </c>
      <c r="N3880">
        <v>444</v>
      </c>
      <c r="O3880" s="24" t="s">
        <v>39477</v>
      </c>
      <c r="P3880" t="s">
        <v>120</v>
      </c>
      <c r="Q3880" s="19">
        <v>44482</v>
      </c>
      <c r="R3880">
        <v>29</v>
      </c>
      <c r="S3880" t="s">
        <v>94</v>
      </c>
      <c r="T3880" t="s">
        <v>132</v>
      </c>
      <c r="U3880">
        <v>9</v>
      </c>
      <c r="V3880">
        <v>14</v>
      </c>
      <c r="W3880">
        <v>2021</v>
      </c>
      <c r="X3880" cm="1">
        <f t="array" ref="X3880">_xlfn.IFS(U3880&lt;=3,1,U3880&lt;=6,2,U3880&lt;=9,3,U3880&lt;=12,4)</f>
        <v>3</v>
      </c>
    </row>
    <row r="3881" spans="1:24" x14ac:dyDescent="0.4">
      <c r="A3881" t="s">
        <v>17280</v>
      </c>
      <c r="B3881" s="24">
        <v>39</v>
      </c>
      <c r="C3881" s="24" t="s">
        <v>39378</v>
      </c>
      <c r="D3881" t="s">
        <v>98</v>
      </c>
      <c r="E3881" t="s">
        <v>39382</v>
      </c>
      <c r="F3881" t="s">
        <v>239</v>
      </c>
      <c r="G3881" t="s">
        <v>39162</v>
      </c>
      <c r="H3881" s="19">
        <v>43722</v>
      </c>
      <c r="I3881">
        <f t="shared" si="60"/>
        <v>2019</v>
      </c>
      <c r="J3881" t="s">
        <v>17281</v>
      </c>
      <c r="K3881" t="s">
        <v>17282</v>
      </c>
      <c r="L3881" t="s">
        <v>104</v>
      </c>
      <c r="M3881">
        <v>23417.613819999999</v>
      </c>
      <c r="N3881">
        <v>244</v>
      </c>
      <c r="O3881" s="24" t="s">
        <v>39478</v>
      </c>
      <c r="P3881" t="s">
        <v>120</v>
      </c>
      <c r="Q3881" s="19">
        <v>43732</v>
      </c>
      <c r="R3881">
        <v>10</v>
      </c>
      <c r="S3881" t="s">
        <v>94</v>
      </c>
      <c r="T3881" t="s">
        <v>95</v>
      </c>
      <c r="U3881">
        <v>9</v>
      </c>
      <c r="V3881">
        <v>14</v>
      </c>
      <c r="W3881">
        <v>2019</v>
      </c>
      <c r="X3881" cm="1">
        <f t="array" ref="X3881">_xlfn.IFS(U3881&lt;=3,1,U3881&lt;=6,2,U3881&lt;=9,3,U3881&lt;=12,4)</f>
        <v>3</v>
      </c>
    </row>
    <row r="3882" spans="1:24" x14ac:dyDescent="0.4">
      <c r="A3882" t="s">
        <v>17284</v>
      </c>
      <c r="B3882" s="24">
        <v>39</v>
      </c>
      <c r="C3882" s="24" t="s">
        <v>39378</v>
      </c>
      <c r="D3882" t="s">
        <v>83</v>
      </c>
      <c r="E3882" t="s">
        <v>39384</v>
      </c>
      <c r="F3882" t="s">
        <v>144</v>
      </c>
      <c r="G3882" t="s">
        <v>39161</v>
      </c>
      <c r="H3882" s="19">
        <v>45032</v>
      </c>
      <c r="I3882">
        <f t="shared" si="60"/>
        <v>2023</v>
      </c>
      <c r="J3882" t="s">
        <v>17285</v>
      </c>
      <c r="K3882" t="s">
        <v>8822</v>
      </c>
      <c r="L3882" t="s">
        <v>89</v>
      </c>
      <c r="M3882">
        <v>28881.909500000002</v>
      </c>
      <c r="N3882">
        <v>178</v>
      </c>
      <c r="O3882" s="24" t="s">
        <v>39479</v>
      </c>
      <c r="P3882" t="s">
        <v>92</v>
      </c>
      <c r="Q3882" s="19">
        <v>45035</v>
      </c>
      <c r="R3882">
        <v>3</v>
      </c>
      <c r="S3882" t="s">
        <v>142</v>
      </c>
      <c r="T3882" t="s">
        <v>132</v>
      </c>
      <c r="U3882">
        <v>4</v>
      </c>
      <c r="V3882">
        <v>16</v>
      </c>
      <c r="W3882">
        <v>2023</v>
      </c>
      <c r="X3882" cm="1">
        <f t="array" ref="X3882">_xlfn.IFS(U3882&lt;=3,1,U3882&lt;=6,2,U3882&lt;=9,3,U3882&lt;=12,4)</f>
        <v>2</v>
      </c>
    </row>
    <row r="3883" spans="1:24" x14ac:dyDescent="0.4">
      <c r="A3883" t="s">
        <v>17287</v>
      </c>
      <c r="B3883" s="24">
        <v>73</v>
      </c>
      <c r="C3883" s="24" t="s">
        <v>39379</v>
      </c>
      <c r="D3883" t="s">
        <v>98</v>
      </c>
      <c r="E3883" t="s">
        <v>39383</v>
      </c>
      <c r="F3883" t="s">
        <v>239</v>
      </c>
      <c r="G3883" t="s">
        <v>39162</v>
      </c>
      <c r="H3883" s="19">
        <v>44296</v>
      </c>
      <c r="I3883">
        <f t="shared" si="60"/>
        <v>2021</v>
      </c>
      <c r="J3883" t="s">
        <v>17288</v>
      </c>
      <c r="K3883" t="s">
        <v>17289</v>
      </c>
      <c r="L3883" t="s">
        <v>148</v>
      </c>
      <c r="M3883">
        <v>11219.46099</v>
      </c>
      <c r="N3883">
        <v>230</v>
      </c>
      <c r="O3883" s="24" t="s">
        <v>39478</v>
      </c>
      <c r="P3883" t="s">
        <v>129</v>
      </c>
      <c r="Q3883" s="19">
        <v>44300</v>
      </c>
      <c r="R3883">
        <v>4</v>
      </c>
      <c r="S3883" t="s">
        <v>131</v>
      </c>
      <c r="T3883" t="s">
        <v>110</v>
      </c>
      <c r="U3883">
        <v>4</v>
      </c>
      <c r="V3883">
        <v>10</v>
      </c>
      <c r="W3883">
        <v>2021</v>
      </c>
      <c r="X3883" cm="1">
        <f t="array" ref="X3883">_xlfn.IFS(U3883&lt;=3,1,U3883&lt;=6,2,U3883&lt;=9,3,U3883&lt;=12,4)</f>
        <v>2</v>
      </c>
    </row>
    <row r="3884" spans="1:24" x14ac:dyDescent="0.4">
      <c r="A3884" t="s">
        <v>17291</v>
      </c>
      <c r="B3884" s="24">
        <v>20</v>
      </c>
      <c r="C3884" s="24" t="s">
        <v>39380</v>
      </c>
      <c r="D3884" t="s">
        <v>98</v>
      </c>
      <c r="E3884" t="s">
        <v>39385</v>
      </c>
      <c r="F3884" t="s">
        <v>173</v>
      </c>
      <c r="G3884" t="s">
        <v>39162</v>
      </c>
      <c r="H3884" s="19">
        <v>44137</v>
      </c>
      <c r="I3884">
        <f t="shared" si="60"/>
        <v>2020</v>
      </c>
      <c r="J3884" t="s">
        <v>9835</v>
      </c>
      <c r="K3884" t="s">
        <v>17292</v>
      </c>
      <c r="L3884" t="s">
        <v>104</v>
      </c>
      <c r="M3884">
        <v>11803.948560000001</v>
      </c>
      <c r="N3884">
        <v>455</v>
      </c>
      <c r="O3884" s="24" t="s">
        <v>39477</v>
      </c>
      <c r="P3884" t="s">
        <v>129</v>
      </c>
      <c r="Q3884" s="19">
        <v>44147</v>
      </c>
      <c r="R3884">
        <v>10</v>
      </c>
      <c r="S3884" t="s">
        <v>109</v>
      </c>
      <c r="T3884" t="s">
        <v>95</v>
      </c>
      <c r="U3884">
        <v>11</v>
      </c>
      <c r="V3884">
        <v>2</v>
      </c>
      <c r="W3884">
        <v>2020</v>
      </c>
      <c r="X3884" cm="1">
        <f t="array" ref="X3884">_xlfn.IFS(U3884&lt;=3,1,U3884&lt;=6,2,U3884&lt;=9,3,U3884&lt;=12,4)</f>
        <v>4</v>
      </c>
    </row>
    <row r="3885" spans="1:24" x14ac:dyDescent="0.4">
      <c r="A3885" t="s">
        <v>596</v>
      </c>
      <c r="B3885" s="24">
        <v>37</v>
      </c>
      <c r="C3885" s="24" t="s">
        <v>39378</v>
      </c>
      <c r="D3885" t="s">
        <v>98</v>
      </c>
      <c r="E3885" t="s">
        <v>39382</v>
      </c>
      <c r="F3885" t="s">
        <v>173</v>
      </c>
      <c r="G3885" t="s">
        <v>39162</v>
      </c>
      <c r="H3885" s="19">
        <v>43920</v>
      </c>
      <c r="I3885">
        <f t="shared" si="60"/>
        <v>2020</v>
      </c>
      <c r="J3885" t="s">
        <v>17294</v>
      </c>
      <c r="K3885" t="s">
        <v>17295</v>
      </c>
      <c r="L3885" t="s">
        <v>89</v>
      </c>
      <c r="M3885">
        <v>33736.858970000001</v>
      </c>
      <c r="N3885">
        <v>220</v>
      </c>
      <c r="O3885" s="24" t="s">
        <v>39478</v>
      </c>
      <c r="P3885" t="s">
        <v>92</v>
      </c>
      <c r="Q3885" s="19">
        <v>43922</v>
      </c>
      <c r="R3885">
        <v>2</v>
      </c>
      <c r="S3885" t="s">
        <v>142</v>
      </c>
      <c r="T3885" t="s">
        <v>132</v>
      </c>
      <c r="U3885">
        <v>3</v>
      </c>
      <c r="V3885">
        <v>30</v>
      </c>
      <c r="W3885">
        <v>2020</v>
      </c>
      <c r="X3885" cm="1">
        <f t="array" ref="X3885">_xlfn.IFS(U3885&lt;=3,1,U3885&lt;=6,2,U3885&lt;=9,3,U3885&lt;=12,4)</f>
        <v>1</v>
      </c>
    </row>
    <row r="3886" spans="1:24" x14ac:dyDescent="0.4">
      <c r="A3886" t="s">
        <v>17297</v>
      </c>
      <c r="B3886" s="24">
        <v>60</v>
      </c>
      <c r="C3886" s="24" t="s">
        <v>39379</v>
      </c>
      <c r="D3886" t="s">
        <v>83</v>
      </c>
      <c r="E3886" t="s">
        <v>39387</v>
      </c>
      <c r="F3886" t="s">
        <v>173</v>
      </c>
      <c r="G3886" t="s">
        <v>114</v>
      </c>
      <c r="H3886" s="19">
        <v>43725</v>
      </c>
      <c r="I3886">
        <f t="shared" si="60"/>
        <v>2019</v>
      </c>
      <c r="J3886" t="s">
        <v>17298</v>
      </c>
      <c r="K3886" t="s">
        <v>17299</v>
      </c>
      <c r="L3886" t="s">
        <v>89</v>
      </c>
      <c r="M3886">
        <v>3669.0958529999998</v>
      </c>
      <c r="N3886">
        <v>409</v>
      </c>
      <c r="O3886" s="24" t="s">
        <v>39477</v>
      </c>
      <c r="P3886" t="s">
        <v>129</v>
      </c>
      <c r="Q3886" s="19">
        <v>43745</v>
      </c>
      <c r="R3886">
        <v>20</v>
      </c>
      <c r="S3886" t="s">
        <v>94</v>
      </c>
      <c r="T3886" t="s">
        <v>132</v>
      </c>
      <c r="U3886">
        <v>9</v>
      </c>
      <c r="V3886">
        <v>17</v>
      </c>
      <c r="W3886">
        <v>2019</v>
      </c>
      <c r="X3886" cm="1">
        <f t="array" ref="X3886">_xlfn.IFS(U3886&lt;=3,1,U3886&lt;=6,2,U3886&lt;=9,3,U3886&lt;=12,4)</f>
        <v>3</v>
      </c>
    </row>
    <row r="3887" spans="1:24" x14ac:dyDescent="0.4">
      <c r="A3887" t="s">
        <v>17301</v>
      </c>
      <c r="B3887" s="24">
        <v>59</v>
      </c>
      <c r="C3887" s="24" t="s">
        <v>39378</v>
      </c>
      <c r="D3887" t="s">
        <v>83</v>
      </c>
      <c r="E3887" t="s">
        <v>39384</v>
      </c>
      <c r="F3887" t="s">
        <v>99</v>
      </c>
      <c r="G3887" t="s">
        <v>100</v>
      </c>
      <c r="H3887" s="19">
        <v>43497</v>
      </c>
      <c r="I3887">
        <f t="shared" si="60"/>
        <v>2019</v>
      </c>
      <c r="J3887" t="s">
        <v>17302</v>
      </c>
      <c r="K3887" t="s">
        <v>17303</v>
      </c>
      <c r="L3887" t="s">
        <v>158</v>
      </c>
      <c r="M3887">
        <v>20067.85457</v>
      </c>
      <c r="N3887">
        <v>412</v>
      </c>
      <c r="O3887" s="24" t="s">
        <v>39477</v>
      </c>
      <c r="P3887" t="s">
        <v>92</v>
      </c>
      <c r="Q3887" s="19">
        <v>43513</v>
      </c>
      <c r="R3887">
        <v>16</v>
      </c>
      <c r="S3887" t="s">
        <v>229</v>
      </c>
      <c r="T3887" t="s">
        <v>110</v>
      </c>
      <c r="U3887">
        <v>2</v>
      </c>
      <c r="V3887">
        <v>1</v>
      </c>
      <c r="W3887">
        <v>2019</v>
      </c>
      <c r="X3887" cm="1">
        <f t="array" ref="X3887">_xlfn.IFS(U3887&lt;=3,1,U3887&lt;=6,2,U3887&lt;=9,3,U3887&lt;=12,4)</f>
        <v>1</v>
      </c>
    </row>
    <row r="3888" spans="1:24" x14ac:dyDescent="0.4">
      <c r="A3888" t="s">
        <v>17305</v>
      </c>
      <c r="B3888" s="24">
        <v>75</v>
      </c>
      <c r="C3888" s="24" t="s">
        <v>39379</v>
      </c>
      <c r="D3888" t="s">
        <v>98</v>
      </c>
      <c r="E3888" t="s">
        <v>39383</v>
      </c>
      <c r="F3888" t="s">
        <v>300</v>
      </c>
      <c r="G3888" t="s">
        <v>39162</v>
      </c>
      <c r="H3888" s="19">
        <v>44443</v>
      </c>
      <c r="I3888">
        <f t="shared" si="60"/>
        <v>2021</v>
      </c>
      <c r="J3888" t="s">
        <v>17306</v>
      </c>
      <c r="K3888" t="s">
        <v>17307</v>
      </c>
      <c r="L3888" t="s">
        <v>89</v>
      </c>
      <c r="M3888">
        <v>29039.46572</v>
      </c>
      <c r="N3888">
        <v>294</v>
      </c>
      <c r="O3888" s="24" t="s">
        <v>39478</v>
      </c>
      <c r="P3888" t="s">
        <v>129</v>
      </c>
      <c r="Q3888" s="19">
        <v>44458</v>
      </c>
      <c r="R3888">
        <v>15</v>
      </c>
      <c r="S3888" t="s">
        <v>109</v>
      </c>
      <c r="T3888" t="s">
        <v>110</v>
      </c>
      <c r="U3888">
        <v>9</v>
      </c>
      <c r="V3888">
        <v>4</v>
      </c>
      <c r="W3888">
        <v>2021</v>
      </c>
      <c r="X3888" cm="1">
        <f t="array" ref="X3888">_xlfn.IFS(U3888&lt;=3,1,U3888&lt;=6,2,U3888&lt;=9,3,U3888&lt;=12,4)</f>
        <v>3</v>
      </c>
    </row>
    <row r="3889" spans="1:24" x14ac:dyDescent="0.4">
      <c r="A3889" t="s">
        <v>8754</v>
      </c>
      <c r="B3889" s="24">
        <v>29</v>
      </c>
      <c r="C3889" s="24" t="s">
        <v>39380</v>
      </c>
      <c r="D3889" t="s">
        <v>83</v>
      </c>
      <c r="E3889" t="s">
        <v>39386</v>
      </c>
      <c r="F3889" t="s">
        <v>584</v>
      </c>
      <c r="G3889" t="s">
        <v>100</v>
      </c>
      <c r="H3889" s="19">
        <v>44151</v>
      </c>
      <c r="I3889">
        <f t="shared" si="60"/>
        <v>2020</v>
      </c>
      <c r="J3889" t="s">
        <v>17309</v>
      </c>
      <c r="K3889" t="s">
        <v>17310</v>
      </c>
      <c r="L3889" t="s">
        <v>158</v>
      </c>
      <c r="M3889">
        <v>15140.220520000001</v>
      </c>
      <c r="N3889">
        <v>455</v>
      </c>
      <c r="O3889" s="24" t="s">
        <v>39477</v>
      </c>
      <c r="P3889" t="s">
        <v>120</v>
      </c>
      <c r="Q3889" s="19">
        <v>44161</v>
      </c>
      <c r="R3889">
        <v>10</v>
      </c>
      <c r="S3889" t="s">
        <v>131</v>
      </c>
      <c r="T3889" t="s">
        <v>132</v>
      </c>
      <c r="U3889">
        <v>11</v>
      </c>
      <c r="V3889">
        <v>16</v>
      </c>
      <c r="W3889">
        <v>2020</v>
      </c>
      <c r="X3889" cm="1">
        <f t="array" ref="X3889">_xlfn.IFS(U3889&lt;=3,1,U3889&lt;=6,2,U3889&lt;=9,3,U3889&lt;=12,4)</f>
        <v>4</v>
      </c>
    </row>
    <row r="3890" spans="1:24" x14ac:dyDescent="0.4">
      <c r="A3890" t="s">
        <v>17312</v>
      </c>
      <c r="B3890" s="24">
        <v>53</v>
      </c>
      <c r="C3890" s="24" t="s">
        <v>39378</v>
      </c>
      <c r="D3890" t="s">
        <v>98</v>
      </c>
      <c r="E3890" t="s">
        <v>39382</v>
      </c>
      <c r="F3890" t="s">
        <v>173</v>
      </c>
      <c r="G3890" t="s">
        <v>39162</v>
      </c>
      <c r="H3890" s="19">
        <v>43835</v>
      </c>
      <c r="I3890">
        <f t="shared" si="60"/>
        <v>2020</v>
      </c>
      <c r="J3890" t="s">
        <v>5381</v>
      </c>
      <c r="K3890" t="s">
        <v>17313</v>
      </c>
      <c r="L3890" t="s">
        <v>158</v>
      </c>
      <c r="M3890">
        <v>22135.61753</v>
      </c>
      <c r="N3890">
        <v>481</v>
      </c>
      <c r="O3890" s="24" t="s">
        <v>39477</v>
      </c>
      <c r="P3890" t="s">
        <v>92</v>
      </c>
      <c r="Q3890" s="19">
        <v>43847</v>
      </c>
      <c r="R3890">
        <v>12</v>
      </c>
      <c r="S3890" t="s">
        <v>229</v>
      </c>
      <c r="T3890" t="s">
        <v>132</v>
      </c>
      <c r="U3890">
        <v>1</v>
      </c>
      <c r="V3890">
        <v>5</v>
      </c>
      <c r="W3890">
        <v>2020</v>
      </c>
      <c r="X3890" cm="1">
        <f t="array" ref="X3890">_xlfn.IFS(U3890&lt;=3,1,U3890&lt;=6,2,U3890&lt;=9,3,U3890&lt;=12,4)</f>
        <v>1</v>
      </c>
    </row>
    <row r="3891" spans="1:24" x14ac:dyDescent="0.4">
      <c r="A3891" t="s">
        <v>17315</v>
      </c>
      <c r="B3891" s="24">
        <v>85</v>
      </c>
      <c r="C3891" s="24" t="s">
        <v>39379</v>
      </c>
      <c r="D3891" t="s">
        <v>98</v>
      </c>
      <c r="E3891" t="s">
        <v>39383</v>
      </c>
      <c r="F3891" t="s">
        <v>300</v>
      </c>
      <c r="G3891" t="s">
        <v>39162</v>
      </c>
      <c r="H3891" s="19">
        <v>45020</v>
      </c>
      <c r="I3891">
        <f t="shared" si="60"/>
        <v>2023</v>
      </c>
      <c r="J3891" t="s">
        <v>17316</v>
      </c>
      <c r="K3891" t="s">
        <v>17317</v>
      </c>
      <c r="L3891" t="s">
        <v>89</v>
      </c>
      <c r="M3891">
        <v>4033.6276979999998</v>
      </c>
      <c r="N3891">
        <v>416</v>
      </c>
      <c r="O3891" s="24" t="s">
        <v>39477</v>
      </c>
      <c r="P3891" t="s">
        <v>92</v>
      </c>
      <c r="Q3891" s="19">
        <v>45034</v>
      </c>
      <c r="R3891">
        <v>14</v>
      </c>
      <c r="S3891" t="s">
        <v>94</v>
      </c>
      <c r="T3891" t="s">
        <v>95</v>
      </c>
      <c r="U3891">
        <v>4</v>
      </c>
      <c r="V3891">
        <v>4</v>
      </c>
      <c r="W3891">
        <v>2023</v>
      </c>
      <c r="X3891" cm="1">
        <f t="array" ref="X3891">_xlfn.IFS(U3891&lt;=3,1,U3891&lt;=6,2,U3891&lt;=9,3,U3891&lt;=12,4)</f>
        <v>2</v>
      </c>
    </row>
    <row r="3892" spans="1:24" x14ac:dyDescent="0.4">
      <c r="A3892" t="s">
        <v>17319</v>
      </c>
      <c r="B3892" s="24">
        <v>27</v>
      </c>
      <c r="C3892" s="24" t="s">
        <v>39380</v>
      </c>
      <c r="D3892" t="s">
        <v>83</v>
      </c>
      <c r="E3892" t="s">
        <v>39386</v>
      </c>
      <c r="F3892" t="s">
        <v>84</v>
      </c>
      <c r="G3892" t="s">
        <v>39162</v>
      </c>
      <c r="H3892" s="19">
        <v>44919</v>
      </c>
      <c r="I3892">
        <f t="shared" si="60"/>
        <v>2022</v>
      </c>
      <c r="J3892" t="s">
        <v>17320</v>
      </c>
      <c r="K3892" t="s">
        <v>17321</v>
      </c>
      <c r="L3892" t="s">
        <v>148</v>
      </c>
      <c r="M3892">
        <v>19653.98502</v>
      </c>
      <c r="N3892">
        <v>188</v>
      </c>
      <c r="O3892" s="24" t="s">
        <v>39479</v>
      </c>
      <c r="P3892" t="s">
        <v>129</v>
      </c>
      <c r="Q3892" s="19">
        <v>44939</v>
      </c>
      <c r="R3892">
        <v>20</v>
      </c>
      <c r="S3892" t="s">
        <v>94</v>
      </c>
      <c r="T3892" t="s">
        <v>95</v>
      </c>
      <c r="U3892">
        <v>12</v>
      </c>
      <c r="V3892">
        <v>24</v>
      </c>
      <c r="W3892">
        <v>2022</v>
      </c>
      <c r="X3892" cm="1">
        <f t="array" ref="X3892">_xlfn.IFS(U3892&lt;=3,1,U3892&lt;=6,2,U3892&lt;=9,3,U3892&lt;=12,4)</f>
        <v>4</v>
      </c>
    </row>
    <row r="3893" spans="1:24" x14ac:dyDescent="0.4">
      <c r="A3893" t="s">
        <v>17323</v>
      </c>
      <c r="B3893" s="24">
        <v>74</v>
      </c>
      <c r="C3893" s="24" t="s">
        <v>39379</v>
      </c>
      <c r="D3893" t="s">
        <v>83</v>
      </c>
      <c r="E3893" t="s">
        <v>39387</v>
      </c>
      <c r="F3893" t="s">
        <v>84</v>
      </c>
      <c r="G3893" t="s">
        <v>85</v>
      </c>
      <c r="H3893" s="19">
        <v>44361</v>
      </c>
      <c r="I3893">
        <f t="shared" si="60"/>
        <v>2021</v>
      </c>
      <c r="J3893" t="s">
        <v>17324</v>
      </c>
      <c r="K3893" t="s">
        <v>17325</v>
      </c>
      <c r="L3893" t="s">
        <v>89</v>
      </c>
      <c r="M3893">
        <v>30308.77189</v>
      </c>
      <c r="N3893">
        <v>128</v>
      </c>
      <c r="O3893" s="24" t="s">
        <v>39479</v>
      </c>
      <c r="P3893" t="s">
        <v>129</v>
      </c>
      <c r="Q3893" s="19">
        <v>44366</v>
      </c>
      <c r="R3893">
        <v>5</v>
      </c>
      <c r="S3893" t="s">
        <v>131</v>
      </c>
      <c r="T3893" t="s">
        <v>132</v>
      </c>
      <c r="U3893">
        <v>6</v>
      </c>
      <c r="V3893">
        <v>14</v>
      </c>
      <c r="W3893">
        <v>2021</v>
      </c>
      <c r="X3893" cm="1">
        <f t="array" ref="X3893">_xlfn.IFS(U3893&lt;=3,1,U3893&lt;=6,2,U3893&lt;=9,3,U3893&lt;=12,4)</f>
        <v>2</v>
      </c>
    </row>
    <row r="3894" spans="1:24" x14ac:dyDescent="0.4">
      <c r="A3894" t="s">
        <v>17327</v>
      </c>
      <c r="B3894" s="24">
        <v>50</v>
      </c>
      <c r="C3894" s="24" t="s">
        <v>39378</v>
      </c>
      <c r="D3894" t="s">
        <v>98</v>
      </c>
      <c r="E3894" t="s">
        <v>39382</v>
      </c>
      <c r="F3894" t="s">
        <v>84</v>
      </c>
      <c r="G3894" t="s">
        <v>39162</v>
      </c>
      <c r="H3894" s="19">
        <v>43622</v>
      </c>
      <c r="I3894">
        <f t="shared" si="60"/>
        <v>2019</v>
      </c>
      <c r="J3894" t="s">
        <v>17328</v>
      </c>
      <c r="K3894" t="s">
        <v>17329</v>
      </c>
      <c r="L3894" t="s">
        <v>148</v>
      </c>
      <c r="M3894">
        <v>33169.72608</v>
      </c>
      <c r="N3894">
        <v>228</v>
      </c>
      <c r="O3894" s="24" t="s">
        <v>39478</v>
      </c>
      <c r="P3894" t="s">
        <v>129</v>
      </c>
      <c r="Q3894" s="19">
        <v>43633</v>
      </c>
      <c r="R3894">
        <v>11</v>
      </c>
      <c r="S3894" t="s">
        <v>94</v>
      </c>
      <c r="T3894" t="s">
        <v>110</v>
      </c>
      <c r="U3894">
        <v>6</v>
      </c>
      <c r="V3894">
        <v>6</v>
      </c>
      <c r="W3894">
        <v>2019</v>
      </c>
      <c r="X3894" cm="1">
        <f t="array" ref="X3894">_xlfn.IFS(U3894&lt;=3,1,U3894&lt;=6,2,U3894&lt;=9,3,U3894&lt;=12,4)</f>
        <v>2</v>
      </c>
    </row>
    <row r="3895" spans="1:24" x14ac:dyDescent="0.4">
      <c r="A3895" t="s">
        <v>17331</v>
      </c>
      <c r="B3895" s="24">
        <v>60</v>
      </c>
      <c r="C3895" s="24" t="s">
        <v>39379</v>
      </c>
      <c r="D3895" t="s">
        <v>83</v>
      </c>
      <c r="E3895" t="s">
        <v>39387</v>
      </c>
      <c r="F3895" t="s">
        <v>584</v>
      </c>
      <c r="G3895" t="s">
        <v>39161</v>
      </c>
      <c r="H3895" s="19">
        <v>43697</v>
      </c>
      <c r="I3895">
        <f t="shared" si="60"/>
        <v>2019</v>
      </c>
      <c r="J3895" t="s">
        <v>17332</v>
      </c>
      <c r="K3895" t="s">
        <v>17333</v>
      </c>
      <c r="L3895" t="s">
        <v>104</v>
      </c>
      <c r="M3895">
        <v>13056.707829999999</v>
      </c>
      <c r="N3895">
        <v>280</v>
      </c>
      <c r="O3895" s="24" t="s">
        <v>39478</v>
      </c>
      <c r="P3895" t="s">
        <v>92</v>
      </c>
      <c r="Q3895" s="19">
        <v>43699</v>
      </c>
      <c r="R3895">
        <v>2</v>
      </c>
      <c r="S3895" t="s">
        <v>131</v>
      </c>
      <c r="T3895" t="s">
        <v>95</v>
      </c>
      <c r="U3895">
        <v>8</v>
      </c>
      <c r="V3895">
        <v>20</v>
      </c>
      <c r="W3895">
        <v>2019</v>
      </c>
      <c r="X3895" cm="1">
        <f t="array" ref="X3895">_xlfn.IFS(U3895&lt;=3,1,U3895&lt;=6,2,U3895&lt;=9,3,U3895&lt;=12,4)</f>
        <v>3</v>
      </c>
    </row>
    <row r="3896" spans="1:24" x14ac:dyDescent="0.4">
      <c r="A3896" t="s">
        <v>17335</v>
      </c>
      <c r="B3896" s="24">
        <v>83</v>
      </c>
      <c r="C3896" s="24" t="s">
        <v>39379</v>
      </c>
      <c r="D3896" t="s">
        <v>83</v>
      </c>
      <c r="E3896" t="s">
        <v>39387</v>
      </c>
      <c r="F3896" t="s">
        <v>113</v>
      </c>
      <c r="G3896" t="s">
        <v>114</v>
      </c>
      <c r="H3896" s="19">
        <v>44825</v>
      </c>
      <c r="I3896">
        <f t="shared" si="60"/>
        <v>2022</v>
      </c>
      <c r="J3896" t="s">
        <v>17336</v>
      </c>
      <c r="K3896" t="s">
        <v>17337</v>
      </c>
      <c r="L3896" t="s">
        <v>158</v>
      </c>
      <c r="M3896">
        <v>22931.87802</v>
      </c>
      <c r="N3896">
        <v>173</v>
      </c>
      <c r="O3896" s="24" t="s">
        <v>39479</v>
      </c>
      <c r="P3896" t="s">
        <v>120</v>
      </c>
      <c r="Q3896" s="19">
        <v>44842</v>
      </c>
      <c r="R3896">
        <v>17</v>
      </c>
      <c r="S3896" t="s">
        <v>94</v>
      </c>
      <c r="T3896" t="s">
        <v>95</v>
      </c>
      <c r="U3896">
        <v>9</v>
      </c>
      <c r="V3896">
        <v>21</v>
      </c>
      <c r="W3896">
        <v>2022</v>
      </c>
      <c r="X3896" cm="1">
        <f t="array" ref="X3896">_xlfn.IFS(U3896&lt;=3,1,U3896&lt;=6,2,U3896&lt;=9,3,U3896&lt;=12,4)</f>
        <v>3</v>
      </c>
    </row>
    <row r="3897" spans="1:24" x14ac:dyDescent="0.4">
      <c r="A3897" t="s">
        <v>17339</v>
      </c>
      <c r="B3897" s="24">
        <v>59</v>
      </c>
      <c r="C3897" s="24" t="s">
        <v>39378</v>
      </c>
      <c r="D3897" t="s">
        <v>83</v>
      </c>
      <c r="E3897" t="s">
        <v>39384</v>
      </c>
      <c r="F3897" t="s">
        <v>173</v>
      </c>
      <c r="G3897" t="s">
        <v>190</v>
      </c>
      <c r="H3897" s="19">
        <v>44271</v>
      </c>
      <c r="I3897">
        <f t="shared" si="60"/>
        <v>2021</v>
      </c>
      <c r="J3897" t="s">
        <v>17340</v>
      </c>
      <c r="K3897" t="s">
        <v>17341</v>
      </c>
      <c r="L3897" t="s">
        <v>89</v>
      </c>
      <c r="M3897">
        <v>50735.289709999997</v>
      </c>
      <c r="N3897">
        <v>331</v>
      </c>
      <c r="O3897" s="24" t="s">
        <v>39480</v>
      </c>
      <c r="P3897" t="s">
        <v>120</v>
      </c>
      <c r="Q3897" s="19">
        <v>44283</v>
      </c>
      <c r="R3897">
        <v>12</v>
      </c>
      <c r="S3897" t="s">
        <v>109</v>
      </c>
      <c r="T3897" t="s">
        <v>132</v>
      </c>
      <c r="U3897">
        <v>3</v>
      </c>
      <c r="V3897">
        <v>16</v>
      </c>
      <c r="W3897">
        <v>2021</v>
      </c>
      <c r="X3897" cm="1">
        <f t="array" ref="X3897">_xlfn.IFS(U3897&lt;=3,1,U3897&lt;=6,2,U3897&lt;=9,3,U3897&lt;=12,4)</f>
        <v>1</v>
      </c>
    </row>
    <row r="3898" spans="1:24" x14ac:dyDescent="0.4">
      <c r="A3898" t="s">
        <v>17343</v>
      </c>
      <c r="B3898" s="24">
        <v>54</v>
      </c>
      <c r="C3898" s="24" t="s">
        <v>39378</v>
      </c>
      <c r="D3898" t="s">
        <v>83</v>
      </c>
      <c r="E3898" t="s">
        <v>39384</v>
      </c>
      <c r="F3898" t="s">
        <v>84</v>
      </c>
      <c r="G3898" t="s">
        <v>39162</v>
      </c>
      <c r="H3898" s="19">
        <v>43503</v>
      </c>
      <c r="I3898">
        <f t="shared" si="60"/>
        <v>2019</v>
      </c>
      <c r="J3898" t="s">
        <v>17344</v>
      </c>
      <c r="K3898" t="s">
        <v>17345</v>
      </c>
      <c r="L3898" t="s">
        <v>89</v>
      </c>
      <c r="M3898">
        <v>7715.7918090000003</v>
      </c>
      <c r="N3898">
        <v>426</v>
      </c>
      <c r="O3898" s="24" t="s">
        <v>39477</v>
      </c>
      <c r="P3898" t="s">
        <v>92</v>
      </c>
      <c r="Q3898" s="19">
        <v>43526</v>
      </c>
      <c r="R3898">
        <v>23</v>
      </c>
      <c r="S3898" t="s">
        <v>94</v>
      </c>
      <c r="T3898" t="s">
        <v>132</v>
      </c>
      <c r="U3898">
        <v>2</v>
      </c>
      <c r="V3898">
        <v>7</v>
      </c>
      <c r="W3898">
        <v>2019</v>
      </c>
      <c r="X3898" cm="1">
        <f t="array" ref="X3898">_xlfn.IFS(U3898&lt;=3,1,U3898&lt;=6,2,U3898&lt;=9,3,U3898&lt;=12,4)</f>
        <v>1</v>
      </c>
    </row>
    <row r="3899" spans="1:24" x14ac:dyDescent="0.4">
      <c r="A3899" t="s">
        <v>17347</v>
      </c>
      <c r="B3899" s="24">
        <v>53</v>
      </c>
      <c r="C3899" s="24" t="s">
        <v>39378</v>
      </c>
      <c r="D3899" t="s">
        <v>83</v>
      </c>
      <c r="E3899" t="s">
        <v>39384</v>
      </c>
      <c r="F3899" t="s">
        <v>173</v>
      </c>
      <c r="G3899" t="s">
        <v>85</v>
      </c>
      <c r="H3899" s="19">
        <v>44750</v>
      </c>
      <c r="I3899">
        <f t="shared" si="60"/>
        <v>2022</v>
      </c>
      <c r="J3899" t="s">
        <v>17348</v>
      </c>
      <c r="K3899" t="s">
        <v>2124</v>
      </c>
      <c r="L3899" t="s">
        <v>89</v>
      </c>
      <c r="M3899">
        <v>14582.57632</v>
      </c>
      <c r="N3899">
        <v>358</v>
      </c>
      <c r="O3899" s="24" t="s">
        <v>39480</v>
      </c>
      <c r="P3899" t="s">
        <v>120</v>
      </c>
      <c r="Q3899" s="19">
        <v>44751</v>
      </c>
      <c r="R3899">
        <v>1</v>
      </c>
      <c r="S3899" t="s">
        <v>229</v>
      </c>
      <c r="T3899" t="s">
        <v>110</v>
      </c>
      <c r="U3899">
        <v>7</v>
      </c>
      <c r="V3899">
        <v>8</v>
      </c>
      <c r="W3899">
        <v>2022</v>
      </c>
      <c r="X3899" cm="1">
        <f t="array" ref="X3899">_xlfn.IFS(U3899&lt;=3,1,U3899&lt;=6,2,U3899&lt;=9,3,U3899&lt;=12,4)</f>
        <v>3</v>
      </c>
    </row>
    <row r="3900" spans="1:24" x14ac:dyDescent="0.4">
      <c r="A3900" t="s">
        <v>17350</v>
      </c>
      <c r="B3900" s="24">
        <v>48</v>
      </c>
      <c r="C3900" s="24" t="s">
        <v>39378</v>
      </c>
      <c r="D3900" t="s">
        <v>83</v>
      </c>
      <c r="E3900" t="s">
        <v>39384</v>
      </c>
      <c r="F3900" t="s">
        <v>584</v>
      </c>
      <c r="G3900" t="s">
        <v>85</v>
      </c>
      <c r="H3900" s="19">
        <v>44212</v>
      </c>
      <c r="I3900">
        <f t="shared" si="60"/>
        <v>2021</v>
      </c>
      <c r="J3900" t="s">
        <v>17351</v>
      </c>
      <c r="K3900" t="s">
        <v>17352</v>
      </c>
      <c r="L3900" t="s">
        <v>148</v>
      </c>
      <c r="M3900">
        <v>46741.100709999999</v>
      </c>
      <c r="N3900">
        <v>178</v>
      </c>
      <c r="O3900" s="24" t="s">
        <v>39479</v>
      </c>
      <c r="P3900" t="s">
        <v>120</v>
      </c>
      <c r="Q3900" s="19">
        <v>44239</v>
      </c>
      <c r="R3900">
        <v>27</v>
      </c>
      <c r="S3900" t="s">
        <v>131</v>
      </c>
      <c r="T3900" t="s">
        <v>95</v>
      </c>
      <c r="U3900">
        <v>1</v>
      </c>
      <c r="V3900">
        <v>16</v>
      </c>
      <c r="W3900">
        <v>2021</v>
      </c>
      <c r="X3900" cm="1">
        <f t="array" ref="X3900">_xlfn.IFS(U3900&lt;=3,1,U3900&lt;=6,2,U3900&lt;=9,3,U3900&lt;=12,4)</f>
        <v>1</v>
      </c>
    </row>
    <row r="3901" spans="1:24" x14ac:dyDescent="0.4">
      <c r="A3901" t="s">
        <v>14043</v>
      </c>
      <c r="B3901" s="24">
        <v>41</v>
      </c>
      <c r="C3901" s="24" t="s">
        <v>39378</v>
      </c>
      <c r="D3901" t="s">
        <v>83</v>
      </c>
      <c r="E3901" t="s">
        <v>39384</v>
      </c>
      <c r="F3901" t="s">
        <v>239</v>
      </c>
      <c r="G3901" t="s">
        <v>39161</v>
      </c>
      <c r="H3901" s="19">
        <v>43694</v>
      </c>
      <c r="I3901">
        <f t="shared" si="60"/>
        <v>2019</v>
      </c>
      <c r="J3901" t="s">
        <v>17354</v>
      </c>
      <c r="K3901" t="s">
        <v>17355</v>
      </c>
      <c r="L3901" t="s">
        <v>158</v>
      </c>
      <c r="M3901">
        <v>38359.897810000002</v>
      </c>
      <c r="N3901">
        <v>283</v>
      </c>
      <c r="O3901" s="24" t="s">
        <v>39478</v>
      </c>
      <c r="P3901" t="s">
        <v>120</v>
      </c>
      <c r="Q3901" s="19">
        <v>43705</v>
      </c>
      <c r="R3901">
        <v>11</v>
      </c>
      <c r="S3901" t="s">
        <v>94</v>
      </c>
      <c r="T3901" t="s">
        <v>110</v>
      </c>
      <c r="U3901">
        <v>8</v>
      </c>
      <c r="V3901">
        <v>17</v>
      </c>
      <c r="W3901">
        <v>2019</v>
      </c>
      <c r="X3901" cm="1">
        <f t="array" ref="X3901">_xlfn.IFS(U3901&lt;=3,1,U3901&lt;=6,2,U3901&lt;=9,3,U3901&lt;=12,4)</f>
        <v>3</v>
      </c>
    </row>
    <row r="3902" spans="1:24" x14ac:dyDescent="0.4">
      <c r="A3902" t="s">
        <v>17357</v>
      </c>
      <c r="B3902" s="24">
        <v>79</v>
      </c>
      <c r="C3902" s="24" t="s">
        <v>39379</v>
      </c>
      <c r="D3902" t="s">
        <v>98</v>
      </c>
      <c r="E3902" t="s">
        <v>39383</v>
      </c>
      <c r="F3902" t="s">
        <v>144</v>
      </c>
      <c r="G3902" t="s">
        <v>190</v>
      </c>
      <c r="H3902" s="19">
        <v>44035</v>
      </c>
      <c r="I3902">
        <f t="shared" si="60"/>
        <v>2020</v>
      </c>
      <c r="J3902" t="s">
        <v>17358</v>
      </c>
      <c r="K3902" t="s">
        <v>17359</v>
      </c>
      <c r="L3902" t="s">
        <v>148</v>
      </c>
      <c r="M3902">
        <v>61387.793089999999</v>
      </c>
      <c r="N3902">
        <v>296</v>
      </c>
      <c r="O3902" s="24" t="s">
        <v>39478</v>
      </c>
      <c r="P3902" t="s">
        <v>92</v>
      </c>
      <c r="Q3902" s="19">
        <v>44054</v>
      </c>
      <c r="R3902">
        <v>19</v>
      </c>
      <c r="S3902" t="s">
        <v>229</v>
      </c>
      <c r="T3902" t="s">
        <v>95</v>
      </c>
      <c r="U3902">
        <v>7</v>
      </c>
      <c r="V3902">
        <v>23</v>
      </c>
      <c r="W3902">
        <v>2020</v>
      </c>
      <c r="X3902" cm="1">
        <f t="array" ref="X3902">_xlfn.IFS(U3902&lt;=3,1,U3902&lt;=6,2,U3902&lt;=9,3,U3902&lt;=12,4)</f>
        <v>3</v>
      </c>
    </row>
    <row r="3903" spans="1:24" x14ac:dyDescent="0.4">
      <c r="A3903" t="s">
        <v>17361</v>
      </c>
      <c r="B3903" s="24">
        <v>65</v>
      </c>
      <c r="C3903" s="24" t="s">
        <v>39379</v>
      </c>
      <c r="D3903" t="s">
        <v>98</v>
      </c>
      <c r="E3903" t="s">
        <v>39383</v>
      </c>
      <c r="F3903" t="s">
        <v>113</v>
      </c>
      <c r="G3903" t="s">
        <v>39162</v>
      </c>
      <c r="H3903" s="19">
        <v>44656</v>
      </c>
      <c r="I3903">
        <f t="shared" si="60"/>
        <v>2022</v>
      </c>
      <c r="J3903" t="s">
        <v>17362</v>
      </c>
      <c r="K3903" t="s">
        <v>2124</v>
      </c>
      <c r="L3903" t="s">
        <v>89</v>
      </c>
      <c r="M3903">
        <v>20199.43979</v>
      </c>
      <c r="N3903">
        <v>376</v>
      </c>
      <c r="O3903" s="24" t="s">
        <v>39480</v>
      </c>
      <c r="P3903" t="s">
        <v>92</v>
      </c>
      <c r="Q3903" s="19">
        <v>44657</v>
      </c>
      <c r="R3903">
        <v>1</v>
      </c>
      <c r="S3903" t="s">
        <v>109</v>
      </c>
      <c r="T3903" t="s">
        <v>95</v>
      </c>
      <c r="U3903">
        <v>4</v>
      </c>
      <c r="V3903">
        <v>5</v>
      </c>
      <c r="W3903">
        <v>2022</v>
      </c>
      <c r="X3903" cm="1">
        <f t="array" ref="X3903">_xlfn.IFS(U3903&lt;=3,1,U3903&lt;=6,2,U3903&lt;=9,3,U3903&lt;=12,4)</f>
        <v>2</v>
      </c>
    </row>
    <row r="3904" spans="1:24" x14ac:dyDescent="0.4">
      <c r="A3904" t="s">
        <v>17364</v>
      </c>
      <c r="B3904" s="24">
        <v>82</v>
      </c>
      <c r="C3904" s="24" t="s">
        <v>39379</v>
      </c>
      <c r="D3904" t="s">
        <v>98</v>
      </c>
      <c r="E3904" t="s">
        <v>39383</v>
      </c>
      <c r="F3904" t="s">
        <v>173</v>
      </c>
      <c r="G3904" t="s">
        <v>39161</v>
      </c>
      <c r="H3904" s="19">
        <v>44310</v>
      </c>
      <c r="I3904">
        <f t="shared" si="60"/>
        <v>2021</v>
      </c>
      <c r="J3904" t="s">
        <v>17365</v>
      </c>
      <c r="K3904" t="s">
        <v>17366</v>
      </c>
      <c r="L3904" t="s">
        <v>148</v>
      </c>
      <c r="M3904">
        <v>36997.239110000002</v>
      </c>
      <c r="N3904">
        <v>265</v>
      </c>
      <c r="O3904" s="24" t="s">
        <v>39478</v>
      </c>
      <c r="P3904" t="s">
        <v>92</v>
      </c>
      <c r="Q3904" s="19">
        <v>44323</v>
      </c>
      <c r="R3904">
        <v>13</v>
      </c>
      <c r="S3904" t="s">
        <v>94</v>
      </c>
      <c r="T3904" t="s">
        <v>132</v>
      </c>
      <c r="U3904">
        <v>4</v>
      </c>
      <c r="V3904">
        <v>24</v>
      </c>
      <c r="W3904">
        <v>2021</v>
      </c>
      <c r="X3904" cm="1">
        <f t="array" ref="X3904">_xlfn.IFS(U3904&lt;=3,1,U3904&lt;=6,2,U3904&lt;=9,3,U3904&lt;=12,4)</f>
        <v>2</v>
      </c>
    </row>
    <row r="3905" spans="1:24" x14ac:dyDescent="0.4">
      <c r="A3905" t="s">
        <v>17368</v>
      </c>
      <c r="B3905" s="24">
        <v>42</v>
      </c>
      <c r="C3905" s="24" t="s">
        <v>39378</v>
      </c>
      <c r="D3905" t="s">
        <v>98</v>
      </c>
      <c r="E3905" t="s">
        <v>39382</v>
      </c>
      <c r="F3905" t="s">
        <v>173</v>
      </c>
      <c r="G3905" t="s">
        <v>39162</v>
      </c>
      <c r="H3905" s="19">
        <v>44444</v>
      </c>
      <c r="I3905">
        <f t="shared" si="60"/>
        <v>2021</v>
      </c>
      <c r="J3905" t="s">
        <v>15612</v>
      </c>
      <c r="K3905" t="s">
        <v>17369</v>
      </c>
      <c r="L3905" t="s">
        <v>148</v>
      </c>
      <c r="M3905">
        <v>13729.222760000001</v>
      </c>
      <c r="N3905">
        <v>126</v>
      </c>
      <c r="O3905" s="24" t="s">
        <v>39479</v>
      </c>
      <c r="P3905" t="s">
        <v>129</v>
      </c>
      <c r="Q3905" s="19">
        <v>44446</v>
      </c>
      <c r="R3905">
        <v>2</v>
      </c>
      <c r="S3905" t="s">
        <v>229</v>
      </c>
      <c r="T3905" t="s">
        <v>110</v>
      </c>
      <c r="U3905">
        <v>9</v>
      </c>
      <c r="V3905">
        <v>5</v>
      </c>
      <c r="W3905">
        <v>2021</v>
      </c>
      <c r="X3905" cm="1">
        <f t="array" ref="X3905">_xlfn.IFS(U3905&lt;=3,1,U3905&lt;=6,2,U3905&lt;=9,3,U3905&lt;=12,4)</f>
        <v>3</v>
      </c>
    </row>
    <row r="3906" spans="1:24" x14ac:dyDescent="0.4">
      <c r="A3906" t="s">
        <v>17371</v>
      </c>
      <c r="B3906" s="24">
        <v>38</v>
      </c>
      <c r="C3906" s="24" t="s">
        <v>39378</v>
      </c>
      <c r="D3906" t="s">
        <v>98</v>
      </c>
      <c r="E3906" t="s">
        <v>39382</v>
      </c>
      <c r="F3906" t="s">
        <v>239</v>
      </c>
      <c r="G3906" t="s">
        <v>39162</v>
      </c>
      <c r="H3906" s="19">
        <v>44184</v>
      </c>
      <c r="I3906">
        <f t="shared" si="60"/>
        <v>2020</v>
      </c>
      <c r="J3906" t="s">
        <v>17372</v>
      </c>
      <c r="K3906" t="s">
        <v>17373</v>
      </c>
      <c r="L3906" t="s">
        <v>167</v>
      </c>
      <c r="M3906">
        <v>7348.729996</v>
      </c>
      <c r="N3906">
        <v>198</v>
      </c>
      <c r="O3906" s="24" t="s">
        <v>39479</v>
      </c>
      <c r="P3906" t="s">
        <v>129</v>
      </c>
      <c r="Q3906" s="19">
        <v>44206</v>
      </c>
      <c r="R3906">
        <v>22</v>
      </c>
      <c r="S3906" t="s">
        <v>131</v>
      </c>
      <c r="T3906" t="s">
        <v>132</v>
      </c>
      <c r="U3906">
        <v>12</v>
      </c>
      <c r="V3906">
        <v>19</v>
      </c>
      <c r="W3906">
        <v>2020</v>
      </c>
      <c r="X3906" cm="1">
        <f t="array" ref="X3906">_xlfn.IFS(U3906&lt;=3,1,U3906&lt;=6,2,U3906&lt;=9,3,U3906&lt;=12,4)</f>
        <v>4</v>
      </c>
    </row>
    <row r="3907" spans="1:24" x14ac:dyDescent="0.4">
      <c r="A3907" t="s">
        <v>14773</v>
      </c>
      <c r="B3907" s="24">
        <v>32</v>
      </c>
      <c r="C3907" s="24" t="s">
        <v>39380</v>
      </c>
      <c r="D3907" t="s">
        <v>83</v>
      </c>
      <c r="E3907" t="s">
        <v>39386</v>
      </c>
      <c r="F3907" t="s">
        <v>584</v>
      </c>
      <c r="G3907" t="s">
        <v>114</v>
      </c>
      <c r="H3907" s="19">
        <v>45183</v>
      </c>
      <c r="I3907">
        <f t="shared" si="60"/>
        <v>2023</v>
      </c>
      <c r="J3907" t="s">
        <v>17375</v>
      </c>
      <c r="K3907" t="s">
        <v>17376</v>
      </c>
      <c r="L3907" t="s">
        <v>104</v>
      </c>
      <c r="M3907">
        <v>8817.6536859999997</v>
      </c>
      <c r="N3907">
        <v>218</v>
      </c>
      <c r="O3907" s="24" t="s">
        <v>39478</v>
      </c>
      <c r="P3907" t="s">
        <v>120</v>
      </c>
      <c r="Q3907" s="19">
        <v>45213</v>
      </c>
      <c r="R3907">
        <v>30</v>
      </c>
      <c r="S3907" t="s">
        <v>94</v>
      </c>
      <c r="T3907" t="s">
        <v>132</v>
      </c>
      <c r="U3907">
        <v>9</v>
      </c>
      <c r="V3907">
        <v>14</v>
      </c>
      <c r="W3907">
        <v>2023</v>
      </c>
      <c r="X3907" cm="1">
        <f t="array" ref="X3907">_xlfn.IFS(U3907&lt;=3,1,U3907&lt;=6,2,U3907&lt;=9,3,U3907&lt;=12,4)</f>
        <v>3</v>
      </c>
    </row>
    <row r="3908" spans="1:24" x14ac:dyDescent="0.4">
      <c r="A3908" t="s">
        <v>17378</v>
      </c>
      <c r="B3908" s="24">
        <v>30</v>
      </c>
      <c r="C3908" s="24" t="s">
        <v>39380</v>
      </c>
      <c r="D3908" t="s">
        <v>98</v>
      </c>
      <c r="E3908" t="s">
        <v>39385</v>
      </c>
      <c r="F3908" t="s">
        <v>173</v>
      </c>
      <c r="G3908" t="s">
        <v>190</v>
      </c>
      <c r="H3908" s="19">
        <v>44546</v>
      </c>
      <c r="I3908">
        <f t="shared" ref="I3908:I3971" si="61">YEAR(H3908)</f>
        <v>2021</v>
      </c>
      <c r="J3908" t="s">
        <v>17379</v>
      </c>
      <c r="K3908" t="s">
        <v>17380</v>
      </c>
      <c r="L3908" t="s">
        <v>158</v>
      </c>
      <c r="M3908">
        <v>79078.841700000004</v>
      </c>
      <c r="N3908">
        <v>257</v>
      </c>
      <c r="O3908" s="24" t="s">
        <v>39478</v>
      </c>
      <c r="P3908" t="s">
        <v>120</v>
      </c>
      <c r="Q3908" s="19">
        <v>44564</v>
      </c>
      <c r="R3908">
        <v>18</v>
      </c>
      <c r="S3908" t="s">
        <v>94</v>
      </c>
      <c r="T3908" t="s">
        <v>110</v>
      </c>
      <c r="U3908">
        <v>12</v>
      </c>
      <c r="V3908">
        <v>16</v>
      </c>
      <c r="W3908">
        <v>2021</v>
      </c>
      <c r="X3908" cm="1">
        <f t="array" ref="X3908">_xlfn.IFS(U3908&lt;=3,1,U3908&lt;=6,2,U3908&lt;=9,3,U3908&lt;=12,4)</f>
        <v>4</v>
      </c>
    </row>
    <row r="3909" spans="1:24" x14ac:dyDescent="0.4">
      <c r="A3909" t="s">
        <v>17382</v>
      </c>
      <c r="B3909" s="24">
        <v>27</v>
      </c>
      <c r="C3909" s="24" t="s">
        <v>39380</v>
      </c>
      <c r="D3909" t="s">
        <v>98</v>
      </c>
      <c r="E3909" t="s">
        <v>39385</v>
      </c>
      <c r="F3909" t="s">
        <v>84</v>
      </c>
      <c r="G3909" t="s">
        <v>190</v>
      </c>
      <c r="H3909" s="19">
        <v>44766</v>
      </c>
      <c r="I3909">
        <f t="shared" si="61"/>
        <v>2022</v>
      </c>
      <c r="J3909" t="s">
        <v>17383</v>
      </c>
      <c r="K3909" t="s">
        <v>17384</v>
      </c>
      <c r="L3909" t="s">
        <v>158</v>
      </c>
      <c r="M3909">
        <v>65106.318899999998</v>
      </c>
      <c r="N3909">
        <v>301</v>
      </c>
      <c r="O3909" s="24" t="s">
        <v>39480</v>
      </c>
      <c r="P3909" t="s">
        <v>120</v>
      </c>
      <c r="Q3909" s="19">
        <v>44776</v>
      </c>
      <c r="R3909">
        <v>10</v>
      </c>
      <c r="S3909" t="s">
        <v>229</v>
      </c>
      <c r="T3909" t="s">
        <v>132</v>
      </c>
      <c r="U3909">
        <v>7</v>
      </c>
      <c r="V3909">
        <v>24</v>
      </c>
      <c r="W3909">
        <v>2022</v>
      </c>
      <c r="X3909" cm="1">
        <f t="array" ref="X3909">_xlfn.IFS(U3909&lt;=3,1,U3909&lt;=6,2,U3909&lt;=9,3,U3909&lt;=12,4)</f>
        <v>3</v>
      </c>
    </row>
    <row r="3910" spans="1:24" x14ac:dyDescent="0.4">
      <c r="A3910" t="s">
        <v>17386</v>
      </c>
      <c r="B3910" s="24">
        <v>65</v>
      </c>
      <c r="C3910" s="24" t="s">
        <v>39379</v>
      </c>
      <c r="D3910" t="s">
        <v>98</v>
      </c>
      <c r="E3910" t="s">
        <v>39383</v>
      </c>
      <c r="F3910" t="s">
        <v>144</v>
      </c>
      <c r="G3910" t="s">
        <v>39162</v>
      </c>
      <c r="H3910" s="19">
        <v>44572</v>
      </c>
      <c r="I3910">
        <f t="shared" si="61"/>
        <v>2022</v>
      </c>
      <c r="J3910" t="s">
        <v>17387</v>
      </c>
      <c r="K3910" t="s">
        <v>17388</v>
      </c>
      <c r="L3910" t="s">
        <v>148</v>
      </c>
      <c r="M3910">
        <v>28464.009529999999</v>
      </c>
      <c r="N3910">
        <v>171</v>
      </c>
      <c r="O3910" s="24" t="s">
        <v>39479</v>
      </c>
      <c r="P3910" t="s">
        <v>129</v>
      </c>
      <c r="Q3910" s="19">
        <v>44595</v>
      </c>
      <c r="R3910">
        <v>23</v>
      </c>
      <c r="S3910" t="s">
        <v>142</v>
      </c>
      <c r="T3910" t="s">
        <v>132</v>
      </c>
      <c r="U3910">
        <v>1</v>
      </c>
      <c r="V3910">
        <v>11</v>
      </c>
      <c r="W3910">
        <v>2022</v>
      </c>
      <c r="X3910" cm="1">
        <f t="array" ref="X3910">_xlfn.IFS(U3910&lt;=3,1,U3910&lt;=6,2,U3910&lt;=9,3,U3910&lt;=12,4)</f>
        <v>1</v>
      </c>
    </row>
    <row r="3911" spans="1:24" x14ac:dyDescent="0.4">
      <c r="A3911" t="s">
        <v>17390</v>
      </c>
      <c r="B3911" s="24">
        <v>61</v>
      </c>
      <c r="C3911" s="24" t="s">
        <v>39379</v>
      </c>
      <c r="D3911" t="s">
        <v>83</v>
      </c>
      <c r="E3911" t="s">
        <v>39387</v>
      </c>
      <c r="F3911" t="s">
        <v>239</v>
      </c>
      <c r="G3911" t="s">
        <v>114</v>
      </c>
      <c r="H3911" s="19">
        <v>44881</v>
      </c>
      <c r="I3911">
        <f t="shared" si="61"/>
        <v>2022</v>
      </c>
      <c r="J3911" t="s">
        <v>11931</v>
      </c>
      <c r="K3911" t="s">
        <v>17391</v>
      </c>
      <c r="L3911" t="s">
        <v>158</v>
      </c>
      <c r="M3911">
        <v>12220.65611</v>
      </c>
      <c r="N3911">
        <v>190</v>
      </c>
      <c r="O3911" s="24" t="s">
        <v>39479</v>
      </c>
      <c r="P3911" t="s">
        <v>120</v>
      </c>
      <c r="Q3911" s="19">
        <v>44890</v>
      </c>
      <c r="R3911">
        <v>9</v>
      </c>
      <c r="S3911" t="s">
        <v>229</v>
      </c>
      <c r="T3911" t="s">
        <v>132</v>
      </c>
      <c r="U3911">
        <v>11</v>
      </c>
      <c r="V3911">
        <v>16</v>
      </c>
      <c r="W3911">
        <v>2022</v>
      </c>
      <c r="X3911" cm="1">
        <f t="array" ref="X3911">_xlfn.IFS(U3911&lt;=3,1,U3911&lt;=6,2,U3911&lt;=9,3,U3911&lt;=12,4)</f>
        <v>4</v>
      </c>
    </row>
    <row r="3912" spans="1:24" x14ac:dyDescent="0.4">
      <c r="A3912" t="s">
        <v>17393</v>
      </c>
      <c r="B3912" s="24">
        <v>68</v>
      </c>
      <c r="C3912" s="24" t="s">
        <v>39379</v>
      </c>
      <c r="D3912" t="s">
        <v>98</v>
      </c>
      <c r="E3912" t="s">
        <v>39383</v>
      </c>
      <c r="F3912" t="s">
        <v>144</v>
      </c>
      <c r="G3912" t="s">
        <v>39161</v>
      </c>
      <c r="H3912" s="19">
        <v>44016</v>
      </c>
      <c r="I3912">
        <f t="shared" si="61"/>
        <v>2020</v>
      </c>
      <c r="J3912" t="s">
        <v>17394</v>
      </c>
      <c r="K3912" t="s">
        <v>17395</v>
      </c>
      <c r="L3912" t="s">
        <v>104</v>
      </c>
      <c r="M3912">
        <v>2250.3497069999999</v>
      </c>
      <c r="N3912">
        <v>451</v>
      </c>
      <c r="O3912" s="24" t="s">
        <v>39477</v>
      </c>
      <c r="P3912" t="s">
        <v>129</v>
      </c>
      <c r="Q3912" s="19">
        <v>44030</v>
      </c>
      <c r="R3912">
        <v>14</v>
      </c>
      <c r="S3912" t="s">
        <v>142</v>
      </c>
      <c r="T3912" t="s">
        <v>110</v>
      </c>
      <c r="U3912">
        <v>7</v>
      </c>
      <c r="V3912">
        <v>4</v>
      </c>
      <c r="W3912">
        <v>2020</v>
      </c>
      <c r="X3912" cm="1">
        <f t="array" ref="X3912">_xlfn.IFS(U3912&lt;=3,1,U3912&lt;=6,2,U3912&lt;=9,3,U3912&lt;=12,4)</f>
        <v>3</v>
      </c>
    </row>
    <row r="3913" spans="1:24" x14ac:dyDescent="0.4">
      <c r="A3913" t="s">
        <v>17397</v>
      </c>
      <c r="B3913" s="24">
        <v>59</v>
      </c>
      <c r="C3913" s="24" t="s">
        <v>39378</v>
      </c>
      <c r="D3913" t="s">
        <v>98</v>
      </c>
      <c r="E3913" t="s">
        <v>39382</v>
      </c>
      <c r="F3913" t="s">
        <v>173</v>
      </c>
      <c r="G3913" t="s">
        <v>100</v>
      </c>
      <c r="H3913" s="19">
        <v>44090</v>
      </c>
      <c r="I3913">
        <f t="shared" si="61"/>
        <v>2020</v>
      </c>
      <c r="J3913" t="s">
        <v>17398</v>
      </c>
      <c r="K3913" t="s">
        <v>17399</v>
      </c>
      <c r="L3913" t="s">
        <v>148</v>
      </c>
      <c r="M3913">
        <v>43723.194889999999</v>
      </c>
      <c r="N3913">
        <v>298</v>
      </c>
      <c r="O3913" s="24" t="s">
        <v>39478</v>
      </c>
      <c r="P3913" t="s">
        <v>92</v>
      </c>
      <c r="Q3913" s="19">
        <v>44094</v>
      </c>
      <c r="R3913">
        <v>4</v>
      </c>
      <c r="S3913" t="s">
        <v>229</v>
      </c>
      <c r="T3913" t="s">
        <v>110</v>
      </c>
      <c r="U3913">
        <v>9</v>
      </c>
      <c r="V3913">
        <v>16</v>
      </c>
      <c r="W3913">
        <v>2020</v>
      </c>
      <c r="X3913" cm="1">
        <f t="array" ref="X3913">_xlfn.IFS(U3913&lt;=3,1,U3913&lt;=6,2,U3913&lt;=9,3,U3913&lt;=12,4)</f>
        <v>3</v>
      </c>
    </row>
    <row r="3914" spans="1:24" x14ac:dyDescent="0.4">
      <c r="A3914" t="s">
        <v>17402</v>
      </c>
      <c r="B3914" s="24">
        <v>60</v>
      </c>
      <c r="C3914" s="24" t="s">
        <v>39379</v>
      </c>
      <c r="D3914" t="s">
        <v>83</v>
      </c>
      <c r="E3914" t="s">
        <v>39387</v>
      </c>
      <c r="F3914" t="s">
        <v>144</v>
      </c>
      <c r="G3914" t="s">
        <v>190</v>
      </c>
      <c r="H3914" s="19">
        <v>45094</v>
      </c>
      <c r="I3914">
        <f t="shared" si="61"/>
        <v>2023</v>
      </c>
      <c r="J3914" t="s">
        <v>15099</v>
      </c>
      <c r="K3914" t="s">
        <v>17403</v>
      </c>
      <c r="L3914" t="s">
        <v>104</v>
      </c>
      <c r="M3914">
        <v>68819.715089999998</v>
      </c>
      <c r="N3914">
        <v>196</v>
      </c>
      <c r="O3914" s="24" t="s">
        <v>39479</v>
      </c>
      <c r="P3914" t="s">
        <v>120</v>
      </c>
      <c r="Q3914" s="19">
        <v>45118</v>
      </c>
      <c r="R3914">
        <v>24</v>
      </c>
      <c r="S3914" t="s">
        <v>229</v>
      </c>
      <c r="T3914" t="s">
        <v>110</v>
      </c>
      <c r="U3914">
        <v>6</v>
      </c>
      <c r="V3914">
        <v>17</v>
      </c>
      <c r="W3914">
        <v>2023</v>
      </c>
      <c r="X3914" cm="1">
        <f t="array" ref="X3914">_xlfn.IFS(U3914&lt;=3,1,U3914&lt;=6,2,U3914&lt;=9,3,U3914&lt;=12,4)</f>
        <v>2</v>
      </c>
    </row>
    <row r="3915" spans="1:24" x14ac:dyDescent="0.4">
      <c r="A3915" t="s">
        <v>17405</v>
      </c>
      <c r="B3915" s="24">
        <v>34</v>
      </c>
      <c r="C3915" s="24" t="s">
        <v>39380</v>
      </c>
      <c r="D3915" t="s">
        <v>98</v>
      </c>
      <c r="E3915" t="s">
        <v>39385</v>
      </c>
      <c r="F3915" t="s">
        <v>300</v>
      </c>
      <c r="G3915" t="s">
        <v>85</v>
      </c>
      <c r="H3915" s="19">
        <v>43688</v>
      </c>
      <c r="I3915">
        <f t="shared" si="61"/>
        <v>2019</v>
      </c>
      <c r="J3915" t="s">
        <v>17406</v>
      </c>
      <c r="K3915" t="s">
        <v>17407</v>
      </c>
      <c r="L3915" t="s">
        <v>104</v>
      </c>
      <c r="M3915">
        <v>31434.563040000001</v>
      </c>
      <c r="N3915">
        <v>400</v>
      </c>
      <c r="O3915" s="24" t="s">
        <v>39477</v>
      </c>
      <c r="P3915" t="s">
        <v>120</v>
      </c>
      <c r="Q3915" s="19">
        <v>43703</v>
      </c>
      <c r="R3915">
        <v>15</v>
      </c>
      <c r="S3915" t="s">
        <v>109</v>
      </c>
      <c r="T3915" t="s">
        <v>110</v>
      </c>
      <c r="U3915">
        <v>8</v>
      </c>
      <c r="V3915">
        <v>11</v>
      </c>
      <c r="W3915">
        <v>2019</v>
      </c>
      <c r="X3915" cm="1">
        <f t="array" ref="X3915">_xlfn.IFS(U3915&lt;=3,1,U3915&lt;=6,2,U3915&lt;=9,3,U3915&lt;=12,4)</f>
        <v>3</v>
      </c>
    </row>
    <row r="3916" spans="1:24" x14ac:dyDescent="0.4">
      <c r="A3916" t="s">
        <v>17409</v>
      </c>
      <c r="B3916" s="24">
        <v>24</v>
      </c>
      <c r="C3916" s="24" t="s">
        <v>39380</v>
      </c>
      <c r="D3916" t="s">
        <v>83</v>
      </c>
      <c r="E3916" t="s">
        <v>39386</v>
      </c>
      <c r="F3916" t="s">
        <v>113</v>
      </c>
      <c r="G3916" t="s">
        <v>114</v>
      </c>
      <c r="H3916" s="19">
        <v>44506</v>
      </c>
      <c r="I3916">
        <f t="shared" si="61"/>
        <v>2021</v>
      </c>
      <c r="J3916" t="s">
        <v>17410</v>
      </c>
      <c r="K3916" t="s">
        <v>17411</v>
      </c>
      <c r="L3916" t="s">
        <v>158</v>
      </c>
      <c r="M3916">
        <v>12602.95138</v>
      </c>
      <c r="N3916">
        <v>225</v>
      </c>
      <c r="O3916" s="24" t="s">
        <v>39478</v>
      </c>
      <c r="P3916" t="s">
        <v>92</v>
      </c>
      <c r="Q3916" s="19">
        <v>44522</v>
      </c>
      <c r="R3916">
        <v>16</v>
      </c>
      <c r="S3916" t="s">
        <v>131</v>
      </c>
      <c r="T3916" t="s">
        <v>110</v>
      </c>
      <c r="U3916">
        <v>11</v>
      </c>
      <c r="V3916">
        <v>6</v>
      </c>
      <c r="W3916">
        <v>2021</v>
      </c>
      <c r="X3916" cm="1">
        <f t="array" ref="X3916">_xlfn.IFS(U3916&lt;=3,1,U3916&lt;=6,2,U3916&lt;=9,3,U3916&lt;=12,4)</f>
        <v>4</v>
      </c>
    </row>
    <row r="3917" spans="1:24" x14ac:dyDescent="0.4">
      <c r="A3917" t="s">
        <v>17413</v>
      </c>
      <c r="B3917" s="24">
        <v>74</v>
      </c>
      <c r="C3917" s="24" t="s">
        <v>39379</v>
      </c>
      <c r="D3917" t="s">
        <v>83</v>
      </c>
      <c r="E3917" t="s">
        <v>39387</v>
      </c>
      <c r="F3917" t="s">
        <v>173</v>
      </c>
      <c r="G3917" t="s">
        <v>114</v>
      </c>
      <c r="H3917" s="19">
        <v>43421</v>
      </c>
      <c r="I3917">
        <f t="shared" si="61"/>
        <v>2018</v>
      </c>
      <c r="J3917" t="s">
        <v>17414</v>
      </c>
      <c r="K3917" t="s">
        <v>17415</v>
      </c>
      <c r="L3917" t="s">
        <v>148</v>
      </c>
      <c r="M3917">
        <v>22109.426299999999</v>
      </c>
      <c r="N3917">
        <v>360</v>
      </c>
      <c r="O3917" s="24" t="s">
        <v>39480</v>
      </c>
      <c r="P3917" t="s">
        <v>120</v>
      </c>
      <c r="Q3917" s="19">
        <v>43430</v>
      </c>
      <c r="R3917">
        <v>9</v>
      </c>
      <c r="S3917" t="s">
        <v>94</v>
      </c>
      <c r="T3917" t="s">
        <v>110</v>
      </c>
      <c r="U3917">
        <v>11</v>
      </c>
      <c r="V3917">
        <v>17</v>
      </c>
      <c r="W3917">
        <v>2018</v>
      </c>
      <c r="X3917" cm="1">
        <f t="array" ref="X3917">_xlfn.IFS(U3917&lt;=3,1,U3917&lt;=6,2,U3917&lt;=9,3,U3917&lt;=12,4)</f>
        <v>4</v>
      </c>
    </row>
    <row r="3918" spans="1:24" x14ac:dyDescent="0.4">
      <c r="A3918" t="s">
        <v>17417</v>
      </c>
      <c r="B3918" s="24">
        <v>69</v>
      </c>
      <c r="C3918" s="24" t="s">
        <v>39379</v>
      </c>
      <c r="D3918" t="s">
        <v>83</v>
      </c>
      <c r="E3918" t="s">
        <v>39387</v>
      </c>
      <c r="F3918" t="s">
        <v>239</v>
      </c>
      <c r="G3918" t="s">
        <v>190</v>
      </c>
      <c r="H3918" s="19">
        <v>44326</v>
      </c>
      <c r="I3918">
        <f t="shared" si="61"/>
        <v>2021</v>
      </c>
      <c r="J3918" t="s">
        <v>17418</v>
      </c>
      <c r="K3918" t="s">
        <v>17419</v>
      </c>
      <c r="L3918" t="s">
        <v>104</v>
      </c>
      <c r="M3918">
        <v>59569.541400000002</v>
      </c>
      <c r="N3918">
        <v>461</v>
      </c>
      <c r="O3918" s="24" t="s">
        <v>39477</v>
      </c>
      <c r="P3918" t="s">
        <v>120</v>
      </c>
      <c r="Q3918" s="19">
        <v>44344</v>
      </c>
      <c r="R3918">
        <v>18</v>
      </c>
      <c r="S3918" t="s">
        <v>142</v>
      </c>
      <c r="T3918" t="s">
        <v>95</v>
      </c>
      <c r="U3918">
        <v>5</v>
      </c>
      <c r="V3918">
        <v>10</v>
      </c>
      <c r="W3918">
        <v>2021</v>
      </c>
      <c r="X3918" cm="1">
        <f t="array" ref="X3918">_xlfn.IFS(U3918&lt;=3,1,U3918&lt;=6,2,U3918&lt;=9,3,U3918&lt;=12,4)</f>
        <v>2</v>
      </c>
    </row>
    <row r="3919" spans="1:24" x14ac:dyDescent="0.4">
      <c r="A3919" t="s">
        <v>17421</v>
      </c>
      <c r="B3919" s="24">
        <v>67</v>
      </c>
      <c r="C3919" s="24" t="s">
        <v>39379</v>
      </c>
      <c r="D3919" t="s">
        <v>98</v>
      </c>
      <c r="E3919" t="s">
        <v>39383</v>
      </c>
      <c r="F3919" t="s">
        <v>144</v>
      </c>
      <c r="G3919" t="s">
        <v>39162</v>
      </c>
      <c r="H3919" s="19">
        <v>44692</v>
      </c>
      <c r="I3919">
        <f t="shared" si="61"/>
        <v>2022</v>
      </c>
      <c r="J3919" t="s">
        <v>17422</v>
      </c>
      <c r="K3919" t="s">
        <v>17423</v>
      </c>
      <c r="L3919" t="s">
        <v>148</v>
      </c>
      <c r="M3919">
        <v>10223.31431</v>
      </c>
      <c r="N3919">
        <v>158</v>
      </c>
      <c r="O3919" s="24" t="s">
        <v>39479</v>
      </c>
      <c r="P3919" t="s">
        <v>120</v>
      </c>
      <c r="Q3919" s="19">
        <v>44698</v>
      </c>
      <c r="R3919">
        <v>6</v>
      </c>
      <c r="S3919" t="s">
        <v>109</v>
      </c>
      <c r="T3919" t="s">
        <v>95</v>
      </c>
      <c r="U3919">
        <v>5</v>
      </c>
      <c r="V3919">
        <v>11</v>
      </c>
      <c r="W3919">
        <v>2022</v>
      </c>
      <c r="X3919" cm="1">
        <f t="array" ref="X3919">_xlfn.IFS(U3919&lt;=3,1,U3919&lt;=6,2,U3919&lt;=9,3,U3919&lt;=12,4)</f>
        <v>2</v>
      </c>
    </row>
    <row r="3920" spans="1:24" x14ac:dyDescent="0.4">
      <c r="A3920" t="s">
        <v>1164</v>
      </c>
      <c r="B3920" s="24">
        <v>79</v>
      </c>
      <c r="C3920" s="24" t="s">
        <v>39379</v>
      </c>
      <c r="D3920" t="s">
        <v>98</v>
      </c>
      <c r="E3920" t="s">
        <v>39383</v>
      </c>
      <c r="F3920" t="s">
        <v>144</v>
      </c>
      <c r="G3920" t="s">
        <v>190</v>
      </c>
      <c r="H3920" s="19">
        <v>45072</v>
      </c>
      <c r="I3920">
        <f t="shared" si="61"/>
        <v>2023</v>
      </c>
      <c r="J3920" t="s">
        <v>14799</v>
      </c>
      <c r="K3920" t="s">
        <v>17425</v>
      </c>
      <c r="L3920" t="s">
        <v>148</v>
      </c>
      <c r="M3920">
        <v>33141.774279999998</v>
      </c>
      <c r="N3920">
        <v>229</v>
      </c>
      <c r="O3920" s="24" t="s">
        <v>39478</v>
      </c>
      <c r="P3920" t="s">
        <v>120</v>
      </c>
      <c r="Q3920" s="19">
        <v>45099</v>
      </c>
      <c r="R3920">
        <v>27</v>
      </c>
      <c r="S3920" t="s">
        <v>131</v>
      </c>
      <c r="T3920" t="s">
        <v>110</v>
      </c>
      <c r="U3920">
        <v>5</v>
      </c>
      <c r="V3920">
        <v>26</v>
      </c>
      <c r="W3920">
        <v>2023</v>
      </c>
      <c r="X3920" cm="1">
        <f t="array" ref="X3920">_xlfn.IFS(U3920&lt;=3,1,U3920&lt;=6,2,U3920&lt;=9,3,U3920&lt;=12,4)</f>
        <v>2</v>
      </c>
    </row>
    <row r="3921" spans="1:24" x14ac:dyDescent="0.4">
      <c r="A3921" t="s">
        <v>17427</v>
      </c>
      <c r="B3921" s="24">
        <v>47</v>
      </c>
      <c r="C3921" s="24" t="s">
        <v>39378</v>
      </c>
      <c r="D3921" t="s">
        <v>83</v>
      </c>
      <c r="E3921" t="s">
        <v>39384</v>
      </c>
      <c r="F3921" t="s">
        <v>113</v>
      </c>
      <c r="G3921" t="s">
        <v>114</v>
      </c>
      <c r="H3921" s="19">
        <v>44164</v>
      </c>
      <c r="I3921">
        <f t="shared" si="61"/>
        <v>2020</v>
      </c>
      <c r="J3921" t="s">
        <v>17428</v>
      </c>
      <c r="K3921" t="s">
        <v>17429</v>
      </c>
      <c r="L3921" t="s">
        <v>158</v>
      </c>
      <c r="M3921">
        <v>8235.7109400000008</v>
      </c>
      <c r="N3921">
        <v>247</v>
      </c>
      <c r="O3921" s="24" t="s">
        <v>39478</v>
      </c>
      <c r="P3921" t="s">
        <v>129</v>
      </c>
      <c r="Q3921" s="19">
        <v>44171</v>
      </c>
      <c r="R3921">
        <v>7</v>
      </c>
      <c r="S3921" t="s">
        <v>229</v>
      </c>
      <c r="T3921" t="s">
        <v>110</v>
      </c>
      <c r="U3921">
        <v>11</v>
      </c>
      <c r="V3921">
        <v>29</v>
      </c>
      <c r="W3921">
        <v>2020</v>
      </c>
      <c r="X3921" cm="1">
        <f t="array" ref="X3921">_xlfn.IFS(U3921&lt;=3,1,U3921&lt;=6,2,U3921&lt;=9,3,U3921&lt;=12,4)</f>
        <v>4</v>
      </c>
    </row>
    <row r="3922" spans="1:24" x14ac:dyDescent="0.4">
      <c r="A3922" t="s">
        <v>17431</v>
      </c>
      <c r="B3922" s="24">
        <v>52</v>
      </c>
      <c r="C3922" s="24" t="s">
        <v>39378</v>
      </c>
      <c r="D3922" t="s">
        <v>98</v>
      </c>
      <c r="E3922" t="s">
        <v>39382</v>
      </c>
      <c r="F3922" t="s">
        <v>144</v>
      </c>
      <c r="G3922" t="s">
        <v>39161</v>
      </c>
      <c r="H3922" s="19">
        <v>44263</v>
      </c>
      <c r="I3922">
        <f t="shared" si="61"/>
        <v>2021</v>
      </c>
      <c r="J3922" t="s">
        <v>17432</v>
      </c>
      <c r="K3922" t="s">
        <v>17433</v>
      </c>
      <c r="L3922" t="s">
        <v>148</v>
      </c>
      <c r="M3922">
        <v>16683.958210000001</v>
      </c>
      <c r="N3922">
        <v>188</v>
      </c>
      <c r="O3922" s="24" t="s">
        <v>39479</v>
      </c>
      <c r="P3922" t="s">
        <v>120</v>
      </c>
      <c r="Q3922" s="19">
        <v>44267</v>
      </c>
      <c r="R3922">
        <v>4</v>
      </c>
      <c r="S3922" t="s">
        <v>109</v>
      </c>
      <c r="T3922" t="s">
        <v>132</v>
      </c>
      <c r="U3922">
        <v>3</v>
      </c>
      <c r="V3922">
        <v>8</v>
      </c>
      <c r="W3922">
        <v>2021</v>
      </c>
      <c r="X3922" cm="1">
        <f t="array" ref="X3922">_xlfn.IFS(U3922&lt;=3,1,U3922&lt;=6,2,U3922&lt;=9,3,U3922&lt;=12,4)</f>
        <v>1</v>
      </c>
    </row>
    <row r="3923" spans="1:24" x14ac:dyDescent="0.4">
      <c r="A3923" t="s">
        <v>6973</v>
      </c>
      <c r="B3923" s="24">
        <v>37</v>
      </c>
      <c r="C3923" s="24" t="s">
        <v>39378</v>
      </c>
      <c r="D3923" t="s">
        <v>83</v>
      </c>
      <c r="E3923" t="s">
        <v>39384</v>
      </c>
      <c r="F3923" t="s">
        <v>239</v>
      </c>
      <c r="G3923" t="s">
        <v>39162</v>
      </c>
      <c r="H3923" s="19">
        <v>45180</v>
      </c>
      <c r="I3923">
        <f t="shared" si="61"/>
        <v>2023</v>
      </c>
      <c r="J3923" t="s">
        <v>17435</v>
      </c>
      <c r="K3923" t="s">
        <v>14040</v>
      </c>
      <c r="L3923" t="s">
        <v>148</v>
      </c>
      <c r="M3923">
        <v>11625.541740000001</v>
      </c>
      <c r="N3923">
        <v>334</v>
      </c>
      <c r="O3923" s="24" t="s">
        <v>39480</v>
      </c>
      <c r="P3923" t="s">
        <v>129</v>
      </c>
      <c r="Q3923" s="19">
        <v>45194</v>
      </c>
      <c r="R3923">
        <v>14</v>
      </c>
      <c r="S3923" t="s">
        <v>142</v>
      </c>
      <c r="T3923" t="s">
        <v>132</v>
      </c>
      <c r="U3923">
        <v>9</v>
      </c>
      <c r="V3923">
        <v>11</v>
      </c>
      <c r="W3923">
        <v>2023</v>
      </c>
      <c r="X3923" cm="1">
        <f t="array" ref="X3923">_xlfn.IFS(U3923&lt;=3,1,U3923&lt;=6,2,U3923&lt;=9,3,U3923&lt;=12,4)</f>
        <v>3</v>
      </c>
    </row>
    <row r="3924" spans="1:24" x14ac:dyDescent="0.4">
      <c r="A3924" t="s">
        <v>17437</v>
      </c>
      <c r="B3924" s="24">
        <v>40</v>
      </c>
      <c r="C3924" s="24" t="s">
        <v>39378</v>
      </c>
      <c r="D3924" t="s">
        <v>83</v>
      </c>
      <c r="E3924" t="s">
        <v>39384</v>
      </c>
      <c r="F3924" t="s">
        <v>239</v>
      </c>
      <c r="G3924" t="s">
        <v>100</v>
      </c>
      <c r="H3924" s="19">
        <v>44450</v>
      </c>
      <c r="I3924">
        <f t="shared" si="61"/>
        <v>2021</v>
      </c>
      <c r="J3924" t="s">
        <v>17438</v>
      </c>
      <c r="K3924" t="s">
        <v>17439</v>
      </c>
      <c r="L3924" t="s">
        <v>148</v>
      </c>
      <c r="M3924">
        <v>9888.654278</v>
      </c>
      <c r="N3924">
        <v>230</v>
      </c>
      <c r="O3924" s="24" t="s">
        <v>39478</v>
      </c>
      <c r="P3924" t="s">
        <v>120</v>
      </c>
      <c r="Q3924" s="19">
        <v>44476</v>
      </c>
      <c r="R3924">
        <v>26</v>
      </c>
      <c r="S3924" t="s">
        <v>109</v>
      </c>
      <c r="T3924" t="s">
        <v>132</v>
      </c>
      <c r="U3924">
        <v>9</v>
      </c>
      <c r="V3924">
        <v>11</v>
      </c>
      <c r="W3924">
        <v>2021</v>
      </c>
      <c r="X3924" cm="1">
        <f t="array" ref="X3924">_xlfn.IFS(U3924&lt;=3,1,U3924&lt;=6,2,U3924&lt;=9,3,U3924&lt;=12,4)</f>
        <v>3</v>
      </c>
    </row>
    <row r="3925" spans="1:24" x14ac:dyDescent="0.4">
      <c r="A3925" t="s">
        <v>17441</v>
      </c>
      <c r="B3925" s="24">
        <v>83</v>
      </c>
      <c r="C3925" s="24" t="s">
        <v>39379</v>
      </c>
      <c r="D3925" t="s">
        <v>83</v>
      </c>
      <c r="E3925" t="s">
        <v>39387</v>
      </c>
      <c r="F3925" t="s">
        <v>239</v>
      </c>
      <c r="G3925" t="s">
        <v>85</v>
      </c>
      <c r="H3925" s="19">
        <v>45034</v>
      </c>
      <c r="I3925">
        <f t="shared" si="61"/>
        <v>2023</v>
      </c>
      <c r="J3925" t="s">
        <v>17442</v>
      </c>
      <c r="K3925" t="s">
        <v>17443</v>
      </c>
      <c r="L3925" t="s">
        <v>167</v>
      </c>
      <c r="M3925">
        <v>16685.10743</v>
      </c>
      <c r="N3925">
        <v>231</v>
      </c>
      <c r="O3925" s="24" t="s">
        <v>39478</v>
      </c>
      <c r="P3925" t="s">
        <v>120</v>
      </c>
      <c r="Q3925" s="19">
        <v>45041</v>
      </c>
      <c r="R3925">
        <v>7</v>
      </c>
      <c r="S3925" t="s">
        <v>229</v>
      </c>
      <c r="T3925" t="s">
        <v>95</v>
      </c>
      <c r="U3925">
        <v>4</v>
      </c>
      <c r="V3925">
        <v>18</v>
      </c>
      <c r="W3925">
        <v>2023</v>
      </c>
      <c r="X3925" cm="1">
        <f t="array" ref="X3925">_xlfn.IFS(U3925&lt;=3,1,U3925&lt;=6,2,U3925&lt;=9,3,U3925&lt;=12,4)</f>
        <v>2</v>
      </c>
    </row>
    <row r="3926" spans="1:24" x14ac:dyDescent="0.4">
      <c r="A3926" t="s">
        <v>17445</v>
      </c>
      <c r="B3926" s="24">
        <v>21</v>
      </c>
      <c r="C3926" s="24" t="s">
        <v>39380</v>
      </c>
      <c r="D3926" t="s">
        <v>83</v>
      </c>
      <c r="E3926" t="s">
        <v>39386</v>
      </c>
      <c r="F3926" t="s">
        <v>239</v>
      </c>
      <c r="G3926" t="s">
        <v>85</v>
      </c>
      <c r="H3926" s="19">
        <v>44751</v>
      </c>
      <c r="I3926">
        <f t="shared" si="61"/>
        <v>2022</v>
      </c>
      <c r="J3926" t="s">
        <v>17446</v>
      </c>
      <c r="K3926" t="s">
        <v>17447</v>
      </c>
      <c r="L3926" t="s">
        <v>148</v>
      </c>
      <c r="M3926">
        <v>50031.318829999997</v>
      </c>
      <c r="N3926">
        <v>116</v>
      </c>
      <c r="O3926" s="24" t="s">
        <v>39479</v>
      </c>
      <c r="P3926" t="s">
        <v>120</v>
      </c>
      <c r="Q3926" s="19">
        <v>44771</v>
      </c>
      <c r="R3926">
        <v>20</v>
      </c>
      <c r="S3926" t="s">
        <v>94</v>
      </c>
      <c r="T3926" t="s">
        <v>110</v>
      </c>
      <c r="U3926">
        <v>7</v>
      </c>
      <c r="V3926">
        <v>9</v>
      </c>
      <c r="W3926">
        <v>2022</v>
      </c>
      <c r="X3926" cm="1">
        <f t="array" ref="X3926">_xlfn.IFS(U3926&lt;=3,1,U3926&lt;=6,2,U3926&lt;=9,3,U3926&lt;=12,4)</f>
        <v>3</v>
      </c>
    </row>
    <row r="3927" spans="1:24" x14ac:dyDescent="0.4">
      <c r="A3927" t="s">
        <v>17449</v>
      </c>
      <c r="B3927" s="24">
        <v>49</v>
      </c>
      <c r="C3927" s="24" t="s">
        <v>39378</v>
      </c>
      <c r="D3927" t="s">
        <v>83</v>
      </c>
      <c r="E3927" t="s">
        <v>39384</v>
      </c>
      <c r="F3927" t="s">
        <v>300</v>
      </c>
      <c r="G3927" t="s">
        <v>39162</v>
      </c>
      <c r="H3927" s="19">
        <v>43912</v>
      </c>
      <c r="I3927">
        <f t="shared" si="61"/>
        <v>2020</v>
      </c>
      <c r="J3927" t="s">
        <v>17450</v>
      </c>
      <c r="K3927" t="s">
        <v>17451</v>
      </c>
      <c r="L3927" t="s">
        <v>167</v>
      </c>
      <c r="M3927">
        <v>17940.48659</v>
      </c>
      <c r="N3927">
        <v>470</v>
      </c>
      <c r="O3927" s="24" t="s">
        <v>39477</v>
      </c>
      <c r="P3927" t="s">
        <v>129</v>
      </c>
      <c r="Q3927" s="19">
        <v>43923</v>
      </c>
      <c r="R3927">
        <v>11</v>
      </c>
      <c r="S3927" t="s">
        <v>109</v>
      </c>
      <c r="T3927" t="s">
        <v>110</v>
      </c>
      <c r="U3927">
        <v>3</v>
      </c>
      <c r="V3927">
        <v>22</v>
      </c>
      <c r="W3927">
        <v>2020</v>
      </c>
      <c r="X3927" cm="1">
        <f t="array" ref="X3927">_xlfn.IFS(U3927&lt;=3,1,U3927&lt;=6,2,U3927&lt;=9,3,U3927&lt;=12,4)</f>
        <v>1</v>
      </c>
    </row>
    <row r="3928" spans="1:24" x14ac:dyDescent="0.4">
      <c r="A3928" t="s">
        <v>17453</v>
      </c>
      <c r="B3928" s="24">
        <v>32</v>
      </c>
      <c r="C3928" s="24" t="s">
        <v>39380</v>
      </c>
      <c r="D3928" t="s">
        <v>98</v>
      </c>
      <c r="E3928" t="s">
        <v>39385</v>
      </c>
      <c r="F3928" t="s">
        <v>113</v>
      </c>
      <c r="G3928" t="s">
        <v>190</v>
      </c>
      <c r="H3928" s="19">
        <v>43753</v>
      </c>
      <c r="I3928">
        <f t="shared" si="61"/>
        <v>2019</v>
      </c>
      <c r="J3928" t="s">
        <v>12095</v>
      </c>
      <c r="K3928" t="s">
        <v>17454</v>
      </c>
      <c r="L3928" t="s">
        <v>148</v>
      </c>
      <c r="M3928">
        <v>67748.181840000005</v>
      </c>
      <c r="N3928">
        <v>102</v>
      </c>
      <c r="O3928" s="24" t="s">
        <v>39479</v>
      </c>
      <c r="P3928" t="s">
        <v>120</v>
      </c>
      <c r="Q3928" s="19">
        <v>43763</v>
      </c>
      <c r="R3928">
        <v>10</v>
      </c>
      <c r="S3928" t="s">
        <v>229</v>
      </c>
      <c r="T3928" t="s">
        <v>132</v>
      </c>
      <c r="U3928">
        <v>10</v>
      </c>
      <c r="V3928">
        <v>15</v>
      </c>
      <c r="W3928">
        <v>2019</v>
      </c>
      <c r="X3928" cm="1">
        <f t="array" ref="X3928">_xlfn.IFS(U3928&lt;=3,1,U3928&lt;=6,2,U3928&lt;=9,3,U3928&lt;=12,4)</f>
        <v>4</v>
      </c>
    </row>
    <row r="3929" spans="1:24" x14ac:dyDescent="0.4">
      <c r="A3929" t="s">
        <v>17456</v>
      </c>
      <c r="B3929" s="24">
        <v>59</v>
      </c>
      <c r="C3929" s="24" t="s">
        <v>39378</v>
      </c>
      <c r="D3929" t="s">
        <v>83</v>
      </c>
      <c r="E3929" t="s">
        <v>39384</v>
      </c>
      <c r="F3929" t="s">
        <v>84</v>
      </c>
      <c r="G3929" t="s">
        <v>39162</v>
      </c>
      <c r="H3929" s="19">
        <v>44249</v>
      </c>
      <c r="I3929">
        <f t="shared" si="61"/>
        <v>2021</v>
      </c>
      <c r="J3929" t="s">
        <v>3209</v>
      </c>
      <c r="K3929" t="s">
        <v>17457</v>
      </c>
      <c r="L3929" t="s">
        <v>158</v>
      </c>
      <c r="M3929">
        <v>18392.19198</v>
      </c>
      <c r="N3929">
        <v>146</v>
      </c>
      <c r="O3929" s="24" t="s">
        <v>39479</v>
      </c>
      <c r="P3929" t="s">
        <v>129</v>
      </c>
      <c r="Q3929" s="19">
        <v>44262</v>
      </c>
      <c r="R3929">
        <v>13</v>
      </c>
      <c r="S3929" t="s">
        <v>109</v>
      </c>
      <c r="T3929" t="s">
        <v>110</v>
      </c>
      <c r="U3929">
        <v>2</v>
      </c>
      <c r="V3929">
        <v>22</v>
      </c>
      <c r="W3929">
        <v>2021</v>
      </c>
      <c r="X3929" cm="1">
        <f t="array" ref="X3929">_xlfn.IFS(U3929&lt;=3,1,U3929&lt;=6,2,U3929&lt;=9,3,U3929&lt;=12,4)</f>
        <v>1</v>
      </c>
    </row>
    <row r="3930" spans="1:24" x14ac:dyDescent="0.4">
      <c r="A3930" t="s">
        <v>17459</v>
      </c>
      <c r="B3930" s="24">
        <v>42</v>
      </c>
      <c r="C3930" s="24" t="s">
        <v>39378</v>
      </c>
      <c r="D3930" t="s">
        <v>98</v>
      </c>
      <c r="E3930" t="s">
        <v>39382</v>
      </c>
      <c r="F3930" t="s">
        <v>300</v>
      </c>
      <c r="G3930" t="s">
        <v>190</v>
      </c>
      <c r="H3930" s="19">
        <v>43781</v>
      </c>
      <c r="I3930">
        <f t="shared" si="61"/>
        <v>2019</v>
      </c>
      <c r="J3930" t="s">
        <v>17460</v>
      </c>
      <c r="K3930" t="s">
        <v>17461</v>
      </c>
      <c r="L3930" t="s">
        <v>89</v>
      </c>
      <c r="M3930">
        <v>52889.556020000004</v>
      </c>
      <c r="N3930">
        <v>164</v>
      </c>
      <c r="O3930" s="24" t="s">
        <v>39479</v>
      </c>
      <c r="P3930" t="s">
        <v>120</v>
      </c>
      <c r="Q3930" s="19">
        <v>43809</v>
      </c>
      <c r="R3930">
        <v>28</v>
      </c>
      <c r="S3930" t="s">
        <v>94</v>
      </c>
      <c r="T3930" t="s">
        <v>95</v>
      </c>
      <c r="U3930">
        <v>11</v>
      </c>
      <c r="V3930">
        <v>12</v>
      </c>
      <c r="W3930">
        <v>2019</v>
      </c>
      <c r="X3930" cm="1">
        <f t="array" ref="X3930">_xlfn.IFS(U3930&lt;=3,1,U3930&lt;=6,2,U3930&lt;=9,3,U3930&lt;=12,4)</f>
        <v>4</v>
      </c>
    </row>
    <row r="3931" spans="1:24" x14ac:dyDescent="0.4">
      <c r="A3931" t="s">
        <v>17463</v>
      </c>
      <c r="B3931" s="24">
        <v>46</v>
      </c>
      <c r="C3931" s="24" t="s">
        <v>39378</v>
      </c>
      <c r="D3931" t="s">
        <v>98</v>
      </c>
      <c r="E3931" t="s">
        <v>39382</v>
      </c>
      <c r="F3931" t="s">
        <v>144</v>
      </c>
      <c r="G3931" t="s">
        <v>100</v>
      </c>
      <c r="H3931" s="19">
        <v>43413</v>
      </c>
      <c r="I3931">
        <f t="shared" si="61"/>
        <v>2018</v>
      </c>
      <c r="J3931" t="s">
        <v>17464</v>
      </c>
      <c r="K3931" t="s">
        <v>17465</v>
      </c>
      <c r="L3931" t="s">
        <v>89</v>
      </c>
      <c r="M3931">
        <v>14282.042020000001</v>
      </c>
      <c r="N3931">
        <v>371</v>
      </c>
      <c r="O3931" s="24" t="s">
        <v>39480</v>
      </c>
      <c r="P3931" t="s">
        <v>92</v>
      </c>
      <c r="Q3931" s="19">
        <v>43419</v>
      </c>
      <c r="R3931">
        <v>6</v>
      </c>
      <c r="S3931" t="s">
        <v>229</v>
      </c>
      <c r="T3931" t="s">
        <v>132</v>
      </c>
      <c r="U3931">
        <v>11</v>
      </c>
      <c r="V3931">
        <v>9</v>
      </c>
      <c r="W3931">
        <v>2018</v>
      </c>
      <c r="X3931" cm="1">
        <f t="array" ref="X3931">_xlfn.IFS(U3931&lt;=3,1,U3931&lt;=6,2,U3931&lt;=9,3,U3931&lt;=12,4)</f>
        <v>4</v>
      </c>
    </row>
    <row r="3932" spans="1:24" x14ac:dyDescent="0.4">
      <c r="A3932" t="s">
        <v>17467</v>
      </c>
      <c r="B3932" s="24">
        <v>85</v>
      </c>
      <c r="C3932" s="24" t="s">
        <v>39379</v>
      </c>
      <c r="D3932" t="s">
        <v>83</v>
      </c>
      <c r="E3932" t="s">
        <v>39387</v>
      </c>
      <c r="F3932" t="s">
        <v>239</v>
      </c>
      <c r="G3932" t="s">
        <v>114</v>
      </c>
      <c r="H3932" s="19">
        <v>44347</v>
      </c>
      <c r="I3932">
        <f t="shared" si="61"/>
        <v>2021</v>
      </c>
      <c r="J3932" t="s">
        <v>17468</v>
      </c>
      <c r="K3932" t="s">
        <v>17469</v>
      </c>
      <c r="L3932" t="s">
        <v>158</v>
      </c>
      <c r="M3932">
        <v>1561.7987889999999</v>
      </c>
      <c r="N3932">
        <v>110</v>
      </c>
      <c r="O3932" s="24" t="s">
        <v>39479</v>
      </c>
      <c r="P3932" t="s">
        <v>120</v>
      </c>
      <c r="Q3932" s="19">
        <v>44348</v>
      </c>
      <c r="R3932">
        <v>1</v>
      </c>
      <c r="S3932" t="s">
        <v>109</v>
      </c>
      <c r="T3932" t="s">
        <v>110</v>
      </c>
      <c r="U3932">
        <v>5</v>
      </c>
      <c r="V3932">
        <v>31</v>
      </c>
      <c r="W3932">
        <v>2021</v>
      </c>
      <c r="X3932" cm="1">
        <f t="array" ref="X3932">_xlfn.IFS(U3932&lt;=3,1,U3932&lt;=6,2,U3932&lt;=9,3,U3932&lt;=12,4)</f>
        <v>2</v>
      </c>
    </row>
    <row r="3933" spans="1:24" x14ac:dyDescent="0.4">
      <c r="A3933" t="s">
        <v>17471</v>
      </c>
      <c r="B3933" s="24">
        <v>73</v>
      </c>
      <c r="C3933" s="24" t="s">
        <v>39379</v>
      </c>
      <c r="D3933" t="s">
        <v>83</v>
      </c>
      <c r="E3933" t="s">
        <v>39387</v>
      </c>
      <c r="F3933" t="s">
        <v>144</v>
      </c>
      <c r="G3933" t="s">
        <v>190</v>
      </c>
      <c r="H3933" s="19">
        <v>44090</v>
      </c>
      <c r="I3933">
        <f t="shared" si="61"/>
        <v>2020</v>
      </c>
      <c r="J3933" t="s">
        <v>17472</v>
      </c>
      <c r="K3933" t="s">
        <v>17473</v>
      </c>
      <c r="L3933" t="s">
        <v>104</v>
      </c>
      <c r="M3933">
        <v>15133.39401</v>
      </c>
      <c r="N3933">
        <v>201</v>
      </c>
      <c r="O3933" s="24" t="s">
        <v>39478</v>
      </c>
      <c r="P3933" t="s">
        <v>120</v>
      </c>
      <c r="Q3933" s="19">
        <v>44095</v>
      </c>
      <c r="R3933">
        <v>5</v>
      </c>
      <c r="S3933" t="s">
        <v>142</v>
      </c>
      <c r="T3933" t="s">
        <v>110</v>
      </c>
      <c r="U3933">
        <v>9</v>
      </c>
      <c r="V3933">
        <v>16</v>
      </c>
      <c r="W3933">
        <v>2020</v>
      </c>
      <c r="X3933" cm="1">
        <f t="array" ref="X3933">_xlfn.IFS(U3933&lt;=3,1,U3933&lt;=6,2,U3933&lt;=9,3,U3933&lt;=12,4)</f>
        <v>3</v>
      </c>
    </row>
    <row r="3934" spans="1:24" x14ac:dyDescent="0.4">
      <c r="A3934" t="s">
        <v>17475</v>
      </c>
      <c r="B3934" s="24">
        <v>63</v>
      </c>
      <c r="C3934" s="24" t="s">
        <v>39379</v>
      </c>
      <c r="D3934" t="s">
        <v>98</v>
      </c>
      <c r="E3934" t="s">
        <v>39383</v>
      </c>
      <c r="F3934" t="s">
        <v>144</v>
      </c>
      <c r="G3934" t="s">
        <v>39162</v>
      </c>
      <c r="H3934" s="19">
        <v>45038</v>
      </c>
      <c r="I3934">
        <f t="shared" si="61"/>
        <v>2023</v>
      </c>
      <c r="J3934" t="s">
        <v>17476</v>
      </c>
      <c r="K3934" t="s">
        <v>17477</v>
      </c>
      <c r="L3934" t="s">
        <v>104</v>
      </c>
      <c r="M3934">
        <v>3429.001268</v>
      </c>
      <c r="N3934">
        <v>454</v>
      </c>
      <c r="O3934" s="24" t="s">
        <v>39477</v>
      </c>
      <c r="P3934" t="s">
        <v>92</v>
      </c>
      <c r="Q3934" s="19">
        <v>45041</v>
      </c>
      <c r="R3934">
        <v>3</v>
      </c>
      <c r="S3934" t="s">
        <v>131</v>
      </c>
      <c r="T3934" t="s">
        <v>110</v>
      </c>
      <c r="U3934">
        <v>4</v>
      </c>
      <c r="V3934">
        <v>22</v>
      </c>
      <c r="W3934">
        <v>2023</v>
      </c>
      <c r="X3934" cm="1">
        <f t="array" ref="X3934">_xlfn.IFS(U3934&lt;=3,1,U3934&lt;=6,2,U3934&lt;=9,3,U3934&lt;=12,4)</f>
        <v>2</v>
      </c>
    </row>
    <row r="3935" spans="1:24" x14ac:dyDescent="0.4">
      <c r="A3935" t="s">
        <v>17479</v>
      </c>
      <c r="B3935" s="24">
        <v>29</v>
      </c>
      <c r="C3935" s="24" t="s">
        <v>39380</v>
      </c>
      <c r="D3935" t="s">
        <v>83</v>
      </c>
      <c r="E3935" t="s">
        <v>39386</v>
      </c>
      <c r="F3935" t="s">
        <v>584</v>
      </c>
      <c r="G3935" t="s">
        <v>100</v>
      </c>
      <c r="H3935" s="19">
        <v>45055</v>
      </c>
      <c r="I3935">
        <f t="shared" si="61"/>
        <v>2023</v>
      </c>
      <c r="J3935" t="s">
        <v>17480</v>
      </c>
      <c r="K3935" t="s">
        <v>17481</v>
      </c>
      <c r="L3935" t="s">
        <v>104</v>
      </c>
      <c r="M3935">
        <v>22377.738430000001</v>
      </c>
      <c r="N3935">
        <v>287</v>
      </c>
      <c r="O3935" s="24" t="s">
        <v>39478</v>
      </c>
      <c r="P3935" t="s">
        <v>120</v>
      </c>
      <c r="Q3935" s="19">
        <v>45071</v>
      </c>
      <c r="R3935">
        <v>16</v>
      </c>
      <c r="S3935" t="s">
        <v>109</v>
      </c>
      <c r="T3935" t="s">
        <v>132</v>
      </c>
      <c r="U3935">
        <v>5</v>
      </c>
      <c r="V3935">
        <v>9</v>
      </c>
      <c r="W3935">
        <v>2023</v>
      </c>
      <c r="X3935" cm="1">
        <f t="array" ref="X3935">_xlfn.IFS(U3935&lt;=3,1,U3935&lt;=6,2,U3935&lt;=9,3,U3935&lt;=12,4)</f>
        <v>2</v>
      </c>
    </row>
    <row r="3936" spans="1:24" x14ac:dyDescent="0.4">
      <c r="A3936" t="s">
        <v>13884</v>
      </c>
      <c r="B3936" s="24">
        <v>62</v>
      </c>
      <c r="C3936" s="24" t="s">
        <v>39379</v>
      </c>
      <c r="D3936" t="s">
        <v>83</v>
      </c>
      <c r="E3936" t="s">
        <v>39387</v>
      </c>
      <c r="F3936" t="s">
        <v>584</v>
      </c>
      <c r="G3936" t="s">
        <v>39162</v>
      </c>
      <c r="H3936" s="19">
        <v>44393</v>
      </c>
      <c r="I3936">
        <f t="shared" si="61"/>
        <v>2021</v>
      </c>
      <c r="J3936" t="s">
        <v>17483</v>
      </c>
      <c r="K3936" t="s">
        <v>17484</v>
      </c>
      <c r="L3936" t="s">
        <v>167</v>
      </c>
      <c r="M3936">
        <v>6216.6456680000001</v>
      </c>
      <c r="N3936">
        <v>196</v>
      </c>
      <c r="O3936" s="24" t="s">
        <v>39479</v>
      </c>
      <c r="P3936" t="s">
        <v>120</v>
      </c>
      <c r="Q3936" s="19">
        <v>44413</v>
      </c>
      <c r="R3936">
        <v>20</v>
      </c>
      <c r="S3936" t="s">
        <v>94</v>
      </c>
      <c r="T3936" t="s">
        <v>132</v>
      </c>
      <c r="U3936">
        <v>7</v>
      </c>
      <c r="V3936">
        <v>16</v>
      </c>
      <c r="W3936">
        <v>2021</v>
      </c>
      <c r="X3936" cm="1">
        <f t="array" ref="X3936">_xlfn.IFS(U3936&lt;=3,1,U3936&lt;=6,2,U3936&lt;=9,3,U3936&lt;=12,4)</f>
        <v>3</v>
      </c>
    </row>
    <row r="3937" spans="1:24" x14ac:dyDescent="0.4">
      <c r="A3937" t="s">
        <v>17486</v>
      </c>
      <c r="B3937" s="24">
        <v>27</v>
      </c>
      <c r="C3937" s="24" t="s">
        <v>39380</v>
      </c>
      <c r="D3937" t="s">
        <v>83</v>
      </c>
      <c r="E3937" t="s">
        <v>39386</v>
      </c>
      <c r="F3937" t="s">
        <v>584</v>
      </c>
      <c r="G3937" t="s">
        <v>100</v>
      </c>
      <c r="H3937" s="19">
        <v>44852</v>
      </c>
      <c r="I3937">
        <f t="shared" si="61"/>
        <v>2022</v>
      </c>
      <c r="J3937" t="s">
        <v>17487</v>
      </c>
      <c r="K3937" t="s">
        <v>17488</v>
      </c>
      <c r="L3937" t="s">
        <v>158</v>
      </c>
      <c r="M3937">
        <v>7097.7797819999996</v>
      </c>
      <c r="N3937">
        <v>358</v>
      </c>
      <c r="O3937" s="24" t="s">
        <v>39480</v>
      </c>
      <c r="P3937" t="s">
        <v>129</v>
      </c>
      <c r="Q3937" s="19">
        <v>44861</v>
      </c>
      <c r="R3937">
        <v>9</v>
      </c>
      <c r="S3937" t="s">
        <v>142</v>
      </c>
      <c r="T3937" t="s">
        <v>110</v>
      </c>
      <c r="U3937">
        <v>10</v>
      </c>
      <c r="V3937">
        <v>18</v>
      </c>
      <c r="W3937">
        <v>2022</v>
      </c>
      <c r="X3937" cm="1">
        <f t="array" ref="X3937">_xlfn.IFS(U3937&lt;=3,1,U3937&lt;=6,2,U3937&lt;=9,3,U3937&lt;=12,4)</f>
        <v>4</v>
      </c>
    </row>
    <row r="3938" spans="1:24" x14ac:dyDescent="0.4">
      <c r="A3938" t="s">
        <v>17490</v>
      </c>
      <c r="B3938" s="24">
        <v>74</v>
      </c>
      <c r="C3938" s="24" t="s">
        <v>39379</v>
      </c>
      <c r="D3938" t="s">
        <v>98</v>
      </c>
      <c r="E3938" t="s">
        <v>39383</v>
      </c>
      <c r="F3938" t="s">
        <v>239</v>
      </c>
      <c r="G3938" t="s">
        <v>39162</v>
      </c>
      <c r="H3938" s="19">
        <v>45091</v>
      </c>
      <c r="I3938">
        <f t="shared" si="61"/>
        <v>2023</v>
      </c>
      <c r="J3938" t="s">
        <v>17491</v>
      </c>
      <c r="K3938" t="s">
        <v>17492</v>
      </c>
      <c r="L3938" t="s">
        <v>148</v>
      </c>
      <c r="M3938">
        <v>23845.317869999999</v>
      </c>
      <c r="N3938">
        <v>399</v>
      </c>
      <c r="O3938" s="24" t="s">
        <v>39480</v>
      </c>
      <c r="P3938" t="s">
        <v>129</v>
      </c>
      <c r="Q3938" s="19">
        <v>45114</v>
      </c>
      <c r="R3938">
        <v>23</v>
      </c>
      <c r="S3938" t="s">
        <v>94</v>
      </c>
      <c r="T3938" t="s">
        <v>110</v>
      </c>
      <c r="U3938">
        <v>6</v>
      </c>
      <c r="V3938">
        <v>14</v>
      </c>
      <c r="W3938">
        <v>2023</v>
      </c>
      <c r="X3938" cm="1">
        <f t="array" ref="X3938">_xlfn.IFS(U3938&lt;=3,1,U3938&lt;=6,2,U3938&lt;=9,3,U3938&lt;=12,4)</f>
        <v>2</v>
      </c>
    </row>
    <row r="3939" spans="1:24" x14ac:dyDescent="0.4">
      <c r="A3939" t="s">
        <v>17494</v>
      </c>
      <c r="B3939" s="24">
        <v>78</v>
      </c>
      <c r="C3939" s="24" t="s">
        <v>39379</v>
      </c>
      <c r="D3939" t="s">
        <v>98</v>
      </c>
      <c r="E3939" t="s">
        <v>39383</v>
      </c>
      <c r="F3939" t="s">
        <v>113</v>
      </c>
      <c r="G3939" t="s">
        <v>39162</v>
      </c>
      <c r="H3939" s="19">
        <v>44098</v>
      </c>
      <c r="I3939">
        <f t="shared" si="61"/>
        <v>2020</v>
      </c>
      <c r="J3939" t="s">
        <v>17495</v>
      </c>
      <c r="K3939" t="s">
        <v>17496</v>
      </c>
      <c r="L3939" t="s">
        <v>167</v>
      </c>
      <c r="M3939">
        <v>26958.687419999998</v>
      </c>
      <c r="N3939">
        <v>296</v>
      </c>
      <c r="O3939" s="24" t="s">
        <v>39478</v>
      </c>
      <c r="P3939" t="s">
        <v>129</v>
      </c>
      <c r="Q3939" s="19">
        <v>44106</v>
      </c>
      <c r="R3939">
        <v>8</v>
      </c>
      <c r="S3939" t="s">
        <v>109</v>
      </c>
      <c r="T3939" t="s">
        <v>95</v>
      </c>
      <c r="U3939">
        <v>9</v>
      </c>
      <c r="V3939">
        <v>24</v>
      </c>
      <c r="W3939">
        <v>2020</v>
      </c>
      <c r="X3939" cm="1">
        <f t="array" ref="X3939">_xlfn.IFS(U3939&lt;=3,1,U3939&lt;=6,2,U3939&lt;=9,3,U3939&lt;=12,4)</f>
        <v>3</v>
      </c>
    </row>
    <row r="3940" spans="1:24" x14ac:dyDescent="0.4">
      <c r="A3940" t="s">
        <v>17498</v>
      </c>
      <c r="B3940" s="24">
        <v>44</v>
      </c>
      <c r="C3940" s="24" t="s">
        <v>39378</v>
      </c>
      <c r="D3940" t="s">
        <v>98</v>
      </c>
      <c r="E3940" t="s">
        <v>39382</v>
      </c>
      <c r="F3940" t="s">
        <v>84</v>
      </c>
      <c r="G3940" t="s">
        <v>39162</v>
      </c>
      <c r="H3940" s="19">
        <v>44574</v>
      </c>
      <c r="I3940">
        <f t="shared" si="61"/>
        <v>2022</v>
      </c>
      <c r="J3940" t="s">
        <v>17499</v>
      </c>
      <c r="K3940" t="s">
        <v>17500</v>
      </c>
      <c r="L3940" t="s">
        <v>104</v>
      </c>
      <c r="M3940">
        <v>17480.791430000001</v>
      </c>
      <c r="N3940">
        <v>215</v>
      </c>
      <c r="O3940" s="24" t="s">
        <v>39478</v>
      </c>
      <c r="P3940" t="s">
        <v>120</v>
      </c>
      <c r="Q3940" s="19">
        <v>44601</v>
      </c>
      <c r="R3940">
        <v>27</v>
      </c>
      <c r="S3940" t="s">
        <v>109</v>
      </c>
      <c r="T3940" t="s">
        <v>110</v>
      </c>
      <c r="U3940">
        <v>1</v>
      </c>
      <c r="V3940">
        <v>13</v>
      </c>
      <c r="W3940">
        <v>2022</v>
      </c>
      <c r="X3940" cm="1">
        <f t="array" ref="X3940">_xlfn.IFS(U3940&lt;=3,1,U3940&lt;=6,2,U3940&lt;=9,3,U3940&lt;=12,4)</f>
        <v>1</v>
      </c>
    </row>
    <row r="3941" spans="1:24" x14ac:dyDescent="0.4">
      <c r="A3941" t="s">
        <v>17502</v>
      </c>
      <c r="B3941" s="24">
        <v>59</v>
      </c>
      <c r="C3941" s="24" t="s">
        <v>39378</v>
      </c>
      <c r="D3941" t="s">
        <v>98</v>
      </c>
      <c r="E3941" t="s">
        <v>39382</v>
      </c>
      <c r="F3941" t="s">
        <v>113</v>
      </c>
      <c r="G3941" t="s">
        <v>100</v>
      </c>
      <c r="H3941" s="19">
        <v>44743</v>
      </c>
      <c r="I3941">
        <f t="shared" si="61"/>
        <v>2022</v>
      </c>
      <c r="J3941" t="s">
        <v>17503</v>
      </c>
      <c r="K3941" t="s">
        <v>17504</v>
      </c>
      <c r="L3941" t="s">
        <v>89</v>
      </c>
      <c r="M3941">
        <v>15590.45134</v>
      </c>
      <c r="N3941">
        <v>179</v>
      </c>
      <c r="O3941" s="24" t="s">
        <v>39479</v>
      </c>
      <c r="P3941" t="s">
        <v>129</v>
      </c>
      <c r="Q3941" s="19">
        <v>44769</v>
      </c>
      <c r="R3941">
        <v>26</v>
      </c>
      <c r="S3941" t="s">
        <v>131</v>
      </c>
      <c r="T3941" t="s">
        <v>110</v>
      </c>
      <c r="U3941">
        <v>7</v>
      </c>
      <c r="V3941">
        <v>1</v>
      </c>
      <c r="W3941">
        <v>2022</v>
      </c>
      <c r="X3941" cm="1">
        <f t="array" ref="X3941">_xlfn.IFS(U3941&lt;=3,1,U3941&lt;=6,2,U3941&lt;=9,3,U3941&lt;=12,4)</f>
        <v>3</v>
      </c>
    </row>
    <row r="3942" spans="1:24" x14ac:dyDescent="0.4">
      <c r="A3942" t="s">
        <v>17506</v>
      </c>
      <c r="B3942" s="24">
        <v>39</v>
      </c>
      <c r="C3942" s="24" t="s">
        <v>39378</v>
      </c>
      <c r="D3942" t="s">
        <v>83</v>
      </c>
      <c r="E3942" t="s">
        <v>39384</v>
      </c>
      <c r="F3942" t="s">
        <v>239</v>
      </c>
      <c r="G3942" t="s">
        <v>39161</v>
      </c>
      <c r="H3942" s="19">
        <v>44671</v>
      </c>
      <c r="I3942">
        <f t="shared" si="61"/>
        <v>2022</v>
      </c>
      <c r="J3942" t="s">
        <v>17507</v>
      </c>
      <c r="K3942" t="s">
        <v>13961</v>
      </c>
      <c r="L3942" t="s">
        <v>158</v>
      </c>
      <c r="M3942">
        <v>26494.43579</v>
      </c>
      <c r="N3942">
        <v>133</v>
      </c>
      <c r="O3942" s="24" t="s">
        <v>39479</v>
      </c>
      <c r="P3942" t="s">
        <v>129</v>
      </c>
      <c r="Q3942" s="19">
        <v>44690</v>
      </c>
      <c r="R3942">
        <v>19</v>
      </c>
      <c r="S3942" t="s">
        <v>142</v>
      </c>
      <c r="T3942" t="s">
        <v>95</v>
      </c>
      <c r="U3942">
        <v>4</v>
      </c>
      <c r="V3942">
        <v>20</v>
      </c>
      <c r="W3942">
        <v>2022</v>
      </c>
      <c r="X3942" cm="1">
        <f t="array" ref="X3942">_xlfn.IFS(U3942&lt;=3,1,U3942&lt;=6,2,U3942&lt;=9,3,U3942&lt;=12,4)</f>
        <v>2</v>
      </c>
    </row>
    <row r="3943" spans="1:24" x14ac:dyDescent="0.4">
      <c r="A3943" t="s">
        <v>17509</v>
      </c>
      <c r="B3943" s="24">
        <v>57</v>
      </c>
      <c r="C3943" s="24" t="s">
        <v>39378</v>
      </c>
      <c r="D3943" t="s">
        <v>98</v>
      </c>
      <c r="E3943" t="s">
        <v>39382</v>
      </c>
      <c r="F3943" t="s">
        <v>84</v>
      </c>
      <c r="G3943" t="s">
        <v>39162</v>
      </c>
      <c r="H3943" s="19">
        <v>44844</v>
      </c>
      <c r="I3943">
        <f t="shared" si="61"/>
        <v>2022</v>
      </c>
      <c r="J3943" t="s">
        <v>17510</v>
      </c>
      <c r="K3943" t="s">
        <v>649</v>
      </c>
      <c r="L3943" t="s">
        <v>104</v>
      </c>
      <c r="M3943">
        <v>19358.102699999999</v>
      </c>
      <c r="N3943">
        <v>103</v>
      </c>
      <c r="O3943" s="24" t="s">
        <v>39479</v>
      </c>
      <c r="P3943" t="s">
        <v>120</v>
      </c>
      <c r="Q3943" s="19">
        <v>44855</v>
      </c>
      <c r="R3943">
        <v>11</v>
      </c>
      <c r="S3943" t="s">
        <v>131</v>
      </c>
      <c r="T3943" t="s">
        <v>110</v>
      </c>
      <c r="U3943">
        <v>10</v>
      </c>
      <c r="V3943">
        <v>10</v>
      </c>
      <c r="W3943">
        <v>2022</v>
      </c>
      <c r="X3943" cm="1">
        <f t="array" ref="X3943">_xlfn.IFS(U3943&lt;=3,1,U3943&lt;=6,2,U3943&lt;=9,3,U3943&lt;=12,4)</f>
        <v>4</v>
      </c>
    </row>
    <row r="3944" spans="1:24" x14ac:dyDescent="0.4">
      <c r="A3944" t="s">
        <v>17512</v>
      </c>
      <c r="B3944" s="24">
        <v>22</v>
      </c>
      <c r="C3944" s="24" t="s">
        <v>39380</v>
      </c>
      <c r="D3944" t="s">
        <v>83</v>
      </c>
      <c r="E3944" t="s">
        <v>39386</v>
      </c>
      <c r="F3944" t="s">
        <v>584</v>
      </c>
      <c r="G3944" t="s">
        <v>39162</v>
      </c>
      <c r="H3944" s="19">
        <v>44527</v>
      </c>
      <c r="I3944">
        <f t="shared" si="61"/>
        <v>2021</v>
      </c>
      <c r="J3944" t="s">
        <v>13722</v>
      </c>
      <c r="K3944" t="s">
        <v>17513</v>
      </c>
      <c r="L3944" t="s">
        <v>167</v>
      </c>
      <c r="M3944">
        <v>3446.252121</v>
      </c>
      <c r="N3944">
        <v>473</v>
      </c>
      <c r="O3944" s="24" t="s">
        <v>39477</v>
      </c>
      <c r="P3944" t="s">
        <v>129</v>
      </c>
      <c r="Q3944" s="19">
        <v>44539</v>
      </c>
      <c r="R3944">
        <v>12</v>
      </c>
      <c r="S3944" t="s">
        <v>131</v>
      </c>
      <c r="T3944" t="s">
        <v>95</v>
      </c>
      <c r="U3944">
        <v>11</v>
      </c>
      <c r="V3944">
        <v>27</v>
      </c>
      <c r="W3944">
        <v>2021</v>
      </c>
      <c r="X3944" cm="1">
        <f t="array" ref="X3944">_xlfn.IFS(U3944&lt;=3,1,U3944&lt;=6,2,U3944&lt;=9,3,U3944&lt;=12,4)</f>
        <v>4</v>
      </c>
    </row>
    <row r="3945" spans="1:24" x14ac:dyDescent="0.4">
      <c r="A3945" t="s">
        <v>17515</v>
      </c>
      <c r="B3945" s="24">
        <v>22</v>
      </c>
      <c r="C3945" s="24" t="s">
        <v>39380</v>
      </c>
      <c r="D3945" t="s">
        <v>83</v>
      </c>
      <c r="E3945" t="s">
        <v>39386</v>
      </c>
      <c r="F3945" t="s">
        <v>300</v>
      </c>
      <c r="G3945" t="s">
        <v>114</v>
      </c>
      <c r="H3945" s="19">
        <v>43819</v>
      </c>
      <c r="I3945">
        <f t="shared" si="61"/>
        <v>2019</v>
      </c>
      <c r="J3945" t="s">
        <v>17516</v>
      </c>
      <c r="K3945" t="s">
        <v>17517</v>
      </c>
      <c r="L3945" t="s">
        <v>148</v>
      </c>
      <c r="M3945">
        <v>12760.725060000001</v>
      </c>
      <c r="N3945">
        <v>111</v>
      </c>
      <c r="O3945" s="24" t="s">
        <v>39479</v>
      </c>
      <c r="P3945" t="s">
        <v>92</v>
      </c>
      <c r="Q3945" s="19">
        <v>43825</v>
      </c>
      <c r="R3945">
        <v>6</v>
      </c>
      <c r="S3945" t="s">
        <v>131</v>
      </c>
      <c r="T3945" t="s">
        <v>132</v>
      </c>
      <c r="U3945">
        <v>12</v>
      </c>
      <c r="V3945">
        <v>20</v>
      </c>
      <c r="W3945">
        <v>2019</v>
      </c>
      <c r="X3945" cm="1">
        <f t="array" ref="X3945">_xlfn.IFS(U3945&lt;=3,1,U3945&lt;=6,2,U3945&lt;=9,3,U3945&lt;=12,4)</f>
        <v>4</v>
      </c>
    </row>
    <row r="3946" spans="1:24" x14ac:dyDescent="0.4">
      <c r="A3946" t="s">
        <v>13991</v>
      </c>
      <c r="B3946" s="24">
        <v>47</v>
      </c>
      <c r="C3946" s="24" t="s">
        <v>39378</v>
      </c>
      <c r="D3946" t="s">
        <v>83</v>
      </c>
      <c r="E3946" t="s">
        <v>39384</v>
      </c>
      <c r="F3946" t="s">
        <v>173</v>
      </c>
      <c r="G3946" t="s">
        <v>100</v>
      </c>
      <c r="H3946" s="19">
        <v>44845</v>
      </c>
      <c r="I3946">
        <f t="shared" si="61"/>
        <v>2022</v>
      </c>
      <c r="J3946" t="s">
        <v>17519</v>
      </c>
      <c r="K3946" t="s">
        <v>16640</v>
      </c>
      <c r="L3946" t="s">
        <v>89</v>
      </c>
      <c r="M3946">
        <v>34286.769749999999</v>
      </c>
      <c r="N3946">
        <v>148</v>
      </c>
      <c r="O3946" s="24" t="s">
        <v>39479</v>
      </c>
      <c r="P3946" t="s">
        <v>120</v>
      </c>
      <c r="Q3946" s="19">
        <v>44862</v>
      </c>
      <c r="R3946">
        <v>17</v>
      </c>
      <c r="S3946" t="s">
        <v>229</v>
      </c>
      <c r="T3946" t="s">
        <v>110</v>
      </c>
      <c r="U3946">
        <v>10</v>
      </c>
      <c r="V3946">
        <v>11</v>
      </c>
      <c r="W3946">
        <v>2022</v>
      </c>
      <c r="X3946" cm="1">
        <f t="array" ref="X3946">_xlfn.IFS(U3946&lt;=3,1,U3946&lt;=6,2,U3946&lt;=9,3,U3946&lt;=12,4)</f>
        <v>4</v>
      </c>
    </row>
    <row r="3947" spans="1:24" x14ac:dyDescent="0.4">
      <c r="A3947" t="s">
        <v>17521</v>
      </c>
      <c r="B3947" s="24">
        <v>35</v>
      </c>
      <c r="C3947" s="24" t="s">
        <v>39378</v>
      </c>
      <c r="D3947" t="s">
        <v>98</v>
      </c>
      <c r="E3947" t="s">
        <v>39382</v>
      </c>
      <c r="F3947" t="s">
        <v>84</v>
      </c>
      <c r="G3947" t="s">
        <v>39161</v>
      </c>
      <c r="H3947" s="19">
        <v>43806</v>
      </c>
      <c r="I3947">
        <f t="shared" si="61"/>
        <v>2019</v>
      </c>
      <c r="J3947" t="s">
        <v>5563</v>
      </c>
      <c r="K3947" t="s">
        <v>17522</v>
      </c>
      <c r="L3947" t="s">
        <v>104</v>
      </c>
      <c r="M3947">
        <v>14733.623670000001</v>
      </c>
      <c r="N3947">
        <v>244</v>
      </c>
      <c r="O3947" s="24" t="s">
        <v>39478</v>
      </c>
      <c r="P3947" t="s">
        <v>92</v>
      </c>
      <c r="Q3947" s="19">
        <v>43813</v>
      </c>
      <c r="R3947">
        <v>7</v>
      </c>
      <c r="S3947" t="s">
        <v>94</v>
      </c>
      <c r="T3947" t="s">
        <v>95</v>
      </c>
      <c r="U3947">
        <v>12</v>
      </c>
      <c r="V3947">
        <v>7</v>
      </c>
      <c r="W3947">
        <v>2019</v>
      </c>
      <c r="X3947" cm="1">
        <f t="array" ref="X3947">_xlfn.IFS(U3947&lt;=3,1,U3947&lt;=6,2,U3947&lt;=9,3,U3947&lt;=12,4)</f>
        <v>4</v>
      </c>
    </row>
    <row r="3948" spans="1:24" x14ac:dyDescent="0.4">
      <c r="A3948" t="s">
        <v>17524</v>
      </c>
      <c r="B3948" s="24">
        <v>28</v>
      </c>
      <c r="C3948" s="24" t="s">
        <v>39380</v>
      </c>
      <c r="D3948" t="s">
        <v>98</v>
      </c>
      <c r="E3948" t="s">
        <v>39385</v>
      </c>
      <c r="F3948" t="s">
        <v>144</v>
      </c>
      <c r="G3948" t="s">
        <v>114</v>
      </c>
      <c r="H3948" s="19">
        <v>43755</v>
      </c>
      <c r="I3948">
        <f t="shared" si="61"/>
        <v>2019</v>
      </c>
      <c r="J3948" t="s">
        <v>17525</v>
      </c>
      <c r="K3948" t="s">
        <v>17526</v>
      </c>
      <c r="L3948" t="s">
        <v>104</v>
      </c>
      <c r="M3948">
        <v>11992.86865</v>
      </c>
      <c r="N3948">
        <v>272</v>
      </c>
      <c r="O3948" s="24" t="s">
        <v>39478</v>
      </c>
      <c r="P3948" t="s">
        <v>92</v>
      </c>
      <c r="Q3948" s="19">
        <v>43777</v>
      </c>
      <c r="R3948">
        <v>22</v>
      </c>
      <c r="S3948" t="s">
        <v>131</v>
      </c>
      <c r="T3948" t="s">
        <v>95</v>
      </c>
      <c r="U3948">
        <v>10</v>
      </c>
      <c r="V3948">
        <v>17</v>
      </c>
      <c r="W3948">
        <v>2019</v>
      </c>
      <c r="X3948" cm="1">
        <f t="array" ref="X3948">_xlfn.IFS(U3948&lt;=3,1,U3948&lt;=6,2,U3948&lt;=9,3,U3948&lt;=12,4)</f>
        <v>4</v>
      </c>
    </row>
    <row r="3949" spans="1:24" x14ac:dyDescent="0.4">
      <c r="A3949" t="s">
        <v>12890</v>
      </c>
      <c r="B3949" s="24">
        <v>58</v>
      </c>
      <c r="C3949" s="24" t="s">
        <v>39378</v>
      </c>
      <c r="D3949" t="s">
        <v>98</v>
      </c>
      <c r="E3949" t="s">
        <v>39382</v>
      </c>
      <c r="F3949" t="s">
        <v>144</v>
      </c>
      <c r="G3949" t="s">
        <v>100</v>
      </c>
      <c r="H3949" s="19">
        <v>44813</v>
      </c>
      <c r="I3949">
        <f t="shared" si="61"/>
        <v>2022</v>
      </c>
      <c r="J3949" t="s">
        <v>17528</v>
      </c>
      <c r="K3949" t="s">
        <v>17529</v>
      </c>
      <c r="L3949" t="s">
        <v>158</v>
      </c>
      <c r="M3949">
        <v>40706.499669999997</v>
      </c>
      <c r="N3949">
        <v>112</v>
      </c>
      <c r="O3949" s="24" t="s">
        <v>39479</v>
      </c>
      <c r="P3949" t="s">
        <v>120</v>
      </c>
      <c r="Q3949" s="19">
        <v>44828</v>
      </c>
      <c r="R3949">
        <v>15</v>
      </c>
      <c r="S3949" t="s">
        <v>142</v>
      </c>
      <c r="T3949" t="s">
        <v>95</v>
      </c>
      <c r="U3949">
        <v>9</v>
      </c>
      <c r="V3949">
        <v>9</v>
      </c>
      <c r="W3949">
        <v>2022</v>
      </c>
      <c r="X3949" cm="1">
        <f t="array" ref="X3949">_xlfn.IFS(U3949&lt;=3,1,U3949&lt;=6,2,U3949&lt;=9,3,U3949&lt;=12,4)</f>
        <v>3</v>
      </c>
    </row>
    <row r="3950" spans="1:24" x14ac:dyDescent="0.4">
      <c r="A3950" t="s">
        <v>17531</v>
      </c>
      <c r="B3950" s="24">
        <v>53</v>
      </c>
      <c r="C3950" s="24" t="s">
        <v>39378</v>
      </c>
      <c r="D3950" t="s">
        <v>98</v>
      </c>
      <c r="E3950" t="s">
        <v>39382</v>
      </c>
      <c r="F3950" t="s">
        <v>300</v>
      </c>
      <c r="G3950" t="s">
        <v>190</v>
      </c>
      <c r="H3950" s="19">
        <v>44116</v>
      </c>
      <c r="I3950">
        <f t="shared" si="61"/>
        <v>2020</v>
      </c>
      <c r="J3950" t="s">
        <v>17532</v>
      </c>
      <c r="K3950" t="s">
        <v>17533</v>
      </c>
      <c r="L3950" t="s">
        <v>148</v>
      </c>
      <c r="M3950">
        <v>39475.264450000002</v>
      </c>
      <c r="N3950">
        <v>335</v>
      </c>
      <c r="O3950" s="24" t="s">
        <v>39480</v>
      </c>
      <c r="P3950" t="s">
        <v>92</v>
      </c>
      <c r="Q3950" s="19">
        <v>44118</v>
      </c>
      <c r="R3950">
        <v>2</v>
      </c>
      <c r="S3950" t="s">
        <v>229</v>
      </c>
      <c r="T3950" t="s">
        <v>95</v>
      </c>
      <c r="U3950">
        <v>10</v>
      </c>
      <c r="V3950">
        <v>12</v>
      </c>
      <c r="W3950">
        <v>2020</v>
      </c>
      <c r="X3950" cm="1">
        <f t="array" ref="X3950">_xlfn.IFS(U3950&lt;=3,1,U3950&lt;=6,2,U3950&lt;=9,3,U3950&lt;=12,4)</f>
        <v>4</v>
      </c>
    </row>
    <row r="3951" spans="1:24" x14ac:dyDescent="0.4">
      <c r="A3951" t="s">
        <v>17535</v>
      </c>
      <c r="B3951" s="24">
        <v>62</v>
      </c>
      <c r="C3951" s="24" t="s">
        <v>39379</v>
      </c>
      <c r="D3951" t="s">
        <v>98</v>
      </c>
      <c r="E3951" t="s">
        <v>39383</v>
      </c>
      <c r="F3951" t="s">
        <v>239</v>
      </c>
      <c r="G3951" t="s">
        <v>39162</v>
      </c>
      <c r="H3951" s="19">
        <v>45061</v>
      </c>
      <c r="I3951">
        <f t="shared" si="61"/>
        <v>2023</v>
      </c>
      <c r="J3951" t="s">
        <v>17536</v>
      </c>
      <c r="K3951" t="s">
        <v>17537</v>
      </c>
      <c r="L3951" t="s">
        <v>167</v>
      </c>
      <c r="M3951">
        <v>6786.6754959999998</v>
      </c>
      <c r="N3951">
        <v>344</v>
      </c>
      <c r="O3951" s="24" t="s">
        <v>39480</v>
      </c>
      <c r="P3951" t="s">
        <v>120</v>
      </c>
      <c r="Q3951" s="19">
        <v>45077</v>
      </c>
      <c r="R3951">
        <v>16</v>
      </c>
      <c r="S3951" t="s">
        <v>94</v>
      </c>
      <c r="T3951" t="s">
        <v>110</v>
      </c>
      <c r="U3951">
        <v>5</v>
      </c>
      <c r="V3951">
        <v>15</v>
      </c>
      <c r="W3951">
        <v>2023</v>
      </c>
      <c r="X3951" cm="1">
        <f t="array" ref="X3951">_xlfn.IFS(U3951&lt;=3,1,U3951&lt;=6,2,U3951&lt;=9,3,U3951&lt;=12,4)</f>
        <v>2</v>
      </c>
    </row>
    <row r="3952" spans="1:24" x14ac:dyDescent="0.4">
      <c r="A3952" t="s">
        <v>17539</v>
      </c>
      <c r="B3952" s="24">
        <v>49</v>
      </c>
      <c r="C3952" s="24" t="s">
        <v>39378</v>
      </c>
      <c r="D3952" t="s">
        <v>98</v>
      </c>
      <c r="E3952" t="s">
        <v>39382</v>
      </c>
      <c r="F3952" t="s">
        <v>300</v>
      </c>
      <c r="G3952" t="s">
        <v>85</v>
      </c>
      <c r="H3952" s="19">
        <v>43419</v>
      </c>
      <c r="I3952">
        <f t="shared" si="61"/>
        <v>2018</v>
      </c>
      <c r="J3952" t="s">
        <v>17540</v>
      </c>
      <c r="K3952" t="s">
        <v>17541</v>
      </c>
      <c r="L3952" t="s">
        <v>148</v>
      </c>
      <c r="M3952">
        <v>40218.310969999999</v>
      </c>
      <c r="N3952">
        <v>420</v>
      </c>
      <c r="O3952" s="24" t="s">
        <v>39477</v>
      </c>
      <c r="P3952" t="s">
        <v>120</v>
      </c>
      <c r="Q3952" s="19">
        <v>43430</v>
      </c>
      <c r="R3952">
        <v>11</v>
      </c>
      <c r="S3952" t="s">
        <v>94</v>
      </c>
      <c r="T3952" t="s">
        <v>110</v>
      </c>
      <c r="U3952">
        <v>11</v>
      </c>
      <c r="V3952">
        <v>15</v>
      </c>
      <c r="W3952">
        <v>2018</v>
      </c>
      <c r="X3952" cm="1">
        <f t="array" ref="X3952">_xlfn.IFS(U3952&lt;=3,1,U3952&lt;=6,2,U3952&lt;=9,3,U3952&lt;=12,4)</f>
        <v>4</v>
      </c>
    </row>
    <row r="3953" spans="1:24" x14ac:dyDescent="0.4">
      <c r="A3953" t="s">
        <v>17543</v>
      </c>
      <c r="B3953" s="24">
        <v>57</v>
      </c>
      <c r="C3953" s="24" t="s">
        <v>39378</v>
      </c>
      <c r="D3953" t="s">
        <v>83</v>
      </c>
      <c r="E3953" t="s">
        <v>39384</v>
      </c>
      <c r="F3953" t="s">
        <v>239</v>
      </c>
      <c r="G3953" t="s">
        <v>114</v>
      </c>
      <c r="H3953" s="19">
        <v>44516</v>
      </c>
      <c r="I3953">
        <f t="shared" si="61"/>
        <v>2021</v>
      </c>
      <c r="J3953" t="s">
        <v>17544</v>
      </c>
      <c r="K3953" t="s">
        <v>17545</v>
      </c>
      <c r="L3953" t="s">
        <v>167</v>
      </c>
      <c r="M3953">
        <v>3222.8083080000001</v>
      </c>
      <c r="N3953">
        <v>273</v>
      </c>
      <c r="O3953" s="24" t="s">
        <v>39478</v>
      </c>
      <c r="P3953" t="s">
        <v>120</v>
      </c>
      <c r="Q3953" s="19">
        <v>44522</v>
      </c>
      <c r="R3953">
        <v>6</v>
      </c>
      <c r="S3953" t="s">
        <v>142</v>
      </c>
      <c r="T3953" t="s">
        <v>95</v>
      </c>
      <c r="U3953">
        <v>11</v>
      </c>
      <c r="V3953">
        <v>16</v>
      </c>
      <c r="W3953">
        <v>2021</v>
      </c>
      <c r="X3953" cm="1">
        <f t="array" ref="X3953">_xlfn.IFS(U3953&lt;=3,1,U3953&lt;=6,2,U3953&lt;=9,3,U3953&lt;=12,4)</f>
        <v>4</v>
      </c>
    </row>
    <row r="3954" spans="1:24" x14ac:dyDescent="0.4">
      <c r="A3954" t="s">
        <v>17547</v>
      </c>
      <c r="B3954" s="24">
        <v>81</v>
      </c>
      <c r="C3954" s="24" t="s">
        <v>39379</v>
      </c>
      <c r="D3954" t="s">
        <v>98</v>
      </c>
      <c r="E3954" t="s">
        <v>39383</v>
      </c>
      <c r="F3954" t="s">
        <v>584</v>
      </c>
      <c r="G3954" t="s">
        <v>39162</v>
      </c>
      <c r="H3954" s="19">
        <v>44063</v>
      </c>
      <c r="I3954">
        <f t="shared" si="61"/>
        <v>2020</v>
      </c>
      <c r="J3954" t="s">
        <v>17548</v>
      </c>
      <c r="K3954" t="s">
        <v>17549</v>
      </c>
      <c r="L3954" t="s">
        <v>148</v>
      </c>
      <c r="M3954">
        <v>34006.332280000002</v>
      </c>
      <c r="N3954">
        <v>224</v>
      </c>
      <c r="O3954" s="24" t="s">
        <v>39478</v>
      </c>
      <c r="P3954" t="s">
        <v>120</v>
      </c>
      <c r="Q3954" s="19">
        <v>44081</v>
      </c>
      <c r="R3954">
        <v>18</v>
      </c>
      <c r="S3954" t="s">
        <v>94</v>
      </c>
      <c r="T3954" t="s">
        <v>95</v>
      </c>
      <c r="U3954">
        <v>8</v>
      </c>
      <c r="V3954">
        <v>20</v>
      </c>
      <c r="W3954">
        <v>2020</v>
      </c>
      <c r="X3954" cm="1">
        <f t="array" ref="X3954">_xlfn.IFS(U3954&lt;=3,1,U3954&lt;=6,2,U3954&lt;=9,3,U3954&lt;=12,4)</f>
        <v>3</v>
      </c>
    </row>
    <row r="3955" spans="1:24" x14ac:dyDescent="0.4">
      <c r="A3955" t="s">
        <v>17551</v>
      </c>
      <c r="B3955" s="24">
        <v>68</v>
      </c>
      <c r="C3955" s="24" t="s">
        <v>39379</v>
      </c>
      <c r="D3955" t="s">
        <v>83</v>
      </c>
      <c r="E3955" t="s">
        <v>39387</v>
      </c>
      <c r="F3955" t="s">
        <v>144</v>
      </c>
      <c r="G3955" t="s">
        <v>114</v>
      </c>
      <c r="H3955" s="19">
        <v>45039</v>
      </c>
      <c r="I3955">
        <f t="shared" si="61"/>
        <v>2023</v>
      </c>
      <c r="J3955" t="s">
        <v>17552</v>
      </c>
      <c r="K3955" t="s">
        <v>10798</v>
      </c>
      <c r="L3955" t="s">
        <v>148</v>
      </c>
      <c r="M3955">
        <v>18889.332979999999</v>
      </c>
      <c r="N3955">
        <v>343</v>
      </c>
      <c r="O3955" s="24" t="s">
        <v>39480</v>
      </c>
      <c r="P3955" t="s">
        <v>120</v>
      </c>
      <c r="Q3955" s="19">
        <v>45067</v>
      </c>
      <c r="R3955">
        <v>28</v>
      </c>
      <c r="S3955" t="s">
        <v>131</v>
      </c>
      <c r="T3955" t="s">
        <v>132</v>
      </c>
      <c r="U3955">
        <v>4</v>
      </c>
      <c r="V3955">
        <v>23</v>
      </c>
      <c r="W3955">
        <v>2023</v>
      </c>
      <c r="X3955" cm="1">
        <f t="array" ref="X3955">_xlfn.IFS(U3955&lt;=3,1,U3955&lt;=6,2,U3955&lt;=9,3,U3955&lt;=12,4)</f>
        <v>2</v>
      </c>
    </row>
    <row r="3956" spans="1:24" x14ac:dyDescent="0.4">
      <c r="A3956" t="s">
        <v>17554</v>
      </c>
      <c r="B3956" s="24">
        <v>78</v>
      </c>
      <c r="C3956" s="24" t="s">
        <v>39379</v>
      </c>
      <c r="D3956" t="s">
        <v>98</v>
      </c>
      <c r="E3956" t="s">
        <v>39383</v>
      </c>
      <c r="F3956" t="s">
        <v>173</v>
      </c>
      <c r="G3956" t="s">
        <v>100</v>
      </c>
      <c r="H3956" s="19">
        <v>44342</v>
      </c>
      <c r="I3956">
        <f t="shared" si="61"/>
        <v>2021</v>
      </c>
      <c r="J3956" t="s">
        <v>17555</v>
      </c>
      <c r="K3956" t="s">
        <v>8219</v>
      </c>
      <c r="L3956" t="s">
        <v>89</v>
      </c>
      <c r="M3956">
        <v>6429.7146759999996</v>
      </c>
      <c r="N3956">
        <v>138</v>
      </c>
      <c r="O3956" s="24" t="s">
        <v>39479</v>
      </c>
      <c r="P3956" t="s">
        <v>129</v>
      </c>
      <c r="Q3956" s="19">
        <v>44362</v>
      </c>
      <c r="R3956">
        <v>20</v>
      </c>
      <c r="S3956" t="s">
        <v>131</v>
      </c>
      <c r="T3956" t="s">
        <v>132</v>
      </c>
      <c r="U3956">
        <v>5</v>
      </c>
      <c r="V3956">
        <v>26</v>
      </c>
      <c r="W3956">
        <v>2021</v>
      </c>
      <c r="X3956" cm="1">
        <f t="array" ref="X3956">_xlfn.IFS(U3956&lt;=3,1,U3956&lt;=6,2,U3956&lt;=9,3,U3956&lt;=12,4)</f>
        <v>2</v>
      </c>
    </row>
    <row r="3957" spans="1:24" x14ac:dyDescent="0.4">
      <c r="A3957" t="s">
        <v>17557</v>
      </c>
      <c r="B3957" s="24">
        <v>82</v>
      </c>
      <c r="C3957" s="24" t="s">
        <v>39379</v>
      </c>
      <c r="D3957" t="s">
        <v>83</v>
      </c>
      <c r="E3957" t="s">
        <v>39387</v>
      </c>
      <c r="F3957" t="s">
        <v>173</v>
      </c>
      <c r="G3957" t="s">
        <v>85</v>
      </c>
      <c r="H3957" s="19">
        <v>43691</v>
      </c>
      <c r="I3957">
        <f t="shared" si="61"/>
        <v>2019</v>
      </c>
      <c r="J3957" t="s">
        <v>17558</v>
      </c>
      <c r="K3957" t="s">
        <v>17559</v>
      </c>
      <c r="L3957" t="s">
        <v>89</v>
      </c>
      <c r="M3957">
        <v>15023.127130000001</v>
      </c>
      <c r="N3957">
        <v>488</v>
      </c>
      <c r="O3957" s="24" t="s">
        <v>39477</v>
      </c>
      <c r="P3957" t="s">
        <v>120</v>
      </c>
      <c r="Q3957" s="19">
        <v>43713</v>
      </c>
      <c r="R3957">
        <v>22</v>
      </c>
      <c r="S3957" t="s">
        <v>142</v>
      </c>
      <c r="T3957" t="s">
        <v>95</v>
      </c>
      <c r="U3957">
        <v>8</v>
      </c>
      <c r="V3957">
        <v>14</v>
      </c>
      <c r="W3957">
        <v>2019</v>
      </c>
      <c r="X3957" cm="1">
        <f t="array" ref="X3957">_xlfn.IFS(U3957&lt;=3,1,U3957&lt;=6,2,U3957&lt;=9,3,U3957&lt;=12,4)</f>
        <v>3</v>
      </c>
    </row>
    <row r="3958" spans="1:24" x14ac:dyDescent="0.4">
      <c r="A3958" t="s">
        <v>17561</v>
      </c>
      <c r="B3958" s="24">
        <v>42</v>
      </c>
      <c r="C3958" s="24" t="s">
        <v>39378</v>
      </c>
      <c r="D3958" t="s">
        <v>98</v>
      </c>
      <c r="E3958" t="s">
        <v>39382</v>
      </c>
      <c r="F3958" t="s">
        <v>173</v>
      </c>
      <c r="G3958" t="s">
        <v>39162</v>
      </c>
      <c r="H3958" s="19">
        <v>44823</v>
      </c>
      <c r="I3958">
        <f t="shared" si="61"/>
        <v>2022</v>
      </c>
      <c r="J3958" t="s">
        <v>17562</v>
      </c>
      <c r="K3958" t="s">
        <v>17563</v>
      </c>
      <c r="L3958" t="s">
        <v>104</v>
      </c>
      <c r="M3958">
        <v>23332.49451</v>
      </c>
      <c r="N3958">
        <v>137</v>
      </c>
      <c r="O3958" s="24" t="s">
        <v>39479</v>
      </c>
      <c r="P3958" t="s">
        <v>120</v>
      </c>
      <c r="Q3958" s="19">
        <v>44848</v>
      </c>
      <c r="R3958">
        <v>25</v>
      </c>
      <c r="S3958" t="s">
        <v>131</v>
      </c>
      <c r="T3958" t="s">
        <v>110</v>
      </c>
      <c r="U3958">
        <v>9</v>
      </c>
      <c r="V3958">
        <v>19</v>
      </c>
      <c r="W3958">
        <v>2022</v>
      </c>
      <c r="X3958" cm="1">
        <f t="array" ref="X3958">_xlfn.IFS(U3958&lt;=3,1,U3958&lt;=6,2,U3958&lt;=9,3,U3958&lt;=12,4)</f>
        <v>3</v>
      </c>
    </row>
    <row r="3959" spans="1:24" x14ac:dyDescent="0.4">
      <c r="A3959" t="s">
        <v>17565</v>
      </c>
      <c r="B3959" s="24">
        <v>62</v>
      </c>
      <c r="C3959" s="24" t="s">
        <v>39379</v>
      </c>
      <c r="D3959" t="s">
        <v>98</v>
      </c>
      <c r="E3959" t="s">
        <v>39383</v>
      </c>
      <c r="F3959" t="s">
        <v>144</v>
      </c>
      <c r="G3959" t="s">
        <v>100</v>
      </c>
      <c r="H3959" s="19">
        <v>43957</v>
      </c>
      <c r="I3959">
        <f t="shared" si="61"/>
        <v>2020</v>
      </c>
      <c r="J3959" t="s">
        <v>17566</v>
      </c>
      <c r="K3959" t="s">
        <v>17567</v>
      </c>
      <c r="L3959" t="s">
        <v>89</v>
      </c>
      <c r="M3959">
        <v>11379.87507</v>
      </c>
      <c r="N3959">
        <v>296</v>
      </c>
      <c r="O3959" s="24" t="s">
        <v>39478</v>
      </c>
      <c r="P3959" t="s">
        <v>92</v>
      </c>
      <c r="Q3959" s="19">
        <v>43980</v>
      </c>
      <c r="R3959">
        <v>23</v>
      </c>
      <c r="S3959" t="s">
        <v>229</v>
      </c>
      <c r="T3959" t="s">
        <v>95</v>
      </c>
      <c r="U3959">
        <v>5</v>
      </c>
      <c r="V3959">
        <v>6</v>
      </c>
      <c r="W3959">
        <v>2020</v>
      </c>
      <c r="X3959" cm="1">
        <f t="array" ref="X3959">_xlfn.IFS(U3959&lt;=3,1,U3959&lt;=6,2,U3959&lt;=9,3,U3959&lt;=12,4)</f>
        <v>2</v>
      </c>
    </row>
    <row r="3960" spans="1:24" x14ac:dyDescent="0.4">
      <c r="A3960" t="s">
        <v>17569</v>
      </c>
      <c r="B3960" s="24">
        <v>19</v>
      </c>
      <c r="C3960" s="24" t="s">
        <v>39380</v>
      </c>
      <c r="D3960" t="s">
        <v>83</v>
      </c>
      <c r="E3960" t="s">
        <v>39386</v>
      </c>
      <c r="F3960" t="s">
        <v>173</v>
      </c>
      <c r="G3960" t="s">
        <v>39161</v>
      </c>
      <c r="H3960" s="19">
        <v>45133</v>
      </c>
      <c r="I3960">
        <f t="shared" si="61"/>
        <v>2023</v>
      </c>
      <c r="J3960" t="s">
        <v>17570</v>
      </c>
      <c r="K3960" t="s">
        <v>17571</v>
      </c>
      <c r="L3960" t="s">
        <v>148</v>
      </c>
      <c r="M3960">
        <v>35747.6463</v>
      </c>
      <c r="N3960">
        <v>207</v>
      </c>
      <c r="O3960" s="24" t="s">
        <v>39478</v>
      </c>
      <c r="P3960" t="s">
        <v>129</v>
      </c>
      <c r="Q3960" s="19">
        <v>45140</v>
      </c>
      <c r="R3960">
        <v>7</v>
      </c>
      <c r="S3960" t="s">
        <v>142</v>
      </c>
      <c r="T3960" t="s">
        <v>132</v>
      </c>
      <c r="U3960">
        <v>7</v>
      </c>
      <c r="V3960">
        <v>26</v>
      </c>
      <c r="W3960">
        <v>2023</v>
      </c>
      <c r="X3960" cm="1">
        <f t="array" ref="X3960">_xlfn.IFS(U3960&lt;=3,1,U3960&lt;=6,2,U3960&lt;=9,3,U3960&lt;=12,4)</f>
        <v>3</v>
      </c>
    </row>
    <row r="3961" spans="1:24" x14ac:dyDescent="0.4">
      <c r="A3961" t="s">
        <v>17573</v>
      </c>
      <c r="B3961" s="24">
        <v>30</v>
      </c>
      <c r="C3961" s="24" t="s">
        <v>39380</v>
      </c>
      <c r="D3961" t="s">
        <v>83</v>
      </c>
      <c r="E3961" t="s">
        <v>39386</v>
      </c>
      <c r="F3961" t="s">
        <v>99</v>
      </c>
      <c r="G3961" t="s">
        <v>85</v>
      </c>
      <c r="H3961" s="19">
        <v>44892</v>
      </c>
      <c r="I3961">
        <f t="shared" si="61"/>
        <v>2022</v>
      </c>
      <c r="J3961" t="s">
        <v>17574</v>
      </c>
      <c r="K3961" t="s">
        <v>7218</v>
      </c>
      <c r="L3961" t="s">
        <v>104</v>
      </c>
      <c r="M3961">
        <v>32249.468120000001</v>
      </c>
      <c r="N3961">
        <v>259</v>
      </c>
      <c r="O3961" s="24" t="s">
        <v>39478</v>
      </c>
      <c r="P3961" t="s">
        <v>120</v>
      </c>
      <c r="Q3961" s="19">
        <v>44904</v>
      </c>
      <c r="R3961">
        <v>12</v>
      </c>
      <c r="S3961" t="s">
        <v>131</v>
      </c>
      <c r="T3961" t="s">
        <v>110</v>
      </c>
      <c r="U3961">
        <v>11</v>
      </c>
      <c r="V3961">
        <v>27</v>
      </c>
      <c r="W3961">
        <v>2022</v>
      </c>
      <c r="X3961" cm="1">
        <f t="array" ref="X3961">_xlfn.IFS(U3961&lt;=3,1,U3961&lt;=6,2,U3961&lt;=9,3,U3961&lt;=12,4)</f>
        <v>4</v>
      </c>
    </row>
    <row r="3962" spans="1:24" x14ac:dyDescent="0.4">
      <c r="A3962" t="s">
        <v>17576</v>
      </c>
      <c r="B3962" s="24">
        <v>78</v>
      </c>
      <c r="C3962" s="24" t="s">
        <v>39379</v>
      </c>
      <c r="D3962" t="s">
        <v>83</v>
      </c>
      <c r="E3962" t="s">
        <v>39387</v>
      </c>
      <c r="F3962" t="s">
        <v>99</v>
      </c>
      <c r="G3962" t="s">
        <v>114</v>
      </c>
      <c r="H3962" s="19">
        <v>44231</v>
      </c>
      <c r="I3962">
        <f t="shared" si="61"/>
        <v>2021</v>
      </c>
      <c r="J3962" t="s">
        <v>17577</v>
      </c>
      <c r="K3962" t="s">
        <v>17578</v>
      </c>
      <c r="L3962" t="s">
        <v>89</v>
      </c>
      <c r="M3962">
        <v>20836.268</v>
      </c>
      <c r="N3962">
        <v>416</v>
      </c>
      <c r="O3962" s="24" t="s">
        <v>39477</v>
      </c>
      <c r="P3962" t="s">
        <v>92</v>
      </c>
      <c r="Q3962" s="19">
        <v>44235</v>
      </c>
      <c r="R3962">
        <v>4</v>
      </c>
      <c r="S3962" t="s">
        <v>131</v>
      </c>
      <c r="T3962" t="s">
        <v>95</v>
      </c>
      <c r="U3962">
        <v>2</v>
      </c>
      <c r="V3962">
        <v>4</v>
      </c>
      <c r="W3962">
        <v>2021</v>
      </c>
      <c r="X3962" cm="1">
        <f t="array" ref="X3962">_xlfn.IFS(U3962&lt;=3,1,U3962&lt;=6,2,U3962&lt;=9,3,U3962&lt;=12,4)</f>
        <v>1</v>
      </c>
    </row>
    <row r="3963" spans="1:24" x14ac:dyDescent="0.4">
      <c r="A3963" t="s">
        <v>17580</v>
      </c>
      <c r="B3963" s="24">
        <v>35</v>
      </c>
      <c r="C3963" s="24" t="s">
        <v>39378</v>
      </c>
      <c r="D3963" t="s">
        <v>83</v>
      </c>
      <c r="E3963" t="s">
        <v>39384</v>
      </c>
      <c r="F3963" t="s">
        <v>173</v>
      </c>
      <c r="G3963" t="s">
        <v>190</v>
      </c>
      <c r="H3963" s="19">
        <v>44420</v>
      </c>
      <c r="I3963">
        <f t="shared" si="61"/>
        <v>2021</v>
      </c>
      <c r="J3963" t="s">
        <v>17581</v>
      </c>
      <c r="K3963" t="s">
        <v>17582</v>
      </c>
      <c r="L3963" t="s">
        <v>89</v>
      </c>
      <c r="M3963">
        <v>2549.0265049999998</v>
      </c>
      <c r="N3963">
        <v>357</v>
      </c>
      <c r="O3963" s="24" t="s">
        <v>39480</v>
      </c>
      <c r="P3963" t="s">
        <v>120</v>
      </c>
      <c r="Q3963" s="19">
        <v>44442</v>
      </c>
      <c r="R3963">
        <v>22</v>
      </c>
      <c r="S3963" t="s">
        <v>142</v>
      </c>
      <c r="T3963" t="s">
        <v>110</v>
      </c>
      <c r="U3963">
        <v>8</v>
      </c>
      <c r="V3963">
        <v>12</v>
      </c>
      <c r="W3963">
        <v>2021</v>
      </c>
      <c r="X3963" cm="1">
        <f t="array" ref="X3963">_xlfn.IFS(U3963&lt;=3,1,U3963&lt;=6,2,U3963&lt;=9,3,U3963&lt;=12,4)</f>
        <v>3</v>
      </c>
    </row>
    <row r="3964" spans="1:24" x14ac:dyDescent="0.4">
      <c r="A3964" t="s">
        <v>17584</v>
      </c>
      <c r="B3964" s="24">
        <v>73</v>
      </c>
      <c r="C3964" s="24" t="s">
        <v>39379</v>
      </c>
      <c r="D3964" t="s">
        <v>98</v>
      </c>
      <c r="E3964" t="s">
        <v>39383</v>
      </c>
      <c r="F3964" t="s">
        <v>584</v>
      </c>
      <c r="G3964" t="s">
        <v>100</v>
      </c>
      <c r="H3964" s="19">
        <v>44012</v>
      </c>
      <c r="I3964">
        <f t="shared" si="61"/>
        <v>2020</v>
      </c>
      <c r="J3964" t="s">
        <v>10252</v>
      </c>
      <c r="K3964" t="s">
        <v>17585</v>
      </c>
      <c r="L3964" t="s">
        <v>89</v>
      </c>
      <c r="M3964">
        <v>16172.270560000001</v>
      </c>
      <c r="N3964">
        <v>284</v>
      </c>
      <c r="O3964" s="24" t="s">
        <v>39478</v>
      </c>
      <c r="P3964" t="s">
        <v>129</v>
      </c>
      <c r="Q3964" s="19">
        <v>44042</v>
      </c>
      <c r="R3964">
        <v>30</v>
      </c>
      <c r="S3964" t="s">
        <v>131</v>
      </c>
      <c r="T3964" t="s">
        <v>95</v>
      </c>
      <c r="U3964">
        <v>6</v>
      </c>
      <c r="V3964">
        <v>30</v>
      </c>
      <c r="W3964">
        <v>2020</v>
      </c>
      <c r="X3964" cm="1">
        <f t="array" ref="X3964">_xlfn.IFS(U3964&lt;=3,1,U3964&lt;=6,2,U3964&lt;=9,3,U3964&lt;=12,4)</f>
        <v>2</v>
      </c>
    </row>
    <row r="3965" spans="1:24" x14ac:dyDescent="0.4">
      <c r="A3965" t="s">
        <v>17587</v>
      </c>
      <c r="B3965" s="24">
        <v>61</v>
      </c>
      <c r="C3965" s="24" t="s">
        <v>39379</v>
      </c>
      <c r="D3965" t="s">
        <v>83</v>
      </c>
      <c r="E3965" t="s">
        <v>39387</v>
      </c>
      <c r="F3965" t="s">
        <v>173</v>
      </c>
      <c r="G3965" t="s">
        <v>85</v>
      </c>
      <c r="H3965" s="19">
        <v>44033</v>
      </c>
      <c r="I3965">
        <f t="shared" si="61"/>
        <v>2020</v>
      </c>
      <c r="J3965" t="s">
        <v>17588</v>
      </c>
      <c r="K3965" t="s">
        <v>17589</v>
      </c>
      <c r="L3965" t="s">
        <v>89</v>
      </c>
      <c r="M3965">
        <v>6495.7616360000002</v>
      </c>
      <c r="N3965">
        <v>102</v>
      </c>
      <c r="O3965" s="24" t="s">
        <v>39479</v>
      </c>
      <c r="P3965" t="s">
        <v>120</v>
      </c>
      <c r="Q3965" s="19">
        <v>44046</v>
      </c>
      <c r="R3965">
        <v>13</v>
      </c>
      <c r="S3965" t="s">
        <v>94</v>
      </c>
      <c r="T3965" t="s">
        <v>95</v>
      </c>
      <c r="U3965">
        <v>7</v>
      </c>
      <c r="V3965">
        <v>21</v>
      </c>
      <c r="W3965">
        <v>2020</v>
      </c>
      <c r="X3965" cm="1">
        <f t="array" ref="X3965">_xlfn.IFS(U3965&lt;=3,1,U3965&lt;=6,2,U3965&lt;=9,3,U3965&lt;=12,4)</f>
        <v>3</v>
      </c>
    </row>
    <row r="3966" spans="1:24" x14ac:dyDescent="0.4">
      <c r="A3966" t="s">
        <v>17592</v>
      </c>
      <c r="B3966" s="24">
        <v>57</v>
      </c>
      <c r="C3966" s="24" t="s">
        <v>39378</v>
      </c>
      <c r="D3966" t="s">
        <v>83</v>
      </c>
      <c r="E3966" t="s">
        <v>39384</v>
      </c>
      <c r="F3966" t="s">
        <v>300</v>
      </c>
      <c r="G3966" t="s">
        <v>190</v>
      </c>
      <c r="H3966" s="19">
        <v>44200</v>
      </c>
      <c r="I3966">
        <f t="shared" si="61"/>
        <v>2021</v>
      </c>
      <c r="J3966" t="s">
        <v>17593</v>
      </c>
      <c r="K3966" t="s">
        <v>17594</v>
      </c>
      <c r="L3966" t="s">
        <v>158</v>
      </c>
      <c r="M3966">
        <v>48323.089809999998</v>
      </c>
      <c r="N3966">
        <v>333</v>
      </c>
      <c r="O3966" s="24" t="s">
        <v>39480</v>
      </c>
      <c r="P3966" t="s">
        <v>92</v>
      </c>
      <c r="Q3966" s="19">
        <v>44203</v>
      </c>
      <c r="R3966">
        <v>3</v>
      </c>
      <c r="S3966" t="s">
        <v>229</v>
      </c>
      <c r="T3966" t="s">
        <v>132</v>
      </c>
      <c r="U3966">
        <v>1</v>
      </c>
      <c r="V3966">
        <v>4</v>
      </c>
      <c r="W3966">
        <v>2021</v>
      </c>
      <c r="X3966" cm="1">
        <f t="array" ref="X3966">_xlfn.IFS(U3966&lt;=3,1,U3966&lt;=6,2,U3966&lt;=9,3,U3966&lt;=12,4)</f>
        <v>1</v>
      </c>
    </row>
    <row r="3967" spans="1:24" x14ac:dyDescent="0.4">
      <c r="A3967" t="s">
        <v>17596</v>
      </c>
      <c r="B3967" s="24">
        <v>65</v>
      </c>
      <c r="C3967" s="24" t="s">
        <v>39379</v>
      </c>
      <c r="D3967" t="s">
        <v>83</v>
      </c>
      <c r="E3967" t="s">
        <v>39387</v>
      </c>
      <c r="F3967" t="s">
        <v>113</v>
      </c>
      <c r="G3967" t="s">
        <v>39162</v>
      </c>
      <c r="H3967" s="19">
        <v>44448</v>
      </c>
      <c r="I3967">
        <f t="shared" si="61"/>
        <v>2021</v>
      </c>
      <c r="J3967" t="s">
        <v>17597</v>
      </c>
      <c r="K3967" t="s">
        <v>17598</v>
      </c>
      <c r="L3967" t="s">
        <v>89</v>
      </c>
      <c r="M3967">
        <v>16749.908769999998</v>
      </c>
      <c r="N3967">
        <v>314</v>
      </c>
      <c r="O3967" s="24" t="s">
        <v>39480</v>
      </c>
      <c r="P3967" t="s">
        <v>120</v>
      </c>
      <c r="Q3967" s="19">
        <v>44464</v>
      </c>
      <c r="R3967">
        <v>16</v>
      </c>
      <c r="S3967" t="s">
        <v>229</v>
      </c>
      <c r="T3967" t="s">
        <v>95</v>
      </c>
      <c r="U3967">
        <v>9</v>
      </c>
      <c r="V3967">
        <v>9</v>
      </c>
      <c r="W3967">
        <v>2021</v>
      </c>
      <c r="X3967" cm="1">
        <f t="array" ref="X3967">_xlfn.IFS(U3967&lt;=3,1,U3967&lt;=6,2,U3967&lt;=9,3,U3967&lt;=12,4)</f>
        <v>3</v>
      </c>
    </row>
    <row r="3968" spans="1:24" x14ac:dyDescent="0.4">
      <c r="A3968" t="s">
        <v>17600</v>
      </c>
      <c r="B3968" s="24">
        <v>45</v>
      </c>
      <c r="C3968" s="24" t="s">
        <v>39378</v>
      </c>
      <c r="D3968" t="s">
        <v>83</v>
      </c>
      <c r="E3968" t="s">
        <v>39384</v>
      </c>
      <c r="F3968" t="s">
        <v>584</v>
      </c>
      <c r="G3968" t="s">
        <v>114</v>
      </c>
      <c r="H3968" s="19">
        <v>44691</v>
      </c>
      <c r="I3968">
        <f t="shared" si="61"/>
        <v>2022</v>
      </c>
      <c r="J3968" t="s">
        <v>17601</v>
      </c>
      <c r="K3968" t="s">
        <v>17602</v>
      </c>
      <c r="L3968" t="s">
        <v>148</v>
      </c>
      <c r="M3968">
        <v>9025.853615</v>
      </c>
      <c r="N3968">
        <v>370</v>
      </c>
      <c r="O3968" s="24" t="s">
        <v>39480</v>
      </c>
      <c r="P3968" t="s">
        <v>129</v>
      </c>
      <c r="Q3968" s="19">
        <v>44698</v>
      </c>
      <c r="R3968">
        <v>7</v>
      </c>
      <c r="S3968" t="s">
        <v>109</v>
      </c>
      <c r="T3968" t="s">
        <v>95</v>
      </c>
      <c r="U3968">
        <v>5</v>
      </c>
      <c r="V3968">
        <v>10</v>
      </c>
      <c r="W3968">
        <v>2022</v>
      </c>
      <c r="X3968" cm="1">
        <f t="array" ref="X3968">_xlfn.IFS(U3968&lt;=3,1,U3968&lt;=6,2,U3968&lt;=9,3,U3968&lt;=12,4)</f>
        <v>2</v>
      </c>
    </row>
    <row r="3969" spans="1:24" x14ac:dyDescent="0.4">
      <c r="A3969" t="s">
        <v>17604</v>
      </c>
      <c r="B3969" s="24">
        <v>42</v>
      </c>
      <c r="C3969" s="24" t="s">
        <v>39378</v>
      </c>
      <c r="D3969" t="s">
        <v>98</v>
      </c>
      <c r="E3969" t="s">
        <v>39382</v>
      </c>
      <c r="F3969" t="s">
        <v>84</v>
      </c>
      <c r="G3969" t="s">
        <v>190</v>
      </c>
      <c r="H3969" s="19">
        <v>43933</v>
      </c>
      <c r="I3969">
        <f t="shared" si="61"/>
        <v>2020</v>
      </c>
      <c r="J3969" t="s">
        <v>17605</v>
      </c>
      <c r="K3969" t="s">
        <v>2206</v>
      </c>
      <c r="L3969" t="s">
        <v>158</v>
      </c>
      <c r="M3969">
        <v>52087.2549</v>
      </c>
      <c r="N3969">
        <v>170</v>
      </c>
      <c r="O3969" s="24" t="s">
        <v>39479</v>
      </c>
      <c r="P3969" t="s">
        <v>120</v>
      </c>
      <c r="Q3969" s="19">
        <v>43946</v>
      </c>
      <c r="R3969">
        <v>13</v>
      </c>
      <c r="S3969" t="s">
        <v>229</v>
      </c>
      <c r="T3969" t="s">
        <v>95</v>
      </c>
      <c r="U3969">
        <v>4</v>
      </c>
      <c r="V3969">
        <v>12</v>
      </c>
      <c r="W3969">
        <v>2020</v>
      </c>
      <c r="X3969" cm="1">
        <f t="array" ref="X3969">_xlfn.IFS(U3969&lt;=3,1,U3969&lt;=6,2,U3969&lt;=9,3,U3969&lt;=12,4)</f>
        <v>2</v>
      </c>
    </row>
    <row r="3970" spans="1:24" x14ac:dyDescent="0.4">
      <c r="A3970" t="s">
        <v>17607</v>
      </c>
      <c r="B3970" s="24">
        <v>28</v>
      </c>
      <c r="C3970" s="24" t="s">
        <v>39380</v>
      </c>
      <c r="D3970" t="s">
        <v>98</v>
      </c>
      <c r="E3970" t="s">
        <v>39385</v>
      </c>
      <c r="F3970" t="s">
        <v>239</v>
      </c>
      <c r="G3970" t="s">
        <v>100</v>
      </c>
      <c r="H3970" s="19">
        <v>44454</v>
      </c>
      <c r="I3970">
        <f t="shared" si="61"/>
        <v>2021</v>
      </c>
      <c r="J3970" t="s">
        <v>17608</v>
      </c>
      <c r="K3970" t="s">
        <v>17609</v>
      </c>
      <c r="L3970" t="s">
        <v>158</v>
      </c>
      <c r="M3970">
        <v>26195.323759999999</v>
      </c>
      <c r="N3970">
        <v>141</v>
      </c>
      <c r="O3970" s="24" t="s">
        <v>39479</v>
      </c>
      <c r="P3970" t="s">
        <v>120</v>
      </c>
      <c r="Q3970" s="19">
        <v>44470</v>
      </c>
      <c r="R3970">
        <v>16</v>
      </c>
      <c r="S3970" t="s">
        <v>142</v>
      </c>
      <c r="T3970" t="s">
        <v>110</v>
      </c>
      <c r="U3970">
        <v>9</v>
      </c>
      <c r="V3970">
        <v>15</v>
      </c>
      <c r="W3970">
        <v>2021</v>
      </c>
      <c r="X3970" cm="1">
        <f t="array" ref="X3970">_xlfn.IFS(U3970&lt;=3,1,U3970&lt;=6,2,U3970&lt;=9,3,U3970&lt;=12,4)</f>
        <v>3</v>
      </c>
    </row>
    <row r="3971" spans="1:24" x14ac:dyDescent="0.4">
      <c r="A3971" t="s">
        <v>17611</v>
      </c>
      <c r="B3971" s="24">
        <v>63</v>
      </c>
      <c r="C3971" s="24" t="s">
        <v>39379</v>
      </c>
      <c r="D3971" t="s">
        <v>98</v>
      </c>
      <c r="E3971" t="s">
        <v>39383</v>
      </c>
      <c r="F3971" t="s">
        <v>173</v>
      </c>
      <c r="G3971" t="s">
        <v>190</v>
      </c>
      <c r="H3971" s="19">
        <v>44854</v>
      </c>
      <c r="I3971">
        <f t="shared" si="61"/>
        <v>2022</v>
      </c>
      <c r="J3971" t="s">
        <v>17612</v>
      </c>
      <c r="K3971" t="s">
        <v>17613</v>
      </c>
      <c r="L3971" t="s">
        <v>89</v>
      </c>
      <c r="M3971">
        <v>65034.534079999998</v>
      </c>
      <c r="N3971">
        <v>111</v>
      </c>
      <c r="O3971" s="24" t="s">
        <v>39479</v>
      </c>
      <c r="P3971" t="s">
        <v>120</v>
      </c>
      <c r="Q3971" s="19">
        <v>44875</v>
      </c>
      <c r="R3971">
        <v>21</v>
      </c>
      <c r="S3971" t="s">
        <v>94</v>
      </c>
      <c r="T3971" t="s">
        <v>95</v>
      </c>
      <c r="U3971">
        <v>10</v>
      </c>
      <c r="V3971">
        <v>20</v>
      </c>
      <c r="W3971">
        <v>2022</v>
      </c>
      <c r="X3971" cm="1">
        <f t="array" ref="X3971">_xlfn.IFS(U3971&lt;=3,1,U3971&lt;=6,2,U3971&lt;=9,3,U3971&lt;=12,4)</f>
        <v>4</v>
      </c>
    </row>
    <row r="3972" spans="1:24" x14ac:dyDescent="0.4">
      <c r="A3972" t="s">
        <v>17615</v>
      </c>
      <c r="B3972" s="24">
        <v>30</v>
      </c>
      <c r="C3972" s="24" t="s">
        <v>39380</v>
      </c>
      <c r="D3972" t="s">
        <v>98</v>
      </c>
      <c r="E3972" t="s">
        <v>39385</v>
      </c>
      <c r="F3972" t="s">
        <v>239</v>
      </c>
      <c r="G3972" t="s">
        <v>39162</v>
      </c>
      <c r="H3972" s="19">
        <v>44205</v>
      </c>
      <c r="I3972">
        <f t="shared" ref="I3972:I4035" si="62">YEAR(H3972)</f>
        <v>2021</v>
      </c>
      <c r="J3972" t="s">
        <v>17616</v>
      </c>
      <c r="K3972" t="s">
        <v>17617</v>
      </c>
      <c r="L3972" t="s">
        <v>167</v>
      </c>
      <c r="M3972">
        <v>5258.4206199999999</v>
      </c>
      <c r="N3972">
        <v>331</v>
      </c>
      <c r="O3972" s="24" t="s">
        <v>39480</v>
      </c>
      <c r="P3972" t="s">
        <v>120</v>
      </c>
      <c r="Q3972" s="19">
        <v>44211</v>
      </c>
      <c r="R3972">
        <v>6</v>
      </c>
      <c r="S3972" t="s">
        <v>229</v>
      </c>
      <c r="T3972" t="s">
        <v>132</v>
      </c>
      <c r="U3972">
        <v>1</v>
      </c>
      <c r="V3972">
        <v>9</v>
      </c>
      <c r="W3972">
        <v>2021</v>
      </c>
      <c r="X3972" cm="1">
        <f t="array" ref="X3972">_xlfn.IFS(U3972&lt;=3,1,U3972&lt;=6,2,U3972&lt;=9,3,U3972&lt;=12,4)</f>
        <v>1</v>
      </c>
    </row>
    <row r="3973" spans="1:24" x14ac:dyDescent="0.4">
      <c r="A3973" t="s">
        <v>17619</v>
      </c>
      <c r="B3973" s="24">
        <v>32</v>
      </c>
      <c r="C3973" s="24" t="s">
        <v>39380</v>
      </c>
      <c r="D3973" t="s">
        <v>83</v>
      </c>
      <c r="E3973" t="s">
        <v>39386</v>
      </c>
      <c r="F3973" t="s">
        <v>113</v>
      </c>
      <c r="G3973" t="s">
        <v>100</v>
      </c>
      <c r="H3973" s="19">
        <v>44088</v>
      </c>
      <c r="I3973">
        <f t="shared" si="62"/>
        <v>2020</v>
      </c>
      <c r="J3973" t="s">
        <v>17620</v>
      </c>
      <c r="K3973" t="s">
        <v>3834</v>
      </c>
      <c r="L3973" t="s">
        <v>158</v>
      </c>
      <c r="M3973">
        <v>6994.6560929999996</v>
      </c>
      <c r="N3973">
        <v>135</v>
      </c>
      <c r="O3973" s="24" t="s">
        <v>39479</v>
      </c>
      <c r="P3973" t="s">
        <v>120</v>
      </c>
      <c r="Q3973" s="19">
        <v>44089</v>
      </c>
      <c r="R3973">
        <v>1</v>
      </c>
      <c r="S3973" t="s">
        <v>94</v>
      </c>
      <c r="T3973" t="s">
        <v>132</v>
      </c>
      <c r="U3973">
        <v>9</v>
      </c>
      <c r="V3973">
        <v>14</v>
      </c>
      <c r="W3973">
        <v>2020</v>
      </c>
      <c r="X3973" cm="1">
        <f t="array" ref="X3973">_xlfn.IFS(U3973&lt;=3,1,U3973&lt;=6,2,U3973&lt;=9,3,U3973&lt;=12,4)</f>
        <v>3</v>
      </c>
    </row>
    <row r="3974" spans="1:24" x14ac:dyDescent="0.4">
      <c r="A3974" t="s">
        <v>17622</v>
      </c>
      <c r="B3974" s="24">
        <v>31</v>
      </c>
      <c r="C3974" s="24" t="s">
        <v>39380</v>
      </c>
      <c r="D3974" t="s">
        <v>83</v>
      </c>
      <c r="E3974" t="s">
        <v>39386</v>
      </c>
      <c r="F3974" t="s">
        <v>144</v>
      </c>
      <c r="G3974" t="s">
        <v>190</v>
      </c>
      <c r="H3974" s="19">
        <v>43815</v>
      </c>
      <c r="I3974">
        <f t="shared" si="62"/>
        <v>2019</v>
      </c>
      <c r="J3974" t="s">
        <v>17623</v>
      </c>
      <c r="K3974" t="s">
        <v>17624</v>
      </c>
      <c r="L3974" t="s">
        <v>167</v>
      </c>
      <c r="M3974">
        <v>29025.157329999998</v>
      </c>
      <c r="N3974">
        <v>417</v>
      </c>
      <c r="O3974" s="24" t="s">
        <v>39477</v>
      </c>
      <c r="P3974" t="s">
        <v>92</v>
      </c>
      <c r="Q3974" s="19">
        <v>43818</v>
      </c>
      <c r="R3974">
        <v>3</v>
      </c>
      <c r="S3974" t="s">
        <v>131</v>
      </c>
      <c r="T3974" t="s">
        <v>132</v>
      </c>
      <c r="U3974">
        <v>12</v>
      </c>
      <c r="V3974">
        <v>16</v>
      </c>
      <c r="W3974">
        <v>2019</v>
      </c>
      <c r="X3974" cm="1">
        <f t="array" ref="X3974">_xlfn.IFS(U3974&lt;=3,1,U3974&lt;=6,2,U3974&lt;=9,3,U3974&lt;=12,4)</f>
        <v>4</v>
      </c>
    </row>
    <row r="3975" spans="1:24" x14ac:dyDescent="0.4">
      <c r="A3975" t="s">
        <v>17626</v>
      </c>
      <c r="B3975" s="24">
        <v>79</v>
      </c>
      <c r="C3975" s="24" t="s">
        <v>39379</v>
      </c>
      <c r="D3975" t="s">
        <v>98</v>
      </c>
      <c r="E3975" t="s">
        <v>39383</v>
      </c>
      <c r="F3975" t="s">
        <v>300</v>
      </c>
      <c r="G3975" t="s">
        <v>85</v>
      </c>
      <c r="H3975" s="19">
        <v>44838</v>
      </c>
      <c r="I3975">
        <f t="shared" si="62"/>
        <v>2022</v>
      </c>
      <c r="J3975" t="s">
        <v>5732</v>
      </c>
      <c r="K3975" t="s">
        <v>17627</v>
      </c>
      <c r="L3975" t="s">
        <v>89</v>
      </c>
      <c r="M3975">
        <v>26033.049340000001</v>
      </c>
      <c r="N3975">
        <v>139</v>
      </c>
      <c r="O3975" s="24" t="s">
        <v>39479</v>
      </c>
      <c r="P3975" t="s">
        <v>92</v>
      </c>
      <c r="Q3975" s="19">
        <v>44839</v>
      </c>
      <c r="R3975">
        <v>1</v>
      </c>
      <c r="S3975" t="s">
        <v>142</v>
      </c>
      <c r="T3975" t="s">
        <v>132</v>
      </c>
      <c r="U3975">
        <v>10</v>
      </c>
      <c r="V3975">
        <v>4</v>
      </c>
      <c r="W3975">
        <v>2022</v>
      </c>
      <c r="X3975" cm="1">
        <f t="array" ref="X3975">_xlfn.IFS(U3975&lt;=3,1,U3975&lt;=6,2,U3975&lt;=9,3,U3975&lt;=12,4)</f>
        <v>4</v>
      </c>
    </row>
    <row r="3976" spans="1:24" x14ac:dyDescent="0.4">
      <c r="A3976" t="s">
        <v>17629</v>
      </c>
      <c r="B3976" s="24">
        <v>44</v>
      </c>
      <c r="C3976" s="24" t="s">
        <v>39378</v>
      </c>
      <c r="D3976" t="s">
        <v>98</v>
      </c>
      <c r="E3976" t="s">
        <v>39382</v>
      </c>
      <c r="F3976" t="s">
        <v>239</v>
      </c>
      <c r="G3976" t="s">
        <v>100</v>
      </c>
      <c r="H3976" s="19">
        <v>44927</v>
      </c>
      <c r="I3976">
        <f t="shared" si="62"/>
        <v>2023</v>
      </c>
      <c r="J3976" t="s">
        <v>17630</v>
      </c>
      <c r="K3976" t="s">
        <v>17631</v>
      </c>
      <c r="L3976" t="s">
        <v>89</v>
      </c>
      <c r="M3976">
        <v>18677.705150000002</v>
      </c>
      <c r="N3976">
        <v>189</v>
      </c>
      <c r="O3976" s="24" t="s">
        <v>39479</v>
      </c>
      <c r="P3976" t="s">
        <v>129</v>
      </c>
      <c r="Q3976" s="19">
        <v>44951</v>
      </c>
      <c r="R3976">
        <v>24</v>
      </c>
      <c r="S3976" t="s">
        <v>229</v>
      </c>
      <c r="T3976" t="s">
        <v>132</v>
      </c>
      <c r="U3976">
        <v>1</v>
      </c>
      <c r="V3976">
        <v>1</v>
      </c>
      <c r="W3976">
        <v>2023</v>
      </c>
      <c r="X3976" cm="1">
        <f t="array" ref="X3976">_xlfn.IFS(U3976&lt;=3,1,U3976&lt;=6,2,U3976&lt;=9,3,U3976&lt;=12,4)</f>
        <v>1</v>
      </c>
    </row>
    <row r="3977" spans="1:24" x14ac:dyDescent="0.4">
      <c r="A3977" t="s">
        <v>17633</v>
      </c>
      <c r="B3977" s="24">
        <v>76</v>
      </c>
      <c r="C3977" s="24" t="s">
        <v>39379</v>
      </c>
      <c r="D3977" t="s">
        <v>83</v>
      </c>
      <c r="E3977" t="s">
        <v>39387</v>
      </c>
      <c r="F3977" t="s">
        <v>113</v>
      </c>
      <c r="G3977" t="s">
        <v>85</v>
      </c>
      <c r="H3977" s="19">
        <v>45189</v>
      </c>
      <c r="I3977">
        <f t="shared" si="62"/>
        <v>2023</v>
      </c>
      <c r="J3977" t="s">
        <v>17634</v>
      </c>
      <c r="K3977" t="s">
        <v>17635</v>
      </c>
      <c r="L3977" t="s">
        <v>148</v>
      </c>
      <c r="M3977">
        <v>49356.408510000001</v>
      </c>
      <c r="N3977">
        <v>212</v>
      </c>
      <c r="O3977" s="24" t="s">
        <v>39478</v>
      </c>
      <c r="P3977" t="s">
        <v>129</v>
      </c>
      <c r="Q3977" s="19">
        <v>45201</v>
      </c>
      <c r="R3977">
        <v>12</v>
      </c>
      <c r="S3977" t="s">
        <v>94</v>
      </c>
      <c r="T3977" t="s">
        <v>95</v>
      </c>
      <c r="U3977">
        <v>9</v>
      </c>
      <c r="V3977">
        <v>20</v>
      </c>
      <c r="W3977">
        <v>2023</v>
      </c>
      <c r="X3977" cm="1">
        <f t="array" ref="X3977">_xlfn.IFS(U3977&lt;=3,1,U3977&lt;=6,2,U3977&lt;=9,3,U3977&lt;=12,4)</f>
        <v>3</v>
      </c>
    </row>
    <row r="3978" spans="1:24" x14ac:dyDescent="0.4">
      <c r="A3978" t="s">
        <v>17637</v>
      </c>
      <c r="B3978" s="24">
        <v>83</v>
      </c>
      <c r="C3978" s="24" t="s">
        <v>39379</v>
      </c>
      <c r="D3978" t="s">
        <v>98</v>
      </c>
      <c r="E3978" t="s">
        <v>39383</v>
      </c>
      <c r="F3978" t="s">
        <v>173</v>
      </c>
      <c r="G3978" t="s">
        <v>100</v>
      </c>
      <c r="H3978" s="19">
        <v>45156</v>
      </c>
      <c r="I3978">
        <f t="shared" si="62"/>
        <v>2023</v>
      </c>
      <c r="J3978" t="s">
        <v>17638</v>
      </c>
      <c r="K3978" t="s">
        <v>17639</v>
      </c>
      <c r="L3978" t="s">
        <v>158</v>
      </c>
      <c r="M3978">
        <v>43974.646549999998</v>
      </c>
      <c r="N3978">
        <v>472</v>
      </c>
      <c r="O3978" s="24" t="s">
        <v>39477</v>
      </c>
      <c r="P3978" t="s">
        <v>120</v>
      </c>
      <c r="Q3978" s="19">
        <v>45163</v>
      </c>
      <c r="R3978">
        <v>7</v>
      </c>
      <c r="S3978" t="s">
        <v>131</v>
      </c>
      <c r="T3978" t="s">
        <v>110</v>
      </c>
      <c r="U3978">
        <v>8</v>
      </c>
      <c r="V3978">
        <v>18</v>
      </c>
      <c r="W3978">
        <v>2023</v>
      </c>
      <c r="X3978" cm="1">
        <f t="array" ref="X3978">_xlfn.IFS(U3978&lt;=3,1,U3978&lt;=6,2,U3978&lt;=9,3,U3978&lt;=12,4)</f>
        <v>3</v>
      </c>
    </row>
    <row r="3979" spans="1:24" x14ac:dyDescent="0.4">
      <c r="A3979" t="s">
        <v>17641</v>
      </c>
      <c r="B3979" s="24">
        <v>80</v>
      </c>
      <c r="C3979" s="24" t="s">
        <v>39379</v>
      </c>
      <c r="D3979" t="s">
        <v>98</v>
      </c>
      <c r="E3979" t="s">
        <v>39383</v>
      </c>
      <c r="F3979" t="s">
        <v>239</v>
      </c>
      <c r="G3979" t="s">
        <v>39162</v>
      </c>
      <c r="H3979" s="19">
        <v>44154</v>
      </c>
      <c r="I3979">
        <f t="shared" si="62"/>
        <v>2020</v>
      </c>
      <c r="J3979" t="s">
        <v>17642</v>
      </c>
      <c r="K3979" t="s">
        <v>17643</v>
      </c>
      <c r="L3979" t="s">
        <v>158</v>
      </c>
      <c r="M3979">
        <v>13026.071540000001</v>
      </c>
      <c r="N3979">
        <v>488</v>
      </c>
      <c r="O3979" s="24" t="s">
        <v>39477</v>
      </c>
      <c r="P3979" t="s">
        <v>120</v>
      </c>
      <c r="Q3979" s="19">
        <v>44167</v>
      </c>
      <c r="R3979">
        <v>13</v>
      </c>
      <c r="S3979" t="s">
        <v>131</v>
      </c>
      <c r="T3979" t="s">
        <v>110</v>
      </c>
      <c r="U3979">
        <v>11</v>
      </c>
      <c r="V3979">
        <v>19</v>
      </c>
      <c r="W3979">
        <v>2020</v>
      </c>
      <c r="X3979" cm="1">
        <f t="array" ref="X3979">_xlfn.IFS(U3979&lt;=3,1,U3979&lt;=6,2,U3979&lt;=9,3,U3979&lt;=12,4)</f>
        <v>4</v>
      </c>
    </row>
    <row r="3980" spans="1:24" x14ac:dyDescent="0.4">
      <c r="A3980" t="s">
        <v>17645</v>
      </c>
      <c r="B3980" s="24">
        <v>30</v>
      </c>
      <c r="C3980" s="24" t="s">
        <v>39380</v>
      </c>
      <c r="D3980" t="s">
        <v>98</v>
      </c>
      <c r="E3980" t="s">
        <v>39385</v>
      </c>
      <c r="F3980" t="s">
        <v>173</v>
      </c>
      <c r="G3980" t="s">
        <v>100</v>
      </c>
      <c r="H3980" s="19">
        <v>43860</v>
      </c>
      <c r="I3980">
        <f t="shared" si="62"/>
        <v>2020</v>
      </c>
      <c r="J3980" t="s">
        <v>17646</v>
      </c>
      <c r="K3980" t="s">
        <v>17647</v>
      </c>
      <c r="L3980" t="s">
        <v>148</v>
      </c>
      <c r="M3980">
        <v>36868.225780000001</v>
      </c>
      <c r="N3980">
        <v>316</v>
      </c>
      <c r="O3980" s="24" t="s">
        <v>39480</v>
      </c>
      <c r="P3980" t="s">
        <v>92</v>
      </c>
      <c r="Q3980" s="19">
        <v>43865</v>
      </c>
      <c r="R3980">
        <v>5</v>
      </c>
      <c r="S3980" t="s">
        <v>94</v>
      </c>
      <c r="T3980" t="s">
        <v>95</v>
      </c>
      <c r="U3980">
        <v>1</v>
      </c>
      <c r="V3980">
        <v>30</v>
      </c>
      <c r="W3980">
        <v>2020</v>
      </c>
      <c r="X3980" cm="1">
        <f t="array" ref="X3980">_xlfn.IFS(U3980&lt;=3,1,U3980&lt;=6,2,U3980&lt;=9,3,U3980&lt;=12,4)</f>
        <v>1</v>
      </c>
    </row>
    <row r="3981" spans="1:24" x14ac:dyDescent="0.4">
      <c r="A3981" t="s">
        <v>17649</v>
      </c>
      <c r="B3981" s="24">
        <v>76</v>
      </c>
      <c r="C3981" s="24" t="s">
        <v>39379</v>
      </c>
      <c r="D3981" t="s">
        <v>98</v>
      </c>
      <c r="E3981" t="s">
        <v>39383</v>
      </c>
      <c r="F3981" t="s">
        <v>144</v>
      </c>
      <c r="G3981" t="s">
        <v>190</v>
      </c>
      <c r="H3981" s="19">
        <v>44182</v>
      </c>
      <c r="I3981">
        <f t="shared" si="62"/>
        <v>2020</v>
      </c>
      <c r="J3981" t="s">
        <v>17650</v>
      </c>
      <c r="K3981" t="s">
        <v>17651</v>
      </c>
      <c r="L3981" t="s">
        <v>89</v>
      </c>
      <c r="M3981">
        <v>8917.4590929999995</v>
      </c>
      <c r="N3981">
        <v>154</v>
      </c>
      <c r="O3981" s="24" t="s">
        <v>39479</v>
      </c>
      <c r="P3981" t="s">
        <v>92</v>
      </c>
      <c r="Q3981" s="19">
        <v>44204</v>
      </c>
      <c r="R3981">
        <v>22</v>
      </c>
      <c r="S3981" t="s">
        <v>94</v>
      </c>
      <c r="T3981" t="s">
        <v>132</v>
      </c>
      <c r="U3981">
        <v>12</v>
      </c>
      <c r="V3981">
        <v>17</v>
      </c>
      <c r="W3981">
        <v>2020</v>
      </c>
      <c r="X3981" cm="1">
        <f t="array" ref="X3981">_xlfn.IFS(U3981&lt;=3,1,U3981&lt;=6,2,U3981&lt;=9,3,U3981&lt;=12,4)</f>
        <v>4</v>
      </c>
    </row>
    <row r="3982" spans="1:24" x14ac:dyDescent="0.4">
      <c r="A3982" t="s">
        <v>17653</v>
      </c>
      <c r="B3982" s="24">
        <v>31</v>
      </c>
      <c r="C3982" s="24" t="s">
        <v>39380</v>
      </c>
      <c r="D3982" t="s">
        <v>83</v>
      </c>
      <c r="E3982" t="s">
        <v>39386</v>
      </c>
      <c r="F3982" t="s">
        <v>239</v>
      </c>
      <c r="G3982" t="s">
        <v>39162</v>
      </c>
      <c r="H3982" s="19">
        <v>43940</v>
      </c>
      <c r="I3982">
        <f t="shared" si="62"/>
        <v>2020</v>
      </c>
      <c r="J3982" t="s">
        <v>17654</v>
      </c>
      <c r="K3982" t="s">
        <v>17655</v>
      </c>
      <c r="L3982" t="s">
        <v>158</v>
      </c>
      <c r="M3982">
        <v>5345.4309730000004</v>
      </c>
      <c r="N3982">
        <v>443</v>
      </c>
      <c r="O3982" s="24" t="s">
        <v>39477</v>
      </c>
      <c r="P3982" t="s">
        <v>120</v>
      </c>
      <c r="Q3982" s="19">
        <v>43944</v>
      </c>
      <c r="R3982">
        <v>4</v>
      </c>
      <c r="S3982" t="s">
        <v>131</v>
      </c>
      <c r="T3982" t="s">
        <v>110</v>
      </c>
      <c r="U3982">
        <v>4</v>
      </c>
      <c r="V3982">
        <v>19</v>
      </c>
      <c r="W3982">
        <v>2020</v>
      </c>
      <c r="X3982" cm="1">
        <f t="array" ref="X3982">_xlfn.IFS(U3982&lt;=3,1,U3982&lt;=6,2,U3982&lt;=9,3,U3982&lt;=12,4)</f>
        <v>2</v>
      </c>
    </row>
    <row r="3983" spans="1:24" x14ac:dyDescent="0.4">
      <c r="A3983" t="s">
        <v>17658</v>
      </c>
      <c r="B3983" s="24">
        <v>73</v>
      </c>
      <c r="C3983" s="24" t="s">
        <v>39379</v>
      </c>
      <c r="D3983" t="s">
        <v>98</v>
      </c>
      <c r="E3983" t="s">
        <v>39383</v>
      </c>
      <c r="F3983" t="s">
        <v>84</v>
      </c>
      <c r="G3983" t="s">
        <v>39161</v>
      </c>
      <c r="H3983" s="19">
        <v>44363</v>
      </c>
      <c r="I3983">
        <f t="shared" si="62"/>
        <v>2021</v>
      </c>
      <c r="J3983" t="s">
        <v>17659</v>
      </c>
      <c r="K3983" t="s">
        <v>17660</v>
      </c>
      <c r="L3983" t="s">
        <v>89</v>
      </c>
      <c r="M3983">
        <v>11957.699339999999</v>
      </c>
      <c r="N3983">
        <v>155</v>
      </c>
      <c r="O3983" s="24" t="s">
        <v>39479</v>
      </c>
      <c r="P3983" t="s">
        <v>129</v>
      </c>
      <c r="Q3983" s="19">
        <v>44365</v>
      </c>
      <c r="R3983">
        <v>2</v>
      </c>
      <c r="S3983" t="s">
        <v>142</v>
      </c>
      <c r="T3983" t="s">
        <v>110</v>
      </c>
      <c r="U3983">
        <v>6</v>
      </c>
      <c r="V3983">
        <v>16</v>
      </c>
      <c r="W3983">
        <v>2021</v>
      </c>
      <c r="X3983" cm="1">
        <f t="array" ref="X3983">_xlfn.IFS(U3983&lt;=3,1,U3983&lt;=6,2,U3983&lt;=9,3,U3983&lt;=12,4)</f>
        <v>2</v>
      </c>
    </row>
    <row r="3984" spans="1:24" x14ac:dyDescent="0.4">
      <c r="A3984" t="s">
        <v>17662</v>
      </c>
      <c r="B3984" s="24">
        <v>61</v>
      </c>
      <c r="C3984" s="24" t="s">
        <v>39379</v>
      </c>
      <c r="D3984" t="s">
        <v>98</v>
      </c>
      <c r="E3984" t="s">
        <v>39383</v>
      </c>
      <c r="F3984" t="s">
        <v>173</v>
      </c>
      <c r="G3984" t="s">
        <v>190</v>
      </c>
      <c r="H3984" s="19">
        <v>43484</v>
      </c>
      <c r="I3984">
        <f t="shared" si="62"/>
        <v>2019</v>
      </c>
      <c r="J3984" t="s">
        <v>17576</v>
      </c>
      <c r="K3984" t="s">
        <v>17663</v>
      </c>
      <c r="L3984" t="s">
        <v>89</v>
      </c>
      <c r="M3984">
        <v>25404.038759999999</v>
      </c>
      <c r="N3984">
        <v>293</v>
      </c>
      <c r="O3984" s="24" t="s">
        <v>39478</v>
      </c>
      <c r="P3984" t="s">
        <v>92</v>
      </c>
      <c r="Q3984" s="19">
        <v>43497</v>
      </c>
      <c r="R3984">
        <v>13</v>
      </c>
      <c r="S3984" t="s">
        <v>142</v>
      </c>
      <c r="T3984" t="s">
        <v>132</v>
      </c>
      <c r="U3984">
        <v>1</v>
      </c>
      <c r="V3984">
        <v>19</v>
      </c>
      <c r="W3984">
        <v>2019</v>
      </c>
      <c r="X3984" cm="1">
        <f t="array" ref="X3984">_xlfn.IFS(U3984&lt;=3,1,U3984&lt;=6,2,U3984&lt;=9,3,U3984&lt;=12,4)</f>
        <v>1</v>
      </c>
    </row>
    <row r="3985" spans="1:24" x14ac:dyDescent="0.4">
      <c r="A3985" t="s">
        <v>17665</v>
      </c>
      <c r="B3985" s="24">
        <v>40</v>
      </c>
      <c r="C3985" s="24" t="s">
        <v>39378</v>
      </c>
      <c r="D3985" t="s">
        <v>98</v>
      </c>
      <c r="E3985" t="s">
        <v>39382</v>
      </c>
      <c r="F3985" t="s">
        <v>173</v>
      </c>
      <c r="G3985" t="s">
        <v>114</v>
      </c>
      <c r="H3985" s="19">
        <v>44108</v>
      </c>
      <c r="I3985">
        <f t="shared" si="62"/>
        <v>2020</v>
      </c>
      <c r="J3985" t="s">
        <v>17666</v>
      </c>
      <c r="K3985" t="s">
        <v>17667</v>
      </c>
      <c r="L3985" t="s">
        <v>167</v>
      </c>
      <c r="M3985">
        <v>19802.795190000001</v>
      </c>
      <c r="N3985">
        <v>388</v>
      </c>
      <c r="O3985" s="24" t="s">
        <v>39480</v>
      </c>
      <c r="P3985" t="s">
        <v>129</v>
      </c>
      <c r="Q3985" s="19">
        <v>44117</v>
      </c>
      <c r="R3985">
        <v>9</v>
      </c>
      <c r="S3985" t="s">
        <v>229</v>
      </c>
      <c r="T3985" t="s">
        <v>110</v>
      </c>
      <c r="U3985">
        <v>10</v>
      </c>
      <c r="V3985">
        <v>4</v>
      </c>
      <c r="W3985">
        <v>2020</v>
      </c>
      <c r="X3985" cm="1">
        <f t="array" ref="X3985">_xlfn.IFS(U3985&lt;=3,1,U3985&lt;=6,2,U3985&lt;=9,3,U3985&lt;=12,4)</f>
        <v>4</v>
      </c>
    </row>
    <row r="3986" spans="1:24" x14ac:dyDescent="0.4">
      <c r="A3986" t="s">
        <v>17669</v>
      </c>
      <c r="B3986" s="24">
        <v>38</v>
      </c>
      <c r="C3986" s="24" t="s">
        <v>39378</v>
      </c>
      <c r="D3986" t="s">
        <v>83</v>
      </c>
      <c r="E3986" t="s">
        <v>39384</v>
      </c>
      <c r="F3986" t="s">
        <v>584</v>
      </c>
      <c r="G3986" t="s">
        <v>114</v>
      </c>
      <c r="H3986" s="19">
        <v>44265</v>
      </c>
      <c r="I3986">
        <f t="shared" si="62"/>
        <v>2021</v>
      </c>
      <c r="J3986" t="s">
        <v>17670</v>
      </c>
      <c r="K3986" t="s">
        <v>714</v>
      </c>
      <c r="L3986" t="s">
        <v>167</v>
      </c>
      <c r="M3986">
        <v>20791.969369999999</v>
      </c>
      <c r="N3986">
        <v>310</v>
      </c>
      <c r="O3986" s="24" t="s">
        <v>39480</v>
      </c>
      <c r="P3986" t="s">
        <v>92</v>
      </c>
      <c r="Q3986" s="19">
        <v>44270</v>
      </c>
      <c r="R3986">
        <v>5</v>
      </c>
      <c r="S3986" t="s">
        <v>131</v>
      </c>
      <c r="T3986" t="s">
        <v>132</v>
      </c>
      <c r="U3986">
        <v>3</v>
      </c>
      <c r="V3986">
        <v>10</v>
      </c>
      <c r="W3986">
        <v>2021</v>
      </c>
      <c r="X3986" cm="1">
        <f t="array" ref="X3986">_xlfn.IFS(U3986&lt;=3,1,U3986&lt;=6,2,U3986&lt;=9,3,U3986&lt;=12,4)</f>
        <v>1</v>
      </c>
    </row>
    <row r="3987" spans="1:24" x14ac:dyDescent="0.4">
      <c r="A3987" t="s">
        <v>17672</v>
      </c>
      <c r="B3987" s="24">
        <v>73</v>
      </c>
      <c r="C3987" s="24" t="s">
        <v>39379</v>
      </c>
      <c r="D3987" t="s">
        <v>83</v>
      </c>
      <c r="E3987" t="s">
        <v>39387</v>
      </c>
      <c r="F3987" t="s">
        <v>84</v>
      </c>
      <c r="G3987" t="s">
        <v>39161</v>
      </c>
      <c r="H3987" s="19">
        <v>43921</v>
      </c>
      <c r="I3987">
        <f t="shared" si="62"/>
        <v>2020</v>
      </c>
      <c r="J3987" t="s">
        <v>17673</v>
      </c>
      <c r="K3987" t="s">
        <v>17674</v>
      </c>
      <c r="L3987" t="s">
        <v>89</v>
      </c>
      <c r="M3987">
        <v>4014.0558580000002</v>
      </c>
      <c r="N3987">
        <v>351</v>
      </c>
      <c r="O3987" s="24" t="s">
        <v>39480</v>
      </c>
      <c r="P3987" t="s">
        <v>129</v>
      </c>
      <c r="Q3987" s="19">
        <v>43937</v>
      </c>
      <c r="R3987">
        <v>16</v>
      </c>
      <c r="S3987" t="s">
        <v>229</v>
      </c>
      <c r="T3987" t="s">
        <v>132</v>
      </c>
      <c r="U3987">
        <v>3</v>
      </c>
      <c r="V3987">
        <v>31</v>
      </c>
      <c r="W3987">
        <v>2020</v>
      </c>
      <c r="X3987" cm="1">
        <f t="array" ref="X3987">_xlfn.IFS(U3987&lt;=3,1,U3987&lt;=6,2,U3987&lt;=9,3,U3987&lt;=12,4)</f>
        <v>1</v>
      </c>
    </row>
    <row r="3988" spans="1:24" x14ac:dyDescent="0.4">
      <c r="A3988" t="s">
        <v>17676</v>
      </c>
      <c r="B3988" s="24">
        <v>53</v>
      </c>
      <c r="C3988" s="24" t="s">
        <v>39378</v>
      </c>
      <c r="D3988" t="s">
        <v>83</v>
      </c>
      <c r="E3988" t="s">
        <v>39384</v>
      </c>
      <c r="F3988" t="s">
        <v>113</v>
      </c>
      <c r="G3988" t="s">
        <v>85</v>
      </c>
      <c r="H3988" s="19">
        <v>44722</v>
      </c>
      <c r="I3988">
        <f t="shared" si="62"/>
        <v>2022</v>
      </c>
      <c r="J3988" t="s">
        <v>17677</v>
      </c>
      <c r="K3988" t="s">
        <v>4477</v>
      </c>
      <c r="L3988" t="s">
        <v>158</v>
      </c>
      <c r="M3988">
        <v>20919.818329999998</v>
      </c>
      <c r="N3988">
        <v>467</v>
      </c>
      <c r="O3988" s="24" t="s">
        <v>39477</v>
      </c>
      <c r="P3988" t="s">
        <v>92</v>
      </c>
      <c r="Q3988" s="19">
        <v>44725</v>
      </c>
      <c r="R3988">
        <v>3</v>
      </c>
      <c r="S3988" t="s">
        <v>142</v>
      </c>
      <c r="T3988" t="s">
        <v>132</v>
      </c>
      <c r="U3988">
        <v>6</v>
      </c>
      <c r="V3988">
        <v>10</v>
      </c>
      <c r="W3988">
        <v>2022</v>
      </c>
      <c r="X3988" cm="1">
        <f t="array" ref="X3988">_xlfn.IFS(U3988&lt;=3,1,U3988&lt;=6,2,U3988&lt;=9,3,U3988&lt;=12,4)</f>
        <v>2</v>
      </c>
    </row>
    <row r="3989" spans="1:24" x14ac:dyDescent="0.4">
      <c r="A3989" t="s">
        <v>17679</v>
      </c>
      <c r="B3989" s="24">
        <v>28</v>
      </c>
      <c r="C3989" s="24" t="s">
        <v>39380</v>
      </c>
      <c r="D3989" t="s">
        <v>83</v>
      </c>
      <c r="E3989" t="s">
        <v>39386</v>
      </c>
      <c r="F3989" t="s">
        <v>99</v>
      </c>
      <c r="G3989" t="s">
        <v>39161</v>
      </c>
      <c r="H3989" s="19">
        <v>44698</v>
      </c>
      <c r="I3989">
        <f t="shared" si="62"/>
        <v>2022</v>
      </c>
      <c r="J3989" t="s">
        <v>17680</v>
      </c>
      <c r="K3989" t="s">
        <v>17681</v>
      </c>
      <c r="L3989" t="s">
        <v>148</v>
      </c>
      <c r="M3989">
        <v>27609.084299999999</v>
      </c>
      <c r="N3989">
        <v>176</v>
      </c>
      <c r="O3989" s="24" t="s">
        <v>39479</v>
      </c>
      <c r="P3989" t="s">
        <v>92</v>
      </c>
      <c r="Q3989" s="19">
        <v>44701</v>
      </c>
      <c r="R3989">
        <v>3</v>
      </c>
      <c r="S3989" t="s">
        <v>142</v>
      </c>
      <c r="T3989" t="s">
        <v>110</v>
      </c>
      <c r="U3989">
        <v>5</v>
      </c>
      <c r="V3989">
        <v>17</v>
      </c>
      <c r="W3989">
        <v>2022</v>
      </c>
      <c r="X3989" cm="1">
        <f t="array" ref="X3989">_xlfn.IFS(U3989&lt;=3,1,U3989&lt;=6,2,U3989&lt;=9,3,U3989&lt;=12,4)</f>
        <v>2</v>
      </c>
    </row>
    <row r="3990" spans="1:24" x14ac:dyDescent="0.4">
      <c r="A3990" t="s">
        <v>17683</v>
      </c>
      <c r="B3990" s="24">
        <v>40</v>
      </c>
      <c r="C3990" s="24" t="s">
        <v>39378</v>
      </c>
      <c r="D3990" t="s">
        <v>98</v>
      </c>
      <c r="E3990" t="s">
        <v>39382</v>
      </c>
      <c r="F3990" t="s">
        <v>173</v>
      </c>
      <c r="G3990" t="s">
        <v>190</v>
      </c>
      <c r="H3990" s="19">
        <v>43934</v>
      </c>
      <c r="I3990">
        <f t="shared" si="62"/>
        <v>2020</v>
      </c>
      <c r="J3990" t="s">
        <v>17684</v>
      </c>
      <c r="K3990" t="s">
        <v>17685</v>
      </c>
      <c r="L3990" t="s">
        <v>158</v>
      </c>
      <c r="M3990">
        <v>13121.33568</v>
      </c>
      <c r="N3990">
        <v>184</v>
      </c>
      <c r="O3990" s="24" t="s">
        <v>39479</v>
      </c>
      <c r="P3990" t="s">
        <v>120</v>
      </c>
      <c r="Q3990" s="19">
        <v>43948</v>
      </c>
      <c r="R3990">
        <v>14</v>
      </c>
      <c r="S3990" t="s">
        <v>229</v>
      </c>
      <c r="T3990" t="s">
        <v>132</v>
      </c>
      <c r="U3990">
        <v>4</v>
      </c>
      <c r="V3990">
        <v>13</v>
      </c>
      <c r="W3990">
        <v>2020</v>
      </c>
      <c r="X3990" cm="1">
        <f t="array" ref="X3990">_xlfn.IFS(U3990&lt;=3,1,U3990&lt;=6,2,U3990&lt;=9,3,U3990&lt;=12,4)</f>
        <v>2</v>
      </c>
    </row>
    <row r="3991" spans="1:24" x14ac:dyDescent="0.4">
      <c r="A3991" t="s">
        <v>17687</v>
      </c>
      <c r="B3991" s="24">
        <v>38</v>
      </c>
      <c r="C3991" s="24" t="s">
        <v>39378</v>
      </c>
      <c r="D3991" t="s">
        <v>83</v>
      </c>
      <c r="E3991" t="s">
        <v>39384</v>
      </c>
      <c r="F3991" t="s">
        <v>584</v>
      </c>
      <c r="G3991" t="s">
        <v>85</v>
      </c>
      <c r="H3991" s="19">
        <v>44352</v>
      </c>
      <c r="I3991">
        <f t="shared" si="62"/>
        <v>2021</v>
      </c>
      <c r="J3991" t="s">
        <v>17688</v>
      </c>
      <c r="K3991" t="s">
        <v>663</v>
      </c>
      <c r="L3991" t="s">
        <v>158</v>
      </c>
      <c r="M3991">
        <v>23909.256799999999</v>
      </c>
      <c r="N3991">
        <v>495</v>
      </c>
      <c r="O3991" s="24" t="s">
        <v>39477</v>
      </c>
      <c r="P3991" t="s">
        <v>92</v>
      </c>
      <c r="Q3991" s="19">
        <v>44356</v>
      </c>
      <c r="R3991">
        <v>4</v>
      </c>
      <c r="S3991" t="s">
        <v>229</v>
      </c>
      <c r="T3991" t="s">
        <v>132</v>
      </c>
      <c r="U3991">
        <v>6</v>
      </c>
      <c r="V3991">
        <v>5</v>
      </c>
      <c r="W3991">
        <v>2021</v>
      </c>
      <c r="X3991" cm="1">
        <f t="array" ref="X3991">_xlfn.IFS(U3991&lt;=3,1,U3991&lt;=6,2,U3991&lt;=9,3,U3991&lt;=12,4)</f>
        <v>2</v>
      </c>
    </row>
    <row r="3992" spans="1:24" x14ac:dyDescent="0.4">
      <c r="A3992" t="s">
        <v>17690</v>
      </c>
      <c r="B3992" s="24">
        <v>41</v>
      </c>
      <c r="C3992" s="24" t="s">
        <v>39378</v>
      </c>
      <c r="D3992" t="s">
        <v>83</v>
      </c>
      <c r="E3992" t="s">
        <v>39384</v>
      </c>
      <c r="F3992" t="s">
        <v>144</v>
      </c>
      <c r="G3992" t="s">
        <v>85</v>
      </c>
      <c r="H3992" s="19">
        <v>44256</v>
      </c>
      <c r="I3992">
        <f t="shared" si="62"/>
        <v>2021</v>
      </c>
      <c r="J3992" t="s">
        <v>17691</v>
      </c>
      <c r="K3992" t="s">
        <v>17692</v>
      </c>
      <c r="L3992" t="s">
        <v>158</v>
      </c>
      <c r="M3992">
        <v>59775.105049999998</v>
      </c>
      <c r="N3992">
        <v>297</v>
      </c>
      <c r="O3992" s="24" t="s">
        <v>39478</v>
      </c>
      <c r="P3992" t="s">
        <v>129</v>
      </c>
      <c r="Q3992" s="19">
        <v>44261</v>
      </c>
      <c r="R3992">
        <v>5</v>
      </c>
      <c r="S3992" t="s">
        <v>94</v>
      </c>
      <c r="T3992" t="s">
        <v>110</v>
      </c>
      <c r="U3992">
        <v>3</v>
      </c>
      <c r="V3992">
        <v>1</v>
      </c>
      <c r="W3992">
        <v>2021</v>
      </c>
      <c r="X3992" cm="1">
        <f t="array" ref="X3992">_xlfn.IFS(U3992&lt;=3,1,U3992&lt;=6,2,U3992&lt;=9,3,U3992&lt;=12,4)</f>
        <v>1</v>
      </c>
    </row>
    <row r="3993" spans="1:24" x14ac:dyDescent="0.4">
      <c r="A3993" t="s">
        <v>17694</v>
      </c>
      <c r="B3993" s="24">
        <v>31</v>
      </c>
      <c r="C3993" s="24" t="s">
        <v>39380</v>
      </c>
      <c r="D3993" t="s">
        <v>98</v>
      </c>
      <c r="E3993" t="s">
        <v>39385</v>
      </c>
      <c r="F3993" t="s">
        <v>99</v>
      </c>
      <c r="G3993" t="s">
        <v>85</v>
      </c>
      <c r="H3993" s="19">
        <v>43632</v>
      </c>
      <c r="I3993">
        <f t="shared" si="62"/>
        <v>2019</v>
      </c>
      <c r="J3993" t="s">
        <v>15327</v>
      </c>
      <c r="K3993" t="s">
        <v>17695</v>
      </c>
      <c r="L3993" t="s">
        <v>158</v>
      </c>
      <c r="M3993">
        <v>28133.519349999999</v>
      </c>
      <c r="N3993">
        <v>119</v>
      </c>
      <c r="O3993" s="24" t="s">
        <v>39479</v>
      </c>
      <c r="P3993" t="s">
        <v>129</v>
      </c>
      <c r="Q3993" s="19">
        <v>43640</v>
      </c>
      <c r="R3993">
        <v>8</v>
      </c>
      <c r="S3993" t="s">
        <v>109</v>
      </c>
      <c r="T3993" t="s">
        <v>95</v>
      </c>
      <c r="U3993">
        <v>6</v>
      </c>
      <c r="V3993">
        <v>16</v>
      </c>
      <c r="W3993">
        <v>2019</v>
      </c>
      <c r="X3993" cm="1">
        <f t="array" ref="X3993">_xlfn.IFS(U3993&lt;=3,1,U3993&lt;=6,2,U3993&lt;=9,3,U3993&lt;=12,4)</f>
        <v>2</v>
      </c>
    </row>
    <row r="3994" spans="1:24" x14ac:dyDescent="0.4">
      <c r="A3994" t="s">
        <v>17697</v>
      </c>
      <c r="B3994" s="24">
        <v>44</v>
      </c>
      <c r="C3994" s="24" t="s">
        <v>39378</v>
      </c>
      <c r="D3994" t="s">
        <v>83</v>
      </c>
      <c r="E3994" t="s">
        <v>39384</v>
      </c>
      <c r="F3994" t="s">
        <v>173</v>
      </c>
      <c r="G3994" t="s">
        <v>85</v>
      </c>
      <c r="H3994" s="19">
        <v>43940</v>
      </c>
      <c r="I3994">
        <f t="shared" si="62"/>
        <v>2020</v>
      </c>
      <c r="J3994" t="s">
        <v>17698</v>
      </c>
      <c r="K3994" t="s">
        <v>17699</v>
      </c>
      <c r="L3994" t="s">
        <v>158</v>
      </c>
      <c r="M3994">
        <v>14481.32373</v>
      </c>
      <c r="N3994">
        <v>271</v>
      </c>
      <c r="O3994" s="24" t="s">
        <v>39478</v>
      </c>
      <c r="P3994" t="s">
        <v>92</v>
      </c>
      <c r="Q3994" s="19">
        <v>43949</v>
      </c>
      <c r="R3994">
        <v>9</v>
      </c>
      <c r="S3994" t="s">
        <v>109</v>
      </c>
      <c r="T3994" t="s">
        <v>132</v>
      </c>
      <c r="U3994">
        <v>4</v>
      </c>
      <c r="V3994">
        <v>19</v>
      </c>
      <c r="W3994">
        <v>2020</v>
      </c>
      <c r="X3994" cm="1">
        <f t="array" ref="X3994">_xlfn.IFS(U3994&lt;=3,1,U3994&lt;=6,2,U3994&lt;=9,3,U3994&lt;=12,4)</f>
        <v>2</v>
      </c>
    </row>
    <row r="3995" spans="1:24" x14ac:dyDescent="0.4">
      <c r="A3995" t="s">
        <v>17701</v>
      </c>
      <c r="B3995" s="24">
        <v>59</v>
      </c>
      <c r="C3995" s="24" t="s">
        <v>39378</v>
      </c>
      <c r="D3995" t="s">
        <v>98</v>
      </c>
      <c r="E3995" t="s">
        <v>39382</v>
      </c>
      <c r="F3995" t="s">
        <v>584</v>
      </c>
      <c r="G3995" t="s">
        <v>190</v>
      </c>
      <c r="H3995" s="19">
        <v>44183</v>
      </c>
      <c r="I3995">
        <f t="shared" si="62"/>
        <v>2020</v>
      </c>
      <c r="J3995" t="s">
        <v>17702</v>
      </c>
      <c r="K3995" t="s">
        <v>17703</v>
      </c>
      <c r="L3995" t="s">
        <v>89</v>
      </c>
      <c r="M3995">
        <v>65985.530010000002</v>
      </c>
      <c r="N3995">
        <v>437</v>
      </c>
      <c r="O3995" s="24" t="s">
        <v>39477</v>
      </c>
      <c r="P3995" t="s">
        <v>92</v>
      </c>
      <c r="Q3995" s="19">
        <v>44193</v>
      </c>
      <c r="R3995">
        <v>10</v>
      </c>
      <c r="S3995" t="s">
        <v>94</v>
      </c>
      <c r="T3995" t="s">
        <v>110</v>
      </c>
      <c r="U3995">
        <v>12</v>
      </c>
      <c r="V3995">
        <v>18</v>
      </c>
      <c r="W3995">
        <v>2020</v>
      </c>
      <c r="X3995" cm="1">
        <f t="array" ref="X3995">_xlfn.IFS(U3995&lt;=3,1,U3995&lt;=6,2,U3995&lt;=9,3,U3995&lt;=12,4)</f>
        <v>4</v>
      </c>
    </row>
    <row r="3996" spans="1:24" x14ac:dyDescent="0.4">
      <c r="A3996" t="s">
        <v>17705</v>
      </c>
      <c r="B3996" s="24">
        <v>78</v>
      </c>
      <c r="C3996" s="24" t="s">
        <v>39379</v>
      </c>
      <c r="D3996" t="s">
        <v>83</v>
      </c>
      <c r="E3996" t="s">
        <v>39387</v>
      </c>
      <c r="F3996" t="s">
        <v>99</v>
      </c>
      <c r="G3996" t="s">
        <v>190</v>
      </c>
      <c r="H3996" s="19">
        <v>43878</v>
      </c>
      <c r="I3996">
        <f t="shared" si="62"/>
        <v>2020</v>
      </c>
      <c r="J3996" t="s">
        <v>17706</v>
      </c>
      <c r="K3996" t="s">
        <v>17707</v>
      </c>
      <c r="L3996" t="s">
        <v>167</v>
      </c>
      <c r="M3996">
        <v>63606.729679999997</v>
      </c>
      <c r="N3996">
        <v>499</v>
      </c>
      <c r="O3996" s="24" t="s">
        <v>39477</v>
      </c>
      <c r="P3996" t="s">
        <v>120</v>
      </c>
      <c r="Q3996" s="19">
        <v>43903</v>
      </c>
      <c r="R3996">
        <v>25</v>
      </c>
      <c r="S3996" t="s">
        <v>94</v>
      </c>
      <c r="T3996" t="s">
        <v>132</v>
      </c>
      <c r="U3996">
        <v>2</v>
      </c>
      <c r="V3996">
        <v>17</v>
      </c>
      <c r="W3996">
        <v>2020</v>
      </c>
      <c r="X3996" cm="1">
        <f t="array" ref="X3996">_xlfn.IFS(U3996&lt;=3,1,U3996&lt;=6,2,U3996&lt;=9,3,U3996&lt;=12,4)</f>
        <v>1</v>
      </c>
    </row>
    <row r="3997" spans="1:24" x14ac:dyDescent="0.4">
      <c r="A3997" t="s">
        <v>17709</v>
      </c>
      <c r="B3997" s="24">
        <v>80</v>
      </c>
      <c r="C3997" s="24" t="s">
        <v>39379</v>
      </c>
      <c r="D3997" t="s">
        <v>83</v>
      </c>
      <c r="E3997" t="s">
        <v>39387</v>
      </c>
      <c r="F3997" t="s">
        <v>584</v>
      </c>
      <c r="G3997" t="s">
        <v>85</v>
      </c>
      <c r="H3997" s="19">
        <v>43839</v>
      </c>
      <c r="I3997">
        <f t="shared" si="62"/>
        <v>2020</v>
      </c>
      <c r="J3997" t="s">
        <v>17710</v>
      </c>
      <c r="K3997" t="s">
        <v>17711</v>
      </c>
      <c r="L3997" t="s">
        <v>158</v>
      </c>
      <c r="M3997">
        <v>17424.321479999999</v>
      </c>
      <c r="N3997">
        <v>137</v>
      </c>
      <c r="O3997" s="24" t="s">
        <v>39479</v>
      </c>
      <c r="P3997" t="s">
        <v>92</v>
      </c>
      <c r="Q3997" s="19">
        <v>43856</v>
      </c>
      <c r="R3997">
        <v>17</v>
      </c>
      <c r="S3997" t="s">
        <v>142</v>
      </c>
      <c r="T3997" t="s">
        <v>95</v>
      </c>
      <c r="U3997">
        <v>1</v>
      </c>
      <c r="V3997">
        <v>9</v>
      </c>
      <c r="W3997">
        <v>2020</v>
      </c>
      <c r="X3997" cm="1">
        <f t="array" ref="X3997">_xlfn.IFS(U3997&lt;=3,1,U3997&lt;=6,2,U3997&lt;=9,3,U3997&lt;=12,4)</f>
        <v>1</v>
      </c>
    </row>
    <row r="3998" spans="1:24" x14ac:dyDescent="0.4">
      <c r="A3998" t="s">
        <v>17713</v>
      </c>
      <c r="B3998" s="24">
        <v>69</v>
      </c>
      <c r="C3998" s="24" t="s">
        <v>39379</v>
      </c>
      <c r="D3998" t="s">
        <v>83</v>
      </c>
      <c r="E3998" t="s">
        <v>39387</v>
      </c>
      <c r="F3998" t="s">
        <v>144</v>
      </c>
      <c r="G3998" t="s">
        <v>190</v>
      </c>
      <c r="H3998" s="19">
        <v>43516</v>
      </c>
      <c r="I3998">
        <f t="shared" si="62"/>
        <v>2019</v>
      </c>
      <c r="J3998" t="s">
        <v>17714</v>
      </c>
      <c r="K3998" t="s">
        <v>17715</v>
      </c>
      <c r="L3998" t="s">
        <v>148</v>
      </c>
      <c r="M3998">
        <v>35430.903720000002</v>
      </c>
      <c r="N3998">
        <v>354</v>
      </c>
      <c r="O3998" s="24" t="s">
        <v>39480</v>
      </c>
      <c r="P3998" t="s">
        <v>92</v>
      </c>
      <c r="Q3998" s="19">
        <v>43521</v>
      </c>
      <c r="R3998">
        <v>5</v>
      </c>
      <c r="S3998" t="s">
        <v>142</v>
      </c>
      <c r="T3998" t="s">
        <v>132</v>
      </c>
      <c r="U3998">
        <v>2</v>
      </c>
      <c r="V3998">
        <v>20</v>
      </c>
      <c r="W3998">
        <v>2019</v>
      </c>
      <c r="X3998" cm="1">
        <f t="array" ref="X3998">_xlfn.IFS(U3998&lt;=3,1,U3998&lt;=6,2,U3998&lt;=9,3,U3998&lt;=12,4)</f>
        <v>1</v>
      </c>
    </row>
    <row r="3999" spans="1:24" x14ac:dyDescent="0.4">
      <c r="A3999" t="s">
        <v>17717</v>
      </c>
      <c r="B3999" s="24">
        <v>19</v>
      </c>
      <c r="C3999" s="24" t="s">
        <v>39380</v>
      </c>
      <c r="D3999" t="s">
        <v>83</v>
      </c>
      <c r="E3999" t="s">
        <v>39386</v>
      </c>
      <c r="F3999" t="s">
        <v>239</v>
      </c>
      <c r="G3999" t="s">
        <v>85</v>
      </c>
      <c r="H3999" s="19">
        <v>44902</v>
      </c>
      <c r="I3999">
        <f t="shared" si="62"/>
        <v>2022</v>
      </c>
      <c r="J3999" t="s">
        <v>17718</v>
      </c>
      <c r="K3999" t="s">
        <v>17719</v>
      </c>
      <c r="L3999" t="s">
        <v>167</v>
      </c>
      <c r="M3999">
        <v>25375.570390000001</v>
      </c>
      <c r="N3999">
        <v>484</v>
      </c>
      <c r="O3999" s="24" t="s">
        <v>39477</v>
      </c>
      <c r="P3999" t="s">
        <v>92</v>
      </c>
      <c r="Q3999" s="19">
        <v>44906</v>
      </c>
      <c r="R3999">
        <v>4</v>
      </c>
      <c r="S3999" t="s">
        <v>142</v>
      </c>
      <c r="T3999" t="s">
        <v>132</v>
      </c>
      <c r="U3999">
        <v>12</v>
      </c>
      <c r="V3999">
        <v>7</v>
      </c>
      <c r="W3999">
        <v>2022</v>
      </c>
      <c r="X3999" cm="1">
        <f t="array" ref="X3999">_xlfn.IFS(U3999&lt;=3,1,U3999&lt;=6,2,U3999&lt;=9,3,U3999&lt;=12,4)</f>
        <v>4</v>
      </c>
    </row>
    <row r="4000" spans="1:24" x14ac:dyDescent="0.4">
      <c r="A4000" t="s">
        <v>3409</v>
      </c>
      <c r="B4000" s="24">
        <v>50</v>
      </c>
      <c r="C4000" s="24" t="s">
        <v>39378</v>
      </c>
      <c r="D4000" t="s">
        <v>98</v>
      </c>
      <c r="E4000" t="s">
        <v>39382</v>
      </c>
      <c r="F4000" t="s">
        <v>113</v>
      </c>
      <c r="G4000" t="s">
        <v>114</v>
      </c>
      <c r="H4000" s="19">
        <v>43992</v>
      </c>
      <c r="I4000">
        <f t="shared" si="62"/>
        <v>2020</v>
      </c>
      <c r="J4000" t="s">
        <v>17721</v>
      </c>
      <c r="K4000" t="s">
        <v>17722</v>
      </c>
      <c r="L4000" t="s">
        <v>104</v>
      </c>
      <c r="M4000">
        <v>19493.957630000001</v>
      </c>
      <c r="N4000">
        <v>489</v>
      </c>
      <c r="O4000" s="24" t="s">
        <v>39477</v>
      </c>
      <c r="P4000" t="s">
        <v>120</v>
      </c>
      <c r="Q4000" s="19">
        <v>43995</v>
      </c>
      <c r="R4000">
        <v>3</v>
      </c>
      <c r="S4000" t="s">
        <v>109</v>
      </c>
      <c r="T4000" t="s">
        <v>110</v>
      </c>
      <c r="U4000">
        <v>6</v>
      </c>
      <c r="V4000">
        <v>10</v>
      </c>
      <c r="W4000">
        <v>2020</v>
      </c>
      <c r="X4000" cm="1">
        <f t="array" ref="X4000">_xlfn.IFS(U4000&lt;=3,1,U4000&lt;=6,2,U4000&lt;=9,3,U4000&lt;=12,4)</f>
        <v>2</v>
      </c>
    </row>
    <row r="4001" spans="1:24" x14ac:dyDescent="0.4">
      <c r="A4001" t="s">
        <v>17724</v>
      </c>
      <c r="B4001" s="24">
        <v>38</v>
      </c>
      <c r="C4001" s="24" t="s">
        <v>39378</v>
      </c>
      <c r="D4001" t="s">
        <v>83</v>
      </c>
      <c r="E4001" t="s">
        <v>39384</v>
      </c>
      <c r="F4001" t="s">
        <v>239</v>
      </c>
      <c r="G4001" t="s">
        <v>190</v>
      </c>
      <c r="H4001" s="19">
        <v>44494</v>
      </c>
      <c r="I4001">
        <f t="shared" si="62"/>
        <v>2021</v>
      </c>
      <c r="J4001" t="s">
        <v>17725</v>
      </c>
      <c r="K4001" t="s">
        <v>17726</v>
      </c>
      <c r="L4001" t="s">
        <v>167</v>
      </c>
      <c r="M4001">
        <v>51380.382689999999</v>
      </c>
      <c r="N4001">
        <v>465</v>
      </c>
      <c r="O4001" s="24" t="s">
        <v>39477</v>
      </c>
      <c r="P4001" t="s">
        <v>92</v>
      </c>
      <c r="Q4001" s="19">
        <v>44510</v>
      </c>
      <c r="R4001">
        <v>16</v>
      </c>
      <c r="S4001" t="s">
        <v>229</v>
      </c>
      <c r="T4001" t="s">
        <v>110</v>
      </c>
      <c r="U4001">
        <v>10</v>
      </c>
      <c r="V4001">
        <v>25</v>
      </c>
      <c r="W4001">
        <v>2021</v>
      </c>
      <c r="X4001" cm="1">
        <f t="array" ref="X4001">_xlfn.IFS(U4001&lt;=3,1,U4001&lt;=6,2,U4001&lt;=9,3,U4001&lt;=12,4)</f>
        <v>4</v>
      </c>
    </row>
    <row r="4002" spans="1:24" x14ac:dyDescent="0.4">
      <c r="A4002" t="s">
        <v>17728</v>
      </c>
      <c r="B4002" s="24">
        <v>77</v>
      </c>
      <c r="C4002" s="24" t="s">
        <v>39379</v>
      </c>
      <c r="D4002" t="s">
        <v>98</v>
      </c>
      <c r="E4002" t="s">
        <v>39383</v>
      </c>
      <c r="F4002" t="s">
        <v>99</v>
      </c>
      <c r="G4002" t="s">
        <v>114</v>
      </c>
      <c r="H4002" s="19">
        <v>44862</v>
      </c>
      <c r="I4002">
        <f t="shared" si="62"/>
        <v>2022</v>
      </c>
      <c r="J4002" t="s">
        <v>17729</v>
      </c>
      <c r="K4002" t="s">
        <v>17730</v>
      </c>
      <c r="L4002" t="s">
        <v>167</v>
      </c>
      <c r="M4002">
        <v>3459.3170850000001</v>
      </c>
      <c r="N4002">
        <v>296</v>
      </c>
      <c r="O4002" s="24" t="s">
        <v>39478</v>
      </c>
      <c r="P4002" t="s">
        <v>120</v>
      </c>
      <c r="Q4002" s="19">
        <v>44881</v>
      </c>
      <c r="R4002">
        <v>19</v>
      </c>
      <c r="S4002" t="s">
        <v>229</v>
      </c>
      <c r="T4002" t="s">
        <v>132</v>
      </c>
      <c r="U4002">
        <v>10</v>
      </c>
      <c r="V4002">
        <v>28</v>
      </c>
      <c r="W4002">
        <v>2022</v>
      </c>
      <c r="X4002" cm="1">
        <f t="array" ref="X4002">_xlfn.IFS(U4002&lt;=3,1,U4002&lt;=6,2,U4002&lt;=9,3,U4002&lt;=12,4)</f>
        <v>4</v>
      </c>
    </row>
    <row r="4003" spans="1:24" x14ac:dyDescent="0.4">
      <c r="A4003" t="s">
        <v>17732</v>
      </c>
      <c r="B4003" s="24">
        <v>21</v>
      </c>
      <c r="C4003" s="24" t="s">
        <v>39380</v>
      </c>
      <c r="D4003" t="s">
        <v>98</v>
      </c>
      <c r="E4003" t="s">
        <v>39385</v>
      </c>
      <c r="F4003" t="s">
        <v>584</v>
      </c>
      <c r="G4003" t="s">
        <v>190</v>
      </c>
      <c r="H4003" s="19">
        <v>44935</v>
      </c>
      <c r="I4003">
        <f t="shared" si="62"/>
        <v>2023</v>
      </c>
      <c r="J4003" t="s">
        <v>17733</v>
      </c>
      <c r="K4003" t="s">
        <v>17734</v>
      </c>
      <c r="L4003" t="s">
        <v>104</v>
      </c>
      <c r="M4003">
        <v>20243.69687</v>
      </c>
      <c r="N4003">
        <v>147</v>
      </c>
      <c r="O4003" s="24" t="s">
        <v>39479</v>
      </c>
      <c r="P4003" t="s">
        <v>92</v>
      </c>
      <c r="Q4003" s="19">
        <v>44938</v>
      </c>
      <c r="R4003">
        <v>3</v>
      </c>
      <c r="S4003" t="s">
        <v>229</v>
      </c>
      <c r="T4003" t="s">
        <v>110</v>
      </c>
      <c r="U4003">
        <v>1</v>
      </c>
      <c r="V4003">
        <v>9</v>
      </c>
      <c r="W4003">
        <v>2023</v>
      </c>
      <c r="X4003" cm="1">
        <f t="array" ref="X4003">_xlfn.IFS(U4003&lt;=3,1,U4003&lt;=6,2,U4003&lt;=9,3,U4003&lt;=12,4)</f>
        <v>1</v>
      </c>
    </row>
    <row r="4004" spans="1:24" x14ac:dyDescent="0.4">
      <c r="A4004" t="s">
        <v>17736</v>
      </c>
      <c r="B4004" s="24">
        <v>49</v>
      </c>
      <c r="C4004" s="24" t="s">
        <v>39378</v>
      </c>
      <c r="D4004" t="s">
        <v>83</v>
      </c>
      <c r="E4004" t="s">
        <v>39384</v>
      </c>
      <c r="F4004" t="s">
        <v>84</v>
      </c>
      <c r="G4004" t="s">
        <v>85</v>
      </c>
      <c r="H4004" s="19">
        <v>44893</v>
      </c>
      <c r="I4004">
        <f t="shared" si="62"/>
        <v>2022</v>
      </c>
      <c r="J4004" t="s">
        <v>17737</v>
      </c>
      <c r="K4004" t="s">
        <v>13178</v>
      </c>
      <c r="L4004" t="s">
        <v>158</v>
      </c>
      <c r="M4004">
        <v>23293.784749999999</v>
      </c>
      <c r="N4004">
        <v>428</v>
      </c>
      <c r="O4004" s="24" t="s">
        <v>39477</v>
      </c>
      <c r="P4004" t="s">
        <v>129</v>
      </c>
      <c r="Q4004" s="19">
        <v>44920</v>
      </c>
      <c r="R4004">
        <v>27</v>
      </c>
      <c r="S4004" t="s">
        <v>142</v>
      </c>
      <c r="T4004" t="s">
        <v>132</v>
      </c>
      <c r="U4004">
        <v>11</v>
      </c>
      <c r="V4004">
        <v>28</v>
      </c>
      <c r="W4004">
        <v>2022</v>
      </c>
      <c r="X4004" cm="1">
        <f t="array" ref="X4004">_xlfn.IFS(U4004&lt;=3,1,U4004&lt;=6,2,U4004&lt;=9,3,U4004&lt;=12,4)</f>
        <v>4</v>
      </c>
    </row>
    <row r="4005" spans="1:24" x14ac:dyDescent="0.4">
      <c r="A4005" t="s">
        <v>17739</v>
      </c>
      <c r="B4005" s="24">
        <v>30</v>
      </c>
      <c r="C4005" s="24" t="s">
        <v>39380</v>
      </c>
      <c r="D4005" t="s">
        <v>98</v>
      </c>
      <c r="E4005" t="s">
        <v>39385</v>
      </c>
      <c r="F4005" t="s">
        <v>584</v>
      </c>
      <c r="G4005" t="s">
        <v>114</v>
      </c>
      <c r="H4005" s="19">
        <v>44696</v>
      </c>
      <c r="I4005">
        <f t="shared" si="62"/>
        <v>2022</v>
      </c>
      <c r="J4005" t="s">
        <v>17740</v>
      </c>
      <c r="K4005" t="s">
        <v>17741</v>
      </c>
      <c r="L4005" t="s">
        <v>167</v>
      </c>
      <c r="M4005">
        <v>14544.901819999999</v>
      </c>
      <c r="N4005">
        <v>110</v>
      </c>
      <c r="O4005" s="24" t="s">
        <v>39479</v>
      </c>
      <c r="P4005" t="s">
        <v>92</v>
      </c>
      <c r="Q4005" s="19">
        <v>44706</v>
      </c>
      <c r="R4005">
        <v>10</v>
      </c>
      <c r="S4005" t="s">
        <v>142</v>
      </c>
      <c r="T4005" t="s">
        <v>132</v>
      </c>
      <c r="U4005">
        <v>5</v>
      </c>
      <c r="V4005">
        <v>15</v>
      </c>
      <c r="W4005">
        <v>2022</v>
      </c>
      <c r="X4005" cm="1">
        <f t="array" ref="X4005">_xlfn.IFS(U4005&lt;=3,1,U4005&lt;=6,2,U4005&lt;=9,3,U4005&lt;=12,4)</f>
        <v>2</v>
      </c>
    </row>
    <row r="4006" spans="1:24" x14ac:dyDescent="0.4">
      <c r="A4006" t="s">
        <v>17743</v>
      </c>
      <c r="B4006" s="24">
        <v>71</v>
      </c>
      <c r="C4006" s="24" t="s">
        <v>39379</v>
      </c>
      <c r="D4006" t="s">
        <v>98</v>
      </c>
      <c r="E4006" t="s">
        <v>39383</v>
      </c>
      <c r="F4006" t="s">
        <v>113</v>
      </c>
      <c r="G4006" t="s">
        <v>190</v>
      </c>
      <c r="H4006" s="19">
        <v>45140</v>
      </c>
      <c r="I4006">
        <f t="shared" si="62"/>
        <v>2023</v>
      </c>
      <c r="J4006" t="s">
        <v>17744</v>
      </c>
      <c r="K4006" t="s">
        <v>4290</v>
      </c>
      <c r="L4006" t="s">
        <v>89</v>
      </c>
      <c r="M4006">
        <v>49376.654419999999</v>
      </c>
      <c r="N4006">
        <v>145</v>
      </c>
      <c r="O4006" s="24" t="s">
        <v>39479</v>
      </c>
      <c r="P4006" t="s">
        <v>92</v>
      </c>
      <c r="Q4006" s="19">
        <v>45154</v>
      </c>
      <c r="R4006">
        <v>14</v>
      </c>
      <c r="S4006" t="s">
        <v>109</v>
      </c>
      <c r="T4006" t="s">
        <v>132</v>
      </c>
      <c r="U4006">
        <v>8</v>
      </c>
      <c r="V4006">
        <v>2</v>
      </c>
      <c r="W4006">
        <v>2023</v>
      </c>
      <c r="X4006" cm="1">
        <f t="array" ref="X4006">_xlfn.IFS(U4006&lt;=3,1,U4006&lt;=6,2,U4006&lt;=9,3,U4006&lt;=12,4)</f>
        <v>3</v>
      </c>
    </row>
    <row r="4007" spans="1:24" x14ac:dyDescent="0.4">
      <c r="A4007" t="s">
        <v>17746</v>
      </c>
      <c r="B4007" s="24">
        <v>57</v>
      </c>
      <c r="C4007" s="24" t="s">
        <v>39378</v>
      </c>
      <c r="D4007" t="s">
        <v>83</v>
      </c>
      <c r="E4007" t="s">
        <v>39384</v>
      </c>
      <c r="F4007" t="s">
        <v>173</v>
      </c>
      <c r="G4007" t="s">
        <v>39161</v>
      </c>
      <c r="H4007" s="19">
        <v>44241</v>
      </c>
      <c r="I4007">
        <f t="shared" si="62"/>
        <v>2021</v>
      </c>
      <c r="J4007" t="s">
        <v>17747</v>
      </c>
      <c r="K4007" t="s">
        <v>17748</v>
      </c>
      <c r="L4007" t="s">
        <v>89</v>
      </c>
      <c r="M4007">
        <v>17033.00779</v>
      </c>
      <c r="N4007">
        <v>170</v>
      </c>
      <c r="O4007" s="24" t="s">
        <v>39479</v>
      </c>
      <c r="P4007" t="s">
        <v>92</v>
      </c>
      <c r="Q4007" s="19">
        <v>44261</v>
      </c>
      <c r="R4007">
        <v>20</v>
      </c>
      <c r="S4007" t="s">
        <v>229</v>
      </c>
      <c r="T4007" t="s">
        <v>132</v>
      </c>
      <c r="U4007">
        <v>2</v>
      </c>
      <c r="V4007">
        <v>14</v>
      </c>
      <c r="W4007">
        <v>2021</v>
      </c>
      <c r="X4007" cm="1">
        <f t="array" ref="X4007">_xlfn.IFS(U4007&lt;=3,1,U4007&lt;=6,2,U4007&lt;=9,3,U4007&lt;=12,4)</f>
        <v>1</v>
      </c>
    </row>
    <row r="4008" spans="1:24" x14ac:dyDescent="0.4">
      <c r="A4008" t="s">
        <v>17750</v>
      </c>
      <c r="B4008" s="24">
        <v>72</v>
      </c>
      <c r="C4008" s="24" t="s">
        <v>39379</v>
      </c>
      <c r="D4008" t="s">
        <v>98</v>
      </c>
      <c r="E4008" t="s">
        <v>39383</v>
      </c>
      <c r="F4008" t="s">
        <v>584</v>
      </c>
      <c r="G4008" t="s">
        <v>85</v>
      </c>
      <c r="H4008" s="19">
        <v>43974</v>
      </c>
      <c r="I4008">
        <f t="shared" si="62"/>
        <v>2020</v>
      </c>
      <c r="J4008" t="s">
        <v>17751</v>
      </c>
      <c r="K4008" t="s">
        <v>17752</v>
      </c>
      <c r="L4008" t="s">
        <v>158</v>
      </c>
      <c r="M4008">
        <v>59880.100209999997</v>
      </c>
      <c r="N4008">
        <v>381</v>
      </c>
      <c r="O4008" s="24" t="s">
        <v>39480</v>
      </c>
      <c r="P4008" t="s">
        <v>92</v>
      </c>
      <c r="Q4008" s="19">
        <v>43975</v>
      </c>
      <c r="R4008">
        <v>1</v>
      </c>
      <c r="S4008" t="s">
        <v>94</v>
      </c>
      <c r="T4008" t="s">
        <v>95</v>
      </c>
      <c r="U4008">
        <v>5</v>
      </c>
      <c r="V4008">
        <v>23</v>
      </c>
      <c r="W4008">
        <v>2020</v>
      </c>
      <c r="X4008" cm="1">
        <f t="array" ref="X4008">_xlfn.IFS(U4008&lt;=3,1,U4008&lt;=6,2,U4008&lt;=9,3,U4008&lt;=12,4)</f>
        <v>2</v>
      </c>
    </row>
    <row r="4009" spans="1:24" x14ac:dyDescent="0.4">
      <c r="A4009" t="s">
        <v>17754</v>
      </c>
      <c r="B4009" s="24">
        <v>39</v>
      </c>
      <c r="C4009" s="24" t="s">
        <v>39378</v>
      </c>
      <c r="D4009" t="s">
        <v>83</v>
      </c>
      <c r="E4009" t="s">
        <v>39384</v>
      </c>
      <c r="F4009" t="s">
        <v>113</v>
      </c>
      <c r="G4009" t="s">
        <v>39162</v>
      </c>
      <c r="H4009" s="19">
        <v>44193</v>
      </c>
      <c r="I4009">
        <f t="shared" si="62"/>
        <v>2020</v>
      </c>
      <c r="J4009" t="s">
        <v>17755</v>
      </c>
      <c r="K4009" t="s">
        <v>11631</v>
      </c>
      <c r="L4009" t="s">
        <v>167</v>
      </c>
      <c r="M4009">
        <v>5850.2660759999999</v>
      </c>
      <c r="N4009">
        <v>382</v>
      </c>
      <c r="O4009" s="24" t="s">
        <v>39480</v>
      </c>
      <c r="P4009" t="s">
        <v>120</v>
      </c>
      <c r="Q4009" s="19">
        <v>44206</v>
      </c>
      <c r="R4009">
        <v>13</v>
      </c>
      <c r="S4009" t="s">
        <v>142</v>
      </c>
      <c r="T4009" t="s">
        <v>132</v>
      </c>
      <c r="U4009">
        <v>12</v>
      </c>
      <c r="V4009">
        <v>28</v>
      </c>
      <c r="W4009">
        <v>2020</v>
      </c>
      <c r="X4009" cm="1">
        <f t="array" ref="X4009">_xlfn.IFS(U4009&lt;=3,1,U4009&lt;=6,2,U4009&lt;=9,3,U4009&lt;=12,4)</f>
        <v>4</v>
      </c>
    </row>
    <row r="4010" spans="1:24" x14ac:dyDescent="0.4">
      <c r="A4010" t="s">
        <v>17298</v>
      </c>
      <c r="B4010" s="24">
        <v>18</v>
      </c>
      <c r="C4010" s="24" t="s">
        <v>39380</v>
      </c>
      <c r="D4010" t="s">
        <v>83</v>
      </c>
      <c r="E4010" t="s">
        <v>39386</v>
      </c>
      <c r="F4010" t="s">
        <v>300</v>
      </c>
      <c r="G4010" t="s">
        <v>114</v>
      </c>
      <c r="H4010" s="19">
        <v>43539</v>
      </c>
      <c r="I4010">
        <f t="shared" si="62"/>
        <v>2019</v>
      </c>
      <c r="J4010" t="s">
        <v>17757</v>
      </c>
      <c r="K4010" t="s">
        <v>17758</v>
      </c>
      <c r="L4010" t="s">
        <v>104</v>
      </c>
      <c r="M4010">
        <v>20037.073179999999</v>
      </c>
      <c r="N4010">
        <v>253</v>
      </c>
      <c r="O4010" s="24" t="s">
        <v>39478</v>
      </c>
      <c r="P4010" t="s">
        <v>120</v>
      </c>
      <c r="Q4010" s="19">
        <v>43562</v>
      </c>
      <c r="R4010">
        <v>23</v>
      </c>
      <c r="S4010" t="s">
        <v>94</v>
      </c>
      <c r="T4010" t="s">
        <v>110</v>
      </c>
      <c r="U4010">
        <v>3</v>
      </c>
      <c r="V4010">
        <v>15</v>
      </c>
      <c r="W4010">
        <v>2019</v>
      </c>
      <c r="X4010" cm="1">
        <f t="array" ref="X4010">_xlfn.IFS(U4010&lt;=3,1,U4010&lt;=6,2,U4010&lt;=9,3,U4010&lt;=12,4)</f>
        <v>1</v>
      </c>
    </row>
    <row r="4011" spans="1:24" x14ac:dyDescent="0.4">
      <c r="A4011" t="s">
        <v>17760</v>
      </c>
      <c r="B4011" s="24">
        <v>72</v>
      </c>
      <c r="C4011" s="24" t="s">
        <v>39379</v>
      </c>
      <c r="D4011" t="s">
        <v>98</v>
      </c>
      <c r="E4011" t="s">
        <v>39383</v>
      </c>
      <c r="F4011" t="s">
        <v>144</v>
      </c>
      <c r="G4011" t="s">
        <v>190</v>
      </c>
      <c r="H4011" s="19">
        <v>45184</v>
      </c>
      <c r="I4011">
        <f t="shared" si="62"/>
        <v>2023</v>
      </c>
      <c r="J4011" t="s">
        <v>17761</v>
      </c>
      <c r="K4011" t="s">
        <v>17762</v>
      </c>
      <c r="L4011" t="s">
        <v>148</v>
      </c>
      <c r="M4011">
        <v>16983.9879</v>
      </c>
      <c r="N4011">
        <v>253</v>
      </c>
      <c r="O4011" s="24" t="s">
        <v>39478</v>
      </c>
      <c r="P4011" t="s">
        <v>92</v>
      </c>
      <c r="Q4011" s="19">
        <v>45190</v>
      </c>
      <c r="R4011">
        <v>6</v>
      </c>
      <c r="S4011" t="s">
        <v>131</v>
      </c>
      <c r="T4011" t="s">
        <v>132</v>
      </c>
      <c r="U4011">
        <v>9</v>
      </c>
      <c r="V4011">
        <v>15</v>
      </c>
      <c r="W4011">
        <v>2023</v>
      </c>
      <c r="X4011" cm="1">
        <f t="array" ref="X4011">_xlfn.IFS(U4011&lt;=3,1,U4011&lt;=6,2,U4011&lt;=9,3,U4011&lt;=12,4)</f>
        <v>3</v>
      </c>
    </row>
    <row r="4012" spans="1:24" x14ac:dyDescent="0.4">
      <c r="A4012" t="s">
        <v>17764</v>
      </c>
      <c r="B4012" s="24">
        <v>63</v>
      </c>
      <c r="C4012" s="24" t="s">
        <v>39379</v>
      </c>
      <c r="D4012" t="s">
        <v>83</v>
      </c>
      <c r="E4012" t="s">
        <v>39387</v>
      </c>
      <c r="F4012" t="s">
        <v>113</v>
      </c>
      <c r="G4012" t="s">
        <v>39162</v>
      </c>
      <c r="H4012" s="19">
        <v>44597</v>
      </c>
      <c r="I4012">
        <f t="shared" si="62"/>
        <v>2022</v>
      </c>
      <c r="J4012" t="s">
        <v>17765</v>
      </c>
      <c r="K4012" t="s">
        <v>17766</v>
      </c>
      <c r="L4012" t="s">
        <v>89</v>
      </c>
      <c r="M4012">
        <v>23352.682990000001</v>
      </c>
      <c r="N4012">
        <v>416</v>
      </c>
      <c r="O4012" s="24" t="s">
        <v>39477</v>
      </c>
      <c r="P4012" t="s">
        <v>129</v>
      </c>
      <c r="Q4012" s="19">
        <v>44626</v>
      </c>
      <c r="R4012">
        <v>29</v>
      </c>
      <c r="S4012" t="s">
        <v>229</v>
      </c>
      <c r="T4012" t="s">
        <v>110</v>
      </c>
      <c r="U4012">
        <v>2</v>
      </c>
      <c r="V4012">
        <v>5</v>
      </c>
      <c r="W4012">
        <v>2022</v>
      </c>
      <c r="X4012" cm="1">
        <f t="array" ref="X4012">_xlfn.IFS(U4012&lt;=3,1,U4012&lt;=6,2,U4012&lt;=9,3,U4012&lt;=12,4)</f>
        <v>1</v>
      </c>
    </row>
    <row r="4013" spans="1:24" x14ac:dyDescent="0.4">
      <c r="A4013" t="s">
        <v>17768</v>
      </c>
      <c r="B4013" s="24">
        <v>69</v>
      </c>
      <c r="C4013" s="24" t="s">
        <v>39379</v>
      </c>
      <c r="D4013" t="s">
        <v>83</v>
      </c>
      <c r="E4013" t="s">
        <v>39387</v>
      </c>
      <c r="F4013" t="s">
        <v>300</v>
      </c>
      <c r="G4013" t="s">
        <v>39161</v>
      </c>
      <c r="H4013" s="19">
        <v>43588</v>
      </c>
      <c r="I4013">
        <f t="shared" si="62"/>
        <v>2019</v>
      </c>
      <c r="J4013" t="s">
        <v>17769</v>
      </c>
      <c r="K4013" t="s">
        <v>17770</v>
      </c>
      <c r="L4013" t="s">
        <v>158</v>
      </c>
      <c r="M4013">
        <v>12460.885270000001</v>
      </c>
      <c r="N4013">
        <v>316</v>
      </c>
      <c r="O4013" s="24" t="s">
        <v>39480</v>
      </c>
      <c r="P4013" t="s">
        <v>92</v>
      </c>
      <c r="Q4013" s="19">
        <v>43596</v>
      </c>
      <c r="R4013">
        <v>8</v>
      </c>
      <c r="S4013" t="s">
        <v>142</v>
      </c>
      <c r="T4013" t="s">
        <v>132</v>
      </c>
      <c r="U4013">
        <v>5</v>
      </c>
      <c r="V4013">
        <v>3</v>
      </c>
      <c r="W4013">
        <v>2019</v>
      </c>
      <c r="X4013" cm="1">
        <f t="array" ref="X4013">_xlfn.IFS(U4013&lt;=3,1,U4013&lt;=6,2,U4013&lt;=9,3,U4013&lt;=12,4)</f>
        <v>2</v>
      </c>
    </row>
    <row r="4014" spans="1:24" x14ac:dyDescent="0.4">
      <c r="A4014" t="s">
        <v>12704</v>
      </c>
      <c r="B4014" s="24">
        <v>18</v>
      </c>
      <c r="C4014" s="24" t="s">
        <v>39380</v>
      </c>
      <c r="D4014" t="s">
        <v>83</v>
      </c>
      <c r="E4014" t="s">
        <v>39386</v>
      </c>
      <c r="F4014" t="s">
        <v>99</v>
      </c>
      <c r="G4014" t="s">
        <v>39161</v>
      </c>
      <c r="H4014" s="19">
        <v>43777</v>
      </c>
      <c r="I4014">
        <f t="shared" si="62"/>
        <v>2019</v>
      </c>
      <c r="J4014" t="s">
        <v>17772</v>
      </c>
      <c r="K4014" t="s">
        <v>17773</v>
      </c>
      <c r="L4014" t="s">
        <v>167</v>
      </c>
      <c r="M4014">
        <v>13298.991099999999</v>
      </c>
      <c r="N4014">
        <v>412</v>
      </c>
      <c r="O4014" s="24" t="s">
        <v>39477</v>
      </c>
      <c r="P4014" t="s">
        <v>120</v>
      </c>
      <c r="Q4014" s="19">
        <v>43804</v>
      </c>
      <c r="R4014">
        <v>27</v>
      </c>
      <c r="S4014" t="s">
        <v>109</v>
      </c>
      <c r="T4014" t="s">
        <v>95</v>
      </c>
      <c r="U4014">
        <v>11</v>
      </c>
      <c r="V4014">
        <v>8</v>
      </c>
      <c r="W4014">
        <v>2019</v>
      </c>
      <c r="X4014" cm="1">
        <f t="array" ref="X4014">_xlfn.IFS(U4014&lt;=3,1,U4014&lt;=6,2,U4014&lt;=9,3,U4014&lt;=12,4)</f>
        <v>4</v>
      </c>
    </row>
    <row r="4015" spans="1:24" x14ac:dyDescent="0.4">
      <c r="A4015" t="s">
        <v>17775</v>
      </c>
      <c r="B4015" s="24">
        <v>25</v>
      </c>
      <c r="C4015" s="24" t="s">
        <v>39380</v>
      </c>
      <c r="D4015" t="s">
        <v>83</v>
      </c>
      <c r="E4015" t="s">
        <v>39386</v>
      </c>
      <c r="F4015" t="s">
        <v>84</v>
      </c>
      <c r="G4015" t="s">
        <v>114</v>
      </c>
      <c r="H4015" s="19">
        <v>43890</v>
      </c>
      <c r="I4015">
        <f t="shared" si="62"/>
        <v>2020</v>
      </c>
      <c r="J4015" t="s">
        <v>559</v>
      </c>
      <c r="K4015" t="s">
        <v>17776</v>
      </c>
      <c r="L4015" t="s">
        <v>104</v>
      </c>
      <c r="M4015">
        <v>20668.81422</v>
      </c>
      <c r="N4015">
        <v>244</v>
      </c>
      <c r="O4015" s="24" t="s">
        <v>39478</v>
      </c>
      <c r="P4015" t="s">
        <v>92</v>
      </c>
      <c r="Q4015" s="19">
        <v>43893</v>
      </c>
      <c r="R4015">
        <v>3</v>
      </c>
      <c r="S4015" t="s">
        <v>94</v>
      </c>
      <c r="T4015" t="s">
        <v>110</v>
      </c>
      <c r="U4015">
        <v>2</v>
      </c>
      <c r="V4015">
        <v>29</v>
      </c>
      <c r="W4015">
        <v>2020</v>
      </c>
      <c r="X4015" cm="1">
        <f t="array" ref="X4015">_xlfn.IFS(U4015&lt;=3,1,U4015&lt;=6,2,U4015&lt;=9,3,U4015&lt;=12,4)</f>
        <v>1</v>
      </c>
    </row>
    <row r="4016" spans="1:24" x14ac:dyDescent="0.4">
      <c r="A4016" t="s">
        <v>17778</v>
      </c>
      <c r="B4016" s="24">
        <v>55</v>
      </c>
      <c r="C4016" s="24" t="s">
        <v>39378</v>
      </c>
      <c r="D4016" t="s">
        <v>98</v>
      </c>
      <c r="E4016" t="s">
        <v>39382</v>
      </c>
      <c r="F4016" t="s">
        <v>584</v>
      </c>
      <c r="G4016" t="s">
        <v>85</v>
      </c>
      <c r="H4016" s="19">
        <v>44390</v>
      </c>
      <c r="I4016">
        <f t="shared" si="62"/>
        <v>2021</v>
      </c>
      <c r="J4016" t="s">
        <v>17779</v>
      </c>
      <c r="K4016" t="s">
        <v>17780</v>
      </c>
      <c r="L4016" t="s">
        <v>158</v>
      </c>
      <c r="M4016">
        <v>24295.442790000001</v>
      </c>
      <c r="N4016">
        <v>335</v>
      </c>
      <c r="O4016" s="24" t="s">
        <v>39480</v>
      </c>
      <c r="P4016" t="s">
        <v>120</v>
      </c>
      <c r="Q4016" s="19">
        <v>44395</v>
      </c>
      <c r="R4016">
        <v>5</v>
      </c>
      <c r="S4016" t="s">
        <v>131</v>
      </c>
      <c r="T4016" t="s">
        <v>132</v>
      </c>
      <c r="U4016">
        <v>7</v>
      </c>
      <c r="V4016">
        <v>13</v>
      </c>
      <c r="W4016">
        <v>2021</v>
      </c>
      <c r="X4016" cm="1">
        <f t="array" ref="X4016">_xlfn.IFS(U4016&lt;=3,1,U4016&lt;=6,2,U4016&lt;=9,3,U4016&lt;=12,4)</f>
        <v>3</v>
      </c>
    </row>
    <row r="4017" spans="1:24" x14ac:dyDescent="0.4">
      <c r="A4017" t="s">
        <v>17782</v>
      </c>
      <c r="B4017" s="24">
        <v>61</v>
      </c>
      <c r="C4017" s="24" t="s">
        <v>39379</v>
      </c>
      <c r="D4017" t="s">
        <v>83</v>
      </c>
      <c r="E4017" t="s">
        <v>39387</v>
      </c>
      <c r="F4017" t="s">
        <v>239</v>
      </c>
      <c r="G4017" t="s">
        <v>114</v>
      </c>
      <c r="H4017" s="19">
        <v>44361</v>
      </c>
      <c r="I4017">
        <f t="shared" si="62"/>
        <v>2021</v>
      </c>
      <c r="J4017" t="s">
        <v>1681</v>
      </c>
      <c r="K4017" t="s">
        <v>17783</v>
      </c>
      <c r="L4017" t="s">
        <v>104</v>
      </c>
      <c r="M4017">
        <v>18098.691309999998</v>
      </c>
      <c r="N4017">
        <v>199</v>
      </c>
      <c r="O4017" s="24" t="s">
        <v>39479</v>
      </c>
      <c r="P4017" t="s">
        <v>129</v>
      </c>
      <c r="Q4017" s="19">
        <v>44381</v>
      </c>
      <c r="R4017">
        <v>20</v>
      </c>
      <c r="S4017" t="s">
        <v>229</v>
      </c>
      <c r="T4017" t="s">
        <v>110</v>
      </c>
      <c r="U4017">
        <v>6</v>
      </c>
      <c r="V4017">
        <v>14</v>
      </c>
      <c r="W4017">
        <v>2021</v>
      </c>
      <c r="X4017" cm="1">
        <f t="array" ref="X4017">_xlfn.IFS(U4017&lt;=3,1,U4017&lt;=6,2,U4017&lt;=9,3,U4017&lt;=12,4)</f>
        <v>2</v>
      </c>
    </row>
    <row r="4018" spans="1:24" x14ac:dyDescent="0.4">
      <c r="A4018" t="s">
        <v>17785</v>
      </c>
      <c r="B4018" s="24">
        <v>46</v>
      </c>
      <c r="C4018" s="24" t="s">
        <v>39378</v>
      </c>
      <c r="D4018" t="s">
        <v>83</v>
      </c>
      <c r="E4018" t="s">
        <v>39384</v>
      </c>
      <c r="F4018" t="s">
        <v>144</v>
      </c>
      <c r="G4018" t="s">
        <v>100</v>
      </c>
      <c r="H4018" s="19">
        <v>43921</v>
      </c>
      <c r="I4018">
        <f t="shared" si="62"/>
        <v>2020</v>
      </c>
      <c r="J4018" t="s">
        <v>10009</v>
      </c>
      <c r="K4018" t="s">
        <v>17786</v>
      </c>
      <c r="L4018" t="s">
        <v>148</v>
      </c>
      <c r="M4018">
        <v>41739.157879999999</v>
      </c>
      <c r="N4018">
        <v>135</v>
      </c>
      <c r="O4018" s="24" t="s">
        <v>39479</v>
      </c>
      <c r="P4018" t="s">
        <v>92</v>
      </c>
      <c r="Q4018" s="19">
        <v>43937</v>
      </c>
      <c r="R4018">
        <v>16</v>
      </c>
      <c r="S4018" t="s">
        <v>109</v>
      </c>
      <c r="T4018" t="s">
        <v>132</v>
      </c>
      <c r="U4018">
        <v>3</v>
      </c>
      <c r="V4018">
        <v>31</v>
      </c>
      <c r="W4018">
        <v>2020</v>
      </c>
      <c r="X4018" cm="1">
        <f t="array" ref="X4018">_xlfn.IFS(U4018&lt;=3,1,U4018&lt;=6,2,U4018&lt;=9,3,U4018&lt;=12,4)</f>
        <v>1</v>
      </c>
    </row>
    <row r="4019" spans="1:24" x14ac:dyDescent="0.4">
      <c r="A4019" t="s">
        <v>17788</v>
      </c>
      <c r="B4019" s="24">
        <v>25</v>
      </c>
      <c r="C4019" s="24" t="s">
        <v>39380</v>
      </c>
      <c r="D4019" t="s">
        <v>98</v>
      </c>
      <c r="E4019" t="s">
        <v>39385</v>
      </c>
      <c r="F4019" t="s">
        <v>144</v>
      </c>
      <c r="G4019" t="s">
        <v>190</v>
      </c>
      <c r="H4019" s="19">
        <v>43551</v>
      </c>
      <c r="I4019">
        <f t="shared" si="62"/>
        <v>2019</v>
      </c>
      <c r="J4019" t="s">
        <v>17789</v>
      </c>
      <c r="K4019" t="s">
        <v>17790</v>
      </c>
      <c r="L4019" t="s">
        <v>158</v>
      </c>
      <c r="M4019">
        <v>70630.291920000003</v>
      </c>
      <c r="N4019">
        <v>462</v>
      </c>
      <c r="O4019" s="24" t="s">
        <v>39477</v>
      </c>
      <c r="P4019" t="s">
        <v>92</v>
      </c>
      <c r="Q4019" s="19">
        <v>43573</v>
      </c>
      <c r="R4019">
        <v>22</v>
      </c>
      <c r="S4019" t="s">
        <v>142</v>
      </c>
      <c r="T4019" t="s">
        <v>132</v>
      </c>
      <c r="U4019">
        <v>3</v>
      </c>
      <c r="V4019">
        <v>27</v>
      </c>
      <c r="W4019">
        <v>2019</v>
      </c>
      <c r="X4019" cm="1">
        <f t="array" ref="X4019">_xlfn.IFS(U4019&lt;=3,1,U4019&lt;=6,2,U4019&lt;=9,3,U4019&lt;=12,4)</f>
        <v>1</v>
      </c>
    </row>
    <row r="4020" spans="1:24" x14ac:dyDescent="0.4">
      <c r="A4020" t="s">
        <v>17792</v>
      </c>
      <c r="B4020" s="24">
        <v>58</v>
      </c>
      <c r="C4020" s="24" t="s">
        <v>39378</v>
      </c>
      <c r="D4020" t="s">
        <v>83</v>
      </c>
      <c r="E4020" t="s">
        <v>39384</v>
      </c>
      <c r="F4020" t="s">
        <v>239</v>
      </c>
      <c r="G4020" t="s">
        <v>190</v>
      </c>
      <c r="H4020" s="19">
        <v>43872</v>
      </c>
      <c r="I4020">
        <f t="shared" si="62"/>
        <v>2020</v>
      </c>
      <c r="J4020" t="s">
        <v>17793</v>
      </c>
      <c r="K4020" t="s">
        <v>17794</v>
      </c>
      <c r="L4020" t="s">
        <v>89</v>
      </c>
      <c r="M4020">
        <v>39152.97363</v>
      </c>
      <c r="N4020">
        <v>198</v>
      </c>
      <c r="O4020" s="24" t="s">
        <v>39479</v>
      </c>
      <c r="P4020" t="s">
        <v>92</v>
      </c>
      <c r="Q4020" s="19">
        <v>43873</v>
      </c>
      <c r="R4020">
        <v>1</v>
      </c>
      <c r="S4020" t="s">
        <v>142</v>
      </c>
      <c r="T4020" t="s">
        <v>132</v>
      </c>
      <c r="U4020">
        <v>2</v>
      </c>
      <c r="V4020">
        <v>11</v>
      </c>
      <c r="W4020">
        <v>2020</v>
      </c>
      <c r="X4020" cm="1">
        <f t="array" ref="X4020">_xlfn.IFS(U4020&lt;=3,1,U4020&lt;=6,2,U4020&lt;=9,3,U4020&lt;=12,4)</f>
        <v>1</v>
      </c>
    </row>
    <row r="4021" spans="1:24" x14ac:dyDescent="0.4">
      <c r="A4021" t="s">
        <v>17796</v>
      </c>
      <c r="B4021" s="24">
        <v>69</v>
      </c>
      <c r="C4021" s="24" t="s">
        <v>39379</v>
      </c>
      <c r="D4021" t="s">
        <v>98</v>
      </c>
      <c r="E4021" t="s">
        <v>39383</v>
      </c>
      <c r="F4021" t="s">
        <v>99</v>
      </c>
      <c r="G4021" t="s">
        <v>39162</v>
      </c>
      <c r="H4021" s="19">
        <v>44177</v>
      </c>
      <c r="I4021">
        <f t="shared" si="62"/>
        <v>2020</v>
      </c>
      <c r="J4021" t="s">
        <v>16987</v>
      </c>
      <c r="K4021" t="s">
        <v>17797</v>
      </c>
      <c r="L4021" t="s">
        <v>148</v>
      </c>
      <c r="M4021">
        <v>33996.627240000002</v>
      </c>
      <c r="N4021">
        <v>351</v>
      </c>
      <c r="O4021" s="24" t="s">
        <v>39480</v>
      </c>
      <c r="P4021" t="s">
        <v>120</v>
      </c>
      <c r="Q4021" s="19">
        <v>44203</v>
      </c>
      <c r="R4021">
        <v>26</v>
      </c>
      <c r="S4021" t="s">
        <v>109</v>
      </c>
      <c r="T4021" t="s">
        <v>110</v>
      </c>
      <c r="U4021">
        <v>12</v>
      </c>
      <c r="V4021">
        <v>12</v>
      </c>
      <c r="W4021">
        <v>2020</v>
      </c>
      <c r="X4021" cm="1">
        <f t="array" ref="X4021">_xlfn.IFS(U4021&lt;=3,1,U4021&lt;=6,2,U4021&lt;=9,3,U4021&lt;=12,4)</f>
        <v>4</v>
      </c>
    </row>
    <row r="4022" spans="1:24" x14ac:dyDescent="0.4">
      <c r="A4022" t="s">
        <v>17799</v>
      </c>
      <c r="B4022" s="24">
        <v>45</v>
      </c>
      <c r="C4022" s="24" t="s">
        <v>39378</v>
      </c>
      <c r="D4022" t="s">
        <v>83</v>
      </c>
      <c r="E4022" t="s">
        <v>39384</v>
      </c>
      <c r="F4022" t="s">
        <v>144</v>
      </c>
      <c r="G4022" t="s">
        <v>114</v>
      </c>
      <c r="H4022" s="19">
        <v>44514</v>
      </c>
      <c r="I4022">
        <f t="shared" si="62"/>
        <v>2021</v>
      </c>
      <c r="J4022" t="s">
        <v>17800</v>
      </c>
      <c r="K4022" t="s">
        <v>2682</v>
      </c>
      <c r="L4022" t="s">
        <v>158</v>
      </c>
      <c r="M4022">
        <v>23643.15481</v>
      </c>
      <c r="N4022">
        <v>242</v>
      </c>
      <c r="O4022" s="24" t="s">
        <v>39478</v>
      </c>
      <c r="P4022" t="s">
        <v>120</v>
      </c>
      <c r="Q4022" s="19">
        <v>44543</v>
      </c>
      <c r="R4022">
        <v>29</v>
      </c>
      <c r="S4022" t="s">
        <v>131</v>
      </c>
      <c r="T4022" t="s">
        <v>132</v>
      </c>
      <c r="U4022">
        <v>11</v>
      </c>
      <c r="V4022">
        <v>14</v>
      </c>
      <c r="W4022">
        <v>2021</v>
      </c>
      <c r="X4022" cm="1">
        <f t="array" ref="X4022">_xlfn.IFS(U4022&lt;=3,1,U4022&lt;=6,2,U4022&lt;=9,3,U4022&lt;=12,4)</f>
        <v>4</v>
      </c>
    </row>
    <row r="4023" spans="1:24" x14ac:dyDescent="0.4">
      <c r="A4023" t="s">
        <v>17802</v>
      </c>
      <c r="B4023" s="24">
        <v>64</v>
      </c>
      <c r="C4023" s="24" t="s">
        <v>39379</v>
      </c>
      <c r="D4023" t="s">
        <v>83</v>
      </c>
      <c r="E4023" t="s">
        <v>39387</v>
      </c>
      <c r="F4023" t="s">
        <v>239</v>
      </c>
      <c r="G4023" t="s">
        <v>114</v>
      </c>
      <c r="H4023" s="19">
        <v>43555</v>
      </c>
      <c r="I4023">
        <f t="shared" si="62"/>
        <v>2019</v>
      </c>
      <c r="J4023" t="s">
        <v>17803</v>
      </c>
      <c r="K4023" t="s">
        <v>17804</v>
      </c>
      <c r="L4023" t="s">
        <v>89</v>
      </c>
      <c r="M4023">
        <v>5459.4116949999998</v>
      </c>
      <c r="N4023">
        <v>252</v>
      </c>
      <c r="O4023" s="24" t="s">
        <v>39478</v>
      </c>
      <c r="P4023" t="s">
        <v>129</v>
      </c>
      <c r="Q4023" s="19">
        <v>43562</v>
      </c>
      <c r="R4023">
        <v>7</v>
      </c>
      <c r="S4023" t="s">
        <v>142</v>
      </c>
      <c r="T4023" t="s">
        <v>110</v>
      </c>
      <c r="U4023">
        <v>3</v>
      </c>
      <c r="V4023">
        <v>31</v>
      </c>
      <c r="W4023">
        <v>2019</v>
      </c>
      <c r="X4023" cm="1">
        <f t="array" ref="X4023">_xlfn.IFS(U4023&lt;=3,1,U4023&lt;=6,2,U4023&lt;=9,3,U4023&lt;=12,4)</f>
        <v>1</v>
      </c>
    </row>
    <row r="4024" spans="1:24" x14ac:dyDescent="0.4">
      <c r="A4024" t="s">
        <v>17806</v>
      </c>
      <c r="B4024" s="24">
        <v>47</v>
      </c>
      <c r="C4024" s="24" t="s">
        <v>39378</v>
      </c>
      <c r="D4024" t="s">
        <v>83</v>
      </c>
      <c r="E4024" t="s">
        <v>39384</v>
      </c>
      <c r="F4024" t="s">
        <v>113</v>
      </c>
      <c r="G4024" t="s">
        <v>114</v>
      </c>
      <c r="H4024" s="19">
        <v>44477</v>
      </c>
      <c r="I4024">
        <f t="shared" si="62"/>
        <v>2021</v>
      </c>
      <c r="J4024" t="s">
        <v>17807</v>
      </c>
      <c r="K4024" t="s">
        <v>17808</v>
      </c>
      <c r="L4024" t="s">
        <v>158</v>
      </c>
      <c r="M4024">
        <v>19139.16777</v>
      </c>
      <c r="N4024">
        <v>102</v>
      </c>
      <c r="O4024" s="24" t="s">
        <v>39479</v>
      </c>
      <c r="P4024" t="s">
        <v>92</v>
      </c>
      <c r="Q4024" s="19">
        <v>44483</v>
      </c>
      <c r="R4024">
        <v>6</v>
      </c>
      <c r="S4024" t="s">
        <v>229</v>
      </c>
      <c r="T4024" t="s">
        <v>110</v>
      </c>
      <c r="U4024">
        <v>10</v>
      </c>
      <c r="V4024">
        <v>8</v>
      </c>
      <c r="W4024">
        <v>2021</v>
      </c>
      <c r="X4024" cm="1">
        <f t="array" ref="X4024">_xlfn.IFS(U4024&lt;=3,1,U4024&lt;=6,2,U4024&lt;=9,3,U4024&lt;=12,4)</f>
        <v>4</v>
      </c>
    </row>
    <row r="4025" spans="1:24" x14ac:dyDescent="0.4">
      <c r="A4025" t="s">
        <v>17811</v>
      </c>
      <c r="B4025" s="24">
        <v>19</v>
      </c>
      <c r="C4025" s="24" t="s">
        <v>39380</v>
      </c>
      <c r="D4025" t="s">
        <v>83</v>
      </c>
      <c r="E4025" t="s">
        <v>39386</v>
      </c>
      <c r="F4025" t="s">
        <v>84</v>
      </c>
      <c r="G4025" t="s">
        <v>100</v>
      </c>
      <c r="H4025" s="19">
        <v>44340</v>
      </c>
      <c r="I4025">
        <f t="shared" si="62"/>
        <v>2021</v>
      </c>
      <c r="J4025" t="s">
        <v>17812</v>
      </c>
      <c r="K4025" t="s">
        <v>17813</v>
      </c>
      <c r="L4025" t="s">
        <v>167</v>
      </c>
      <c r="M4025">
        <v>27887.473139999998</v>
      </c>
      <c r="N4025">
        <v>125</v>
      </c>
      <c r="O4025" s="24" t="s">
        <v>39479</v>
      </c>
      <c r="P4025" t="s">
        <v>92</v>
      </c>
      <c r="Q4025" s="19">
        <v>44345</v>
      </c>
      <c r="R4025">
        <v>5</v>
      </c>
      <c r="S4025" t="s">
        <v>131</v>
      </c>
      <c r="T4025" t="s">
        <v>132</v>
      </c>
      <c r="U4025">
        <v>5</v>
      </c>
      <c r="V4025">
        <v>24</v>
      </c>
      <c r="W4025">
        <v>2021</v>
      </c>
      <c r="X4025" cm="1">
        <f t="array" ref="X4025">_xlfn.IFS(U4025&lt;=3,1,U4025&lt;=6,2,U4025&lt;=9,3,U4025&lt;=12,4)</f>
        <v>2</v>
      </c>
    </row>
    <row r="4026" spans="1:24" x14ac:dyDescent="0.4">
      <c r="A4026" t="s">
        <v>17815</v>
      </c>
      <c r="B4026" s="24">
        <v>40</v>
      </c>
      <c r="C4026" s="24" t="s">
        <v>39378</v>
      </c>
      <c r="D4026" t="s">
        <v>98</v>
      </c>
      <c r="E4026" t="s">
        <v>39382</v>
      </c>
      <c r="F4026" t="s">
        <v>173</v>
      </c>
      <c r="G4026" t="s">
        <v>114</v>
      </c>
      <c r="H4026" s="19">
        <v>43519</v>
      </c>
      <c r="I4026">
        <f t="shared" si="62"/>
        <v>2019</v>
      </c>
      <c r="J4026" t="s">
        <v>17816</v>
      </c>
      <c r="K4026" t="s">
        <v>17817</v>
      </c>
      <c r="L4026" t="s">
        <v>158</v>
      </c>
      <c r="M4026">
        <v>8139.5892800000001</v>
      </c>
      <c r="N4026">
        <v>446</v>
      </c>
      <c r="O4026" s="24" t="s">
        <v>39477</v>
      </c>
      <c r="P4026" t="s">
        <v>129</v>
      </c>
      <c r="Q4026" s="19">
        <v>43520</v>
      </c>
      <c r="R4026">
        <v>1</v>
      </c>
      <c r="S4026" t="s">
        <v>229</v>
      </c>
      <c r="T4026" t="s">
        <v>110</v>
      </c>
      <c r="U4026">
        <v>2</v>
      </c>
      <c r="V4026">
        <v>23</v>
      </c>
      <c r="W4026">
        <v>2019</v>
      </c>
      <c r="X4026" cm="1">
        <f t="array" ref="X4026">_xlfn.IFS(U4026&lt;=3,1,U4026&lt;=6,2,U4026&lt;=9,3,U4026&lt;=12,4)</f>
        <v>1</v>
      </c>
    </row>
    <row r="4027" spans="1:24" x14ac:dyDescent="0.4">
      <c r="A4027" t="s">
        <v>17819</v>
      </c>
      <c r="B4027" s="24">
        <v>28</v>
      </c>
      <c r="C4027" s="24" t="s">
        <v>39380</v>
      </c>
      <c r="D4027" t="s">
        <v>83</v>
      </c>
      <c r="E4027" t="s">
        <v>39386</v>
      </c>
      <c r="F4027" t="s">
        <v>239</v>
      </c>
      <c r="G4027" t="s">
        <v>114</v>
      </c>
      <c r="H4027" s="19">
        <v>43658</v>
      </c>
      <c r="I4027">
        <f t="shared" si="62"/>
        <v>2019</v>
      </c>
      <c r="J4027" t="s">
        <v>17820</v>
      </c>
      <c r="K4027" t="s">
        <v>17821</v>
      </c>
      <c r="L4027" t="s">
        <v>148</v>
      </c>
      <c r="M4027">
        <v>6131.1110250000002</v>
      </c>
      <c r="N4027">
        <v>363</v>
      </c>
      <c r="O4027" s="24" t="s">
        <v>39480</v>
      </c>
      <c r="P4027" t="s">
        <v>120</v>
      </c>
      <c r="Q4027" s="19">
        <v>43666</v>
      </c>
      <c r="R4027">
        <v>8</v>
      </c>
      <c r="S4027" t="s">
        <v>229</v>
      </c>
      <c r="T4027" t="s">
        <v>110</v>
      </c>
      <c r="U4027">
        <v>7</v>
      </c>
      <c r="V4027">
        <v>12</v>
      </c>
      <c r="W4027">
        <v>2019</v>
      </c>
      <c r="X4027" cm="1">
        <f t="array" ref="X4027">_xlfn.IFS(U4027&lt;=3,1,U4027&lt;=6,2,U4027&lt;=9,3,U4027&lt;=12,4)</f>
        <v>3</v>
      </c>
    </row>
    <row r="4028" spans="1:24" x14ac:dyDescent="0.4">
      <c r="A4028" t="s">
        <v>17823</v>
      </c>
      <c r="B4028" s="24">
        <v>50</v>
      </c>
      <c r="C4028" s="24" t="s">
        <v>39378</v>
      </c>
      <c r="D4028" t="s">
        <v>98</v>
      </c>
      <c r="E4028" t="s">
        <v>39382</v>
      </c>
      <c r="F4028" t="s">
        <v>99</v>
      </c>
      <c r="G4028" t="s">
        <v>39162</v>
      </c>
      <c r="H4028" s="19">
        <v>44705</v>
      </c>
      <c r="I4028">
        <f t="shared" si="62"/>
        <v>2022</v>
      </c>
      <c r="J4028" t="s">
        <v>17824</v>
      </c>
      <c r="K4028" t="s">
        <v>17825</v>
      </c>
      <c r="L4028" t="s">
        <v>167</v>
      </c>
      <c r="M4028">
        <v>21741.456150000002</v>
      </c>
      <c r="N4028">
        <v>158</v>
      </c>
      <c r="O4028" s="24" t="s">
        <v>39479</v>
      </c>
      <c r="P4028" t="s">
        <v>120</v>
      </c>
      <c r="Q4028" s="19">
        <v>44713</v>
      </c>
      <c r="R4028">
        <v>8</v>
      </c>
      <c r="S4028" t="s">
        <v>229</v>
      </c>
      <c r="T4028" t="s">
        <v>95</v>
      </c>
      <c r="U4028">
        <v>5</v>
      </c>
      <c r="V4028">
        <v>24</v>
      </c>
      <c r="W4028">
        <v>2022</v>
      </c>
      <c r="X4028" cm="1">
        <f t="array" ref="X4028">_xlfn.IFS(U4028&lt;=3,1,U4028&lt;=6,2,U4028&lt;=9,3,U4028&lt;=12,4)</f>
        <v>2</v>
      </c>
    </row>
    <row r="4029" spans="1:24" x14ac:dyDescent="0.4">
      <c r="A4029" t="s">
        <v>17827</v>
      </c>
      <c r="B4029" s="24">
        <v>56</v>
      </c>
      <c r="C4029" s="24" t="s">
        <v>39378</v>
      </c>
      <c r="D4029" t="s">
        <v>83</v>
      </c>
      <c r="E4029" t="s">
        <v>39384</v>
      </c>
      <c r="F4029" t="s">
        <v>239</v>
      </c>
      <c r="G4029" t="s">
        <v>100</v>
      </c>
      <c r="H4029" s="19">
        <v>44010</v>
      </c>
      <c r="I4029">
        <f t="shared" si="62"/>
        <v>2020</v>
      </c>
      <c r="J4029" t="s">
        <v>17828</v>
      </c>
      <c r="K4029" t="s">
        <v>17829</v>
      </c>
      <c r="L4029" t="s">
        <v>167</v>
      </c>
      <c r="M4029">
        <v>33578.72782</v>
      </c>
      <c r="N4029">
        <v>494</v>
      </c>
      <c r="O4029" s="24" t="s">
        <v>39477</v>
      </c>
      <c r="P4029" t="s">
        <v>92</v>
      </c>
      <c r="Q4029" s="19">
        <v>44013</v>
      </c>
      <c r="R4029">
        <v>3</v>
      </c>
      <c r="S4029" t="s">
        <v>142</v>
      </c>
      <c r="T4029" t="s">
        <v>132</v>
      </c>
      <c r="U4029">
        <v>6</v>
      </c>
      <c r="V4029">
        <v>28</v>
      </c>
      <c r="W4029">
        <v>2020</v>
      </c>
      <c r="X4029" cm="1">
        <f t="array" ref="X4029">_xlfn.IFS(U4029&lt;=3,1,U4029&lt;=6,2,U4029&lt;=9,3,U4029&lt;=12,4)</f>
        <v>2</v>
      </c>
    </row>
    <row r="4030" spans="1:24" x14ac:dyDescent="0.4">
      <c r="A4030" t="s">
        <v>17832</v>
      </c>
      <c r="B4030" s="24">
        <v>70</v>
      </c>
      <c r="C4030" s="24" t="s">
        <v>39379</v>
      </c>
      <c r="D4030" t="s">
        <v>98</v>
      </c>
      <c r="E4030" t="s">
        <v>39383</v>
      </c>
      <c r="F4030" t="s">
        <v>99</v>
      </c>
      <c r="G4030" t="s">
        <v>190</v>
      </c>
      <c r="H4030" s="19">
        <v>44157</v>
      </c>
      <c r="I4030">
        <f t="shared" si="62"/>
        <v>2020</v>
      </c>
      <c r="J4030" t="s">
        <v>17833</v>
      </c>
      <c r="K4030" t="s">
        <v>5573</v>
      </c>
      <c r="L4030" t="s">
        <v>158</v>
      </c>
      <c r="M4030">
        <v>46265.497219999997</v>
      </c>
      <c r="N4030">
        <v>230</v>
      </c>
      <c r="O4030" s="24" t="s">
        <v>39478</v>
      </c>
      <c r="P4030" t="s">
        <v>120</v>
      </c>
      <c r="Q4030" s="19">
        <v>44161</v>
      </c>
      <c r="R4030">
        <v>4</v>
      </c>
      <c r="S4030" t="s">
        <v>229</v>
      </c>
      <c r="T4030" t="s">
        <v>132</v>
      </c>
      <c r="U4030">
        <v>11</v>
      </c>
      <c r="V4030">
        <v>22</v>
      </c>
      <c r="W4030">
        <v>2020</v>
      </c>
      <c r="X4030" cm="1">
        <f t="array" ref="X4030">_xlfn.IFS(U4030&lt;=3,1,U4030&lt;=6,2,U4030&lt;=9,3,U4030&lt;=12,4)</f>
        <v>4</v>
      </c>
    </row>
    <row r="4031" spans="1:24" x14ac:dyDescent="0.4">
      <c r="A4031" t="s">
        <v>17835</v>
      </c>
      <c r="B4031" s="24">
        <v>63</v>
      </c>
      <c r="C4031" s="24" t="s">
        <v>39379</v>
      </c>
      <c r="D4031" t="s">
        <v>98</v>
      </c>
      <c r="E4031" t="s">
        <v>39383</v>
      </c>
      <c r="F4031" t="s">
        <v>84</v>
      </c>
      <c r="G4031" t="s">
        <v>85</v>
      </c>
      <c r="H4031" s="19">
        <v>43753</v>
      </c>
      <c r="I4031">
        <f t="shared" si="62"/>
        <v>2019</v>
      </c>
      <c r="J4031" t="s">
        <v>17836</v>
      </c>
      <c r="K4031" t="s">
        <v>17837</v>
      </c>
      <c r="L4031" t="s">
        <v>148</v>
      </c>
      <c r="M4031">
        <v>10685.195669999999</v>
      </c>
      <c r="N4031">
        <v>436</v>
      </c>
      <c r="O4031" s="24" t="s">
        <v>39477</v>
      </c>
      <c r="P4031" t="s">
        <v>120</v>
      </c>
      <c r="Q4031" s="19">
        <v>43771</v>
      </c>
      <c r="R4031">
        <v>18</v>
      </c>
      <c r="S4031" t="s">
        <v>94</v>
      </c>
      <c r="T4031" t="s">
        <v>110</v>
      </c>
      <c r="U4031">
        <v>10</v>
      </c>
      <c r="V4031">
        <v>15</v>
      </c>
      <c r="W4031">
        <v>2019</v>
      </c>
      <c r="X4031" cm="1">
        <f t="array" ref="X4031">_xlfn.IFS(U4031&lt;=3,1,U4031&lt;=6,2,U4031&lt;=9,3,U4031&lt;=12,4)</f>
        <v>4</v>
      </c>
    </row>
    <row r="4032" spans="1:24" x14ac:dyDescent="0.4">
      <c r="A4032" t="s">
        <v>17839</v>
      </c>
      <c r="B4032" s="24">
        <v>81</v>
      </c>
      <c r="C4032" s="24" t="s">
        <v>39379</v>
      </c>
      <c r="D4032" t="s">
        <v>83</v>
      </c>
      <c r="E4032" t="s">
        <v>39387</v>
      </c>
      <c r="F4032" t="s">
        <v>300</v>
      </c>
      <c r="G4032" t="s">
        <v>114</v>
      </c>
      <c r="H4032" s="19">
        <v>43771</v>
      </c>
      <c r="I4032">
        <f t="shared" si="62"/>
        <v>2019</v>
      </c>
      <c r="J4032" t="s">
        <v>17840</v>
      </c>
      <c r="K4032" t="s">
        <v>17841</v>
      </c>
      <c r="L4032" t="s">
        <v>148</v>
      </c>
      <c r="M4032">
        <v>20215.02564</v>
      </c>
      <c r="N4032">
        <v>227</v>
      </c>
      <c r="O4032" s="24" t="s">
        <v>39478</v>
      </c>
      <c r="P4032" t="s">
        <v>92</v>
      </c>
      <c r="Q4032" s="19">
        <v>43774</v>
      </c>
      <c r="R4032">
        <v>3</v>
      </c>
      <c r="S4032" t="s">
        <v>109</v>
      </c>
      <c r="T4032" t="s">
        <v>110</v>
      </c>
      <c r="U4032">
        <v>11</v>
      </c>
      <c r="V4032">
        <v>2</v>
      </c>
      <c r="W4032">
        <v>2019</v>
      </c>
      <c r="X4032" cm="1">
        <f t="array" ref="X4032">_xlfn.IFS(U4032&lt;=3,1,U4032&lt;=6,2,U4032&lt;=9,3,U4032&lt;=12,4)</f>
        <v>4</v>
      </c>
    </row>
    <row r="4033" spans="1:24" x14ac:dyDescent="0.4">
      <c r="A4033" t="s">
        <v>17843</v>
      </c>
      <c r="B4033" s="24">
        <v>20</v>
      </c>
      <c r="C4033" s="24" t="s">
        <v>39380</v>
      </c>
      <c r="D4033" t="s">
        <v>98</v>
      </c>
      <c r="E4033" t="s">
        <v>39385</v>
      </c>
      <c r="F4033" t="s">
        <v>173</v>
      </c>
      <c r="G4033" t="s">
        <v>100</v>
      </c>
      <c r="H4033" s="19">
        <v>44737</v>
      </c>
      <c r="I4033">
        <f t="shared" si="62"/>
        <v>2022</v>
      </c>
      <c r="J4033" t="s">
        <v>3890</v>
      </c>
      <c r="K4033" t="s">
        <v>17844</v>
      </c>
      <c r="L4033" t="s">
        <v>167</v>
      </c>
      <c r="M4033">
        <v>35829.753239999998</v>
      </c>
      <c r="N4033">
        <v>200</v>
      </c>
      <c r="O4033" s="24" t="s">
        <v>39478</v>
      </c>
      <c r="P4033" t="s">
        <v>129</v>
      </c>
      <c r="Q4033" s="19">
        <v>44758</v>
      </c>
      <c r="R4033">
        <v>21</v>
      </c>
      <c r="S4033" t="s">
        <v>94</v>
      </c>
      <c r="T4033" t="s">
        <v>95</v>
      </c>
      <c r="U4033">
        <v>6</v>
      </c>
      <c r="V4033">
        <v>25</v>
      </c>
      <c r="W4033">
        <v>2022</v>
      </c>
      <c r="X4033" cm="1">
        <f t="array" ref="X4033">_xlfn.IFS(U4033&lt;=3,1,U4033&lt;=6,2,U4033&lt;=9,3,U4033&lt;=12,4)</f>
        <v>2</v>
      </c>
    </row>
    <row r="4034" spans="1:24" x14ac:dyDescent="0.4">
      <c r="A4034" t="s">
        <v>17846</v>
      </c>
      <c r="B4034" s="24">
        <v>28</v>
      </c>
      <c r="C4034" s="24" t="s">
        <v>39380</v>
      </c>
      <c r="D4034" t="s">
        <v>98</v>
      </c>
      <c r="E4034" t="s">
        <v>39385</v>
      </c>
      <c r="F4034" t="s">
        <v>84</v>
      </c>
      <c r="G4034" t="s">
        <v>190</v>
      </c>
      <c r="H4034" s="19">
        <v>44232</v>
      </c>
      <c r="I4034">
        <f t="shared" si="62"/>
        <v>2021</v>
      </c>
      <c r="J4034" t="s">
        <v>17847</v>
      </c>
      <c r="K4034" t="s">
        <v>17848</v>
      </c>
      <c r="L4034" t="s">
        <v>148</v>
      </c>
      <c r="M4034">
        <v>23992.246500000001</v>
      </c>
      <c r="N4034">
        <v>151</v>
      </c>
      <c r="O4034" s="24" t="s">
        <v>39479</v>
      </c>
      <c r="P4034" t="s">
        <v>92</v>
      </c>
      <c r="Q4034" s="19">
        <v>44241</v>
      </c>
      <c r="R4034">
        <v>9</v>
      </c>
      <c r="S4034" t="s">
        <v>229</v>
      </c>
      <c r="T4034" t="s">
        <v>110</v>
      </c>
      <c r="U4034">
        <v>2</v>
      </c>
      <c r="V4034">
        <v>5</v>
      </c>
      <c r="W4034">
        <v>2021</v>
      </c>
      <c r="X4034" cm="1">
        <f t="array" ref="X4034">_xlfn.IFS(U4034&lt;=3,1,U4034&lt;=6,2,U4034&lt;=9,3,U4034&lt;=12,4)</f>
        <v>1</v>
      </c>
    </row>
    <row r="4035" spans="1:24" x14ac:dyDescent="0.4">
      <c r="A4035" t="s">
        <v>17850</v>
      </c>
      <c r="B4035" s="24">
        <v>28</v>
      </c>
      <c r="C4035" s="24" t="s">
        <v>39380</v>
      </c>
      <c r="D4035" t="s">
        <v>98</v>
      </c>
      <c r="E4035" t="s">
        <v>39385</v>
      </c>
      <c r="F4035" t="s">
        <v>584</v>
      </c>
      <c r="G4035" t="s">
        <v>100</v>
      </c>
      <c r="H4035" s="19">
        <v>44009</v>
      </c>
      <c r="I4035">
        <f t="shared" si="62"/>
        <v>2020</v>
      </c>
      <c r="J4035" t="s">
        <v>17851</v>
      </c>
      <c r="K4035" t="s">
        <v>17852</v>
      </c>
      <c r="L4035" t="s">
        <v>158</v>
      </c>
      <c r="M4035">
        <v>29142.065449999998</v>
      </c>
      <c r="N4035">
        <v>228</v>
      </c>
      <c r="O4035" s="24" t="s">
        <v>39478</v>
      </c>
      <c r="P4035" t="s">
        <v>129</v>
      </c>
      <c r="Q4035" s="19">
        <v>44024</v>
      </c>
      <c r="R4035">
        <v>15</v>
      </c>
      <c r="S4035" t="s">
        <v>94</v>
      </c>
      <c r="T4035" t="s">
        <v>110</v>
      </c>
      <c r="U4035">
        <v>6</v>
      </c>
      <c r="V4035">
        <v>27</v>
      </c>
      <c r="W4035">
        <v>2020</v>
      </c>
      <c r="X4035" cm="1">
        <f t="array" ref="X4035">_xlfn.IFS(U4035&lt;=3,1,U4035&lt;=6,2,U4035&lt;=9,3,U4035&lt;=12,4)</f>
        <v>2</v>
      </c>
    </row>
    <row r="4036" spans="1:24" x14ac:dyDescent="0.4">
      <c r="A4036" t="s">
        <v>17854</v>
      </c>
      <c r="B4036" s="24">
        <v>23</v>
      </c>
      <c r="C4036" s="24" t="s">
        <v>39380</v>
      </c>
      <c r="D4036" t="s">
        <v>83</v>
      </c>
      <c r="E4036" t="s">
        <v>39386</v>
      </c>
      <c r="F4036" t="s">
        <v>173</v>
      </c>
      <c r="G4036" t="s">
        <v>85</v>
      </c>
      <c r="H4036" s="19">
        <v>45100</v>
      </c>
      <c r="I4036">
        <f t="shared" ref="I4036:I4099" si="63">YEAR(H4036)</f>
        <v>2023</v>
      </c>
      <c r="J4036" t="s">
        <v>17855</v>
      </c>
      <c r="K4036" t="s">
        <v>17856</v>
      </c>
      <c r="L4036" t="s">
        <v>158</v>
      </c>
      <c r="M4036">
        <v>16292.16359</v>
      </c>
      <c r="N4036">
        <v>450</v>
      </c>
      <c r="O4036" s="24" t="s">
        <v>39477</v>
      </c>
      <c r="P4036" t="s">
        <v>92</v>
      </c>
      <c r="Q4036" s="19">
        <v>45105</v>
      </c>
      <c r="R4036">
        <v>5</v>
      </c>
      <c r="S4036" t="s">
        <v>94</v>
      </c>
      <c r="T4036" t="s">
        <v>95</v>
      </c>
      <c r="U4036">
        <v>6</v>
      </c>
      <c r="V4036">
        <v>23</v>
      </c>
      <c r="W4036">
        <v>2023</v>
      </c>
      <c r="X4036" cm="1">
        <f t="array" ref="X4036">_xlfn.IFS(U4036&lt;=3,1,U4036&lt;=6,2,U4036&lt;=9,3,U4036&lt;=12,4)</f>
        <v>2</v>
      </c>
    </row>
    <row r="4037" spans="1:24" x14ac:dyDescent="0.4">
      <c r="A4037" t="s">
        <v>17858</v>
      </c>
      <c r="B4037" s="24">
        <v>30</v>
      </c>
      <c r="C4037" s="24" t="s">
        <v>39380</v>
      </c>
      <c r="D4037" t="s">
        <v>98</v>
      </c>
      <c r="E4037" t="s">
        <v>39385</v>
      </c>
      <c r="F4037" t="s">
        <v>173</v>
      </c>
      <c r="G4037" t="s">
        <v>39162</v>
      </c>
      <c r="H4037" s="19">
        <v>44366</v>
      </c>
      <c r="I4037">
        <f t="shared" si="63"/>
        <v>2021</v>
      </c>
      <c r="J4037" t="s">
        <v>17859</v>
      </c>
      <c r="K4037" t="s">
        <v>17860</v>
      </c>
      <c r="L4037" t="s">
        <v>158</v>
      </c>
      <c r="M4037">
        <v>7020.4623309999997</v>
      </c>
      <c r="N4037">
        <v>340</v>
      </c>
      <c r="O4037" s="24" t="s">
        <v>39480</v>
      </c>
      <c r="P4037" t="s">
        <v>120</v>
      </c>
      <c r="Q4037" s="19">
        <v>44390</v>
      </c>
      <c r="R4037">
        <v>24</v>
      </c>
      <c r="S4037" t="s">
        <v>109</v>
      </c>
      <c r="T4037" t="s">
        <v>132</v>
      </c>
      <c r="U4037">
        <v>6</v>
      </c>
      <c r="V4037">
        <v>19</v>
      </c>
      <c r="W4037">
        <v>2021</v>
      </c>
      <c r="X4037" cm="1">
        <f t="array" ref="X4037">_xlfn.IFS(U4037&lt;=3,1,U4037&lt;=6,2,U4037&lt;=9,3,U4037&lt;=12,4)</f>
        <v>2</v>
      </c>
    </row>
    <row r="4038" spans="1:24" x14ac:dyDescent="0.4">
      <c r="A4038" t="s">
        <v>17862</v>
      </c>
      <c r="B4038" s="24">
        <v>53</v>
      </c>
      <c r="C4038" s="24" t="s">
        <v>39378</v>
      </c>
      <c r="D4038" t="s">
        <v>83</v>
      </c>
      <c r="E4038" t="s">
        <v>39384</v>
      </c>
      <c r="F4038" t="s">
        <v>99</v>
      </c>
      <c r="G4038" t="s">
        <v>100</v>
      </c>
      <c r="H4038" s="19">
        <v>44421</v>
      </c>
      <c r="I4038">
        <f t="shared" si="63"/>
        <v>2021</v>
      </c>
      <c r="J4038" t="s">
        <v>17863</v>
      </c>
      <c r="K4038" t="s">
        <v>17864</v>
      </c>
      <c r="L4038" t="s">
        <v>158</v>
      </c>
      <c r="M4038">
        <v>42859.479899999998</v>
      </c>
      <c r="N4038">
        <v>213</v>
      </c>
      <c r="O4038" s="24" t="s">
        <v>39478</v>
      </c>
      <c r="P4038" t="s">
        <v>120</v>
      </c>
      <c r="Q4038" s="19">
        <v>44435</v>
      </c>
      <c r="R4038">
        <v>14</v>
      </c>
      <c r="S4038" t="s">
        <v>94</v>
      </c>
      <c r="T4038" t="s">
        <v>110</v>
      </c>
      <c r="U4038">
        <v>8</v>
      </c>
      <c r="V4038">
        <v>13</v>
      </c>
      <c r="W4038">
        <v>2021</v>
      </c>
      <c r="X4038" cm="1">
        <f t="array" ref="X4038">_xlfn.IFS(U4038&lt;=3,1,U4038&lt;=6,2,U4038&lt;=9,3,U4038&lt;=12,4)</f>
        <v>3</v>
      </c>
    </row>
    <row r="4039" spans="1:24" x14ac:dyDescent="0.4">
      <c r="A4039" t="s">
        <v>17866</v>
      </c>
      <c r="B4039" s="24">
        <v>57</v>
      </c>
      <c r="C4039" s="24" t="s">
        <v>39378</v>
      </c>
      <c r="D4039" t="s">
        <v>83</v>
      </c>
      <c r="E4039" t="s">
        <v>39384</v>
      </c>
      <c r="F4039" t="s">
        <v>239</v>
      </c>
      <c r="G4039" t="s">
        <v>85</v>
      </c>
      <c r="H4039" s="19">
        <v>44211</v>
      </c>
      <c r="I4039">
        <f t="shared" si="63"/>
        <v>2021</v>
      </c>
      <c r="J4039" t="s">
        <v>17867</v>
      </c>
      <c r="K4039" t="s">
        <v>17868</v>
      </c>
      <c r="L4039" t="s">
        <v>148</v>
      </c>
      <c r="M4039">
        <v>2760.6312290000001</v>
      </c>
      <c r="N4039">
        <v>115</v>
      </c>
      <c r="O4039" s="24" t="s">
        <v>39479</v>
      </c>
      <c r="P4039" t="s">
        <v>120</v>
      </c>
      <c r="Q4039" s="19">
        <v>44226</v>
      </c>
      <c r="R4039">
        <v>15</v>
      </c>
      <c r="S4039" t="s">
        <v>109</v>
      </c>
      <c r="T4039" t="s">
        <v>95</v>
      </c>
      <c r="U4039">
        <v>1</v>
      </c>
      <c r="V4039">
        <v>15</v>
      </c>
      <c r="W4039">
        <v>2021</v>
      </c>
      <c r="X4039" cm="1">
        <f t="array" ref="X4039">_xlfn.IFS(U4039&lt;=3,1,U4039&lt;=6,2,U4039&lt;=9,3,U4039&lt;=12,4)</f>
        <v>1</v>
      </c>
    </row>
    <row r="4040" spans="1:24" x14ac:dyDescent="0.4">
      <c r="A4040" t="s">
        <v>17870</v>
      </c>
      <c r="B4040" s="24">
        <v>38</v>
      </c>
      <c r="C4040" s="24" t="s">
        <v>39378</v>
      </c>
      <c r="D4040" t="s">
        <v>83</v>
      </c>
      <c r="E4040" t="s">
        <v>39384</v>
      </c>
      <c r="F4040" t="s">
        <v>99</v>
      </c>
      <c r="G4040" t="s">
        <v>114</v>
      </c>
      <c r="H4040" s="19">
        <v>43824</v>
      </c>
      <c r="I4040">
        <f t="shared" si="63"/>
        <v>2019</v>
      </c>
      <c r="J4040" t="s">
        <v>17871</v>
      </c>
      <c r="K4040" t="s">
        <v>17872</v>
      </c>
      <c r="L4040" t="s">
        <v>158</v>
      </c>
      <c r="M4040">
        <v>23235.210149999999</v>
      </c>
      <c r="N4040">
        <v>386</v>
      </c>
      <c r="O4040" s="24" t="s">
        <v>39480</v>
      </c>
      <c r="P4040" t="s">
        <v>129</v>
      </c>
      <c r="Q4040" s="19">
        <v>43825</v>
      </c>
      <c r="R4040">
        <v>1</v>
      </c>
      <c r="S4040" t="s">
        <v>142</v>
      </c>
      <c r="T4040" t="s">
        <v>132</v>
      </c>
      <c r="U4040">
        <v>12</v>
      </c>
      <c r="V4040">
        <v>25</v>
      </c>
      <c r="W4040">
        <v>2019</v>
      </c>
      <c r="X4040" cm="1">
        <f t="array" ref="X4040">_xlfn.IFS(U4040&lt;=3,1,U4040&lt;=6,2,U4040&lt;=9,3,U4040&lt;=12,4)</f>
        <v>4</v>
      </c>
    </row>
    <row r="4041" spans="1:24" x14ac:dyDescent="0.4">
      <c r="A4041" t="s">
        <v>11768</v>
      </c>
      <c r="B4041" s="24">
        <v>51</v>
      </c>
      <c r="C4041" s="24" t="s">
        <v>39378</v>
      </c>
      <c r="D4041" t="s">
        <v>83</v>
      </c>
      <c r="E4041" t="s">
        <v>39384</v>
      </c>
      <c r="F4041" t="s">
        <v>84</v>
      </c>
      <c r="G4041" t="s">
        <v>114</v>
      </c>
      <c r="H4041" s="19">
        <v>43895</v>
      </c>
      <c r="I4041">
        <f t="shared" si="63"/>
        <v>2020</v>
      </c>
      <c r="J4041" t="s">
        <v>17874</v>
      </c>
      <c r="K4041" t="s">
        <v>17875</v>
      </c>
      <c r="L4041" t="s">
        <v>148</v>
      </c>
      <c r="M4041">
        <v>8343.4002999999993</v>
      </c>
      <c r="N4041">
        <v>379</v>
      </c>
      <c r="O4041" s="24" t="s">
        <v>39480</v>
      </c>
      <c r="P4041" t="s">
        <v>92</v>
      </c>
      <c r="Q4041" s="19">
        <v>43896</v>
      </c>
      <c r="R4041">
        <v>1</v>
      </c>
      <c r="S4041" t="s">
        <v>109</v>
      </c>
      <c r="T4041" t="s">
        <v>95</v>
      </c>
      <c r="U4041">
        <v>3</v>
      </c>
      <c r="V4041">
        <v>5</v>
      </c>
      <c r="W4041">
        <v>2020</v>
      </c>
      <c r="X4041" cm="1">
        <f t="array" ref="X4041">_xlfn.IFS(U4041&lt;=3,1,U4041&lt;=6,2,U4041&lt;=9,3,U4041&lt;=12,4)</f>
        <v>1</v>
      </c>
    </row>
    <row r="4042" spans="1:24" x14ac:dyDescent="0.4">
      <c r="A4042" t="s">
        <v>17877</v>
      </c>
      <c r="B4042" s="24">
        <v>31</v>
      </c>
      <c r="C4042" s="24" t="s">
        <v>39380</v>
      </c>
      <c r="D4042" t="s">
        <v>83</v>
      </c>
      <c r="E4042" t="s">
        <v>39386</v>
      </c>
      <c r="F4042" t="s">
        <v>173</v>
      </c>
      <c r="G4042" t="s">
        <v>114</v>
      </c>
      <c r="H4042" s="19">
        <v>43609</v>
      </c>
      <c r="I4042">
        <f t="shared" si="63"/>
        <v>2019</v>
      </c>
      <c r="J4042" t="s">
        <v>17878</v>
      </c>
      <c r="K4042" t="s">
        <v>17879</v>
      </c>
      <c r="L4042" t="s">
        <v>158</v>
      </c>
      <c r="M4042">
        <v>2102.9729170000001</v>
      </c>
      <c r="N4042">
        <v>417</v>
      </c>
      <c r="O4042" s="24" t="s">
        <v>39477</v>
      </c>
      <c r="P4042" t="s">
        <v>120</v>
      </c>
      <c r="Q4042" s="19">
        <v>43629</v>
      </c>
      <c r="R4042">
        <v>20</v>
      </c>
      <c r="S4042" t="s">
        <v>142</v>
      </c>
      <c r="T4042" t="s">
        <v>110</v>
      </c>
      <c r="U4042">
        <v>5</v>
      </c>
      <c r="V4042">
        <v>24</v>
      </c>
      <c r="W4042">
        <v>2019</v>
      </c>
      <c r="X4042" cm="1">
        <f t="array" ref="X4042">_xlfn.IFS(U4042&lt;=3,1,U4042&lt;=6,2,U4042&lt;=9,3,U4042&lt;=12,4)</f>
        <v>2</v>
      </c>
    </row>
    <row r="4043" spans="1:24" x14ac:dyDescent="0.4">
      <c r="A4043" t="s">
        <v>17881</v>
      </c>
      <c r="B4043" s="24">
        <v>40</v>
      </c>
      <c r="C4043" s="24" t="s">
        <v>39378</v>
      </c>
      <c r="D4043" t="s">
        <v>83</v>
      </c>
      <c r="E4043" t="s">
        <v>39384</v>
      </c>
      <c r="F4043" t="s">
        <v>113</v>
      </c>
      <c r="G4043" t="s">
        <v>39161</v>
      </c>
      <c r="H4043" s="19">
        <v>43901</v>
      </c>
      <c r="I4043">
        <f t="shared" si="63"/>
        <v>2020</v>
      </c>
      <c r="J4043" t="s">
        <v>4137</v>
      </c>
      <c r="K4043" t="s">
        <v>17882</v>
      </c>
      <c r="L4043" t="s">
        <v>167</v>
      </c>
      <c r="M4043">
        <v>38132.170359999996</v>
      </c>
      <c r="N4043">
        <v>119</v>
      </c>
      <c r="O4043" s="24" t="s">
        <v>39479</v>
      </c>
      <c r="P4043" t="s">
        <v>92</v>
      </c>
      <c r="Q4043" s="19">
        <v>43916</v>
      </c>
      <c r="R4043">
        <v>15</v>
      </c>
      <c r="S4043" t="s">
        <v>229</v>
      </c>
      <c r="T4043" t="s">
        <v>95</v>
      </c>
      <c r="U4043">
        <v>3</v>
      </c>
      <c r="V4043">
        <v>11</v>
      </c>
      <c r="W4043">
        <v>2020</v>
      </c>
      <c r="X4043" cm="1">
        <f t="array" ref="X4043">_xlfn.IFS(U4043&lt;=3,1,U4043&lt;=6,2,U4043&lt;=9,3,U4043&lt;=12,4)</f>
        <v>1</v>
      </c>
    </row>
    <row r="4044" spans="1:24" x14ac:dyDescent="0.4">
      <c r="A4044" t="s">
        <v>17884</v>
      </c>
      <c r="B4044" s="24">
        <v>38</v>
      </c>
      <c r="C4044" s="24" t="s">
        <v>39378</v>
      </c>
      <c r="D4044" t="s">
        <v>98</v>
      </c>
      <c r="E4044" t="s">
        <v>39382</v>
      </c>
      <c r="F4044" t="s">
        <v>239</v>
      </c>
      <c r="G4044" t="s">
        <v>85</v>
      </c>
      <c r="H4044" s="19">
        <v>44521</v>
      </c>
      <c r="I4044">
        <f t="shared" si="63"/>
        <v>2021</v>
      </c>
      <c r="J4044" t="s">
        <v>17885</v>
      </c>
      <c r="K4044" t="s">
        <v>17886</v>
      </c>
      <c r="L4044" t="s">
        <v>89</v>
      </c>
      <c r="M4044">
        <v>24463.127530000002</v>
      </c>
      <c r="N4044">
        <v>228</v>
      </c>
      <c r="O4044" s="24" t="s">
        <v>39478</v>
      </c>
      <c r="P4044" t="s">
        <v>92</v>
      </c>
      <c r="Q4044" s="19">
        <v>44542</v>
      </c>
      <c r="R4044">
        <v>21</v>
      </c>
      <c r="S4044" t="s">
        <v>142</v>
      </c>
      <c r="T4044" t="s">
        <v>110</v>
      </c>
      <c r="U4044">
        <v>11</v>
      </c>
      <c r="V4044">
        <v>21</v>
      </c>
      <c r="W4044">
        <v>2021</v>
      </c>
      <c r="X4044" cm="1">
        <f t="array" ref="X4044">_xlfn.IFS(U4044&lt;=3,1,U4044&lt;=6,2,U4044&lt;=9,3,U4044&lt;=12,4)</f>
        <v>4</v>
      </c>
    </row>
    <row r="4045" spans="1:24" x14ac:dyDescent="0.4">
      <c r="A4045" t="s">
        <v>17888</v>
      </c>
      <c r="B4045" s="24">
        <v>72</v>
      </c>
      <c r="C4045" s="24" t="s">
        <v>39379</v>
      </c>
      <c r="D4045" t="s">
        <v>83</v>
      </c>
      <c r="E4045" t="s">
        <v>39387</v>
      </c>
      <c r="F4045" t="s">
        <v>84</v>
      </c>
      <c r="G4045" t="s">
        <v>39161</v>
      </c>
      <c r="H4045" s="19">
        <v>45208</v>
      </c>
      <c r="I4045">
        <f t="shared" si="63"/>
        <v>2023</v>
      </c>
      <c r="J4045" t="s">
        <v>17889</v>
      </c>
      <c r="K4045" t="s">
        <v>17890</v>
      </c>
      <c r="L4045" t="s">
        <v>148</v>
      </c>
      <c r="M4045">
        <v>15517.67979</v>
      </c>
      <c r="N4045">
        <v>175</v>
      </c>
      <c r="O4045" s="24" t="s">
        <v>39479</v>
      </c>
      <c r="P4045" t="s">
        <v>92</v>
      </c>
      <c r="Q4045" s="19">
        <v>45228</v>
      </c>
      <c r="R4045">
        <v>20</v>
      </c>
      <c r="S4045" t="s">
        <v>109</v>
      </c>
      <c r="T4045" t="s">
        <v>110</v>
      </c>
      <c r="U4045">
        <v>10</v>
      </c>
      <c r="V4045">
        <v>9</v>
      </c>
      <c r="W4045">
        <v>2023</v>
      </c>
      <c r="X4045" cm="1">
        <f t="array" ref="X4045">_xlfn.IFS(U4045&lt;=3,1,U4045&lt;=6,2,U4045&lt;=9,3,U4045&lt;=12,4)</f>
        <v>4</v>
      </c>
    </row>
    <row r="4046" spans="1:24" x14ac:dyDescent="0.4">
      <c r="A4046" t="s">
        <v>17892</v>
      </c>
      <c r="B4046" s="24">
        <v>24</v>
      </c>
      <c r="C4046" s="24" t="s">
        <v>39380</v>
      </c>
      <c r="D4046" t="s">
        <v>98</v>
      </c>
      <c r="E4046" t="s">
        <v>39385</v>
      </c>
      <c r="F4046" t="s">
        <v>99</v>
      </c>
      <c r="G4046" t="s">
        <v>100</v>
      </c>
      <c r="H4046" s="19">
        <v>45152</v>
      </c>
      <c r="I4046">
        <f t="shared" si="63"/>
        <v>2023</v>
      </c>
      <c r="J4046" t="s">
        <v>17893</v>
      </c>
      <c r="K4046" t="s">
        <v>17894</v>
      </c>
      <c r="L4046" t="s">
        <v>104</v>
      </c>
      <c r="M4046">
        <v>7201.9243109999998</v>
      </c>
      <c r="N4046">
        <v>285</v>
      </c>
      <c r="O4046" s="24" t="s">
        <v>39478</v>
      </c>
      <c r="P4046" t="s">
        <v>120</v>
      </c>
      <c r="Q4046" s="19">
        <v>45172</v>
      </c>
      <c r="R4046">
        <v>20</v>
      </c>
      <c r="S4046" t="s">
        <v>109</v>
      </c>
      <c r="T4046" t="s">
        <v>110</v>
      </c>
      <c r="U4046">
        <v>8</v>
      </c>
      <c r="V4046">
        <v>14</v>
      </c>
      <c r="W4046">
        <v>2023</v>
      </c>
      <c r="X4046" cm="1">
        <f t="array" ref="X4046">_xlfn.IFS(U4046&lt;=3,1,U4046&lt;=6,2,U4046&lt;=9,3,U4046&lt;=12,4)</f>
        <v>3</v>
      </c>
    </row>
    <row r="4047" spans="1:24" x14ac:dyDescent="0.4">
      <c r="A4047" t="s">
        <v>17896</v>
      </c>
      <c r="B4047" s="24">
        <v>24</v>
      </c>
      <c r="C4047" s="24" t="s">
        <v>39380</v>
      </c>
      <c r="D4047" t="s">
        <v>98</v>
      </c>
      <c r="E4047" t="s">
        <v>39385</v>
      </c>
      <c r="F4047" t="s">
        <v>173</v>
      </c>
      <c r="G4047" t="s">
        <v>100</v>
      </c>
      <c r="H4047" s="19">
        <v>43535</v>
      </c>
      <c r="I4047">
        <f t="shared" si="63"/>
        <v>2019</v>
      </c>
      <c r="J4047" t="s">
        <v>17897</v>
      </c>
      <c r="K4047" t="s">
        <v>17898</v>
      </c>
      <c r="L4047" t="s">
        <v>158</v>
      </c>
      <c r="M4047">
        <v>20984.941030000002</v>
      </c>
      <c r="N4047">
        <v>147</v>
      </c>
      <c r="O4047" s="24" t="s">
        <v>39479</v>
      </c>
      <c r="P4047" t="s">
        <v>92</v>
      </c>
      <c r="Q4047" s="19">
        <v>43536</v>
      </c>
      <c r="R4047">
        <v>1</v>
      </c>
      <c r="S4047" t="s">
        <v>142</v>
      </c>
      <c r="T4047" t="s">
        <v>132</v>
      </c>
      <c r="U4047">
        <v>3</v>
      </c>
      <c r="V4047">
        <v>11</v>
      </c>
      <c r="W4047">
        <v>2019</v>
      </c>
      <c r="X4047" cm="1">
        <f t="array" ref="X4047">_xlfn.IFS(U4047&lt;=3,1,U4047&lt;=6,2,U4047&lt;=9,3,U4047&lt;=12,4)</f>
        <v>1</v>
      </c>
    </row>
    <row r="4048" spans="1:24" x14ac:dyDescent="0.4">
      <c r="A4048" t="s">
        <v>17900</v>
      </c>
      <c r="B4048" s="24">
        <v>26</v>
      </c>
      <c r="C4048" s="24" t="s">
        <v>39380</v>
      </c>
      <c r="D4048" t="s">
        <v>98</v>
      </c>
      <c r="E4048" t="s">
        <v>39385</v>
      </c>
      <c r="F4048" t="s">
        <v>584</v>
      </c>
      <c r="G4048" t="s">
        <v>85</v>
      </c>
      <c r="H4048" s="19">
        <v>45130</v>
      </c>
      <c r="I4048">
        <f t="shared" si="63"/>
        <v>2023</v>
      </c>
      <c r="J4048" t="s">
        <v>17901</v>
      </c>
      <c r="K4048" t="s">
        <v>4922</v>
      </c>
      <c r="L4048" t="s">
        <v>158</v>
      </c>
      <c r="M4048">
        <v>17663.242040000001</v>
      </c>
      <c r="N4048">
        <v>309</v>
      </c>
      <c r="O4048" s="24" t="s">
        <v>39480</v>
      </c>
      <c r="P4048" t="s">
        <v>92</v>
      </c>
      <c r="Q4048" s="19">
        <v>45141</v>
      </c>
      <c r="R4048">
        <v>11</v>
      </c>
      <c r="S4048" t="s">
        <v>109</v>
      </c>
      <c r="T4048" t="s">
        <v>132</v>
      </c>
      <c r="U4048">
        <v>7</v>
      </c>
      <c r="V4048">
        <v>23</v>
      </c>
      <c r="W4048">
        <v>2023</v>
      </c>
      <c r="X4048" cm="1">
        <f t="array" ref="X4048">_xlfn.IFS(U4048&lt;=3,1,U4048&lt;=6,2,U4048&lt;=9,3,U4048&lt;=12,4)</f>
        <v>3</v>
      </c>
    </row>
    <row r="4049" spans="1:24" x14ac:dyDescent="0.4">
      <c r="A4049" t="s">
        <v>17903</v>
      </c>
      <c r="B4049" s="24">
        <v>28</v>
      </c>
      <c r="C4049" s="24" t="s">
        <v>39380</v>
      </c>
      <c r="D4049" t="s">
        <v>83</v>
      </c>
      <c r="E4049" t="s">
        <v>39386</v>
      </c>
      <c r="F4049" t="s">
        <v>113</v>
      </c>
      <c r="G4049" t="s">
        <v>114</v>
      </c>
      <c r="H4049" s="19">
        <v>44355</v>
      </c>
      <c r="I4049">
        <f t="shared" si="63"/>
        <v>2021</v>
      </c>
      <c r="J4049" t="s">
        <v>17904</v>
      </c>
      <c r="K4049" t="s">
        <v>13042</v>
      </c>
      <c r="L4049" t="s">
        <v>104</v>
      </c>
      <c r="M4049">
        <v>8869.5638930000005</v>
      </c>
      <c r="N4049">
        <v>190</v>
      </c>
      <c r="O4049" s="24" t="s">
        <v>39479</v>
      </c>
      <c r="P4049" t="s">
        <v>129</v>
      </c>
      <c r="Q4049" s="19">
        <v>44381</v>
      </c>
      <c r="R4049">
        <v>26</v>
      </c>
      <c r="S4049" t="s">
        <v>109</v>
      </c>
      <c r="T4049" t="s">
        <v>110</v>
      </c>
      <c r="U4049">
        <v>6</v>
      </c>
      <c r="V4049">
        <v>8</v>
      </c>
      <c r="W4049">
        <v>2021</v>
      </c>
      <c r="X4049" cm="1">
        <f t="array" ref="X4049">_xlfn.IFS(U4049&lt;=3,1,U4049&lt;=6,2,U4049&lt;=9,3,U4049&lt;=12,4)</f>
        <v>2</v>
      </c>
    </row>
    <row r="4050" spans="1:24" x14ac:dyDescent="0.4">
      <c r="A4050" t="s">
        <v>17906</v>
      </c>
      <c r="B4050" s="24">
        <v>62</v>
      </c>
      <c r="C4050" s="24" t="s">
        <v>39379</v>
      </c>
      <c r="D4050" t="s">
        <v>98</v>
      </c>
      <c r="E4050" t="s">
        <v>39383</v>
      </c>
      <c r="F4050" t="s">
        <v>144</v>
      </c>
      <c r="G4050" t="s">
        <v>39161</v>
      </c>
      <c r="H4050" s="19">
        <v>43958</v>
      </c>
      <c r="I4050">
        <f t="shared" si="63"/>
        <v>2020</v>
      </c>
      <c r="J4050" t="s">
        <v>17907</v>
      </c>
      <c r="K4050" t="s">
        <v>17908</v>
      </c>
      <c r="L4050" t="s">
        <v>148</v>
      </c>
      <c r="M4050">
        <v>7261.921668</v>
      </c>
      <c r="N4050">
        <v>478</v>
      </c>
      <c r="O4050" s="24" t="s">
        <v>39477</v>
      </c>
      <c r="P4050" t="s">
        <v>129</v>
      </c>
      <c r="Q4050" s="19">
        <v>43959</v>
      </c>
      <c r="R4050">
        <v>1</v>
      </c>
      <c r="S4050" t="s">
        <v>109</v>
      </c>
      <c r="T4050" t="s">
        <v>110</v>
      </c>
      <c r="U4050">
        <v>5</v>
      </c>
      <c r="V4050">
        <v>7</v>
      </c>
      <c r="W4050">
        <v>2020</v>
      </c>
      <c r="X4050" cm="1">
        <f t="array" ref="X4050">_xlfn.IFS(U4050&lt;=3,1,U4050&lt;=6,2,U4050&lt;=9,3,U4050&lt;=12,4)</f>
        <v>2</v>
      </c>
    </row>
    <row r="4051" spans="1:24" x14ac:dyDescent="0.4">
      <c r="A4051" t="s">
        <v>17910</v>
      </c>
      <c r="B4051" s="24">
        <v>65</v>
      </c>
      <c r="C4051" s="24" t="s">
        <v>39379</v>
      </c>
      <c r="D4051" t="s">
        <v>98</v>
      </c>
      <c r="E4051" t="s">
        <v>39383</v>
      </c>
      <c r="F4051" t="s">
        <v>144</v>
      </c>
      <c r="G4051" t="s">
        <v>100</v>
      </c>
      <c r="H4051" s="19">
        <v>44274</v>
      </c>
      <c r="I4051">
        <f t="shared" si="63"/>
        <v>2021</v>
      </c>
      <c r="J4051" t="s">
        <v>17911</v>
      </c>
      <c r="K4051" t="s">
        <v>17912</v>
      </c>
      <c r="L4051" t="s">
        <v>167</v>
      </c>
      <c r="M4051">
        <v>33809.7595</v>
      </c>
      <c r="N4051">
        <v>182</v>
      </c>
      <c r="O4051" s="24" t="s">
        <v>39479</v>
      </c>
      <c r="P4051" t="s">
        <v>92</v>
      </c>
      <c r="Q4051" s="19">
        <v>44289</v>
      </c>
      <c r="R4051">
        <v>15</v>
      </c>
      <c r="S4051" t="s">
        <v>142</v>
      </c>
      <c r="T4051" t="s">
        <v>95</v>
      </c>
      <c r="U4051">
        <v>3</v>
      </c>
      <c r="V4051">
        <v>19</v>
      </c>
      <c r="W4051">
        <v>2021</v>
      </c>
      <c r="X4051" cm="1">
        <f t="array" ref="X4051">_xlfn.IFS(U4051&lt;=3,1,U4051&lt;=6,2,U4051&lt;=9,3,U4051&lt;=12,4)</f>
        <v>1</v>
      </c>
    </row>
    <row r="4052" spans="1:24" x14ac:dyDescent="0.4">
      <c r="A4052" t="s">
        <v>17914</v>
      </c>
      <c r="B4052" s="24">
        <v>82</v>
      </c>
      <c r="C4052" s="24" t="s">
        <v>39379</v>
      </c>
      <c r="D4052" t="s">
        <v>98</v>
      </c>
      <c r="E4052" t="s">
        <v>39383</v>
      </c>
      <c r="F4052" t="s">
        <v>99</v>
      </c>
      <c r="G4052" t="s">
        <v>190</v>
      </c>
      <c r="H4052" s="19">
        <v>44630</v>
      </c>
      <c r="I4052">
        <f t="shared" si="63"/>
        <v>2022</v>
      </c>
      <c r="J4052" t="s">
        <v>17915</v>
      </c>
      <c r="K4052" t="s">
        <v>17916</v>
      </c>
      <c r="L4052" t="s">
        <v>167</v>
      </c>
      <c r="M4052">
        <v>27521.551469999999</v>
      </c>
      <c r="N4052">
        <v>476</v>
      </c>
      <c r="O4052" s="24" t="s">
        <v>39477</v>
      </c>
      <c r="P4052" t="s">
        <v>120</v>
      </c>
      <c r="Q4052" s="19">
        <v>44640</v>
      </c>
      <c r="R4052">
        <v>10</v>
      </c>
      <c r="S4052" t="s">
        <v>131</v>
      </c>
      <c r="T4052" t="s">
        <v>132</v>
      </c>
      <c r="U4052">
        <v>3</v>
      </c>
      <c r="V4052">
        <v>10</v>
      </c>
      <c r="W4052">
        <v>2022</v>
      </c>
      <c r="X4052" cm="1">
        <f t="array" ref="X4052">_xlfn.IFS(U4052&lt;=3,1,U4052&lt;=6,2,U4052&lt;=9,3,U4052&lt;=12,4)</f>
        <v>1</v>
      </c>
    </row>
    <row r="4053" spans="1:24" x14ac:dyDescent="0.4">
      <c r="A4053" t="s">
        <v>9182</v>
      </c>
      <c r="B4053" s="24">
        <v>38</v>
      </c>
      <c r="C4053" s="24" t="s">
        <v>39378</v>
      </c>
      <c r="D4053" t="s">
        <v>98</v>
      </c>
      <c r="E4053" t="s">
        <v>39382</v>
      </c>
      <c r="F4053" t="s">
        <v>99</v>
      </c>
      <c r="G4053" t="s">
        <v>100</v>
      </c>
      <c r="H4053" s="19">
        <v>44439</v>
      </c>
      <c r="I4053">
        <f t="shared" si="63"/>
        <v>2021</v>
      </c>
      <c r="J4053" t="s">
        <v>17918</v>
      </c>
      <c r="K4053" t="s">
        <v>3643</v>
      </c>
      <c r="L4053" t="s">
        <v>148</v>
      </c>
      <c r="M4053">
        <v>10474.872100000001</v>
      </c>
      <c r="N4053">
        <v>255</v>
      </c>
      <c r="O4053" s="24" t="s">
        <v>39478</v>
      </c>
      <c r="P4053" t="s">
        <v>92</v>
      </c>
      <c r="Q4053" s="19">
        <v>44462</v>
      </c>
      <c r="R4053">
        <v>23</v>
      </c>
      <c r="S4053" t="s">
        <v>94</v>
      </c>
      <c r="T4053" t="s">
        <v>95</v>
      </c>
      <c r="U4053">
        <v>8</v>
      </c>
      <c r="V4053">
        <v>31</v>
      </c>
      <c r="W4053">
        <v>2021</v>
      </c>
      <c r="X4053" cm="1">
        <f t="array" ref="X4053">_xlfn.IFS(U4053&lt;=3,1,U4053&lt;=6,2,U4053&lt;=9,3,U4053&lt;=12,4)</f>
        <v>3</v>
      </c>
    </row>
    <row r="4054" spans="1:24" x14ac:dyDescent="0.4">
      <c r="A4054" t="s">
        <v>17920</v>
      </c>
      <c r="B4054" s="24">
        <v>73</v>
      </c>
      <c r="C4054" s="24" t="s">
        <v>39379</v>
      </c>
      <c r="D4054" t="s">
        <v>83</v>
      </c>
      <c r="E4054" t="s">
        <v>39387</v>
      </c>
      <c r="F4054" t="s">
        <v>584</v>
      </c>
      <c r="G4054" t="s">
        <v>39161</v>
      </c>
      <c r="H4054" s="19">
        <v>44266</v>
      </c>
      <c r="I4054">
        <f t="shared" si="63"/>
        <v>2021</v>
      </c>
      <c r="J4054" t="s">
        <v>6041</v>
      </c>
      <c r="K4054" t="s">
        <v>17921</v>
      </c>
      <c r="L4054" t="s">
        <v>104</v>
      </c>
      <c r="M4054">
        <v>5183.7886470000003</v>
      </c>
      <c r="N4054">
        <v>437</v>
      </c>
      <c r="O4054" s="24" t="s">
        <v>39477</v>
      </c>
      <c r="P4054" t="s">
        <v>129</v>
      </c>
      <c r="Q4054" s="19">
        <v>44278</v>
      </c>
      <c r="R4054">
        <v>12</v>
      </c>
      <c r="S4054" t="s">
        <v>142</v>
      </c>
      <c r="T4054" t="s">
        <v>95</v>
      </c>
      <c r="U4054">
        <v>3</v>
      </c>
      <c r="V4054">
        <v>11</v>
      </c>
      <c r="W4054">
        <v>2021</v>
      </c>
      <c r="X4054" cm="1">
        <f t="array" ref="X4054">_xlfn.IFS(U4054&lt;=3,1,U4054&lt;=6,2,U4054&lt;=9,3,U4054&lt;=12,4)</f>
        <v>1</v>
      </c>
    </row>
    <row r="4055" spans="1:24" x14ac:dyDescent="0.4">
      <c r="A4055" t="s">
        <v>17923</v>
      </c>
      <c r="B4055" s="24">
        <v>28</v>
      </c>
      <c r="C4055" s="24" t="s">
        <v>39380</v>
      </c>
      <c r="D4055" t="s">
        <v>98</v>
      </c>
      <c r="E4055" t="s">
        <v>39385</v>
      </c>
      <c r="F4055" t="s">
        <v>239</v>
      </c>
      <c r="G4055" t="s">
        <v>39162</v>
      </c>
      <c r="H4055" s="19">
        <v>43826</v>
      </c>
      <c r="I4055">
        <f t="shared" si="63"/>
        <v>2019</v>
      </c>
      <c r="J4055" t="s">
        <v>17924</v>
      </c>
      <c r="K4055" t="s">
        <v>17925</v>
      </c>
      <c r="L4055" t="s">
        <v>148</v>
      </c>
      <c r="M4055">
        <v>19503.672439999998</v>
      </c>
      <c r="N4055">
        <v>383</v>
      </c>
      <c r="O4055" s="24" t="s">
        <v>39480</v>
      </c>
      <c r="P4055" t="s">
        <v>120</v>
      </c>
      <c r="Q4055" s="19">
        <v>43827</v>
      </c>
      <c r="R4055">
        <v>1</v>
      </c>
      <c r="S4055" t="s">
        <v>109</v>
      </c>
      <c r="T4055" t="s">
        <v>110</v>
      </c>
      <c r="U4055">
        <v>12</v>
      </c>
      <c r="V4055">
        <v>27</v>
      </c>
      <c r="W4055">
        <v>2019</v>
      </c>
      <c r="X4055" cm="1">
        <f t="array" ref="X4055">_xlfn.IFS(U4055&lt;=3,1,U4055&lt;=6,2,U4055&lt;=9,3,U4055&lt;=12,4)</f>
        <v>4</v>
      </c>
    </row>
    <row r="4056" spans="1:24" x14ac:dyDescent="0.4">
      <c r="A4056" t="s">
        <v>17927</v>
      </c>
      <c r="B4056" s="24">
        <v>29</v>
      </c>
      <c r="C4056" s="24" t="s">
        <v>39380</v>
      </c>
      <c r="D4056" t="s">
        <v>83</v>
      </c>
      <c r="E4056" t="s">
        <v>39386</v>
      </c>
      <c r="F4056" t="s">
        <v>300</v>
      </c>
      <c r="G4056" t="s">
        <v>114</v>
      </c>
      <c r="H4056" s="19">
        <v>44317</v>
      </c>
      <c r="I4056">
        <f t="shared" si="63"/>
        <v>2021</v>
      </c>
      <c r="J4056" t="s">
        <v>17928</v>
      </c>
      <c r="K4056" t="s">
        <v>17929</v>
      </c>
      <c r="L4056" t="s">
        <v>104</v>
      </c>
      <c r="M4056">
        <v>12189.40336</v>
      </c>
      <c r="N4056">
        <v>457</v>
      </c>
      <c r="O4056" s="24" t="s">
        <v>39477</v>
      </c>
      <c r="P4056" t="s">
        <v>129</v>
      </c>
      <c r="Q4056" s="19">
        <v>44337</v>
      </c>
      <c r="R4056">
        <v>20</v>
      </c>
      <c r="S4056" t="s">
        <v>142</v>
      </c>
      <c r="T4056" t="s">
        <v>132</v>
      </c>
      <c r="U4056">
        <v>5</v>
      </c>
      <c r="V4056">
        <v>1</v>
      </c>
      <c r="W4056">
        <v>2021</v>
      </c>
      <c r="X4056" cm="1">
        <f t="array" ref="X4056">_xlfn.IFS(U4056&lt;=3,1,U4056&lt;=6,2,U4056&lt;=9,3,U4056&lt;=12,4)</f>
        <v>2</v>
      </c>
    </row>
    <row r="4057" spans="1:24" x14ac:dyDescent="0.4">
      <c r="A4057" t="s">
        <v>17931</v>
      </c>
      <c r="B4057" s="24">
        <v>53</v>
      </c>
      <c r="C4057" s="24" t="s">
        <v>39378</v>
      </c>
      <c r="D4057" t="s">
        <v>83</v>
      </c>
      <c r="E4057" t="s">
        <v>39384</v>
      </c>
      <c r="F4057" t="s">
        <v>144</v>
      </c>
      <c r="G4057" t="s">
        <v>39162</v>
      </c>
      <c r="H4057" s="19">
        <v>45154</v>
      </c>
      <c r="I4057">
        <f t="shared" si="63"/>
        <v>2023</v>
      </c>
      <c r="J4057" t="s">
        <v>17932</v>
      </c>
      <c r="K4057" t="s">
        <v>3600</v>
      </c>
      <c r="L4057" t="s">
        <v>89</v>
      </c>
      <c r="M4057">
        <v>34690.754099999998</v>
      </c>
      <c r="N4057">
        <v>428</v>
      </c>
      <c r="O4057" s="24" t="s">
        <v>39477</v>
      </c>
      <c r="P4057" t="s">
        <v>120</v>
      </c>
      <c r="Q4057" s="19">
        <v>45179</v>
      </c>
      <c r="R4057">
        <v>25</v>
      </c>
      <c r="S4057" t="s">
        <v>229</v>
      </c>
      <c r="T4057" t="s">
        <v>95</v>
      </c>
      <c r="U4057">
        <v>8</v>
      </c>
      <c r="V4057">
        <v>16</v>
      </c>
      <c r="W4057">
        <v>2023</v>
      </c>
      <c r="X4057" cm="1">
        <f t="array" ref="X4057">_xlfn.IFS(U4057&lt;=3,1,U4057&lt;=6,2,U4057&lt;=9,3,U4057&lt;=12,4)</f>
        <v>3</v>
      </c>
    </row>
    <row r="4058" spans="1:24" x14ac:dyDescent="0.4">
      <c r="A4058" t="s">
        <v>17934</v>
      </c>
      <c r="B4058" s="24">
        <v>65</v>
      </c>
      <c r="C4058" s="24" t="s">
        <v>39379</v>
      </c>
      <c r="D4058" t="s">
        <v>83</v>
      </c>
      <c r="E4058" t="s">
        <v>39387</v>
      </c>
      <c r="F4058" t="s">
        <v>173</v>
      </c>
      <c r="G4058" t="s">
        <v>39161</v>
      </c>
      <c r="H4058" s="19">
        <v>43573</v>
      </c>
      <c r="I4058">
        <f t="shared" si="63"/>
        <v>2019</v>
      </c>
      <c r="J4058" t="s">
        <v>17935</v>
      </c>
      <c r="K4058" t="s">
        <v>17936</v>
      </c>
      <c r="L4058" t="s">
        <v>89</v>
      </c>
      <c r="M4058">
        <v>10045.82957</v>
      </c>
      <c r="N4058">
        <v>280</v>
      </c>
      <c r="O4058" s="24" t="s">
        <v>39478</v>
      </c>
      <c r="P4058" t="s">
        <v>92</v>
      </c>
      <c r="Q4058" s="19">
        <v>43578</v>
      </c>
      <c r="R4058">
        <v>5</v>
      </c>
      <c r="S4058" t="s">
        <v>109</v>
      </c>
      <c r="T4058" t="s">
        <v>110</v>
      </c>
      <c r="U4058">
        <v>4</v>
      </c>
      <c r="V4058">
        <v>18</v>
      </c>
      <c r="W4058">
        <v>2019</v>
      </c>
      <c r="X4058" cm="1">
        <f t="array" ref="X4058">_xlfn.IFS(U4058&lt;=3,1,U4058&lt;=6,2,U4058&lt;=9,3,U4058&lt;=12,4)</f>
        <v>2</v>
      </c>
    </row>
    <row r="4059" spans="1:24" x14ac:dyDescent="0.4">
      <c r="A4059" t="s">
        <v>17938</v>
      </c>
      <c r="B4059" s="24">
        <v>76</v>
      </c>
      <c r="C4059" s="24" t="s">
        <v>39379</v>
      </c>
      <c r="D4059" t="s">
        <v>98</v>
      </c>
      <c r="E4059" t="s">
        <v>39383</v>
      </c>
      <c r="F4059" t="s">
        <v>584</v>
      </c>
      <c r="G4059" t="s">
        <v>100</v>
      </c>
      <c r="H4059" s="19">
        <v>43587</v>
      </c>
      <c r="I4059">
        <f t="shared" si="63"/>
        <v>2019</v>
      </c>
      <c r="J4059" t="s">
        <v>17939</v>
      </c>
      <c r="K4059" t="s">
        <v>17647</v>
      </c>
      <c r="L4059" t="s">
        <v>167</v>
      </c>
      <c r="M4059">
        <v>30097.338889999999</v>
      </c>
      <c r="N4059">
        <v>137</v>
      </c>
      <c r="O4059" s="24" t="s">
        <v>39479</v>
      </c>
      <c r="P4059" t="s">
        <v>129</v>
      </c>
      <c r="Q4059" s="19">
        <v>43616</v>
      </c>
      <c r="R4059">
        <v>29</v>
      </c>
      <c r="S4059" t="s">
        <v>229</v>
      </c>
      <c r="T4059" t="s">
        <v>110</v>
      </c>
      <c r="U4059">
        <v>5</v>
      </c>
      <c r="V4059">
        <v>2</v>
      </c>
      <c r="W4059">
        <v>2019</v>
      </c>
      <c r="X4059" cm="1">
        <f t="array" ref="X4059">_xlfn.IFS(U4059&lt;=3,1,U4059&lt;=6,2,U4059&lt;=9,3,U4059&lt;=12,4)</f>
        <v>2</v>
      </c>
    </row>
    <row r="4060" spans="1:24" x14ac:dyDescent="0.4">
      <c r="A4060" t="s">
        <v>17941</v>
      </c>
      <c r="B4060" s="24">
        <v>70</v>
      </c>
      <c r="C4060" s="24" t="s">
        <v>39379</v>
      </c>
      <c r="D4060" t="s">
        <v>83</v>
      </c>
      <c r="E4060" t="s">
        <v>39387</v>
      </c>
      <c r="F4060" t="s">
        <v>99</v>
      </c>
      <c r="G4060" t="s">
        <v>114</v>
      </c>
      <c r="H4060" s="19">
        <v>43452</v>
      </c>
      <c r="I4060">
        <f t="shared" si="63"/>
        <v>2018</v>
      </c>
      <c r="J4060" t="s">
        <v>17942</v>
      </c>
      <c r="K4060" t="s">
        <v>17943</v>
      </c>
      <c r="L4060" t="s">
        <v>148</v>
      </c>
      <c r="M4060">
        <v>19868.94889</v>
      </c>
      <c r="N4060">
        <v>104</v>
      </c>
      <c r="O4060" s="24" t="s">
        <v>39479</v>
      </c>
      <c r="P4060" t="s">
        <v>129</v>
      </c>
      <c r="Q4060" s="19">
        <v>43468</v>
      </c>
      <c r="R4060">
        <v>16</v>
      </c>
      <c r="S4060" t="s">
        <v>142</v>
      </c>
      <c r="T4060" t="s">
        <v>132</v>
      </c>
      <c r="U4060">
        <v>12</v>
      </c>
      <c r="V4060">
        <v>18</v>
      </c>
      <c r="W4060">
        <v>2018</v>
      </c>
      <c r="X4060" cm="1">
        <f t="array" ref="X4060">_xlfn.IFS(U4060&lt;=3,1,U4060&lt;=6,2,U4060&lt;=9,3,U4060&lt;=12,4)</f>
        <v>4</v>
      </c>
    </row>
    <row r="4061" spans="1:24" x14ac:dyDescent="0.4">
      <c r="A4061" t="s">
        <v>10637</v>
      </c>
      <c r="B4061" s="24">
        <v>24</v>
      </c>
      <c r="C4061" s="24" t="s">
        <v>39380</v>
      </c>
      <c r="D4061" t="s">
        <v>98</v>
      </c>
      <c r="E4061" t="s">
        <v>39385</v>
      </c>
      <c r="F4061" t="s">
        <v>584</v>
      </c>
      <c r="G4061" t="s">
        <v>114</v>
      </c>
      <c r="H4061" s="19">
        <v>45040</v>
      </c>
      <c r="I4061">
        <f t="shared" si="63"/>
        <v>2023</v>
      </c>
      <c r="J4061" t="s">
        <v>17946</v>
      </c>
      <c r="K4061" t="s">
        <v>17947</v>
      </c>
      <c r="L4061" t="s">
        <v>148</v>
      </c>
      <c r="M4061">
        <v>7114.2910490000004</v>
      </c>
      <c r="N4061">
        <v>119</v>
      </c>
      <c r="O4061" s="24" t="s">
        <v>39479</v>
      </c>
      <c r="P4061" t="s">
        <v>92</v>
      </c>
      <c r="Q4061" s="19">
        <v>45045</v>
      </c>
      <c r="R4061">
        <v>5</v>
      </c>
      <c r="S4061" t="s">
        <v>94</v>
      </c>
      <c r="T4061" t="s">
        <v>110</v>
      </c>
      <c r="U4061">
        <v>4</v>
      </c>
      <c r="V4061">
        <v>24</v>
      </c>
      <c r="W4061">
        <v>2023</v>
      </c>
      <c r="X4061" cm="1">
        <f t="array" ref="X4061">_xlfn.IFS(U4061&lt;=3,1,U4061&lt;=6,2,U4061&lt;=9,3,U4061&lt;=12,4)</f>
        <v>2</v>
      </c>
    </row>
    <row r="4062" spans="1:24" x14ac:dyDescent="0.4">
      <c r="A4062" t="s">
        <v>17949</v>
      </c>
      <c r="B4062" s="24">
        <v>29</v>
      </c>
      <c r="C4062" s="24" t="s">
        <v>39380</v>
      </c>
      <c r="D4062" t="s">
        <v>98</v>
      </c>
      <c r="E4062" t="s">
        <v>39385</v>
      </c>
      <c r="F4062" t="s">
        <v>84</v>
      </c>
      <c r="G4062" t="s">
        <v>190</v>
      </c>
      <c r="H4062" s="19">
        <v>43962</v>
      </c>
      <c r="I4062">
        <f t="shared" si="63"/>
        <v>2020</v>
      </c>
      <c r="J4062" t="s">
        <v>17950</v>
      </c>
      <c r="K4062" t="s">
        <v>17951</v>
      </c>
      <c r="L4062" t="s">
        <v>104</v>
      </c>
      <c r="M4062">
        <v>29023.130399999998</v>
      </c>
      <c r="N4062">
        <v>339</v>
      </c>
      <c r="O4062" s="24" t="s">
        <v>39480</v>
      </c>
      <c r="P4062" t="s">
        <v>120</v>
      </c>
      <c r="Q4062" s="19">
        <v>43980</v>
      </c>
      <c r="R4062">
        <v>18</v>
      </c>
      <c r="S4062" t="s">
        <v>142</v>
      </c>
      <c r="T4062" t="s">
        <v>132</v>
      </c>
      <c r="U4062">
        <v>5</v>
      </c>
      <c r="V4062">
        <v>11</v>
      </c>
      <c r="W4062">
        <v>2020</v>
      </c>
      <c r="X4062" cm="1">
        <f t="array" ref="X4062">_xlfn.IFS(U4062&lt;=3,1,U4062&lt;=6,2,U4062&lt;=9,3,U4062&lt;=12,4)</f>
        <v>2</v>
      </c>
    </row>
    <row r="4063" spans="1:24" x14ac:dyDescent="0.4">
      <c r="A4063" t="s">
        <v>17953</v>
      </c>
      <c r="B4063" s="24">
        <v>51</v>
      </c>
      <c r="C4063" s="24" t="s">
        <v>39378</v>
      </c>
      <c r="D4063" t="s">
        <v>98</v>
      </c>
      <c r="E4063" t="s">
        <v>39382</v>
      </c>
      <c r="F4063" t="s">
        <v>584</v>
      </c>
      <c r="G4063" t="s">
        <v>39161</v>
      </c>
      <c r="H4063" s="19">
        <v>44551</v>
      </c>
      <c r="I4063">
        <f t="shared" si="63"/>
        <v>2021</v>
      </c>
      <c r="J4063" t="s">
        <v>14433</v>
      </c>
      <c r="K4063" t="s">
        <v>4517</v>
      </c>
      <c r="L4063" t="s">
        <v>167</v>
      </c>
      <c r="M4063">
        <v>19987.171060000001</v>
      </c>
      <c r="N4063">
        <v>292</v>
      </c>
      <c r="O4063" s="24" t="s">
        <v>39478</v>
      </c>
      <c r="P4063" t="s">
        <v>120</v>
      </c>
      <c r="Q4063" s="19">
        <v>44572</v>
      </c>
      <c r="R4063">
        <v>21</v>
      </c>
      <c r="S4063" t="s">
        <v>94</v>
      </c>
      <c r="T4063" t="s">
        <v>132</v>
      </c>
      <c r="U4063">
        <v>12</v>
      </c>
      <c r="V4063">
        <v>21</v>
      </c>
      <c r="W4063">
        <v>2021</v>
      </c>
      <c r="X4063" cm="1">
        <f t="array" ref="X4063">_xlfn.IFS(U4063&lt;=3,1,U4063&lt;=6,2,U4063&lt;=9,3,U4063&lt;=12,4)</f>
        <v>4</v>
      </c>
    </row>
    <row r="4064" spans="1:24" x14ac:dyDescent="0.4">
      <c r="A4064" t="s">
        <v>17955</v>
      </c>
      <c r="B4064" s="24">
        <v>18</v>
      </c>
      <c r="C4064" s="24" t="s">
        <v>39380</v>
      </c>
      <c r="D4064" t="s">
        <v>83</v>
      </c>
      <c r="E4064" t="s">
        <v>39386</v>
      </c>
      <c r="F4064" t="s">
        <v>173</v>
      </c>
      <c r="G4064" t="s">
        <v>100</v>
      </c>
      <c r="H4064" s="19">
        <v>43891</v>
      </c>
      <c r="I4064">
        <f t="shared" si="63"/>
        <v>2020</v>
      </c>
      <c r="J4064" t="s">
        <v>17956</v>
      </c>
      <c r="K4064" t="s">
        <v>17957</v>
      </c>
      <c r="L4064" t="s">
        <v>104</v>
      </c>
      <c r="M4064">
        <v>30090.098460000001</v>
      </c>
      <c r="N4064">
        <v>240</v>
      </c>
      <c r="O4064" s="24" t="s">
        <v>39478</v>
      </c>
      <c r="P4064" t="s">
        <v>92</v>
      </c>
      <c r="Q4064" s="19">
        <v>43900</v>
      </c>
      <c r="R4064">
        <v>9</v>
      </c>
      <c r="S4064" t="s">
        <v>94</v>
      </c>
      <c r="T4064" t="s">
        <v>95</v>
      </c>
      <c r="U4064">
        <v>3</v>
      </c>
      <c r="V4064">
        <v>1</v>
      </c>
      <c r="W4064">
        <v>2020</v>
      </c>
      <c r="X4064" cm="1">
        <f t="array" ref="X4064">_xlfn.IFS(U4064&lt;=3,1,U4064&lt;=6,2,U4064&lt;=9,3,U4064&lt;=12,4)</f>
        <v>1</v>
      </c>
    </row>
    <row r="4065" spans="1:24" x14ac:dyDescent="0.4">
      <c r="A4065" t="s">
        <v>3254</v>
      </c>
      <c r="B4065" s="24">
        <v>60</v>
      </c>
      <c r="C4065" s="24" t="s">
        <v>39379</v>
      </c>
      <c r="D4065" t="s">
        <v>98</v>
      </c>
      <c r="E4065" t="s">
        <v>39383</v>
      </c>
      <c r="F4065" t="s">
        <v>84</v>
      </c>
      <c r="G4065" t="s">
        <v>85</v>
      </c>
      <c r="H4065" s="19">
        <v>43597</v>
      </c>
      <c r="I4065">
        <f t="shared" si="63"/>
        <v>2019</v>
      </c>
      <c r="J4065" t="s">
        <v>17959</v>
      </c>
      <c r="K4065" t="s">
        <v>17960</v>
      </c>
      <c r="L4065" t="s">
        <v>148</v>
      </c>
      <c r="M4065">
        <v>48711.925600000002</v>
      </c>
      <c r="N4065">
        <v>202</v>
      </c>
      <c r="O4065" s="24" t="s">
        <v>39478</v>
      </c>
      <c r="P4065" t="s">
        <v>120</v>
      </c>
      <c r="Q4065" s="19">
        <v>43609</v>
      </c>
      <c r="R4065">
        <v>12</v>
      </c>
      <c r="S4065" t="s">
        <v>229</v>
      </c>
      <c r="T4065" t="s">
        <v>95</v>
      </c>
      <c r="U4065">
        <v>5</v>
      </c>
      <c r="V4065">
        <v>12</v>
      </c>
      <c r="W4065">
        <v>2019</v>
      </c>
      <c r="X4065" cm="1">
        <f t="array" ref="X4065">_xlfn.IFS(U4065&lt;=3,1,U4065&lt;=6,2,U4065&lt;=9,3,U4065&lt;=12,4)</f>
        <v>2</v>
      </c>
    </row>
    <row r="4066" spans="1:24" x14ac:dyDescent="0.4">
      <c r="A4066" t="s">
        <v>17962</v>
      </c>
      <c r="B4066" s="24">
        <v>69</v>
      </c>
      <c r="C4066" s="24" t="s">
        <v>39379</v>
      </c>
      <c r="D4066" t="s">
        <v>98</v>
      </c>
      <c r="E4066" t="s">
        <v>39383</v>
      </c>
      <c r="F4066" t="s">
        <v>584</v>
      </c>
      <c r="G4066" t="s">
        <v>190</v>
      </c>
      <c r="H4066" s="19">
        <v>44768</v>
      </c>
      <c r="I4066">
        <f t="shared" si="63"/>
        <v>2022</v>
      </c>
      <c r="J4066" t="s">
        <v>17963</v>
      </c>
      <c r="K4066" t="s">
        <v>17964</v>
      </c>
      <c r="L4066" t="s">
        <v>104</v>
      </c>
      <c r="M4066">
        <v>67981.044840000002</v>
      </c>
      <c r="N4066">
        <v>170</v>
      </c>
      <c r="O4066" s="24" t="s">
        <v>39479</v>
      </c>
      <c r="P4066" t="s">
        <v>92</v>
      </c>
      <c r="Q4066" s="19">
        <v>44774</v>
      </c>
      <c r="R4066">
        <v>6</v>
      </c>
      <c r="S4066" t="s">
        <v>229</v>
      </c>
      <c r="T4066" t="s">
        <v>110</v>
      </c>
      <c r="U4066">
        <v>7</v>
      </c>
      <c r="V4066">
        <v>26</v>
      </c>
      <c r="W4066">
        <v>2022</v>
      </c>
      <c r="X4066" cm="1">
        <f t="array" ref="X4066">_xlfn.IFS(U4066&lt;=3,1,U4066&lt;=6,2,U4066&lt;=9,3,U4066&lt;=12,4)</f>
        <v>3</v>
      </c>
    </row>
    <row r="4067" spans="1:24" x14ac:dyDescent="0.4">
      <c r="A4067" t="s">
        <v>10235</v>
      </c>
      <c r="B4067" s="24">
        <v>73</v>
      </c>
      <c r="C4067" s="24" t="s">
        <v>39379</v>
      </c>
      <c r="D4067" t="s">
        <v>83</v>
      </c>
      <c r="E4067" t="s">
        <v>39387</v>
      </c>
      <c r="F4067" t="s">
        <v>300</v>
      </c>
      <c r="G4067" t="s">
        <v>39161</v>
      </c>
      <c r="H4067" s="19">
        <v>43663</v>
      </c>
      <c r="I4067">
        <f t="shared" si="63"/>
        <v>2019</v>
      </c>
      <c r="J4067" t="s">
        <v>17966</v>
      </c>
      <c r="K4067" t="s">
        <v>17967</v>
      </c>
      <c r="L4067" t="s">
        <v>148</v>
      </c>
      <c r="M4067">
        <v>15306.543610000001</v>
      </c>
      <c r="N4067">
        <v>116</v>
      </c>
      <c r="O4067" s="24" t="s">
        <v>39479</v>
      </c>
      <c r="P4067" t="s">
        <v>120</v>
      </c>
      <c r="Q4067" s="19">
        <v>43667</v>
      </c>
      <c r="R4067">
        <v>4</v>
      </c>
      <c r="S4067" t="s">
        <v>94</v>
      </c>
      <c r="T4067" t="s">
        <v>110</v>
      </c>
      <c r="U4067">
        <v>7</v>
      </c>
      <c r="V4067">
        <v>17</v>
      </c>
      <c r="W4067">
        <v>2019</v>
      </c>
      <c r="X4067" cm="1">
        <f t="array" ref="X4067">_xlfn.IFS(U4067&lt;=3,1,U4067&lt;=6,2,U4067&lt;=9,3,U4067&lt;=12,4)</f>
        <v>3</v>
      </c>
    </row>
    <row r="4068" spans="1:24" x14ac:dyDescent="0.4">
      <c r="A4068" t="s">
        <v>17969</v>
      </c>
      <c r="B4068" s="24">
        <v>80</v>
      </c>
      <c r="C4068" s="24" t="s">
        <v>39379</v>
      </c>
      <c r="D4068" t="s">
        <v>83</v>
      </c>
      <c r="E4068" t="s">
        <v>39387</v>
      </c>
      <c r="F4068" t="s">
        <v>99</v>
      </c>
      <c r="G4068" t="s">
        <v>39161</v>
      </c>
      <c r="H4068" s="19">
        <v>44069</v>
      </c>
      <c r="I4068">
        <f t="shared" si="63"/>
        <v>2020</v>
      </c>
      <c r="J4068" t="s">
        <v>17970</v>
      </c>
      <c r="K4068" t="s">
        <v>17971</v>
      </c>
      <c r="L4068" t="s">
        <v>104</v>
      </c>
      <c r="M4068">
        <v>38754.426760000002</v>
      </c>
      <c r="N4068">
        <v>147</v>
      </c>
      <c r="O4068" s="24" t="s">
        <v>39479</v>
      </c>
      <c r="P4068" t="s">
        <v>129</v>
      </c>
      <c r="Q4068" s="19">
        <v>44072</v>
      </c>
      <c r="R4068">
        <v>3</v>
      </c>
      <c r="S4068" t="s">
        <v>229</v>
      </c>
      <c r="T4068" t="s">
        <v>110</v>
      </c>
      <c r="U4068">
        <v>8</v>
      </c>
      <c r="V4068">
        <v>26</v>
      </c>
      <c r="W4068">
        <v>2020</v>
      </c>
      <c r="X4068" cm="1">
        <f t="array" ref="X4068">_xlfn.IFS(U4068&lt;=3,1,U4068&lt;=6,2,U4068&lt;=9,3,U4068&lt;=12,4)</f>
        <v>3</v>
      </c>
    </row>
    <row r="4069" spans="1:24" x14ac:dyDescent="0.4">
      <c r="A4069" t="s">
        <v>17973</v>
      </c>
      <c r="B4069" s="24">
        <v>45</v>
      </c>
      <c r="C4069" s="24" t="s">
        <v>39378</v>
      </c>
      <c r="D4069" t="s">
        <v>98</v>
      </c>
      <c r="E4069" t="s">
        <v>39382</v>
      </c>
      <c r="F4069" t="s">
        <v>144</v>
      </c>
      <c r="G4069" t="s">
        <v>114</v>
      </c>
      <c r="H4069" s="19">
        <v>43729</v>
      </c>
      <c r="I4069">
        <f t="shared" si="63"/>
        <v>2019</v>
      </c>
      <c r="J4069" t="s">
        <v>17974</v>
      </c>
      <c r="K4069" t="s">
        <v>17975</v>
      </c>
      <c r="L4069" t="s">
        <v>104</v>
      </c>
      <c r="M4069" s="34">
        <v>12511.820543846239</v>
      </c>
      <c r="N4069">
        <v>124</v>
      </c>
      <c r="O4069" s="24" t="s">
        <v>39479</v>
      </c>
      <c r="P4069" t="s">
        <v>120</v>
      </c>
      <c r="Q4069" s="19">
        <v>43736</v>
      </c>
      <c r="R4069">
        <v>7</v>
      </c>
      <c r="S4069" t="s">
        <v>109</v>
      </c>
      <c r="T4069" t="s">
        <v>95</v>
      </c>
      <c r="U4069">
        <v>9</v>
      </c>
      <c r="V4069">
        <v>21</v>
      </c>
      <c r="W4069">
        <v>2019</v>
      </c>
      <c r="X4069" cm="1">
        <f t="array" ref="X4069">_xlfn.IFS(U4069&lt;=3,1,U4069&lt;=6,2,U4069&lt;=9,3,U4069&lt;=12,4)</f>
        <v>3</v>
      </c>
    </row>
    <row r="4070" spans="1:24" x14ac:dyDescent="0.4">
      <c r="A4070" t="s">
        <v>17976</v>
      </c>
      <c r="B4070" s="24">
        <v>28</v>
      </c>
      <c r="C4070" s="24" t="s">
        <v>39380</v>
      </c>
      <c r="D4070" t="s">
        <v>83</v>
      </c>
      <c r="E4070" t="s">
        <v>39386</v>
      </c>
      <c r="F4070" t="s">
        <v>84</v>
      </c>
      <c r="G4070" t="s">
        <v>114</v>
      </c>
      <c r="H4070" s="19">
        <v>44302</v>
      </c>
      <c r="I4070">
        <f t="shared" si="63"/>
        <v>2021</v>
      </c>
      <c r="J4070" t="s">
        <v>523</v>
      </c>
      <c r="K4070" t="s">
        <v>17977</v>
      </c>
      <c r="L4070" t="s">
        <v>148</v>
      </c>
      <c r="M4070">
        <v>18361.945240000001</v>
      </c>
      <c r="N4070">
        <v>368</v>
      </c>
      <c r="O4070" s="24" t="s">
        <v>39480</v>
      </c>
      <c r="P4070" t="s">
        <v>92</v>
      </c>
      <c r="Q4070" s="19">
        <v>44325</v>
      </c>
      <c r="R4070">
        <v>23</v>
      </c>
      <c r="S4070" t="s">
        <v>229</v>
      </c>
      <c r="T4070" t="s">
        <v>110</v>
      </c>
      <c r="U4070">
        <v>4</v>
      </c>
      <c r="V4070">
        <v>16</v>
      </c>
      <c r="W4070">
        <v>2021</v>
      </c>
      <c r="X4070" cm="1">
        <f t="array" ref="X4070">_xlfn.IFS(U4070&lt;=3,1,U4070&lt;=6,2,U4070&lt;=9,3,U4070&lt;=12,4)</f>
        <v>2</v>
      </c>
    </row>
    <row r="4071" spans="1:24" x14ac:dyDescent="0.4">
      <c r="A4071" t="s">
        <v>17979</v>
      </c>
      <c r="B4071" s="24">
        <v>28</v>
      </c>
      <c r="C4071" s="24" t="s">
        <v>39380</v>
      </c>
      <c r="D4071" t="s">
        <v>83</v>
      </c>
      <c r="E4071" t="s">
        <v>39386</v>
      </c>
      <c r="F4071" t="s">
        <v>99</v>
      </c>
      <c r="G4071" t="s">
        <v>100</v>
      </c>
      <c r="H4071" s="19">
        <v>44720</v>
      </c>
      <c r="I4071">
        <f t="shared" si="63"/>
        <v>2022</v>
      </c>
      <c r="J4071" t="s">
        <v>17980</v>
      </c>
      <c r="K4071" t="s">
        <v>17981</v>
      </c>
      <c r="L4071" t="s">
        <v>158</v>
      </c>
      <c r="M4071">
        <v>29577.505539999998</v>
      </c>
      <c r="N4071">
        <v>354</v>
      </c>
      <c r="O4071" s="24" t="s">
        <v>39480</v>
      </c>
      <c r="P4071" t="s">
        <v>92</v>
      </c>
      <c r="Q4071" s="19">
        <v>44734</v>
      </c>
      <c r="R4071">
        <v>14</v>
      </c>
      <c r="S4071" t="s">
        <v>94</v>
      </c>
      <c r="T4071" t="s">
        <v>132</v>
      </c>
      <c r="U4071">
        <v>6</v>
      </c>
      <c r="V4071">
        <v>8</v>
      </c>
      <c r="W4071">
        <v>2022</v>
      </c>
      <c r="X4071" cm="1">
        <f t="array" ref="X4071">_xlfn.IFS(U4071&lt;=3,1,U4071&lt;=6,2,U4071&lt;=9,3,U4071&lt;=12,4)</f>
        <v>2</v>
      </c>
    </row>
    <row r="4072" spans="1:24" x14ac:dyDescent="0.4">
      <c r="A4072" t="s">
        <v>17983</v>
      </c>
      <c r="B4072" s="24">
        <v>20</v>
      </c>
      <c r="C4072" s="24" t="s">
        <v>39380</v>
      </c>
      <c r="D4072" t="s">
        <v>83</v>
      </c>
      <c r="E4072" t="s">
        <v>39386</v>
      </c>
      <c r="F4072" t="s">
        <v>300</v>
      </c>
      <c r="G4072" t="s">
        <v>190</v>
      </c>
      <c r="H4072" s="19">
        <v>45180</v>
      </c>
      <c r="I4072">
        <f t="shared" si="63"/>
        <v>2023</v>
      </c>
      <c r="J4072" t="s">
        <v>17984</v>
      </c>
      <c r="K4072" t="s">
        <v>17985</v>
      </c>
      <c r="L4072" t="s">
        <v>104</v>
      </c>
      <c r="M4072">
        <v>45912.05356</v>
      </c>
      <c r="N4072">
        <v>459</v>
      </c>
      <c r="O4072" s="24" t="s">
        <v>39477</v>
      </c>
      <c r="P4072" t="s">
        <v>120</v>
      </c>
      <c r="Q4072" s="19">
        <v>45206</v>
      </c>
      <c r="R4072">
        <v>26</v>
      </c>
      <c r="S4072" t="s">
        <v>229</v>
      </c>
      <c r="T4072" t="s">
        <v>110</v>
      </c>
      <c r="U4072">
        <v>9</v>
      </c>
      <c r="V4072">
        <v>11</v>
      </c>
      <c r="W4072">
        <v>2023</v>
      </c>
      <c r="X4072" cm="1">
        <f t="array" ref="X4072">_xlfn.IFS(U4072&lt;=3,1,U4072&lt;=6,2,U4072&lt;=9,3,U4072&lt;=12,4)</f>
        <v>3</v>
      </c>
    </row>
    <row r="4073" spans="1:24" x14ac:dyDescent="0.4">
      <c r="A4073" t="s">
        <v>17987</v>
      </c>
      <c r="B4073" s="24">
        <v>79</v>
      </c>
      <c r="C4073" s="24" t="s">
        <v>39379</v>
      </c>
      <c r="D4073" t="s">
        <v>98</v>
      </c>
      <c r="E4073" t="s">
        <v>39383</v>
      </c>
      <c r="F4073" t="s">
        <v>239</v>
      </c>
      <c r="G4073" t="s">
        <v>100</v>
      </c>
      <c r="H4073" s="19">
        <v>44693</v>
      </c>
      <c r="I4073">
        <f t="shared" si="63"/>
        <v>2022</v>
      </c>
      <c r="J4073" t="s">
        <v>17988</v>
      </c>
      <c r="K4073" t="s">
        <v>5947</v>
      </c>
      <c r="L4073" t="s">
        <v>167</v>
      </c>
      <c r="M4073">
        <v>13631.523789999999</v>
      </c>
      <c r="N4073">
        <v>466</v>
      </c>
      <c r="O4073" s="24" t="s">
        <v>39477</v>
      </c>
      <c r="P4073" t="s">
        <v>120</v>
      </c>
      <c r="Q4073" s="19">
        <v>44705</v>
      </c>
      <c r="R4073">
        <v>12</v>
      </c>
      <c r="S4073" t="s">
        <v>94</v>
      </c>
      <c r="T4073" t="s">
        <v>95</v>
      </c>
      <c r="U4073">
        <v>5</v>
      </c>
      <c r="V4073">
        <v>12</v>
      </c>
      <c r="W4073">
        <v>2022</v>
      </c>
      <c r="X4073" cm="1">
        <f t="array" ref="X4073">_xlfn.IFS(U4073&lt;=3,1,U4073&lt;=6,2,U4073&lt;=9,3,U4073&lt;=12,4)</f>
        <v>2</v>
      </c>
    </row>
    <row r="4074" spans="1:24" x14ac:dyDescent="0.4">
      <c r="A4074" t="s">
        <v>17990</v>
      </c>
      <c r="B4074" s="24">
        <v>29</v>
      </c>
      <c r="C4074" s="24" t="s">
        <v>39380</v>
      </c>
      <c r="D4074" t="s">
        <v>83</v>
      </c>
      <c r="E4074" t="s">
        <v>39386</v>
      </c>
      <c r="F4074" t="s">
        <v>84</v>
      </c>
      <c r="G4074" t="s">
        <v>85</v>
      </c>
      <c r="H4074" s="19">
        <v>44698</v>
      </c>
      <c r="I4074">
        <f t="shared" si="63"/>
        <v>2022</v>
      </c>
      <c r="J4074" t="s">
        <v>17991</v>
      </c>
      <c r="K4074" t="s">
        <v>17992</v>
      </c>
      <c r="L4074" t="s">
        <v>158</v>
      </c>
      <c r="M4074">
        <v>55072.87167</v>
      </c>
      <c r="N4074">
        <v>106</v>
      </c>
      <c r="O4074" s="24" t="s">
        <v>39479</v>
      </c>
      <c r="P4074" t="s">
        <v>129</v>
      </c>
      <c r="Q4074" s="19">
        <v>44713</v>
      </c>
      <c r="R4074">
        <v>15</v>
      </c>
      <c r="S4074" t="s">
        <v>109</v>
      </c>
      <c r="T4074" t="s">
        <v>110</v>
      </c>
      <c r="U4074">
        <v>5</v>
      </c>
      <c r="V4074">
        <v>17</v>
      </c>
      <c r="W4074">
        <v>2022</v>
      </c>
      <c r="X4074" cm="1">
        <f t="array" ref="X4074">_xlfn.IFS(U4074&lt;=3,1,U4074&lt;=6,2,U4074&lt;=9,3,U4074&lt;=12,4)</f>
        <v>2</v>
      </c>
    </row>
    <row r="4075" spans="1:24" x14ac:dyDescent="0.4">
      <c r="A4075" t="s">
        <v>17995</v>
      </c>
      <c r="B4075" s="24">
        <v>81</v>
      </c>
      <c r="C4075" s="24" t="s">
        <v>39379</v>
      </c>
      <c r="D4075" t="s">
        <v>98</v>
      </c>
      <c r="E4075" t="s">
        <v>39383</v>
      </c>
      <c r="F4075" t="s">
        <v>99</v>
      </c>
      <c r="G4075" t="s">
        <v>39162</v>
      </c>
      <c r="H4075" s="19">
        <v>43426</v>
      </c>
      <c r="I4075">
        <f t="shared" si="63"/>
        <v>2018</v>
      </c>
      <c r="J4075" t="s">
        <v>17996</v>
      </c>
      <c r="K4075" t="s">
        <v>5542</v>
      </c>
      <c r="L4075" t="s">
        <v>104</v>
      </c>
      <c r="M4075">
        <v>16419.614310000001</v>
      </c>
      <c r="N4075">
        <v>442</v>
      </c>
      <c r="O4075" s="24" t="s">
        <v>39477</v>
      </c>
      <c r="P4075" t="s">
        <v>120</v>
      </c>
      <c r="Q4075" s="19">
        <v>43438</v>
      </c>
      <c r="R4075">
        <v>12</v>
      </c>
      <c r="S4075" t="s">
        <v>109</v>
      </c>
      <c r="T4075" t="s">
        <v>95</v>
      </c>
      <c r="U4075">
        <v>11</v>
      </c>
      <c r="V4075">
        <v>22</v>
      </c>
      <c r="W4075">
        <v>2018</v>
      </c>
      <c r="X4075" cm="1">
        <f t="array" ref="X4075">_xlfn.IFS(U4075&lt;=3,1,U4075&lt;=6,2,U4075&lt;=9,3,U4075&lt;=12,4)</f>
        <v>4</v>
      </c>
    </row>
    <row r="4076" spans="1:24" x14ac:dyDescent="0.4">
      <c r="A4076" t="s">
        <v>17998</v>
      </c>
      <c r="B4076" s="24">
        <v>69</v>
      </c>
      <c r="C4076" s="24" t="s">
        <v>39379</v>
      </c>
      <c r="D4076" t="s">
        <v>98</v>
      </c>
      <c r="E4076" t="s">
        <v>39383</v>
      </c>
      <c r="F4076" t="s">
        <v>239</v>
      </c>
      <c r="G4076" t="s">
        <v>39162</v>
      </c>
      <c r="H4076" s="19">
        <v>43967</v>
      </c>
      <c r="I4076">
        <f t="shared" si="63"/>
        <v>2020</v>
      </c>
      <c r="J4076" t="s">
        <v>17999</v>
      </c>
      <c r="K4076" t="s">
        <v>18000</v>
      </c>
      <c r="L4076" t="s">
        <v>158</v>
      </c>
      <c r="M4076">
        <v>31060.119159999998</v>
      </c>
      <c r="N4076">
        <v>468</v>
      </c>
      <c r="O4076" s="24" t="s">
        <v>39477</v>
      </c>
      <c r="P4076" t="s">
        <v>120</v>
      </c>
      <c r="Q4076" s="19">
        <v>43993</v>
      </c>
      <c r="R4076">
        <v>26</v>
      </c>
      <c r="S4076" t="s">
        <v>142</v>
      </c>
      <c r="T4076" t="s">
        <v>95</v>
      </c>
      <c r="U4076">
        <v>5</v>
      </c>
      <c r="V4076">
        <v>16</v>
      </c>
      <c r="W4076">
        <v>2020</v>
      </c>
      <c r="X4076" cm="1">
        <f t="array" ref="X4076">_xlfn.IFS(U4076&lt;=3,1,U4076&lt;=6,2,U4076&lt;=9,3,U4076&lt;=12,4)</f>
        <v>2</v>
      </c>
    </row>
    <row r="4077" spans="1:24" x14ac:dyDescent="0.4">
      <c r="A4077" t="s">
        <v>18002</v>
      </c>
      <c r="B4077" s="24">
        <v>75</v>
      </c>
      <c r="C4077" s="24" t="s">
        <v>39379</v>
      </c>
      <c r="D4077" t="s">
        <v>83</v>
      </c>
      <c r="E4077" t="s">
        <v>39387</v>
      </c>
      <c r="F4077" t="s">
        <v>99</v>
      </c>
      <c r="G4077" t="s">
        <v>39161</v>
      </c>
      <c r="H4077" s="19">
        <v>44030</v>
      </c>
      <c r="I4077">
        <f t="shared" si="63"/>
        <v>2020</v>
      </c>
      <c r="J4077" t="s">
        <v>18003</v>
      </c>
      <c r="K4077" t="s">
        <v>18004</v>
      </c>
      <c r="L4077" t="s">
        <v>148</v>
      </c>
      <c r="M4077">
        <v>17970.684529999999</v>
      </c>
      <c r="N4077">
        <v>327</v>
      </c>
      <c r="O4077" s="24" t="s">
        <v>39480</v>
      </c>
      <c r="P4077" t="s">
        <v>129</v>
      </c>
      <c r="Q4077" s="19">
        <v>44052</v>
      </c>
      <c r="R4077">
        <v>22</v>
      </c>
      <c r="S4077" t="s">
        <v>142</v>
      </c>
      <c r="T4077" t="s">
        <v>95</v>
      </c>
      <c r="U4077">
        <v>7</v>
      </c>
      <c r="V4077">
        <v>18</v>
      </c>
      <c r="W4077">
        <v>2020</v>
      </c>
      <c r="X4077" cm="1">
        <f t="array" ref="X4077">_xlfn.IFS(U4077&lt;=3,1,U4077&lt;=6,2,U4077&lt;=9,3,U4077&lt;=12,4)</f>
        <v>3</v>
      </c>
    </row>
    <row r="4078" spans="1:24" x14ac:dyDescent="0.4">
      <c r="A4078" t="s">
        <v>18006</v>
      </c>
      <c r="B4078" s="24">
        <v>77</v>
      </c>
      <c r="C4078" s="24" t="s">
        <v>39379</v>
      </c>
      <c r="D4078" t="s">
        <v>83</v>
      </c>
      <c r="E4078" t="s">
        <v>39387</v>
      </c>
      <c r="F4078" t="s">
        <v>300</v>
      </c>
      <c r="G4078" t="s">
        <v>85</v>
      </c>
      <c r="H4078" s="19">
        <v>43909</v>
      </c>
      <c r="I4078">
        <f t="shared" si="63"/>
        <v>2020</v>
      </c>
      <c r="J4078" t="s">
        <v>18007</v>
      </c>
      <c r="K4078" t="s">
        <v>18008</v>
      </c>
      <c r="L4078" t="s">
        <v>89</v>
      </c>
      <c r="M4078">
        <v>13155.53937</v>
      </c>
      <c r="N4078">
        <v>435</v>
      </c>
      <c r="O4078" s="24" t="s">
        <v>39477</v>
      </c>
      <c r="P4078" t="s">
        <v>129</v>
      </c>
      <c r="Q4078" s="19">
        <v>43917</v>
      </c>
      <c r="R4078">
        <v>8</v>
      </c>
      <c r="S4078" t="s">
        <v>94</v>
      </c>
      <c r="T4078" t="s">
        <v>95</v>
      </c>
      <c r="U4078">
        <v>3</v>
      </c>
      <c r="V4078">
        <v>19</v>
      </c>
      <c r="W4078">
        <v>2020</v>
      </c>
      <c r="X4078" cm="1">
        <f t="array" ref="X4078">_xlfn.IFS(U4078&lt;=3,1,U4078&lt;=6,2,U4078&lt;=9,3,U4078&lt;=12,4)</f>
        <v>1</v>
      </c>
    </row>
    <row r="4079" spans="1:24" x14ac:dyDescent="0.4">
      <c r="A4079" t="s">
        <v>18010</v>
      </c>
      <c r="B4079" s="24">
        <v>65</v>
      </c>
      <c r="C4079" s="24" t="s">
        <v>39379</v>
      </c>
      <c r="D4079" t="s">
        <v>98</v>
      </c>
      <c r="E4079" t="s">
        <v>39383</v>
      </c>
      <c r="F4079" t="s">
        <v>584</v>
      </c>
      <c r="G4079" t="s">
        <v>39162</v>
      </c>
      <c r="H4079" s="19">
        <v>43810</v>
      </c>
      <c r="I4079">
        <f t="shared" si="63"/>
        <v>2019</v>
      </c>
      <c r="J4079" t="s">
        <v>18011</v>
      </c>
      <c r="K4079" t="s">
        <v>18012</v>
      </c>
      <c r="L4079" t="s">
        <v>158</v>
      </c>
      <c r="M4079">
        <v>27706.13753</v>
      </c>
      <c r="N4079">
        <v>144</v>
      </c>
      <c r="O4079" s="24" t="s">
        <v>39479</v>
      </c>
      <c r="P4079" t="s">
        <v>120</v>
      </c>
      <c r="Q4079" s="19">
        <v>43823</v>
      </c>
      <c r="R4079">
        <v>13</v>
      </c>
      <c r="S4079" t="s">
        <v>109</v>
      </c>
      <c r="T4079" t="s">
        <v>95</v>
      </c>
      <c r="U4079">
        <v>12</v>
      </c>
      <c r="V4079">
        <v>11</v>
      </c>
      <c r="W4079">
        <v>2019</v>
      </c>
      <c r="X4079" cm="1">
        <f t="array" ref="X4079">_xlfn.IFS(U4079&lt;=3,1,U4079&lt;=6,2,U4079&lt;=9,3,U4079&lt;=12,4)</f>
        <v>4</v>
      </c>
    </row>
    <row r="4080" spans="1:24" x14ac:dyDescent="0.4">
      <c r="A4080" t="s">
        <v>18014</v>
      </c>
      <c r="B4080" s="24">
        <v>40</v>
      </c>
      <c r="C4080" s="24" t="s">
        <v>39378</v>
      </c>
      <c r="D4080" t="s">
        <v>83</v>
      </c>
      <c r="E4080" t="s">
        <v>39384</v>
      </c>
      <c r="F4080" t="s">
        <v>99</v>
      </c>
      <c r="G4080" t="s">
        <v>190</v>
      </c>
      <c r="H4080" s="19">
        <v>44918</v>
      </c>
      <c r="I4080">
        <f t="shared" si="63"/>
        <v>2022</v>
      </c>
      <c r="J4080" t="s">
        <v>18015</v>
      </c>
      <c r="K4080" t="s">
        <v>18016</v>
      </c>
      <c r="L4080" t="s">
        <v>89</v>
      </c>
      <c r="M4080">
        <v>9418.5229249999993</v>
      </c>
      <c r="N4080">
        <v>454</v>
      </c>
      <c r="O4080" s="24" t="s">
        <v>39477</v>
      </c>
      <c r="P4080" t="s">
        <v>92</v>
      </c>
      <c r="Q4080" s="19">
        <v>44920</v>
      </c>
      <c r="R4080">
        <v>2</v>
      </c>
      <c r="S4080" t="s">
        <v>142</v>
      </c>
      <c r="T4080" t="s">
        <v>110</v>
      </c>
      <c r="U4080">
        <v>12</v>
      </c>
      <c r="V4080">
        <v>23</v>
      </c>
      <c r="W4080">
        <v>2022</v>
      </c>
      <c r="X4080" cm="1">
        <f t="array" ref="X4080">_xlfn.IFS(U4080&lt;=3,1,U4080&lt;=6,2,U4080&lt;=9,3,U4080&lt;=12,4)</f>
        <v>4</v>
      </c>
    </row>
    <row r="4081" spans="1:24" x14ac:dyDescent="0.4">
      <c r="A4081" t="s">
        <v>18018</v>
      </c>
      <c r="B4081" s="24">
        <v>39</v>
      </c>
      <c r="C4081" s="24" t="s">
        <v>39378</v>
      </c>
      <c r="D4081" t="s">
        <v>98</v>
      </c>
      <c r="E4081" t="s">
        <v>39382</v>
      </c>
      <c r="F4081" t="s">
        <v>584</v>
      </c>
      <c r="G4081" t="s">
        <v>85</v>
      </c>
      <c r="H4081" s="19">
        <v>44973</v>
      </c>
      <c r="I4081">
        <f t="shared" si="63"/>
        <v>2023</v>
      </c>
      <c r="J4081" t="s">
        <v>8409</v>
      </c>
      <c r="K4081" t="s">
        <v>18019</v>
      </c>
      <c r="L4081" t="s">
        <v>104</v>
      </c>
      <c r="M4081">
        <v>9342.9802479999998</v>
      </c>
      <c r="N4081">
        <v>196</v>
      </c>
      <c r="O4081" s="24" t="s">
        <v>39479</v>
      </c>
      <c r="P4081" t="s">
        <v>129</v>
      </c>
      <c r="Q4081" s="19">
        <v>44984</v>
      </c>
      <c r="R4081">
        <v>11</v>
      </c>
      <c r="S4081" t="s">
        <v>131</v>
      </c>
      <c r="T4081" t="s">
        <v>110</v>
      </c>
      <c r="U4081">
        <v>2</v>
      </c>
      <c r="V4081">
        <v>16</v>
      </c>
      <c r="W4081">
        <v>2023</v>
      </c>
      <c r="X4081" cm="1">
        <f t="array" ref="X4081">_xlfn.IFS(U4081&lt;=3,1,U4081&lt;=6,2,U4081&lt;=9,3,U4081&lt;=12,4)</f>
        <v>1</v>
      </c>
    </row>
    <row r="4082" spans="1:24" x14ac:dyDescent="0.4">
      <c r="A4082" t="s">
        <v>18021</v>
      </c>
      <c r="B4082" s="24">
        <v>22</v>
      </c>
      <c r="C4082" s="24" t="s">
        <v>39380</v>
      </c>
      <c r="D4082" t="s">
        <v>83</v>
      </c>
      <c r="E4082" t="s">
        <v>39386</v>
      </c>
      <c r="F4082" t="s">
        <v>584</v>
      </c>
      <c r="G4082" t="s">
        <v>190</v>
      </c>
      <c r="H4082" s="19">
        <v>43719</v>
      </c>
      <c r="I4082">
        <f t="shared" si="63"/>
        <v>2019</v>
      </c>
      <c r="J4082" t="s">
        <v>18022</v>
      </c>
      <c r="K4082" t="s">
        <v>18023</v>
      </c>
      <c r="L4082" t="s">
        <v>104</v>
      </c>
      <c r="M4082">
        <v>35050.267160000003</v>
      </c>
      <c r="N4082">
        <v>134</v>
      </c>
      <c r="O4082" s="24" t="s">
        <v>39479</v>
      </c>
      <c r="P4082" t="s">
        <v>120</v>
      </c>
      <c r="Q4082" s="19">
        <v>43724</v>
      </c>
      <c r="R4082">
        <v>5</v>
      </c>
      <c r="S4082" t="s">
        <v>109</v>
      </c>
      <c r="T4082" t="s">
        <v>132</v>
      </c>
      <c r="U4082">
        <v>9</v>
      </c>
      <c r="V4082">
        <v>11</v>
      </c>
      <c r="W4082">
        <v>2019</v>
      </c>
      <c r="X4082" cm="1">
        <f t="array" ref="X4082">_xlfn.IFS(U4082&lt;=3,1,U4082&lt;=6,2,U4082&lt;=9,3,U4082&lt;=12,4)</f>
        <v>3</v>
      </c>
    </row>
    <row r="4083" spans="1:24" x14ac:dyDescent="0.4">
      <c r="A4083" t="s">
        <v>18025</v>
      </c>
      <c r="B4083" s="24">
        <v>69</v>
      </c>
      <c r="C4083" s="24" t="s">
        <v>39379</v>
      </c>
      <c r="D4083" t="s">
        <v>98</v>
      </c>
      <c r="E4083" t="s">
        <v>39383</v>
      </c>
      <c r="F4083" t="s">
        <v>300</v>
      </c>
      <c r="G4083" t="s">
        <v>39161</v>
      </c>
      <c r="H4083" s="19">
        <v>43600</v>
      </c>
      <c r="I4083">
        <f t="shared" si="63"/>
        <v>2019</v>
      </c>
      <c r="J4083" t="s">
        <v>18026</v>
      </c>
      <c r="K4083" t="s">
        <v>18027</v>
      </c>
      <c r="L4083" t="s">
        <v>158</v>
      </c>
      <c r="M4083">
        <v>16050.03392</v>
      </c>
      <c r="N4083">
        <v>152</v>
      </c>
      <c r="O4083" s="24" t="s">
        <v>39479</v>
      </c>
      <c r="P4083" t="s">
        <v>129</v>
      </c>
      <c r="Q4083" s="19">
        <v>43603</v>
      </c>
      <c r="R4083">
        <v>3</v>
      </c>
      <c r="S4083" t="s">
        <v>94</v>
      </c>
      <c r="T4083" t="s">
        <v>132</v>
      </c>
      <c r="U4083">
        <v>5</v>
      </c>
      <c r="V4083">
        <v>15</v>
      </c>
      <c r="W4083">
        <v>2019</v>
      </c>
      <c r="X4083" cm="1">
        <f t="array" ref="X4083">_xlfn.IFS(U4083&lt;=3,1,U4083&lt;=6,2,U4083&lt;=9,3,U4083&lt;=12,4)</f>
        <v>2</v>
      </c>
    </row>
    <row r="4084" spans="1:24" x14ac:dyDescent="0.4">
      <c r="A4084" t="s">
        <v>18029</v>
      </c>
      <c r="B4084" s="24">
        <v>35</v>
      </c>
      <c r="C4084" s="24" t="s">
        <v>39378</v>
      </c>
      <c r="D4084" t="s">
        <v>83</v>
      </c>
      <c r="E4084" t="s">
        <v>39384</v>
      </c>
      <c r="F4084" t="s">
        <v>113</v>
      </c>
      <c r="G4084" t="s">
        <v>114</v>
      </c>
      <c r="H4084" s="19">
        <v>45028</v>
      </c>
      <c r="I4084">
        <f t="shared" si="63"/>
        <v>2023</v>
      </c>
      <c r="J4084" t="s">
        <v>18030</v>
      </c>
      <c r="K4084" t="s">
        <v>18031</v>
      </c>
      <c r="L4084" t="s">
        <v>148</v>
      </c>
      <c r="M4084">
        <v>5413.964156</v>
      </c>
      <c r="N4084">
        <v>404</v>
      </c>
      <c r="O4084" s="24" t="s">
        <v>39477</v>
      </c>
      <c r="P4084" t="s">
        <v>120</v>
      </c>
      <c r="Q4084" s="19">
        <v>45035</v>
      </c>
      <c r="R4084">
        <v>7</v>
      </c>
      <c r="S4084" t="s">
        <v>229</v>
      </c>
      <c r="T4084" t="s">
        <v>110</v>
      </c>
      <c r="U4084">
        <v>4</v>
      </c>
      <c r="V4084">
        <v>12</v>
      </c>
      <c r="W4084">
        <v>2023</v>
      </c>
      <c r="X4084" cm="1">
        <f t="array" ref="X4084">_xlfn.IFS(U4084&lt;=3,1,U4084&lt;=6,2,U4084&lt;=9,3,U4084&lt;=12,4)</f>
        <v>2</v>
      </c>
    </row>
    <row r="4085" spans="1:24" x14ac:dyDescent="0.4">
      <c r="A4085" t="s">
        <v>18033</v>
      </c>
      <c r="B4085" s="24">
        <v>53</v>
      </c>
      <c r="C4085" s="24" t="s">
        <v>39378</v>
      </c>
      <c r="D4085" t="s">
        <v>98</v>
      </c>
      <c r="E4085" t="s">
        <v>39382</v>
      </c>
      <c r="F4085" t="s">
        <v>584</v>
      </c>
      <c r="G4085" t="s">
        <v>39162</v>
      </c>
      <c r="H4085" s="19">
        <v>44119</v>
      </c>
      <c r="I4085">
        <f t="shared" si="63"/>
        <v>2020</v>
      </c>
      <c r="J4085" t="s">
        <v>8129</v>
      </c>
      <c r="K4085" t="s">
        <v>18034</v>
      </c>
      <c r="L4085" t="s">
        <v>158</v>
      </c>
      <c r="M4085">
        <v>29612.818329999998</v>
      </c>
      <c r="N4085">
        <v>273</v>
      </c>
      <c r="O4085" s="24" t="s">
        <v>39478</v>
      </c>
      <c r="P4085" t="s">
        <v>120</v>
      </c>
      <c r="Q4085" s="19">
        <v>44120</v>
      </c>
      <c r="R4085">
        <v>1</v>
      </c>
      <c r="S4085" t="s">
        <v>229</v>
      </c>
      <c r="T4085" t="s">
        <v>95</v>
      </c>
      <c r="U4085">
        <v>10</v>
      </c>
      <c r="V4085">
        <v>15</v>
      </c>
      <c r="W4085">
        <v>2020</v>
      </c>
      <c r="X4085" cm="1">
        <f t="array" ref="X4085">_xlfn.IFS(U4085&lt;=3,1,U4085&lt;=6,2,U4085&lt;=9,3,U4085&lt;=12,4)</f>
        <v>4</v>
      </c>
    </row>
    <row r="4086" spans="1:24" x14ac:dyDescent="0.4">
      <c r="A4086" t="s">
        <v>18036</v>
      </c>
      <c r="B4086" s="24">
        <v>43</v>
      </c>
      <c r="C4086" s="24" t="s">
        <v>39378</v>
      </c>
      <c r="D4086" t="s">
        <v>83</v>
      </c>
      <c r="E4086" t="s">
        <v>39384</v>
      </c>
      <c r="F4086" t="s">
        <v>300</v>
      </c>
      <c r="G4086" t="s">
        <v>190</v>
      </c>
      <c r="H4086" s="19">
        <v>43643</v>
      </c>
      <c r="I4086">
        <f t="shared" si="63"/>
        <v>2019</v>
      </c>
      <c r="J4086" t="s">
        <v>18037</v>
      </c>
      <c r="K4086" t="s">
        <v>18038</v>
      </c>
      <c r="L4086" t="s">
        <v>89</v>
      </c>
      <c r="M4086">
        <v>18968.588</v>
      </c>
      <c r="N4086">
        <v>239</v>
      </c>
      <c r="O4086" s="24" t="s">
        <v>39478</v>
      </c>
      <c r="P4086" t="s">
        <v>92</v>
      </c>
      <c r="Q4086" s="19">
        <v>43643</v>
      </c>
      <c r="R4086">
        <v>0</v>
      </c>
      <c r="S4086" t="s">
        <v>109</v>
      </c>
      <c r="T4086" t="s">
        <v>132</v>
      </c>
      <c r="U4086">
        <v>6</v>
      </c>
      <c r="V4086">
        <v>27</v>
      </c>
      <c r="W4086">
        <v>2019</v>
      </c>
      <c r="X4086" cm="1">
        <f t="array" ref="X4086">_xlfn.IFS(U4086&lt;=3,1,U4086&lt;=6,2,U4086&lt;=9,3,U4086&lt;=12,4)</f>
        <v>2</v>
      </c>
    </row>
    <row r="4087" spans="1:24" x14ac:dyDescent="0.4">
      <c r="A4087" t="s">
        <v>18040</v>
      </c>
      <c r="B4087" s="24">
        <v>43</v>
      </c>
      <c r="C4087" s="24" t="s">
        <v>39378</v>
      </c>
      <c r="D4087" t="s">
        <v>83</v>
      </c>
      <c r="E4087" t="s">
        <v>39384</v>
      </c>
      <c r="F4087" t="s">
        <v>99</v>
      </c>
      <c r="G4087" t="s">
        <v>100</v>
      </c>
      <c r="H4087" s="19">
        <v>44390</v>
      </c>
      <c r="I4087">
        <f t="shared" si="63"/>
        <v>2021</v>
      </c>
      <c r="J4087" t="s">
        <v>18041</v>
      </c>
      <c r="K4087" t="s">
        <v>18042</v>
      </c>
      <c r="L4087" t="s">
        <v>104</v>
      </c>
      <c r="M4087">
        <v>5784.0543429999998</v>
      </c>
      <c r="N4087">
        <v>137</v>
      </c>
      <c r="O4087" s="24" t="s">
        <v>39479</v>
      </c>
      <c r="P4087" t="s">
        <v>129</v>
      </c>
      <c r="Q4087" s="19">
        <v>44408</v>
      </c>
      <c r="R4087">
        <v>18</v>
      </c>
      <c r="S4087" t="s">
        <v>131</v>
      </c>
      <c r="T4087" t="s">
        <v>110</v>
      </c>
      <c r="U4087">
        <v>7</v>
      </c>
      <c r="V4087">
        <v>13</v>
      </c>
      <c r="W4087">
        <v>2021</v>
      </c>
      <c r="X4087" cm="1">
        <f t="array" ref="X4087">_xlfn.IFS(U4087&lt;=3,1,U4087&lt;=6,2,U4087&lt;=9,3,U4087&lt;=12,4)</f>
        <v>3</v>
      </c>
    </row>
    <row r="4088" spans="1:24" x14ac:dyDescent="0.4">
      <c r="A4088" t="s">
        <v>18044</v>
      </c>
      <c r="B4088" s="24">
        <v>82</v>
      </c>
      <c r="C4088" s="24" t="s">
        <v>39379</v>
      </c>
      <c r="D4088" t="s">
        <v>83</v>
      </c>
      <c r="E4088" t="s">
        <v>39387</v>
      </c>
      <c r="F4088" t="s">
        <v>239</v>
      </c>
      <c r="G4088" t="s">
        <v>39161</v>
      </c>
      <c r="H4088" s="19">
        <v>45034</v>
      </c>
      <c r="I4088">
        <f t="shared" si="63"/>
        <v>2023</v>
      </c>
      <c r="J4088" t="s">
        <v>18045</v>
      </c>
      <c r="K4088" t="s">
        <v>18046</v>
      </c>
      <c r="L4088" t="s">
        <v>104</v>
      </c>
      <c r="M4088">
        <v>27510.86922</v>
      </c>
      <c r="N4088">
        <v>295</v>
      </c>
      <c r="O4088" s="24" t="s">
        <v>39478</v>
      </c>
      <c r="P4088" t="s">
        <v>120</v>
      </c>
      <c r="Q4088" s="19">
        <v>45050</v>
      </c>
      <c r="R4088">
        <v>16</v>
      </c>
      <c r="S4088" t="s">
        <v>131</v>
      </c>
      <c r="T4088" t="s">
        <v>110</v>
      </c>
      <c r="U4088">
        <v>4</v>
      </c>
      <c r="V4088">
        <v>18</v>
      </c>
      <c r="W4088">
        <v>2023</v>
      </c>
      <c r="X4088" cm="1">
        <f t="array" ref="X4088">_xlfn.IFS(U4088&lt;=3,1,U4088&lt;=6,2,U4088&lt;=9,3,U4088&lt;=12,4)</f>
        <v>2</v>
      </c>
    </row>
    <row r="4089" spans="1:24" x14ac:dyDescent="0.4">
      <c r="A4089" t="s">
        <v>18048</v>
      </c>
      <c r="B4089" s="24">
        <v>45</v>
      </c>
      <c r="C4089" s="24" t="s">
        <v>39378</v>
      </c>
      <c r="D4089" t="s">
        <v>83</v>
      </c>
      <c r="E4089" t="s">
        <v>39384</v>
      </c>
      <c r="F4089" t="s">
        <v>144</v>
      </c>
      <c r="G4089" t="s">
        <v>114</v>
      </c>
      <c r="H4089" s="19">
        <v>43934</v>
      </c>
      <c r="I4089">
        <f t="shared" si="63"/>
        <v>2020</v>
      </c>
      <c r="J4089" t="s">
        <v>18049</v>
      </c>
      <c r="K4089" t="s">
        <v>18050</v>
      </c>
      <c r="L4089" t="s">
        <v>104</v>
      </c>
      <c r="M4089">
        <v>9263.7597779999996</v>
      </c>
      <c r="N4089">
        <v>487</v>
      </c>
      <c r="O4089" s="24" t="s">
        <v>39477</v>
      </c>
      <c r="P4089" t="s">
        <v>129</v>
      </c>
      <c r="Q4089" s="19">
        <v>43935</v>
      </c>
      <c r="R4089">
        <v>1</v>
      </c>
      <c r="S4089" t="s">
        <v>142</v>
      </c>
      <c r="T4089" t="s">
        <v>132</v>
      </c>
      <c r="U4089">
        <v>4</v>
      </c>
      <c r="V4089">
        <v>13</v>
      </c>
      <c r="W4089">
        <v>2020</v>
      </c>
      <c r="X4089" cm="1">
        <f t="array" ref="X4089">_xlfn.IFS(U4089&lt;=3,1,U4089&lt;=6,2,U4089&lt;=9,3,U4089&lt;=12,4)</f>
        <v>2</v>
      </c>
    </row>
    <row r="4090" spans="1:24" x14ac:dyDescent="0.4">
      <c r="A4090" t="s">
        <v>18052</v>
      </c>
      <c r="B4090" s="24">
        <v>20</v>
      </c>
      <c r="C4090" s="24" t="s">
        <v>39380</v>
      </c>
      <c r="D4090" t="s">
        <v>83</v>
      </c>
      <c r="E4090" t="s">
        <v>39386</v>
      </c>
      <c r="F4090" t="s">
        <v>300</v>
      </c>
      <c r="G4090" t="s">
        <v>114</v>
      </c>
      <c r="H4090" s="19">
        <v>43824</v>
      </c>
      <c r="I4090">
        <f t="shared" si="63"/>
        <v>2019</v>
      </c>
      <c r="J4090" t="s">
        <v>18053</v>
      </c>
      <c r="K4090" t="s">
        <v>18054</v>
      </c>
      <c r="L4090" t="s">
        <v>158</v>
      </c>
      <c r="M4090">
        <v>14707.786980000001</v>
      </c>
      <c r="N4090">
        <v>298</v>
      </c>
      <c r="O4090" s="24" t="s">
        <v>39478</v>
      </c>
      <c r="P4090" t="s">
        <v>92</v>
      </c>
      <c r="Q4090" s="19">
        <v>43828</v>
      </c>
      <c r="R4090">
        <v>4</v>
      </c>
      <c r="S4090" t="s">
        <v>109</v>
      </c>
      <c r="T4090" t="s">
        <v>110</v>
      </c>
      <c r="U4090">
        <v>12</v>
      </c>
      <c r="V4090">
        <v>25</v>
      </c>
      <c r="W4090">
        <v>2019</v>
      </c>
      <c r="X4090" cm="1">
        <f t="array" ref="X4090">_xlfn.IFS(U4090&lt;=3,1,U4090&lt;=6,2,U4090&lt;=9,3,U4090&lt;=12,4)</f>
        <v>4</v>
      </c>
    </row>
    <row r="4091" spans="1:24" x14ac:dyDescent="0.4">
      <c r="A4091" t="s">
        <v>18056</v>
      </c>
      <c r="B4091" s="24">
        <v>31</v>
      </c>
      <c r="C4091" s="24" t="s">
        <v>39380</v>
      </c>
      <c r="D4091" t="s">
        <v>98</v>
      </c>
      <c r="E4091" t="s">
        <v>39385</v>
      </c>
      <c r="F4091" t="s">
        <v>173</v>
      </c>
      <c r="G4091" t="s">
        <v>100</v>
      </c>
      <c r="H4091" s="19">
        <v>44717</v>
      </c>
      <c r="I4091">
        <f t="shared" si="63"/>
        <v>2022</v>
      </c>
      <c r="J4091" t="s">
        <v>18057</v>
      </c>
      <c r="K4091" t="s">
        <v>18058</v>
      </c>
      <c r="L4091" t="s">
        <v>148</v>
      </c>
      <c r="M4091">
        <v>20542.817640000001</v>
      </c>
      <c r="N4091">
        <v>486</v>
      </c>
      <c r="O4091" s="24" t="s">
        <v>39477</v>
      </c>
      <c r="P4091" t="s">
        <v>129</v>
      </c>
      <c r="Q4091" s="19">
        <v>44731</v>
      </c>
      <c r="R4091">
        <v>14</v>
      </c>
      <c r="S4091" t="s">
        <v>229</v>
      </c>
      <c r="T4091" t="s">
        <v>110</v>
      </c>
      <c r="U4091">
        <v>6</v>
      </c>
      <c r="V4091">
        <v>5</v>
      </c>
      <c r="W4091">
        <v>2022</v>
      </c>
      <c r="X4091" cm="1">
        <f t="array" ref="X4091">_xlfn.IFS(U4091&lt;=3,1,U4091&lt;=6,2,U4091&lt;=9,3,U4091&lt;=12,4)</f>
        <v>2</v>
      </c>
    </row>
    <row r="4092" spans="1:24" x14ac:dyDescent="0.4">
      <c r="A4092" t="s">
        <v>18060</v>
      </c>
      <c r="B4092" s="24">
        <v>42</v>
      </c>
      <c r="C4092" s="24" t="s">
        <v>39378</v>
      </c>
      <c r="D4092" t="s">
        <v>83</v>
      </c>
      <c r="E4092" t="s">
        <v>39384</v>
      </c>
      <c r="F4092" t="s">
        <v>113</v>
      </c>
      <c r="G4092" t="s">
        <v>114</v>
      </c>
      <c r="H4092" s="19">
        <v>44136</v>
      </c>
      <c r="I4092">
        <f t="shared" si="63"/>
        <v>2020</v>
      </c>
      <c r="J4092" t="s">
        <v>18061</v>
      </c>
      <c r="K4092" t="s">
        <v>18062</v>
      </c>
      <c r="L4092" t="s">
        <v>158</v>
      </c>
      <c r="M4092">
        <v>18564.405900000002</v>
      </c>
      <c r="N4092">
        <v>334</v>
      </c>
      <c r="O4092" s="24" t="s">
        <v>39480</v>
      </c>
      <c r="P4092" t="s">
        <v>92</v>
      </c>
      <c r="Q4092" s="19">
        <v>44145</v>
      </c>
      <c r="R4092">
        <v>9</v>
      </c>
      <c r="S4092" t="s">
        <v>142</v>
      </c>
      <c r="T4092" t="s">
        <v>110</v>
      </c>
      <c r="U4092">
        <v>11</v>
      </c>
      <c r="V4092">
        <v>1</v>
      </c>
      <c r="W4092">
        <v>2020</v>
      </c>
      <c r="X4092" cm="1">
        <f t="array" ref="X4092">_xlfn.IFS(U4092&lt;=3,1,U4092&lt;=6,2,U4092&lt;=9,3,U4092&lt;=12,4)</f>
        <v>4</v>
      </c>
    </row>
    <row r="4093" spans="1:24" x14ac:dyDescent="0.4">
      <c r="A4093" t="s">
        <v>10146</v>
      </c>
      <c r="B4093" s="24">
        <v>49</v>
      </c>
      <c r="C4093" s="24" t="s">
        <v>39378</v>
      </c>
      <c r="D4093" t="s">
        <v>83</v>
      </c>
      <c r="E4093" t="s">
        <v>39384</v>
      </c>
      <c r="F4093" t="s">
        <v>239</v>
      </c>
      <c r="G4093" t="s">
        <v>85</v>
      </c>
      <c r="H4093" s="19">
        <v>43588</v>
      </c>
      <c r="I4093">
        <f t="shared" si="63"/>
        <v>2019</v>
      </c>
      <c r="J4093" t="s">
        <v>10136</v>
      </c>
      <c r="K4093" t="s">
        <v>18064</v>
      </c>
      <c r="L4093" t="s">
        <v>158</v>
      </c>
      <c r="M4093">
        <v>7086.7944859999998</v>
      </c>
      <c r="N4093">
        <v>108</v>
      </c>
      <c r="O4093" s="24" t="s">
        <v>39479</v>
      </c>
      <c r="P4093" t="s">
        <v>129</v>
      </c>
      <c r="Q4093" s="19">
        <v>43607</v>
      </c>
      <c r="R4093">
        <v>19</v>
      </c>
      <c r="S4093" t="s">
        <v>229</v>
      </c>
      <c r="T4093" t="s">
        <v>132</v>
      </c>
      <c r="U4093">
        <v>5</v>
      </c>
      <c r="V4093">
        <v>3</v>
      </c>
      <c r="W4093">
        <v>2019</v>
      </c>
      <c r="X4093" cm="1">
        <f t="array" ref="X4093">_xlfn.IFS(U4093&lt;=3,1,U4093&lt;=6,2,U4093&lt;=9,3,U4093&lt;=12,4)</f>
        <v>2</v>
      </c>
    </row>
    <row r="4094" spans="1:24" x14ac:dyDescent="0.4">
      <c r="A4094" t="s">
        <v>18066</v>
      </c>
      <c r="B4094" s="24">
        <v>72</v>
      </c>
      <c r="C4094" s="24" t="s">
        <v>39379</v>
      </c>
      <c r="D4094" t="s">
        <v>98</v>
      </c>
      <c r="E4094" t="s">
        <v>39383</v>
      </c>
      <c r="F4094" t="s">
        <v>584</v>
      </c>
      <c r="G4094" t="s">
        <v>100</v>
      </c>
      <c r="H4094" s="19">
        <v>44600</v>
      </c>
      <c r="I4094">
        <f t="shared" si="63"/>
        <v>2022</v>
      </c>
      <c r="J4094" t="s">
        <v>18067</v>
      </c>
      <c r="K4094" t="s">
        <v>18068</v>
      </c>
      <c r="L4094" t="s">
        <v>89</v>
      </c>
      <c r="M4094">
        <v>24219.227429999999</v>
      </c>
      <c r="N4094">
        <v>380</v>
      </c>
      <c r="O4094" s="24" t="s">
        <v>39480</v>
      </c>
      <c r="P4094" t="s">
        <v>120</v>
      </c>
      <c r="Q4094" s="19">
        <v>44614</v>
      </c>
      <c r="R4094">
        <v>14</v>
      </c>
      <c r="S4094" t="s">
        <v>109</v>
      </c>
      <c r="T4094" t="s">
        <v>132</v>
      </c>
      <c r="U4094">
        <v>2</v>
      </c>
      <c r="V4094">
        <v>8</v>
      </c>
      <c r="W4094">
        <v>2022</v>
      </c>
      <c r="X4094" cm="1">
        <f t="array" ref="X4094">_xlfn.IFS(U4094&lt;=3,1,U4094&lt;=6,2,U4094&lt;=9,3,U4094&lt;=12,4)</f>
        <v>1</v>
      </c>
    </row>
    <row r="4095" spans="1:24" x14ac:dyDescent="0.4">
      <c r="A4095" t="s">
        <v>18070</v>
      </c>
      <c r="B4095" s="24">
        <v>23</v>
      </c>
      <c r="C4095" s="24" t="s">
        <v>39380</v>
      </c>
      <c r="D4095" t="s">
        <v>83</v>
      </c>
      <c r="E4095" t="s">
        <v>39386</v>
      </c>
      <c r="F4095" t="s">
        <v>113</v>
      </c>
      <c r="G4095" t="s">
        <v>100</v>
      </c>
      <c r="H4095" s="19">
        <v>43827</v>
      </c>
      <c r="I4095">
        <f t="shared" si="63"/>
        <v>2019</v>
      </c>
      <c r="J4095" t="s">
        <v>18071</v>
      </c>
      <c r="K4095" t="s">
        <v>18072</v>
      </c>
      <c r="L4095" t="s">
        <v>158</v>
      </c>
      <c r="M4095">
        <v>30628.364610000001</v>
      </c>
      <c r="N4095">
        <v>123</v>
      </c>
      <c r="O4095" s="24" t="s">
        <v>39479</v>
      </c>
      <c r="P4095" t="s">
        <v>129</v>
      </c>
      <c r="Q4095" s="19">
        <v>43836</v>
      </c>
      <c r="R4095">
        <v>9</v>
      </c>
      <c r="S4095" t="s">
        <v>229</v>
      </c>
      <c r="T4095" t="s">
        <v>95</v>
      </c>
      <c r="U4095">
        <v>12</v>
      </c>
      <c r="V4095">
        <v>28</v>
      </c>
      <c r="W4095">
        <v>2019</v>
      </c>
      <c r="X4095" cm="1">
        <f t="array" ref="X4095">_xlfn.IFS(U4095&lt;=3,1,U4095&lt;=6,2,U4095&lt;=9,3,U4095&lt;=12,4)</f>
        <v>4</v>
      </c>
    </row>
    <row r="4096" spans="1:24" x14ac:dyDescent="0.4">
      <c r="A4096" t="s">
        <v>18074</v>
      </c>
      <c r="B4096" s="24">
        <v>76</v>
      </c>
      <c r="C4096" s="24" t="s">
        <v>39379</v>
      </c>
      <c r="D4096" t="s">
        <v>83</v>
      </c>
      <c r="E4096" t="s">
        <v>39387</v>
      </c>
      <c r="F4096" t="s">
        <v>99</v>
      </c>
      <c r="G4096" t="s">
        <v>114</v>
      </c>
      <c r="H4096" s="19">
        <v>43993</v>
      </c>
      <c r="I4096">
        <f t="shared" si="63"/>
        <v>2020</v>
      </c>
      <c r="J4096" t="s">
        <v>18075</v>
      </c>
      <c r="K4096" t="s">
        <v>18076</v>
      </c>
      <c r="L4096" t="s">
        <v>158</v>
      </c>
      <c r="M4096">
        <v>24818.765050000002</v>
      </c>
      <c r="N4096">
        <v>359</v>
      </c>
      <c r="O4096" s="24" t="s">
        <v>39480</v>
      </c>
      <c r="P4096" t="s">
        <v>92</v>
      </c>
      <c r="Q4096" s="19">
        <v>43995</v>
      </c>
      <c r="R4096">
        <v>2</v>
      </c>
      <c r="S4096" t="s">
        <v>94</v>
      </c>
      <c r="T4096" t="s">
        <v>95</v>
      </c>
      <c r="U4096">
        <v>6</v>
      </c>
      <c r="V4096">
        <v>11</v>
      </c>
      <c r="W4096">
        <v>2020</v>
      </c>
      <c r="X4096" cm="1">
        <f t="array" ref="X4096">_xlfn.IFS(U4096&lt;=3,1,U4096&lt;=6,2,U4096&lt;=9,3,U4096&lt;=12,4)</f>
        <v>2</v>
      </c>
    </row>
    <row r="4097" spans="1:24" x14ac:dyDescent="0.4">
      <c r="A4097" t="s">
        <v>18078</v>
      </c>
      <c r="B4097" s="24">
        <v>33</v>
      </c>
      <c r="C4097" s="24" t="s">
        <v>39380</v>
      </c>
      <c r="D4097" t="s">
        <v>83</v>
      </c>
      <c r="E4097" t="s">
        <v>39386</v>
      </c>
      <c r="F4097" t="s">
        <v>113</v>
      </c>
      <c r="G4097" t="s">
        <v>100</v>
      </c>
      <c r="H4097" s="19">
        <v>44053</v>
      </c>
      <c r="I4097">
        <f t="shared" si="63"/>
        <v>2020</v>
      </c>
      <c r="J4097" t="s">
        <v>17184</v>
      </c>
      <c r="K4097" t="s">
        <v>18079</v>
      </c>
      <c r="L4097" t="s">
        <v>148</v>
      </c>
      <c r="M4097">
        <v>34330.641470000002</v>
      </c>
      <c r="N4097">
        <v>193</v>
      </c>
      <c r="O4097" s="24" t="s">
        <v>39479</v>
      </c>
      <c r="P4097" t="s">
        <v>129</v>
      </c>
      <c r="Q4097" s="19">
        <v>44069</v>
      </c>
      <c r="R4097">
        <v>16</v>
      </c>
      <c r="S4097" t="s">
        <v>229</v>
      </c>
      <c r="T4097" t="s">
        <v>132</v>
      </c>
      <c r="U4097">
        <v>8</v>
      </c>
      <c r="V4097">
        <v>10</v>
      </c>
      <c r="W4097">
        <v>2020</v>
      </c>
      <c r="X4097" cm="1">
        <f t="array" ref="X4097">_xlfn.IFS(U4097&lt;=3,1,U4097&lt;=6,2,U4097&lt;=9,3,U4097&lt;=12,4)</f>
        <v>3</v>
      </c>
    </row>
    <row r="4098" spans="1:24" x14ac:dyDescent="0.4">
      <c r="A4098" t="s">
        <v>18081</v>
      </c>
      <c r="B4098" s="24">
        <v>85</v>
      </c>
      <c r="C4098" s="24" t="s">
        <v>39379</v>
      </c>
      <c r="D4098" t="s">
        <v>98</v>
      </c>
      <c r="E4098" t="s">
        <v>39383</v>
      </c>
      <c r="F4098" t="s">
        <v>300</v>
      </c>
      <c r="G4098" t="s">
        <v>100</v>
      </c>
      <c r="H4098" s="19">
        <v>43492</v>
      </c>
      <c r="I4098">
        <f t="shared" si="63"/>
        <v>2019</v>
      </c>
      <c r="J4098" t="s">
        <v>18082</v>
      </c>
      <c r="K4098" t="s">
        <v>18083</v>
      </c>
      <c r="L4098" t="s">
        <v>89</v>
      </c>
      <c r="M4098">
        <v>33867.009870000002</v>
      </c>
      <c r="N4098">
        <v>348</v>
      </c>
      <c r="O4098" s="24" t="s">
        <v>39480</v>
      </c>
      <c r="P4098" t="s">
        <v>120</v>
      </c>
      <c r="Q4098" s="19">
        <v>43509</v>
      </c>
      <c r="R4098">
        <v>17</v>
      </c>
      <c r="S4098" t="s">
        <v>109</v>
      </c>
      <c r="T4098" t="s">
        <v>132</v>
      </c>
      <c r="U4098">
        <v>1</v>
      </c>
      <c r="V4098">
        <v>27</v>
      </c>
      <c r="W4098">
        <v>2019</v>
      </c>
      <c r="X4098" cm="1">
        <f t="array" ref="X4098">_xlfn.IFS(U4098&lt;=3,1,U4098&lt;=6,2,U4098&lt;=9,3,U4098&lt;=12,4)</f>
        <v>1</v>
      </c>
    </row>
    <row r="4099" spans="1:24" x14ac:dyDescent="0.4">
      <c r="A4099" t="s">
        <v>5179</v>
      </c>
      <c r="B4099" s="24">
        <v>26</v>
      </c>
      <c r="C4099" s="24" t="s">
        <v>39380</v>
      </c>
      <c r="D4099" t="s">
        <v>98</v>
      </c>
      <c r="E4099" t="s">
        <v>39385</v>
      </c>
      <c r="F4099" t="s">
        <v>300</v>
      </c>
      <c r="G4099" t="s">
        <v>100</v>
      </c>
      <c r="H4099" s="19">
        <v>43814</v>
      </c>
      <c r="I4099">
        <f t="shared" si="63"/>
        <v>2019</v>
      </c>
      <c r="J4099" t="s">
        <v>18085</v>
      </c>
      <c r="K4099" t="s">
        <v>18086</v>
      </c>
      <c r="L4099" t="s">
        <v>158</v>
      </c>
      <c r="M4099">
        <v>13725.324559999999</v>
      </c>
      <c r="N4099">
        <v>347</v>
      </c>
      <c r="O4099" s="24" t="s">
        <v>39480</v>
      </c>
      <c r="P4099" t="s">
        <v>92</v>
      </c>
      <c r="Q4099" s="19">
        <v>43826</v>
      </c>
      <c r="R4099">
        <v>12</v>
      </c>
      <c r="S4099" t="s">
        <v>109</v>
      </c>
      <c r="T4099" t="s">
        <v>95</v>
      </c>
      <c r="U4099">
        <v>12</v>
      </c>
      <c r="V4099">
        <v>15</v>
      </c>
      <c r="W4099">
        <v>2019</v>
      </c>
      <c r="X4099" cm="1">
        <f t="array" ref="X4099">_xlfn.IFS(U4099&lt;=3,1,U4099&lt;=6,2,U4099&lt;=9,3,U4099&lt;=12,4)</f>
        <v>4</v>
      </c>
    </row>
    <row r="4100" spans="1:24" x14ac:dyDescent="0.4">
      <c r="A4100" t="s">
        <v>18088</v>
      </c>
      <c r="B4100" s="24">
        <v>61</v>
      </c>
      <c r="C4100" s="24" t="s">
        <v>39379</v>
      </c>
      <c r="D4100" t="s">
        <v>83</v>
      </c>
      <c r="E4100" t="s">
        <v>39387</v>
      </c>
      <c r="F4100" t="s">
        <v>239</v>
      </c>
      <c r="G4100" t="s">
        <v>190</v>
      </c>
      <c r="H4100" s="19">
        <v>44405</v>
      </c>
      <c r="I4100">
        <f t="shared" ref="I4100:I4163" si="64">YEAR(H4100)</f>
        <v>2021</v>
      </c>
      <c r="J4100" t="s">
        <v>18089</v>
      </c>
      <c r="K4100" t="s">
        <v>4508</v>
      </c>
      <c r="L4100" t="s">
        <v>167</v>
      </c>
      <c r="M4100">
        <v>62466.152430000002</v>
      </c>
      <c r="N4100">
        <v>181</v>
      </c>
      <c r="O4100" s="24" t="s">
        <v>39479</v>
      </c>
      <c r="P4100" t="s">
        <v>92</v>
      </c>
      <c r="Q4100" s="19">
        <v>44406</v>
      </c>
      <c r="R4100">
        <v>1</v>
      </c>
      <c r="S4100" t="s">
        <v>229</v>
      </c>
      <c r="T4100" t="s">
        <v>110</v>
      </c>
      <c r="U4100">
        <v>7</v>
      </c>
      <c r="V4100">
        <v>28</v>
      </c>
      <c r="W4100">
        <v>2021</v>
      </c>
      <c r="X4100" cm="1">
        <f t="array" ref="X4100">_xlfn.IFS(U4100&lt;=3,1,U4100&lt;=6,2,U4100&lt;=9,3,U4100&lt;=12,4)</f>
        <v>3</v>
      </c>
    </row>
    <row r="4101" spans="1:24" x14ac:dyDescent="0.4">
      <c r="A4101" t="s">
        <v>18091</v>
      </c>
      <c r="B4101" s="24">
        <v>74</v>
      </c>
      <c r="C4101" s="24" t="s">
        <v>39379</v>
      </c>
      <c r="D4101" t="s">
        <v>98</v>
      </c>
      <c r="E4101" t="s">
        <v>39383</v>
      </c>
      <c r="F4101" t="s">
        <v>113</v>
      </c>
      <c r="G4101" t="s">
        <v>114</v>
      </c>
      <c r="H4101" s="19">
        <v>44528</v>
      </c>
      <c r="I4101">
        <f t="shared" si="64"/>
        <v>2021</v>
      </c>
      <c r="J4101" t="s">
        <v>18092</v>
      </c>
      <c r="K4101" t="s">
        <v>18093</v>
      </c>
      <c r="L4101" t="s">
        <v>167</v>
      </c>
      <c r="M4101">
        <v>1107.1078749999999</v>
      </c>
      <c r="N4101">
        <v>194</v>
      </c>
      <c r="O4101" s="24" t="s">
        <v>39479</v>
      </c>
      <c r="P4101" t="s">
        <v>120</v>
      </c>
      <c r="Q4101" s="19">
        <v>44554</v>
      </c>
      <c r="R4101">
        <v>26</v>
      </c>
      <c r="S4101" t="s">
        <v>229</v>
      </c>
      <c r="T4101" t="s">
        <v>95</v>
      </c>
      <c r="U4101">
        <v>11</v>
      </c>
      <c r="V4101">
        <v>28</v>
      </c>
      <c r="W4101">
        <v>2021</v>
      </c>
      <c r="X4101" cm="1">
        <f t="array" ref="X4101">_xlfn.IFS(U4101&lt;=3,1,U4101&lt;=6,2,U4101&lt;=9,3,U4101&lt;=12,4)</f>
        <v>4</v>
      </c>
    </row>
    <row r="4102" spans="1:24" x14ac:dyDescent="0.4">
      <c r="A4102" t="s">
        <v>5859</v>
      </c>
      <c r="B4102" s="24">
        <v>27</v>
      </c>
      <c r="C4102" s="24" t="s">
        <v>39380</v>
      </c>
      <c r="D4102" t="s">
        <v>83</v>
      </c>
      <c r="E4102" t="s">
        <v>39386</v>
      </c>
      <c r="F4102" t="s">
        <v>84</v>
      </c>
      <c r="G4102" t="s">
        <v>85</v>
      </c>
      <c r="H4102" s="19">
        <v>45128</v>
      </c>
      <c r="I4102">
        <f t="shared" si="64"/>
        <v>2023</v>
      </c>
      <c r="J4102" t="s">
        <v>18095</v>
      </c>
      <c r="K4102" t="s">
        <v>18096</v>
      </c>
      <c r="L4102" t="s">
        <v>148</v>
      </c>
      <c r="M4102">
        <v>17383.266459999999</v>
      </c>
      <c r="N4102">
        <v>281</v>
      </c>
      <c r="O4102" s="24" t="s">
        <v>39478</v>
      </c>
      <c r="P4102" t="s">
        <v>129</v>
      </c>
      <c r="Q4102" s="19">
        <v>45129</v>
      </c>
      <c r="R4102">
        <v>1</v>
      </c>
      <c r="S4102" t="s">
        <v>142</v>
      </c>
      <c r="T4102" t="s">
        <v>110</v>
      </c>
      <c r="U4102">
        <v>7</v>
      </c>
      <c r="V4102">
        <v>21</v>
      </c>
      <c r="W4102">
        <v>2023</v>
      </c>
      <c r="X4102" cm="1">
        <f t="array" ref="X4102">_xlfn.IFS(U4102&lt;=3,1,U4102&lt;=6,2,U4102&lt;=9,3,U4102&lt;=12,4)</f>
        <v>3</v>
      </c>
    </row>
    <row r="4103" spans="1:24" x14ac:dyDescent="0.4">
      <c r="A4103" t="s">
        <v>18098</v>
      </c>
      <c r="B4103" s="24">
        <v>72</v>
      </c>
      <c r="C4103" s="24" t="s">
        <v>39379</v>
      </c>
      <c r="D4103" t="s">
        <v>83</v>
      </c>
      <c r="E4103" t="s">
        <v>39387</v>
      </c>
      <c r="F4103" t="s">
        <v>239</v>
      </c>
      <c r="G4103" t="s">
        <v>39162</v>
      </c>
      <c r="H4103" s="19">
        <v>43667</v>
      </c>
      <c r="I4103">
        <f t="shared" si="64"/>
        <v>2019</v>
      </c>
      <c r="J4103" t="s">
        <v>18099</v>
      </c>
      <c r="K4103" t="s">
        <v>18100</v>
      </c>
      <c r="L4103" t="s">
        <v>104</v>
      </c>
      <c r="M4103">
        <v>7861.5480639999996</v>
      </c>
      <c r="N4103">
        <v>240</v>
      </c>
      <c r="O4103" s="24" t="s">
        <v>39478</v>
      </c>
      <c r="P4103" t="s">
        <v>129</v>
      </c>
      <c r="Q4103" s="19">
        <v>43697</v>
      </c>
      <c r="R4103">
        <v>30</v>
      </c>
      <c r="S4103" t="s">
        <v>229</v>
      </c>
      <c r="T4103" t="s">
        <v>132</v>
      </c>
      <c r="U4103">
        <v>7</v>
      </c>
      <c r="V4103">
        <v>21</v>
      </c>
      <c r="W4103">
        <v>2019</v>
      </c>
      <c r="X4103" cm="1">
        <f t="array" ref="X4103">_xlfn.IFS(U4103&lt;=3,1,U4103&lt;=6,2,U4103&lt;=9,3,U4103&lt;=12,4)</f>
        <v>3</v>
      </c>
    </row>
    <row r="4104" spans="1:24" x14ac:dyDescent="0.4">
      <c r="A4104" t="s">
        <v>18102</v>
      </c>
      <c r="B4104" s="24">
        <v>35</v>
      </c>
      <c r="C4104" s="24" t="s">
        <v>39378</v>
      </c>
      <c r="D4104" t="s">
        <v>98</v>
      </c>
      <c r="E4104" t="s">
        <v>39382</v>
      </c>
      <c r="F4104" t="s">
        <v>584</v>
      </c>
      <c r="G4104" t="s">
        <v>85</v>
      </c>
      <c r="H4104" s="19">
        <v>44840</v>
      </c>
      <c r="I4104">
        <f t="shared" si="64"/>
        <v>2022</v>
      </c>
      <c r="J4104" t="s">
        <v>18103</v>
      </c>
      <c r="K4104" t="s">
        <v>18104</v>
      </c>
      <c r="L4104" t="s">
        <v>89</v>
      </c>
      <c r="M4104">
        <v>34657.078240000003</v>
      </c>
      <c r="N4104">
        <v>224</v>
      </c>
      <c r="O4104" s="24" t="s">
        <v>39478</v>
      </c>
      <c r="P4104" t="s">
        <v>129</v>
      </c>
      <c r="Q4104" s="19">
        <v>44853</v>
      </c>
      <c r="R4104">
        <v>13</v>
      </c>
      <c r="S4104" t="s">
        <v>229</v>
      </c>
      <c r="T4104" t="s">
        <v>95</v>
      </c>
      <c r="U4104">
        <v>10</v>
      </c>
      <c r="V4104">
        <v>6</v>
      </c>
      <c r="W4104">
        <v>2022</v>
      </c>
      <c r="X4104" cm="1">
        <f t="array" ref="X4104">_xlfn.IFS(U4104&lt;=3,1,U4104&lt;=6,2,U4104&lt;=9,3,U4104&lt;=12,4)</f>
        <v>4</v>
      </c>
    </row>
    <row r="4105" spans="1:24" x14ac:dyDescent="0.4">
      <c r="A4105" t="s">
        <v>2203</v>
      </c>
      <c r="B4105" s="24">
        <v>41</v>
      </c>
      <c r="C4105" s="24" t="s">
        <v>39378</v>
      </c>
      <c r="D4105" t="s">
        <v>98</v>
      </c>
      <c r="E4105" t="s">
        <v>39382</v>
      </c>
      <c r="F4105" t="s">
        <v>239</v>
      </c>
      <c r="G4105" t="s">
        <v>190</v>
      </c>
      <c r="H4105" s="19">
        <v>45042</v>
      </c>
      <c r="I4105">
        <f t="shared" si="64"/>
        <v>2023</v>
      </c>
      <c r="J4105" t="s">
        <v>18106</v>
      </c>
      <c r="K4105" t="s">
        <v>18107</v>
      </c>
      <c r="L4105" t="s">
        <v>158</v>
      </c>
      <c r="M4105">
        <v>17519.571479999999</v>
      </c>
      <c r="N4105">
        <v>199</v>
      </c>
      <c r="O4105" s="24" t="s">
        <v>39479</v>
      </c>
      <c r="P4105" t="s">
        <v>92</v>
      </c>
      <c r="Q4105" s="19">
        <v>45050</v>
      </c>
      <c r="R4105">
        <v>8</v>
      </c>
      <c r="S4105" t="s">
        <v>109</v>
      </c>
      <c r="T4105" t="s">
        <v>132</v>
      </c>
      <c r="U4105">
        <v>4</v>
      </c>
      <c r="V4105">
        <v>26</v>
      </c>
      <c r="W4105">
        <v>2023</v>
      </c>
      <c r="X4105" cm="1">
        <f t="array" ref="X4105">_xlfn.IFS(U4105&lt;=3,1,U4105&lt;=6,2,U4105&lt;=9,3,U4105&lt;=12,4)</f>
        <v>2</v>
      </c>
    </row>
    <row r="4106" spans="1:24" x14ac:dyDescent="0.4">
      <c r="A4106" t="s">
        <v>18109</v>
      </c>
      <c r="B4106" s="24">
        <v>36</v>
      </c>
      <c r="C4106" s="24" t="s">
        <v>39378</v>
      </c>
      <c r="D4106" t="s">
        <v>83</v>
      </c>
      <c r="E4106" t="s">
        <v>39384</v>
      </c>
      <c r="F4106" t="s">
        <v>173</v>
      </c>
      <c r="G4106" t="s">
        <v>114</v>
      </c>
      <c r="H4106" s="19">
        <v>44035</v>
      </c>
      <c r="I4106">
        <f t="shared" si="64"/>
        <v>2020</v>
      </c>
      <c r="J4106" t="s">
        <v>18110</v>
      </c>
      <c r="K4106" t="s">
        <v>18111</v>
      </c>
      <c r="L4106" t="s">
        <v>148</v>
      </c>
      <c r="M4106">
        <v>6509.2825919999996</v>
      </c>
      <c r="N4106">
        <v>332</v>
      </c>
      <c r="O4106" s="24" t="s">
        <v>39480</v>
      </c>
      <c r="P4106" t="s">
        <v>92</v>
      </c>
      <c r="Q4106" s="19">
        <v>44041</v>
      </c>
      <c r="R4106">
        <v>6</v>
      </c>
      <c r="S4106" t="s">
        <v>109</v>
      </c>
      <c r="T4106" t="s">
        <v>110</v>
      </c>
      <c r="U4106">
        <v>7</v>
      </c>
      <c r="V4106">
        <v>23</v>
      </c>
      <c r="W4106">
        <v>2020</v>
      </c>
      <c r="X4106" cm="1">
        <f t="array" ref="X4106">_xlfn.IFS(U4106&lt;=3,1,U4106&lt;=6,2,U4106&lt;=9,3,U4106&lt;=12,4)</f>
        <v>3</v>
      </c>
    </row>
    <row r="4107" spans="1:24" x14ac:dyDescent="0.4">
      <c r="A4107" t="s">
        <v>18113</v>
      </c>
      <c r="B4107" s="24">
        <v>84</v>
      </c>
      <c r="C4107" s="24" t="s">
        <v>39379</v>
      </c>
      <c r="D4107" t="s">
        <v>83</v>
      </c>
      <c r="E4107" t="s">
        <v>39387</v>
      </c>
      <c r="F4107" t="s">
        <v>99</v>
      </c>
      <c r="G4107" t="s">
        <v>114</v>
      </c>
      <c r="H4107" s="19">
        <v>43647</v>
      </c>
      <c r="I4107">
        <f t="shared" si="64"/>
        <v>2019</v>
      </c>
      <c r="J4107" t="s">
        <v>18114</v>
      </c>
      <c r="K4107" t="s">
        <v>18115</v>
      </c>
      <c r="L4107" t="s">
        <v>148</v>
      </c>
      <c r="M4107">
        <v>19800.841830000001</v>
      </c>
      <c r="N4107">
        <v>291</v>
      </c>
      <c r="O4107" s="24" t="s">
        <v>39478</v>
      </c>
      <c r="P4107" t="s">
        <v>129</v>
      </c>
      <c r="Q4107" s="19">
        <v>43666</v>
      </c>
      <c r="R4107">
        <v>19</v>
      </c>
      <c r="S4107" t="s">
        <v>94</v>
      </c>
      <c r="T4107" t="s">
        <v>110</v>
      </c>
      <c r="U4107">
        <v>7</v>
      </c>
      <c r="V4107">
        <v>1</v>
      </c>
      <c r="W4107">
        <v>2019</v>
      </c>
      <c r="X4107" cm="1">
        <f t="array" ref="X4107">_xlfn.IFS(U4107&lt;=3,1,U4107&lt;=6,2,U4107&lt;=9,3,U4107&lt;=12,4)</f>
        <v>3</v>
      </c>
    </row>
    <row r="4108" spans="1:24" x14ac:dyDescent="0.4">
      <c r="A4108" t="s">
        <v>18117</v>
      </c>
      <c r="B4108" s="24">
        <v>39</v>
      </c>
      <c r="C4108" s="24" t="s">
        <v>39378</v>
      </c>
      <c r="D4108" t="s">
        <v>83</v>
      </c>
      <c r="E4108" t="s">
        <v>39384</v>
      </c>
      <c r="F4108" t="s">
        <v>239</v>
      </c>
      <c r="G4108" t="s">
        <v>190</v>
      </c>
      <c r="H4108" s="19">
        <v>43567</v>
      </c>
      <c r="I4108">
        <f t="shared" si="64"/>
        <v>2019</v>
      </c>
      <c r="J4108" t="s">
        <v>18118</v>
      </c>
      <c r="K4108" t="s">
        <v>18119</v>
      </c>
      <c r="L4108" t="s">
        <v>148</v>
      </c>
      <c r="M4108">
        <v>51061.224970000003</v>
      </c>
      <c r="N4108">
        <v>353</v>
      </c>
      <c r="O4108" s="24" t="s">
        <v>39480</v>
      </c>
      <c r="P4108" t="s">
        <v>92</v>
      </c>
      <c r="Q4108" s="19">
        <v>43581</v>
      </c>
      <c r="R4108">
        <v>14</v>
      </c>
      <c r="S4108" t="s">
        <v>94</v>
      </c>
      <c r="T4108" t="s">
        <v>132</v>
      </c>
      <c r="U4108">
        <v>4</v>
      </c>
      <c r="V4108">
        <v>12</v>
      </c>
      <c r="W4108">
        <v>2019</v>
      </c>
      <c r="X4108" cm="1">
        <f t="array" ref="X4108">_xlfn.IFS(U4108&lt;=3,1,U4108&lt;=6,2,U4108&lt;=9,3,U4108&lt;=12,4)</f>
        <v>2</v>
      </c>
    </row>
    <row r="4109" spans="1:24" x14ac:dyDescent="0.4">
      <c r="A4109" t="s">
        <v>18121</v>
      </c>
      <c r="B4109" s="24">
        <v>59</v>
      </c>
      <c r="C4109" s="24" t="s">
        <v>39378</v>
      </c>
      <c r="D4109" t="s">
        <v>98</v>
      </c>
      <c r="E4109" t="s">
        <v>39382</v>
      </c>
      <c r="F4109" t="s">
        <v>144</v>
      </c>
      <c r="G4109" t="s">
        <v>190</v>
      </c>
      <c r="H4109" s="19">
        <v>44151</v>
      </c>
      <c r="I4109">
        <f t="shared" si="64"/>
        <v>2020</v>
      </c>
      <c r="J4109" t="s">
        <v>18122</v>
      </c>
      <c r="K4109" t="s">
        <v>18123</v>
      </c>
      <c r="L4109" t="s">
        <v>89</v>
      </c>
      <c r="M4109">
        <v>34272.646460000004</v>
      </c>
      <c r="N4109">
        <v>395</v>
      </c>
      <c r="O4109" s="24" t="s">
        <v>39480</v>
      </c>
      <c r="P4109" t="s">
        <v>120</v>
      </c>
      <c r="Q4109" s="19">
        <v>44170</v>
      </c>
      <c r="R4109">
        <v>19</v>
      </c>
      <c r="S4109" t="s">
        <v>229</v>
      </c>
      <c r="T4109" t="s">
        <v>95</v>
      </c>
      <c r="U4109">
        <v>11</v>
      </c>
      <c r="V4109">
        <v>16</v>
      </c>
      <c r="W4109">
        <v>2020</v>
      </c>
      <c r="X4109" cm="1">
        <f t="array" ref="X4109">_xlfn.IFS(U4109&lt;=3,1,U4109&lt;=6,2,U4109&lt;=9,3,U4109&lt;=12,4)</f>
        <v>4</v>
      </c>
    </row>
    <row r="4110" spans="1:24" x14ac:dyDescent="0.4">
      <c r="A4110" t="s">
        <v>18125</v>
      </c>
      <c r="B4110" s="24">
        <v>27</v>
      </c>
      <c r="C4110" s="24" t="s">
        <v>39380</v>
      </c>
      <c r="D4110" t="s">
        <v>98</v>
      </c>
      <c r="E4110" t="s">
        <v>39385</v>
      </c>
      <c r="F4110" t="s">
        <v>584</v>
      </c>
      <c r="G4110" t="s">
        <v>85</v>
      </c>
      <c r="H4110" s="19">
        <v>45185</v>
      </c>
      <c r="I4110">
        <f t="shared" si="64"/>
        <v>2023</v>
      </c>
      <c r="J4110" t="s">
        <v>18126</v>
      </c>
      <c r="K4110" t="s">
        <v>18127</v>
      </c>
      <c r="L4110" t="s">
        <v>158</v>
      </c>
      <c r="M4110">
        <v>55233.872049999998</v>
      </c>
      <c r="N4110">
        <v>153</v>
      </c>
      <c r="O4110" s="24" t="s">
        <v>39479</v>
      </c>
      <c r="P4110" t="s">
        <v>120</v>
      </c>
      <c r="Q4110" s="19">
        <v>45199</v>
      </c>
      <c r="R4110">
        <v>14</v>
      </c>
      <c r="S4110" t="s">
        <v>142</v>
      </c>
      <c r="T4110" t="s">
        <v>95</v>
      </c>
      <c r="U4110">
        <v>9</v>
      </c>
      <c r="V4110">
        <v>16</v>
      </c>
      <c r="W4110">
        <v>2023</v>
      </c>
      <c r="X4110" cm="1">
        <f t="array" ref="X4110">_xlfn.IFS(U4110&lt;=3,1,U4110&lt;=6,2,U4110&lt;=9,3,U4110&lt;=12,4)</f>
        <v>3</v>
      </c>
    </row>
    <row r="4111" spans="1:24" x14ac:dyDescent="0.4">
      <c r="A4111" t="s">
        <v>18129</v>
      </c>
      <c r="B4111" s="24">
        <v>80</v>
      </c>
      <c r="C4111" s="24" t="s">
        <v>39379</v>
      </c>
      <c r="D4111" t="s">
        <v>98</v>
      </c>
      <c r="E4111" t="s">
        <v>39383</v>
      </c>
      <c r="F4111" t="s">
        <v>173</v>
      </c>
      <c r="G4111" t="s">
        <v>190</v>
      </c>
      <c r="H4111" s="19">
        <v>44345</v>
      </c>
      <c r="I4111">
        <f t="shared" si="64"/>
        <v>2021</v>
      </c>
      <c r="J4111" t="s">
        <v>18130</v>
      </c>
      <c r="K4111" t="s">
        <v>18131</v>
      </c>
      <c r="L4111" t="s">
        <v>158</v>
      </c>
      <c r="M4111">
        <v>6164.3821749999997</v>
      </c>
      <c r="N4111">
        <v>490</v>
      </c>
      <c r="O4111" s="24" t="s">
        <v>39477</v>
      </c>
      <c r="P4111" t="s">
        <v>129</v>
      </c>
      <c r="Q4111" s="19">
        <v>44361</v>
      </c>
      <c r="R4111">
        <v>16</v>
      </c>
      <c r="S4111" t="s">
        <v>109</v>
      </c>
      <c r="T4111" t="s">
        <v>132</v>
      </c>
      <c r="U4111">
        <v>5</v>
      </c>
      <c r="V4111">
        <v>29</v>
      </c>
      <c r="W4111">
        <v>2021</v>
      </c>
      <c r="X4111" cm="1">
        <f t="array" ref="X4111">_xlfn.IFS(U4111&lt;=3,1,U4111&lt;=6,2,U4111&lt;=9,3,U4111&lt;=12,4)</f>
        <v>2</v>
      </c>
    </row>
    <row r="4112" spans="1:24" x14ac:dyDescent="0.4">
      <c r="A4112" t="s">
        <v>18133</v>
      </c>
      <c r="B4112" s="24">
        <v>37</v>
      </c>
      <c r="C4112" s="24" t="s">
        <v>39378</v>
      </c>
      <c r="D4112" t="s">
        <v>98</v>
      </c>
      <c r="E4112" t="s">
        <v>39382</v>
      </c>
      <c r="F4112" t="s">
        <v>300</v>
      </c>
      <c r="G4112" t="s">
        <v>85</v>
      </c>
      <c r="H4112" s="19">
        <v>44442</v>
      </c>
      <c r="I4112">
        <f t="shared" si="64"/>
        <v>2021</v>
      </c>
      <c r="J4112" t="s">
        <v>18134</v>
      </c>
      <c r="K4112" t="s">
        <v>18135</v>
      </c>
      <c r="L4112" t="s">
        <v>167</v>
      </c>
      <c r="M4112">
        <v>33723.157310000002</v>
      </c>
      <c r="N4112">
        <v>146</v>
      </c>
      <c r="O4112" s="24" t="s">
        <v>39479</v>
      </c>
      <c r="P4112" t="s">
        <v>129</v>
      </c>
      <c r="Q4112" s="19">
        <v>44460</v>
      </c>
      <c r="R4112">
        <v>18</v>
      </c>
      <c r="S4112" t="s">
        <v>94</v>
      </c>
      <c r="T4112" t="s">
        <v>132</v>
      </c>
      <c r="U4112">
        <v>9</v>
      </c>
      <c r="V4112">
        <v>3</v>
      </c>
      <c r="W4112">
        <v>2021</v>
      </c>
      <c r="X4112" cm="1">
        <f t="array" ref="X4112">_xlfn.IFS(U4112&lt;=3,1,U4112&lt;=6,2,U4112&lt;=9,3,U4112&lt;=12,4)</f>
        <v>3</v>
      </c>
    </row>
    <row r="4113" spans="1:24" x14ac:dyDescent="0.4">
      <c r="A4113" t="s">
        <v>14976</v>
      </c>
      <c r="B4113" s="24">
        <v>74</v>
      </c>
      <c r="C4113" s="24" t="s">
        <v>39379</v>
      </c>
      <c r="D4113" t="s">
        <v>98</v>
      </c>
      <c r="E4113" t="s">
        <v>39383</v>
      </c>
      <c r="F4113" t="s">
        <v>113</v>
      </c>
      <c r="G4113" t="s">
        <v>190</v>
      </c>
      <c r="H4113" s="19">
        <v>43475</v>
      </c>
      <c r="I4113">
        <f t="shared" si="64"/>
        <v>2019</v>
      </c>
      <c r="J4113" t="s">
        <v>18137</v>
      </c>
      <c r="K4113" t="s">
        <v>18138</v>
      </c>
      <c r="L4113" t="s">
        <v>167</v>
      </c>
      <c r="M4113">
        <v>79932.796159999998</v>
      </c>
      <c r="N4113">
        <v>292</v>
      </c>
      <c r="O4113" s="24" t="s">
        <v>39478</v>
      </c>
      <c r="P4113" t="s">
        <v>120</v>
      </c>
      <c r="Q4113" s="19">
        <v>43503</v>
      </c>
      <c r="R4113">
        <v>28</v>
      </c>
      <c r="S4113" t="s">
        <v>229</v>
      </c>
      <c r="T4113" t="s">
        <v>95</v>
      </c>
      <c r="U4113">
        <v>1</v>
      </c>
      <c r="V4113">
        <v>10</v>
      </c>
      <c r="W4113">
        <v>2019</v>
      </c>
      <c r="X4113" cm="1">
        <f t="array" ref="X4113">_xlfn.IFS(U4113&lt;=3,1,U4113&lt;=6,2,U4113&lt;=9,3,U4113&lt;=12,4)</f>
        <v>1</v>
      </c>
    </row>
    <row r="4114" spans="1:24" x14ac:dyDescent="0.4">
      <c r="A4114" t="s">
        <v>18140</v>
      </c>
      <c r="B4114" s="24">
        <v>37</v>
      </c>
      <c r="C4114" s="24" t="s">
        <v>39378</v>
      </c>
      <c r="D4114" t="s">
        <v>83</v>
      </c>
      <c r="E4114" t="s">
        <v>39384</v>
      </c>
      <c r="F4114" t="s">
        <v>300</v>
      </c>
      <c r="G4114" t="s">
        <v>114</v>
      </c>
      <c r="H4114" s="19">
        <v>44296</v>
      </c>
      <c r="I4114">
        <f t="shared" si="64"/>
        <v>2021</v>
      </c>
      <c r="J4114" t="s">
        <v>18141</v>
      </c>
      <c r="K4114" t="s">
        <v>18142</v>
      </c>
      <c r="L4114" t="s">
        <v>148</v>
      </c>
      <c r="M4114">
        <v>8509.5563590000002</v>
      </c>
      <c r="N4114">
        <v>475</v>
      </c>
      <c r="O4114" s="24" t="s">
        <v>39477</v>
      </c>
      <c r="P4114" t="s">
        <v>120</v>
      </c>
      <c r="Q4114" s="19">
        <v>44324</v>
      </c>
      <c r="R4114">
        <v>28</v>
      </c>
      <c r="S4114" t="s">
        <v>109</v>
      </c>
      <c r="T4114" t="s">
        <v>95</v>
      </c>
      <c r="U4114">
        <v>4</v>
      </c>
      <c r="V4114">
        <v>10</v>
      </c>
      <c r="W4114">
        <v>2021</v>
      </c>
      <c r="X4114" cm="1">
        <f t="array" ref="X4114">_xlfn.IFS(U4114&lt;=3,1,U4114&lt;=6,2,U4114&lt;=9,3,U4114&lt;=12,4)</f>
        <v>2</v>
      </c>
    </row>
    <row r="4115" spans="1:24" x14ac:dyDescent="0.4">
      <c r="A4115" t="s">
        <v>18144</v>
      </c>
      <c r="B4115" s="24">
        <v>65</v>
      </c>
      <c r="C4115" s="24" t="s">
        <v>39379</v>
      </c>
      <c r="D4115" t="s">
        <v>83</v>
      </c>
      <c r="E4115" t="s">
        <v>39387</v>
      </c>
      <c r="F4115" t="s">
        <v>99</v>
      </c>
      <c r="G4115" t="s">
        <v>100</v>
      </c>
      <c r="H4115" s="19">
        <v>45126</v>
      </c>
      <c r="I4115">
        <f t="shared" si="64"/>
        <v>2023</v>
      </c>
      <c r="J4115" t="s">
        <v>18145</v>
      </c>
      <c r="K4115" t="s">
        <v>18146</v>
      </c>
      <c r="L4115" t="s">
        <v>89</v>
      </c>
      <c r="M4115">
        <v>9216.0328960000006</v>
      </c>
      <c r="N4115">
        <v>288</v>
      </c>
      <c r="O4115" s="24" t="s">
        <v>39478</v>
      </c>
      <c r="P4115" t="s">
        <v>120</v>
      </c>
      <c r="Q4115" s="19">
        <v>45142</v>
      </c>
      <c r="R4115">
        <v>16</v>
      </c>
      <c r="S4115" t="s">
        <v>94</v>
      </c>
      <c r="T4115" t="s">
        <v>95</v>
      </c>
      <c r="U4115">
        <v>7</v>
      </c>
      <c r="V4115">
        <v>19</v>
      </c>
      <c r="W4115">
        <v>2023</v>
      </c>
      <c r="X4115" cm="1">
        <f t="array" ref="X4115">_xlfn.IFS(U4115&lt;=3,1,U4115&lt;=6,2,U4115&lt;=9,3,U4115&lt;=12,4)</f>
        <v>3</v>
      </c>
    </row>
    <row r="4116" spans="1:24" x14ac:dyDescent="0.4">
      <c r="A4116" t="s">
        <v>18148</v>
      </c>
      <c r="B4116" s="24">
        <v>75</v>
      </c>
      <c r="C4116" s="24" t="s">
        <v>39379</v>
      </c>
      <c r="D4116" t="s">
        <v>83</v>
      </c>
      <c r="E4116" t="s">
        <v>39387</v>
      </c>
      <c r="F4116" t="s">
        <v>99</v>
      </c>
      <c r="G4116" t="s">
        <v>190</v>
      </c>
      <c r="H4116" s="19">
        <v>43607</v>
      </c>
      <c r="I4116">
        <f t="shared" si="64"/>
        <v>2019</v>
      </c>
      <c r="J4116" t="s">
        <v>18149</v>
      </c>
      <c r="K4116" t="s">
        <v>18150</v>
      </c>
      <c r="L4116" t="s">
        <v>104</v>
      </c>
      <c r="M4116">
        <v>75799.394109999994</v>
      </c>
      <c r="N4116">
        <v>347</v>
      </c>
      <c r="O4116" s="24" t="s">
        <v>39480</v>
      </c>
      <c r="P4116" t="s">
        <v>92</v>
      </c>
      <c r="Q4116" s="19">
        <v>43618</v>
      </c>
      <c r="R4116">
        <v>11</v>
      </c>
      <c r="S4116" t="s">
        <v>94</v>
      </c>
      <c r="T4116" t="s">
        <v>95</v>
      </c>
      <c r="U4116">
        <v>5</v>
      </c>
      <c r="V4116">
        <v>22</v>
      </c>
      <c r="W4116">
        <v>2019</v>
      </c>
      <c r="X4116" cm="1">
        <f t="array" ref="X4116">_xlfn.IFS(U4116&lt;=3,1,U4116&lt;=6,2,U4116&lt;=9,3,U4116&lt;=12,4)</f>
        <v>2</v>
      </c>
    </row>
    <row r="4117" spans="1:24" x14ac:dyDescent="0.4">
      <c r="A4117" t="s">
        <v>18152</v>
      </c>
      <c r="B4117" s="24">
        <v>75</v>
      </c>
      <c r="C4117" s="24" t="s">
        <v>39379</v>
      </c>
      <c r="D4117" t="s">
        <v>98</v>
      </c>
      <c r="E4117" t="s">
        <v>39383</v>
      </c>
      <c r="F4117" t="s">
        <v>84</v>
      </c>
      <c r="G4117" t="s">
        <v>85</v>
      </c>
      <c r="H4117" s="19">
        <v>44464</v>
      </c>
      <c r="I4117">
        <f t="shared" si="64"/>
        <v>2021</v>
      </c>
      <c r="J4117" t="s">
        <v>18153</v>
      </c>
      <c r="K4117" t="s">
        <v>6543</v>
      </c>
      <c r="L4117" t="s">
        <v>104</v>
      </c>
      <c r="M4117">
        <v>22495.69544</v>
      </c>
      <c r="N4117">
        <v>426</v>
      </c>
      <c r="O4117" s="24" t="s">
        <v>39477</v>
      </c>
      <c r="P4117" t="s">
        <v>120</v>
      </c>
      <c r="Q4117" s="19">
        <v>44470</v>
      </c>
      <c r="R4117">
        <v>6</v>
      </c>
      <c r="S4117" t="s">
        <v>94</v>
      </c>
      <c r="T4117" t="s">
        <v>132</v>
      </c>
      <c r="U4117">
        <v>9</v>
      </c>
      <c r="V4117">
        <v>25</v>
      </c>
      <c r="W4117">
        <v>2021</v>
      </c>
      <c r="X4117" cm="1">
        <f t="array" ref="X4117">_xlfn.IFS(U4117&lt;=3,1,U4117&lt;=6,2,U4117&lt;=9,3,U4117&lt;=12,4)</f>
        <v>3</v>
      </c>
    </row>
    <row r="4118" spans="1:24" x14ac:dyDescent="0.4">
      <c r="A4118" t="s">
        <v>18155</v>
      </c>
      <c r="B4118" s="24">
        <v>49</v>
      </c>
      <c r="C4118" s="24" t="s">
        <v>39378</v>
      </c>
      <c r="D4118" t="s">
        <v>98</v>
      </c>
      <c r="E4118" t="s">
        <v>39382</v>
      </c>
      <c r="F4118" t="s">
        <v>99</v>
      </c>
      <c r="G4118" t="s">
        <v>39162</v>
      </c>
      <c r="H4118" s="19">
        <v>43884</v>
      </c>
      <c r="I4118">
        <f t="shared" si="64"/>
        <v>2020</v>
      </c>
      <c r="J4118" t="s">
        <v>18156</v>
      </c>
      <c r="K4118" t="s">
        <v>18157</v>
      </c>
      <c r="L4118" t="s">
        <v>148</v>
      </c>
      <c r="M4118">
        <v>12320.526379999999</v>
      </c>
      <c r="N4118">
        <v>194</v>
      </c>
      <c r="O4118" s="24" t="s">
        <v>39479</v>
      </c>
      <c r="P4118" t="s">
        <v>120</v>
      </c>
      <c r="Q4118" s="19">
        <v>43897</v>
      </c>
      <c r="R4118">
        <v>13</v>
      </c>
      <c r="S4118" t="s">
        <v>131</v>
      </c>
      <c r="T4118" t="s">
        <v>132</v>
      </c>
      <c r="U4118">
        <v>2</v>
      </c>
      <c r="V4118">
        <v>23</v>
      </c>
      <c r="W4118">
        <v>2020</v>
      </c>
      <c r="X4118" cm="1">
        <f t="array" ref="X4118">_xlfn.IFS(U4118&lt;=3,1,U4118&lt;=6,2,U4118&lt;=9,3,U4118&lt;=12,4)</f>
        <v>1</v>
      </c>
    </row>
    <row r="4119" spans="1:24" x14ac:dyDescent="0.4">
      <c r="A4119" t="s">
        <v>18159</v>
      </c>
      <c r="B4119" s="24">
        <v>51</v>
      </c>
      <c r="C4119" s="24" t="s">
        <v>39378</v>
      </c>
      <c r="D4119" t="s">
        <v>98</v>
      </c>
      <c r="E4119" t="s">
        <v>39382</v>
      </c>
      <c r="F4119" t="s">
        <v>84</v>
      </c>
      <c r="G4119" t="s">
        <v>85</v>
      </c>
      <c r="H4119" s="19">
        <v>44874</v>
      </c>
      <c r="I4119">
        <f t="shared" si="64"/>
        <v>2022</v>
      </c>
      <c r="J4119" t="s">
        <v>18160</v>
      </c>
      <c r="K4119" t="s">
        <v>18161</v>
      </c>
      <c r="L4119" t="s">
        <v>167</v>
      </c>
      <c r="M4119">
        <v>40665.086360000001</v>
      </c>
      <c r="N4119">
        <v>173</v>
      </c>
      <c r="O4119" s="24" t="s">
        <v>39479</v>
      </c>
      <c r="P4119" t="s">
        <v>120</v>
      </c>
      <c r="Q4119" s="19">
        <v>44876</v>
      </c>
      <c r="R4119">
        <v>2</v>
      </c>
      <c r="S4119" t="s">
        <v>131</v>
      </c>
      <c r="T4119" t="s">
        <v>95</v>
      </c>
      <c r="U4119">
        <v>11</v>
      </c>
      <c r="V4119">
        <v>9</v>
      </c>
      <c r="W4119">
        <v>2022</v>
      </c>
      <c r="X4119" cm="1">
        <f t="array" ref="X4119">_xlfn.IFS(U4119&lt;=3,1,U4119&lt;=6,2,U4119&lt;=9,3,U4119&lt;=12,4)</f>
        <v>4</v>
      </c>
    </row>
    <row r="4120" spans="1:24" x14ac:dyDescent="0.4">
      <c r="A4120" t="s">
        <v>18163</v>
      </c>
      <c r="B4120" s="24">
        <v>45</v>
      </c>
      <c r="C4120" s="24" t="s">
        <v>39378</v>
      </c>
      <c r="D4120" t="s">
        <v>83</v>
      </c>
      <c r="E4120" t="s">
        <v>39384</v>
      </c>
      <c r="F4120" t="s">
        <v>239</v>
      </c>
      <c r="G4120" t="s">
        <v>114</v>
      </c>
      <c r="H4120" s="19">
        <v>44144</v>
      </c>
      <c r="I4120">
        <f t="shared" si="64"/>
        <v>2020</v>
      </c>
      <c r="J4120" t="s">
        <v>18164</v>
      </c>
      <c r="K4120" t="s">
        <v>4477</v>
      </c>
      <c r="L4120" t="s">
        <v>89</v>
      </c>
      <c r="M4120">
        <v>22649.394359999998</v>
      </c>
      <c r="N4120">
        <v>163</v>
      </c>
      <c r="O4120" s="24" t="s">
        <v>39479</v>
      </c>
      <c r="P4120" t="s">
        <v>92</v>
      </c>
      <c r="Q4120" s="19">
        <v>44146</v>
      </c>
      <c r="R4120">
        <v>2</v>
      </c>
      <c r="S4120" t="s">
        <v>229</v>
      </c>
      <c r="T4120" t="s">
        <v>110</v>
      </c>
      <c r="U4120">
        <v>11</v>
      </c>
      <c r="V4120">
        <v>9</v>
      </c>
      <c r="W4120">
        <v>2020</v>
      </c>
      <c r="X4120" cm="1">
        <f t="array" ref="X4120">_xlfn.IFS(U4120&lt;=3,1,U4120&lt;=6,2,U4120&lt;=9,3,U4120&lt;=12,4)</f>
        <v>4</v>
      </c>
    </row>
    <row r="4121" spans="1:24" x14ac:dyDescent="0.4">
      <c r="A4121" t="s">
        <v>18166</v>
      </c>
      <c r="B4121" s="24">
        <v>67</v>
      </c>
      <c r="C4121" s="24" t="s">
        <v>39379</v>
      </c>
      <c r="D4121" t="s">
        <v>83</v>
      </c>
      <c r="E4121" t="s">
        <v>39387</v>
      </c>
      <c r="F4121" t="s">
        <v>584</v>
      </c>
      <c r="G4121" t="s">
        <v>190</v>
      </c>
      <c r="H4121" s="19">
        <v>43848</v>
      </c>
      <c r="I4121">
        <f t="shared" si="64"/>
        <v>2020</v>
      </c>
      <c r="J4121" t="s">
        <v>18167</v>
      </c>
      <c r="K4121" t="s">
        <v>18168</v>
      </c>
      <c r="L4121" t="s">
        <v>158</v>
      </c>
      <c r="M4121">
        <v>36604.624629999998</v>
      </c>
      <c r="N4121">
        <v>331</v>
      </c>
      <c r="O4121" s="24" t="s">
        <v>39480</v>
      </c>
      <c r="P4121" t="s">
        <v>92</v>
      </c>
      <c r="Q4121" s="19">
        <v>43864</v>
      </c>
      <c r="R4121">
        <v>16</v>
      </c>
      <c r="S4121" t="s">
        <v>109</v>
      </c>
      <c r="T4121" t="s">
        <v>132</v>
      </c>
      <c r="U4121">
        <v>1</v>
      </c>
      <c r="V4121">
        <v>18</v>
      </c>
      <c r="W4121">
        <v>2020</v>
      </c>
      <c r="X4121" cm="1">
        <f t="array" ref="X4121">_xlfn.IFS(U4121&lt;=3,1,U4121&lt;=6,2,U4121&lt;=9,3,U4121&lt;=12,4)</f>
        <v>1</v>
      </c>
    </row>
    <row r="4122" spans="1:24" x14ac:dyDescent="0.4">
      <c r="A4122" t="s">
        <v>18170</v>
      </c>
      <c r="B4122" s="24">
        <v>25</v>
      </c>
      <c r="C4122" s="24" t="s">
        <v>39380</v>
      </c>
      <c r="D4122" t="s">
        <v>83</v>
      </c>
      <c r="E4122" t="s">
        <v>39386</v>
      </c>
      <c r="F4122" t="s">
        <v>113</v>
      </c>
      <c r="G4122" t="s">
        <v>190</v>
      </c>
      <c r="H4122" s="19">
        <v>43799</v>
      </c>
      <c r="I4122">
        <f t="shared" si="64"/>
        <v>2019</v>
      </c>
      <c r="J4122" t="s">
        <v>18171</v>
      </c>
      <c r="K4122" t="s">
        <v>18172</v>
      </c>
      <c r="L4122" t="s">
        <v>167</v>
      </c>
      <c r="M4122">
        <v>79266.019499999995</v>
      </c>
      <c r="N4122">
        <v>320</v>
      </c>
      <c r="O4122" s="24" t="s">
        <v>39480</v>
      </c>
      <c r="P4122" t="s">
        <v>120</v>
      </c>
      <c r="Q4122" s="19">
        <v>43818</v>
      </c>
      <c r="R4122">
        <v>19</v>
      </c>
      <c r="S4122" t="s">
        <v>131</v>
      </c>
      <c r="T4122" t="s">
        <v>110</v>
      </c>
      <c r="U4122">
        <v>11</v>
      </c>
      <c r="V4122">
        <v>30</v>
      </c>
      <c r="W4122">
        <v>2019</v>
      </c>
      <c r="X4122" cm="1">
        <f t="array" ref="X4122">_xlfn.IFS(U4122&lt;=3,1,U4122&lt;=6,2,U4122&lt;=9,3,U4122&lt;=12,4)</f>
        <v>4</v>
      </c>
    </row>
    <row r="4123" spans="1:24" x14ac:dyDescent="0.4">
      <c r="A4123" t="s">
        <v>18174</v>
      </c>
      <c r="B4123" s="24">
        <v>53</v>
      </c>
      <c r="C4123" s="24" t="s">
        <v>39378</v>
      </c>
      <c r="D4123" t="s">
        <v>98</v>
      </c>
      <c r="E4123" t="s">
        <v>39382</v>
      </c>
      <c r="F4123" t="s">
        <v>584</v>
      </c>
      <c r="G4123" t="s">
        <v>39162</v>
      </c>
      <c r="H4123" s="19">
        <v>44452</v>
      </c>
      <c r="I4123">
        <f t="shared" si="64"/>
        <v>2021</v>
      </c>
      <c r="J4123" t="s">
        <v>18175</v>
      </c>
      <c r="K4123" t="s">
        <v>318</v>
      </c>
      <c r="L4123" t="s">
        <v>167</v>
      </c>
      <c r="M4123">
        <v>1824.8626939999999</v>
      </c>
      <c r="N4123">
        <v>487</v>
      </c>
      <c r="O4123" s="24" t="s">
        <v>39477</v>
      </c>
      <c r="P4123" t="s">
        <v>120</v>
      </c>
      <c r="Q4123" s="19">
        <v>44466</v>
      </c>
      <c r="R4123">
        <v>14</v>
      </c>
      <c r="S4123" t="s">
        <v>131</v>
      </c>
      <c r="T4123" t="s">
        <v>110</v>
      </c>
      <c r="U4123">
        <v>9</v>
      </c>
      <c r="V4123">
        <v>13</v>
      </c>
      <c r="W4123">
        <v>2021</v>
      </c>
      <c r="X4123" cm="1">
        <f t="array" ref="X4123">_xlfn.IFS(U4123&lt;=3,1,U4123&lt;=6,2,U4123&lt;=9,3,U4123&lt;=12,4)</f>
        <v>3</v>
      </c>
    </row>
    <row r="4124" spans="1:24" x14ac:dyDescent="0.4">
      <c r="A4124" t="s">
        <v>18177</v>
      </c>
      <c r="B4124" s="24">
        <v>34</v>
      </c>
      <c r="C4124" s="24" t="s">
        <v>39380</v>
      </c>
      <c r="D4124" t="s">
        <v>98</v>
      </c>
      <c r="E4124" t="s">
        <v>39385</v>
      </c>
      <c r="F4124" t="s">
        <v>113</v>
      </c>
      <c r="G4124" t="s">
        <v>100</v>
      </c>
      <c r="H4124" s="19">
        <v>43951</v>
      </c>
      <c r="I4124">
        <f t="shared" si="64"/>
        <v>2020</v>
      </c>
      <c r="J4124" t="s">
        <v>18178</v>
      </c>
      <c r="K4124" t="s">
        <v>18179</v>
      </c>
      <c r="L4124" t="s">
        <v>158</v>
      </c>
      <c r="M4124">
        <v>33726.707869999998</v>
      </c>
      <c r="N4124">
        <v>196</v>
      </c>
      <c r="O4124" s="24" t="s">
        <v>39479</v>
      </c>
      <c r="P4124" t="s">
        <v>129</v>
      </c>
      <c r="Q4124" s="19">
        <v>43960</v>
      </c>
      <c r="R4124">
        <v>9</v>
      </c>
      <c r="S4124" t="s">
        <v>142</v>
      </c>
      <c r="T4124" t="s">
        <v>110</v>
      </c>
      <c r="U4124">
        <v>4</v>
      </c>
      <c r="V4124">
        <v>30</v>
      </c>
      <c r="W4124">
        <v>2020</v>
      </c>
      <c r="X4124" cm="1">
        <f t="array" ref="X4124">_xlfn.IFS(U4124&lt;=3,1,U4124&lt;=6,2,U4124&lt;=9,3,U4124&lt;=12,4)</f>
        <v>2</v>
      </c>
    </row>
    <row r="4125" spans="1:24" x14ac:dyDescent="0.4">
      <c r="A4125" t="s">
        <v>18181</v>
      </c>
      <c r="B4125" s="24">
        <v>53</v>
      </c>
      <c r="C4125" s="24" t="s">
        <v>39378</v>
      </c>
      <c r="D4125" t="s">
        <v>98</v>
      </c>
      <c r="E4125" t="s">
        <v>39382</v>
      </c>
      <c r="F4125" t="s">
        <v>300</v>
      </c>
      <c r="G4125" t="s">
        <v>39162</v>
      </c>
      <c r="H4125" s="19">
        <v>44814</v>
      </c>
      <c r="I4125">
        <f t="shared" si="64"/>
        <v>2022</v>
      </c>
      <c r="J4125" t="s">
        <v>18182</v>
      </c>
      <c r="K4125" t="s">
        <v>18183</v>
      </c>
      <c r="L4125" t="s">
        <v>167</v>
      </c>
      <c r="M4125">
        <v>23673.717540000001</v>
      </c>
      <c r="N4125">
        <v>103</v>
      </c>
      <c r="O4125" s="24" t="s">
        <v>39479</v>
      </c>
      <c r="P4125" t="s">
        <v>120</v>
      </c>
      <c r="Q4125" s="19">
        <v>44824</v>
      </c>
      <c r="R4125">
        <v>10</v>
      </c>
      <c r="S4125" t="s">
        <v>109</v>
      </c>
      <c r="T4125" t="s">
        <v>110</v>
      </c>
      <c r="U4125">
        <v>9</v>
      </c>
      <c r="V4125">
        <v>10</v>
      </c>
      <c r="W4125">
        <v>2022</v>
      </c>
      <c r="X4125" cm="1">
        <f t="array" ref="X4125">_xlfn.IFS(U4125&lt;=3,1,U4125&lt;=6,2,U4125&lt;=9,3,U4125&lt;=12,4)</f>
        <v>3</v>
      </c>
    </row>
    <row r="4126" spans="1:24" x14ac:dyDescent="0.4">
      <c r="A4126" t="s">
        <v>18186</v>
      </c>
      <c r="B4126" s="24">
        <v>81</v>
      </c>
      <c r="C4126" s="24" t="s">
        <v>39379</v>
      </c>
      <c r="D4126" t="s">
        <v>98</v>
      </c>
      <c r="E4126" t="s">
        <v>39383</v>
      </c>
      <c r="F4126" t="s">
        <v>113</v>
      </c>
      <c r="G4126" t="s">
        <v>39161</v>
      </c>
      <c r="H4126" s="19">
        <v>43914</v>
      </c>
      <c r="I4126">
        <f t="shared" si="64"/>
        <v>2020</v>
      </c>
      <c r="J4126" t="s">
        <v>18187</v>
      </c>
      <c r="K4126" t="s">
        <v>18188</v>
      </c>
      <c r="L4126" t="s">
        <v>167</v>
      </c>
      <c r="M4126">
        <v>4816.7693259999996</v>
      </c>
      <c r="N4126">
        <v>196</v>
      </c>
      <c r="O4126" s="24" t="s">
        <v>39479</v>
      </c>
      <c r="P4126" t="s">
        <v>129</v>
      </c>
      <c r="Q4126" s="19">
        <v>43937</v>
      </c>
      <c r="R4126">
        <v>23</v>
      </c>
      <c r="S4126" t="s">
        <v>131</v>
      </c>
      <c r="T4126" t="s">
        <v>132</v>
      </c>
      <c r="U4126">
        <v>3</v>
      </c>
      <c r="V4126">
        <v>24</v>
      </c>
      <c r="W4126">
        <v>2020</v>
      </c>
      <c r="X4126" cm="1">
        <f t="array" ref="X4126">_xlfn.IFS(U4126&lt;=3,1,U4126&lt;=6,2,U4126&lt;=9,3,U4126&lt;=12,4)</f>
        <v>1</v>
      </c>
    </row>
    <row r="4127" spans="1:24" x14ac:dyDescent="0.4">
      <c r="A4127" t="s">
        <v>18190</v>
      </c>
      <c r="B4127" s="24">
        <v>40</v>
      </c>
      <c r="C4127" s="24" t="s">
        <v>39378</v>
      </c>
      <c r="D4127" t="s">
        <v>98</v>
      </c>
      <c r="E4127" t="s">
        <v>39382</v>
      </c>
      <c r="F4127" t="s">
        <v>584</v>
      </c>
      <c r="G4127" t="s">
        <v>39162</v>
      </c>
      <c r="H4127" s="19">
        <v>43813</v>
      </c>
      <c r="I4127">
        <f t="shared" si="64"/>
        <v>2019</v>
      </c>
      <c r="J4127" t="s">
        <v>18191</v>
      </c>
      <c r="K4127" t="s">
        <v>18192</v>
      </c>
      <c r="L4127" t="s">
        <v>89</v>
      </c>
      <c r="M4127">
        <v>19582.865249999999</v>
      </c>
      <c r="N4127">
        <v>473</v>
      </c>
      <c r="O4127" s="24" t="s">
        <v>39477</v>
      </c>
      <c r="P4127" t="s">
        <v>120</v>
      </c>
      <c r="Q4127" s="19">
        <v>43818</v>
      </c>
      <c r="R4127">
        <v>5</v>
      </c>
      <c r="S4127" t="s">
        <v>94</v>
      </c>
      <c r="T4127" t="s">
        <v>110</v>
      </c>
      <c r="U4127">
        <v>12</v>
      </c>
      <c r="V4127">
        <v>14</v>
      </c>
      <c r="W4127">
        <v>2019</v>
      </c>
      <c r="X4127" cm="1">
        <f t="array" ref="X4127">_xlfn.IFS(U4127&lt;=3,1,U4127&lt;=6,2,U4127&lt;=9,3,U4127&lt;=12,4)</f>
        <v>4</v>
      </c>
    </row>
    <row r="4128" spans="1:24" x14ac:dyDescent="0.4">
      <c r="A4128" t="s">
        <v>18194</v>
      </c>
      <c r="B4128" s="24">
        <v>54</v>
      </c>
      <c r="C4128" s="24" t="s">
        <v>39378</v>
      </c>
      <c r="D4128" t="s">
        <v>98</v>
      </c>
      <c r="E4128" t="s">
        <v>39382</v>
      </c>
      <c r="F4128" t="s">
        <v>173</v>
      </c>
      <c r="G4128" t="s">
        <v>39162</v>
      </c>
      <c r="H4128" s="19">
        <v>44311</v>
      </c>
      <c r="I4128">
        <f t="shared" si="64"/>
        <v>2021</v>
      </c>
      <c r="J4128" t="s">
        <v>18195</v>
      </c>
      <c r="K4128" t="s">
        <v>18196</v>
      </c>
      <c r="L4128" t="s">
        <v>89</v>
      </c>
      <c r="M4128">
        <v>19192.224539999999</v>
      </c>
      <c r="N4128">
        <v>500</v>
      </c>
      <c r="O4128" s="24" t="s">
        <v>39481</v>
      </c>
      <c r="P4128" t="s">
        <v>120</v>
      </c>
      <c r="Q4128" s="19">
        <v>44327</v>
      </c>
      <c r="R4128">
        <v>16</v>
      </c>
      <c r="S4128" t="s">
        <v>109</v>
      </c>
      <c r="T4128" t="s">
        <v>110</v>
      </c>
      <c r="U4128">
        <v>4</v>
      </c>
      <c r="V4128">
        <v>25</v>
      </c>
      <c r="W4128">
        <v>2021</v>
      </c>
      <c r="X4128" cm="1">
        <f t="array" ref="X4128">_xlfn.IFS(U4128&lt;=3,1,U4128&lt;=6,2,U4128&lt;=9,3,U4128&lt;=12,4)</f>
        <v>2</v>
      </c>
    </row>
    <row r="4129" spans="1:24" x14ac:dyDescent="0.4">
      <c r="A4129" t="s">
        <v>18198</v>
      </c>
      <c r="B4129" s="24">
        <v>56</v>
      </c>
      <c r="C4129" s="24" t="s">
        <v>39378</v>
      </c>
      <c r="D4129" t="s">
        <v>98</v>
      </c>
      <c r="E4129" t="s">
        <v>39382</v>
      </c>
      <c r="F4129" t="s">
        <v>300</v>
      </c>
      <c r="G4129" t="s">
        <v>39162</v>
      </c>
      <c r="H4129" s="19">
        <v>44601</v>
      </c>
      <c r="I4129">
        <f t="shared" si="64"/>
        <v>2022</v>
      </c>
      <c r="J4129" t="s">
        <v>18199</v>
      </c>
      <c r="K4129" t="s">
        <v>2402</v>
      </c>
      <c r="L4129" t="s">
        <v>89</v>
      </c>
      <c r="M4129">
        <v>19803.988809999999</v>
      </c>
      <c r="N4129">
        <v>356</v>
      </c>
      <c r="O4129" s="24" t="s">
        <v>39480</v>
      </c>
      <c r="P4129" t="s">
        <v>129</v>
      </c>
      <c r="Q4129" s="19">
        <v>44615</v>
      </c>
      <c r="R4129">
        <v>14</v>
      </c>
      <c r="S4129" t="s">
        <v>131</v>
      </c>
      <c r="T4129" t="s">
        <v>132</v>
      </c>
      <c r="U4129">
        <v>2</v>
      </c>
      <c r="V4129">
        <v>9</v>
      </c>
      <c r="W4129">
        <v>2022</v>
      </c>
      <c r="X4129" cm="1">
        <f t="array" ref="X4129">_xlfn.IFS(U4129&lt;=3,1,U4129&lt;=6,2,U4129&lt;=9,3,U4129&lt;=12,4)</f>
        <v>1</v>
      </c>
    </row>
    <row r="4130" spans="1:24" x14ac:dyDescent="0.4">
      <c r="A4130" t="s">
        <v>18201</v>
      </c>
      <c r="B4130" s="24">
        <v>37</v>
      </c>
      <c r="C4130" s="24" t="s">
        <v>39378</v>
      </c>
      <c r="D4130" t="s">
        <v>83</v>
      </c>
      <c r="E4130" t="s">
        <v>39384</v>
      </c>
      <c r="F4130" t="s">
        <v>99</v>
      </c>
      <c r="G4130" t="s">
        <v>39161</v>
      </c>
      <c r="H4130" s="19">
        <v>43671</v>
      </c>
      <c r="I4130">
        <f t="shared" si="64"/>
        <v>2019</v>
      </c>
      <c r="J4130" t="s">
        <v>18202</v>
      </c>
      <c r="K4130" t="s">
        <v>18203</v>
      </c>
      <c r="L4130" t="s">
        <v>104</v>
      </c>
      <c r="M4130">
        <v>8581.4785549999997</v>
      </c>
      <c r="N4130">
        <v>173</v>
      </c>
      <c r="O4130" s="24" t="s">
        <v>39479</v>
      </c>
      <c r="P4130" t="s">
        <v>92</v>
      </c>
      <c r="Q4130" s="19">
        <v>43672</v>
      </c>
      <c r="R4130">
        <v>1</v>
      </c>
      <c r="S4130" t="s">
        <v>229</v>
      </c>
      <c r="T4130" t="s">
        <v>110</v>
      </c>
      <c r="U4130">
        <v>7</v>
      </c>
      <c r="V4130">
        <v>25</v>
      </c>
      <c r="W4130">
        <v>2019</v>
      </c>
      <c r="X4130" cm="1">
        <f t="array" ref="X4130">_xlfn.IFS(U4130&lt;=3,1,U4130&lt;=6,2,U4130&lt;=9,3,U4130&lt;=12,4)</f>
        <v>3</v>
      </c>
    </row>
    <row r="4131" spans="1:24" x14ac:dyDescent="0.4">
      <c r="A4131" t="s">
        <v>18205</v>
      </c>
      <c r="B4131" s="24">
        <v>20</v>
      </c>
      <c r="C4131" s="24" t="s">
        <v>39380</v>
      </c>
      <c r="D4131" t="s">
        <v>83</v>
      </c>
      <c r="E4131" t="s">
        <v>39386</v>
      </c>
      <c r="F4131" t="s">
        <v>584</v>
      </c>
      <c r="G4131" t="s">
        <v>39162</v>
      </c>
      <c r="H4131" s="19">
        <v>45030</v>
      </c>
      <c r="I4131">
        <f t="shared" si="64"/>
        <v>2023</v>
      </c>
      <c r="J4131" t="s">
        <v>18206</v>
      </c>
      <c r="K4131" t="s">
        <v>18207</v>
      </c>
      <c r="L4131" t="s">
        <v>104</v>
      </c>
      <c r="M4131">
        <v>6333.1321959999996</v>
      </c>
      <c r="N4131">
        <v>157</v>
      </c>
      <c r="O4131" s="24" t="s">
        <v>39479</v>
      </c>
      <c r="P4131" t="s">
        <v>120</v>
      </c>
      <c r="Q4131" s="19">
        <v>45047</v>
      </c>
      <c r="R4131">
        <v>17</v>
      </c>
      <c r="S4131" t="s">
        <v>229</v>
      </c>
      <c r="T4131" t="s">
        <v>95</v>
      </c>
      <c r="U4131">
        <v>4</v>
      </c>
      <c r="V4131">
        <v>14</v>
      </c>
      <c r="W4131">
        <v>2023</v>
      </c>
      <c r="X4131" cm="1">
        <f t="array" ref="X4131">_xlfn.IFS(U4131&lt;=3,1,U4131&lt;=6,2,U4131&lt;=9,3,U4131&lt;=12,4)</f>
        <v>2</v>
      </c>
    </row>
    <row r="4132" spans="1:24" x14ac:dyDescent="0.4">
      <c r="A4132" t="s">
        <v>18209</v>
      </c>
      <c r="B4132" s="24">
        <v>50</v>
      </c>
      <c r="C4132" s="24" t="s">
        <v>39378</v>
      </c>
      <c r="D4132" t="s">
        <v>98</v>
      </c>
      <c r="E4132" t="s">
        <v>39382</v>
      </c>
      <c r="F4132" t="s">
        <v>173</v>
      </c>
      <c r="G4132" t="s">
        <v>39162</v>
      </c>
      <c r="H4132" s="19">
        <v>44164</v>
      </c>
      <c r="I4132">
        <f t="shared" si="64"/>
        <v>2020</v>
      </c>
      <c r="J4132" t="s">
        <v>18210</v>
      </c>
      <c r="K4132" t="s">
        <v>18211</v>
      </c>
      <c r="L4132" t="s">
        <v>89</v>
      </c>
      <c r="M4132">
        <v>5441.7015799999999</v>
      </c>
      <c r="N4132">
        <v>229</v>
      </c>
      <c r="O4132" s="24" t="s">
        <v>39478</v>
      </c>
      <c r="P4132" t="s">
        <v>129</v>
      </c>
      <c r="Q4132" s="19">
        <v>44169</v>
      </c>
      <c r="R4132">
        <v>5</v>
      </c>
      <c r="S4132" t="s">
        <v>109</v>
      </c>
      <c r="T4132" t="s">
        <v>110</v>
      </c>
      <c r="U4132">
        <v>11</v>
      </c>
      <c r="V4132">
        <v>29</v>
      </c>
      <c r="W4132">
        <v>2020</v>
      </c>
      <c r="X4132" cm="1">
        <f t="array" ref="X4132">_xlfn.IFS(U4132&lt;=3,1,U4132&lt;=6,2,U4132&lt;=9,3,U4132&lt;=12,4)</f>
        <v>4</v>
      </c>
    </row>
    <row r="4133" spans="1:24" x14ac:dyDescent="0.4">
      <c r="A4133" t="s">
        <v>18213</v>
      </c>
      <c r="B4133" s="24">
        <v>57</v>
      </c>
      <c r="C4133" s="24" t="s">
        <v>39378</v>
      </c>
      <c r="D4133" t="s">
        <v>83</v>
      </c>
      <c r="E4133" t="s">
        <v>39384</v>
      </c>
      <c r="F4133" t="s">
        <v>584</v>
      </c>
      <c r="G4133" t="s">
        <v>39162</v>
      </c>
      <c r="H4133" s="19">
        <v>45063</v>
      </c>
      <c r="I4133">
        <f t="shared" si="64"/>
        <v>2023</v>
      </c>
      <c r="J4133" t="s">
        <v>18214</v>
      </c>
      <c r="K4133" t="s">
        <v>18215</v>
      </c>
      <c r="L4133" t="s">
        <v>89</v>
      </c>
      <c r="M4133">
        <v>7996.5541640000001</v>
      </c>
      <c r="N4133">
        <v>451</v>
      </c>
      <c r="O4133" s="24" t="s">
        <v>39477</v>
      </c>
      <c r="P4133" t="s">
        <v>120</v>
      </c>
      <c r="Q4133" s="19">
        <v>45080</v>
      </c>
      <c r="R4133">
        <v>17</v>
      </c>
      <c r="S4133" t="s">
        <v>131</v>
      </c>
      <c r="T4133" t="s">
        <v>95</v>
      </c>
      <c r="U4133">
        <v>5</v>
      </c>
      <c r="V4133">
        <v>17</v>
      </c>
      <c r="W4133">
        <v>2023</v>
      </c>
      <c r="X4133" cm="1">
        <f t="array" ref="X4133">_xlfn.IFS(U4133&lt;=3,1,U4133&lt;=6,2,U4133&lt;=9,3,U4133&lt;=12,4)</f>
        <v>2</v>
      </c>
    </row>
    <row r="4134" spans="1:24" x14ac:dyDescent="0.4">
      <c r="A4134" t="s">
        <v>18217</v>
      </c>
      <c r="B4134" s="24">
        <v>60</v>
      </c>
      <c r="C4134" s="24" t="s">
        <v>39379</v>
      </c>
      <c r="D4134" t="s">
        <v>98</v>
      </c>
      <c r="E4134" t="s">
        <v>39383</v>
      </c>
      <c r="F4134" t="s">
        <v>173</v>
      </c>
      <c r="G4134" t="s">
        <v>114</v>
      </c>
      <c r="H4134" s="19">
        <v>44183</v>
      </c>
      <c r="I4134">
        <f t="shared" si="64"/>
        <v>2020</v>
      </c>
      <c r="J4134" t="s">
        <v>18218</v>
      </c>
      <c r="K4134" t="s">
        <v>18219</v>
      </c>
      <c r="L4134" t="s">
        <v>89</v>
      </c>
      <c r="M4134">
        <v>9857.7033470000006</v>
      </c>
      <c r="N4134">
        <v>311</v>
      </c>
      <c r="O4134" s="24" t="s">
        <v>39480</v>
      </c>
      <c r="P4134" t="s">
        <v>120</v>
      </c>
      <c r="Q4134" s="19">
        <v>44211</v>
      </c>
      <c r="R4134">
        <v>28</v>
      </c>
      <c r="S4134" t="s">
        <v>109</v>
      </c>
      <c r="T4134" t="s">
        <v>110</v>
      </c>
      <c r="U4134">
        <v>12</v>
      </c>
      <c r="V4134">
        <v>18</v>
      </c>
      <c r="W4134">
        <v>2020</v>
      </c>
      <c r="X4134" cm="1">
        <f t="array" ref="X4134">_xlfn.IFS(U4134&lt;=3,1,U4134&lt;=6,2,U4134&lt;=9,3,U4134&lt;=12,4)</f>
        <v>4</v>
      </c>
    </row>
    <row r="4135" spans="1:24" x14ac:dyDescent="0.4">
      <c r="A4135" t="s">
        <v>18221</v>
      </c>
      <c r="B4135" s="24">
        <v>29</v>
      </c>
      <c r="C4135" s="24" t="s">
        <v>39380</v>
      </c>
      <c r="D4135" t="s">
        <v>83</v>
      </c>
      <c r="E4135" t="s">
        <v>39386</v>
      </c>
      <c r="F4135" t="s">
        <v>239</v>
      </c>
      <c r="G4135" t="s">
        <v>190</v>
      </c>
      <c r="H4135" s="19">
        <v>43935</v>
      </c>
      <c r="I4135">
        <f t="shared" si="64"/>
        <v>2020</v>
      </c>
      <c r="J4135" t="s">
        <v>4205</v>
      </c>
      <c r="K4135" t="s">
        <v>18222</v>
      </c>
      <c r="L4135" t="s">
        <v>158</v>
      </c>
      <c r="M4135">
        <v>68508.778550000003</v>
      </c>
      <c r="N4135">
        <v>495</v>
      </c>
      <c r="O4135" s="24" t="s">
        <v>39477</v>
      </c>
      <c r="P4135" t="s">
        <v>120</v>
      </c>
      <c r="Q4135" s="19">
        <v>43950</v>
      </c>
      <c r="R4135">
        <v>15</v>
      </c>
      <c r="S4135" t="s">
        <v>142</v>
      </c>
      <c r="T4135" t="s">
        <v>95</v>
      </c>
      <c r="U4135">
        <v>4</v>
      </c>
      <c r="V4135">
        <v>14</v>
      </c>
      <c r="W4135">
        <v>2020</v>
      </c>
      <c r="X4135" cm="1">
        <f t="array" ref="X4135">_xlfn.IFS(U4135&lt;=3,1,U4135&lt;=6,2,U4135&lt;=9,3,U4135&lt;=12,4)</f>
        <v>2</v>
      </c>
    </row>
    <row r="4136" spans="1:24" x14ac:dyDescent="0.4">
      <c r="A4136" t="s">
        <v>18224</v>
      </c>
      <c r="B4136" s="24">
        <v>63</v>
      </c>
      <c r="C4136" s="24" t="s">
        <v>39379</v>
      </c>
      <c r="D4136" t="s">
        <v>98</v>
      </c>
      <c r="E4136" t="s">
        <v>39383</v>
      </c>
      <c r="F4136" t="s">
        <v>99</v>
      </c>
      <c r="G4136" t="s">
        <v>190</v>
      </c>
      <c r="H4136" s="19">
        <v>45076</v>
      </c>
      <c r="I4136">
        <f t="shared" si="64"/>
        <v>2023</v>
      </c>
      <c r="J4136" t="s">
        <v>18225</v>
      </c>
      <c r="K4136" t="s">
        <v>7073</v>
      </c>
      <c r="L4136" t="s">
        <v>89</v>
      </c>
      <c r="M4136">
        <v>3555.4687140000001</v>
      </c>
      <c r="N4136">
        <v>484</v>
      </c>
      <c r="O4136" s="24" t="s">
        <v>39477</v>
      </c>
      <c r="P4136" t="s">
        <v>129</v>
      </c>
      <c r="Q4136" s="19">
        <v>45100</v>
      </c>
      <c r="R4136">
        <v>24</v>
      </c>
      <c r="S4136" t="s">
        <v>131</v>
      </c>
      <c r="T4136" t="s">
        <v>110</v>
      </c>
      <c r="U4136">
        <v>5</v>
      </c>
      <c r="V4136">
        <v>30</v>
      </c>
      <c r="W4136">
        <v>2023</v>
      </c>
      <c r="X4136" cm="1">
        <f t="array" ref="X4136">_xlfn.IFS(U4136&lt;=3,1,U4136&lt;=6,2,U4136&lt;=9,3,U4136&lt;=12,4)</f>
        <v>2</v>
      </c>
    </row>
    <row r="4137" spans="1:24" x14ac:dyDescent="0.4">
      <c r="A4137" t="s">
        <v>18227</v>
      </c>
      <c r="B4137" s="24">
        <v>83</v>
      </c>
      <c r="C4137" s="24" t="s">
        <v>39379</v>
      </c>
      <c r="D4137" t="s">
        <v>83</v>
      </c>
      <c r="E4137" t="s">
        <v>39387</v>
      </c>
      <c r="F4137" t="s">
        <v>113</v>
      </c>
      <c r="G4137" t="s">
        <v>100</v>
      </c>
      <c r="H4137" s="19">
        <v>45110</v>
      </c>
      <c r="I4137">
        <f t="shared" si="64"/>
        <v>2023</v>
      </c>
      <c r="J4137" t="s">
        <v>18228</v>
      </c>
      <c r="K4137" t="s">
        <v>18229</v>
      </c>
      <c r="L4137" t="s">
        <v>89</v>
      </c>
      <c r="M4137">
        <v>23125.199349999999</v>
      </c>
      <c r="N4137">
        <v>479</v>
      </c>
      <c r="O4137" s="24" t="s">
        <v>39477</v>
      </c>
      <c r="P4137" t="s">
        <v>129</v>
      </c>
      <c r="Q4137" s="19">
        <v>45113</v>
      </c>
      <c r="R4137">
        <v>3</v>
      </c>
      <c r="S4137" t="s">
        <v>94</v>
      </c>
      <c r="T4137" t="s">
        <v>132</v>
      </c>
      <c r="U4137">
        <v>7</v>
      </c>
      <c r="V4137">
        <v>3</v>
      </c>
      <c r="W4137">
        <v>2023</v>
      </c>
      <c r="X4137" cm="1">
        <f t="array" ref="X4137">_xlfn.IFS(U4137&lt;=3,1,U4137&lt;=6,2,U4137&lt;=9,3,U4137&lt;=12,4)</f>
        <v>3</v>
      </c>
    </row>
    <row r="4138" spans="1:24" x14ac:dyDescent="0.4">
      <c r="A4138" t="s">
        <v>18231</v>
      </c>
      <c r="B4138" s="24">
        <v>27</v>
      </c>
      <c r="C4138" s="24" t="s">
        <v>39380</v>
      </c>
      <c r="D4138" t="s">
        <v>83</v>
      </c>
      <c r="E4138" t="s">
        <v>39386</v>
      </c>
      <c r="F4138" t="s">
        <v>99</v>
      </c>
      <c r="G4138" t="s">
        <v>85</v>
      </c>
      <c r="H4138" s="19">
        <v>44053</v>
      </c>
      <c r="I4138">
        <f t="shared" si="64"/>
        <v>2020</v>
      </c>
      <c r="J4138" t="s">
        <v>18232</v>
      </c>
      <c r="K4138" t="s">
        <v>18233</v>
      </c>
      <c r="L4138" t="s">
        <v>167</v>
      </c>
      <c r="M4138">
        <v>4091.949282</v>
      </c>
      <c r="N4138">
        <v>481</v>
      </c>
      <c r="O4138" s="24" t="s">
        <v>39477</v>
      </c>
      <c r="P4138" t="s">
        <v>120</v>
      </c>
      <c r="Q4138" s="19">
        <v>44054</v>
      </c>
      <c r="R4138">
        <v>1</v>
      </c>
      <c r="S4138" t="s">
        <v>131</v>
      </c>
      <c r="T4138" t="s">
        <v>95</v>
      </c>
      <c r="U4138">
        <v>8</v>
      </c>
      <c r="V4138">
        <v>10</v>
      </c>
      <c r="W4138">
        <v>2020</v>
      </c>
      <c r="X4138" cm="1">
        <f t="array" ref="X4138">_xlfn.IFS(U4138&lt;=3,1,U4138&lt;=6,2,U4138&lt;=9,3,U4138&lt;=12,4)</f>
        <v>3</v>
      </c>
    </row>
    <row r="4139" spans="1:24" x14ac:dyDescent="0.4">
      <c r="A4139" t="s">
        <v>18235</v>
      </c>
      <c r="B4139" s="24">
        <v>37</v>
      </c>
      <c r="C4139" s="24" t="s">
        <v>39378</v>
      </c>
      <c r="D4139" t="s">
        <v>98</v>
      </c>
      <c r="E4139" t="s">
        <v>39382</v>
      </c>
      <c r="F4139" t="s">
        <v>584</v>
      </c>
      <c r="G4139" t="s">
        <v>190</v>
      </c>
      <c r="H4139" s="19">
        <v>44692</v>
      </c>
      <c r="I4139">
        <f t="shared" si="64"/>
        <v>2022</v>
      </c>
      <c r="J4139" t="s">
        <v>18236</v>
      </c>
      <c r="K4139" t="s">
        <v>18237</v>
      </c>
      <c r="L4139" t="s">
        <v>148</v>
      </c>
      <c r="M4139">
        <v>55197.169300000001</v>
      </c>
      <c r="N4139">
        <v>490</v>
      </c>
      <c r="O4139" s="24" t="s">
        <v>39477</v>
      </c>
      <c r="P4139" t="s">
        <v>120</v>
      </c>
      <c r="Q4139" s="19">
        <v>44716</v>
      </c>
      <c r="R4139">
        <v>24</v>
      </c>
      <c r="S4139" t="s">
        <v>142</v>
      </c>
      <c r="T4139" t="s">
        <v>132</v>
      </c>
      <c r="U4139">
        <v>5</v>
      </c>
      <c r="V4139">
        <v>11</v>
      </c>
      <c r="W4139">
        <v>2022</v>
      </c>
      <c r="X4139" cm="1">
        <f t="array" ref="X4139">_xlfn.IFS(U4139&lt;=3,1,U4139&lt;=6,2,U4139&lt;=9,3,U4139&lt;=12,4)</f>
        <v>2</v>
      </c>
    </row>
    <row r="4140" spans="1:24" x14ac:dyDescent="0.4">
      <c r="A4140" t="s">
        <v>18239</v>
      </c>
      <c r="B4140" s="24">
        <v>71</v>
      </c>
      <c r="C4140" s="24" t="s">
        <v>39379</v>
      </c>
      <c r="D4140" t="s">
        <v>98</v>
      </c>
      <c r="E4140" t="s">
        <v>39383</v>
      </c>
      <c r="F4140" t="s">
        <v>99</v>
      </c>
      <c r="G4140" t="s">
        <v>190</v>
      </c>
      <c r="H4140" s="19">
        <v>43600</v>
      </c>
      <c r="I4140">
        <f t="shared" si="64"/>
        <v>2019</v>
      </c>
      <c r="J4140" t="s">
        <v>18240</v>
      </c>
      <c r="K4140" t="s">
        <v>18241</v>
      </c>
      <c r="L4140" t="s">
        <v>89</v>
      </c>
      <c r="M4140">
        <v>30010.657640000001</v>
      </c>
      <c r="N4140">
        <v>322</v>
      </c>
      <c r="O4140" s="24" t="s">
        <v>39480</v>
      </c>
      <c r="P4140" t="s">
        <v>120</v>
      </c>
      <c r="Q4140" s="19">
        <v>43620</v>
      </c>
      <c r="R4140">
        <v>20</v>
      </c>
      <c r="S4140" t="s">
        <v>94</v>
      </c>
      <c r="T4140" t="s">
        <v>95</v>
      </c>
      <c r="U4140">
        <v>5</v>
      </c>
      <c r="V4140">
        <v>15</v>
      </c>
      <c r="W4140">
        <v>2019</v>
      </c>
      <c r="X4140" cm="1">
        <f t="array" ref="X4140">_xlfn.IFS(U4140&lt;=3,1,U4140&lt;=6,2,U4140&lt;=9,3,U4140&lt;=12,4)</f>
        <v>2</v>
      </c>
    </row>
    <row r="4141" spans="1:24" x14ac:dyDescent="0.4">
      <c r="A4141" t="s">
        <v>18243</v>
      </c>
      <c r="B4141" s="24">
        <v>19</v>
      </c>
      <c r="C4141" s="24" t="s">
        <v>39380</v>
      </c>
      <c r="D4141" t="s">
        <v>83</v>
      </c>
      <c r="E4141" t="s">
        <v>39386</v>
      </c>
      <c r="F4141" t="s">
        <v>584</v>
      </c>
      <c r="G4141" t="s">
        <v>100</v>
      </c>
      <c r="H4141" s="19">
        <v>45147</v>
      </c>
      <c r="I4141">
        <f t="shared" si="64"/>
        <v>2023</v>
      </c>
      <c r="J4141" t="s">
        <v>18244</v>
      </c>
      <c r="K4141" t="s">
        <v>18245</v>
      </c>
      <c r="L4141" t="s">
        <v>167</v>
      </c>
      <c r="M4141">
        <v>9948.7568030000002</v>
      </c>
      <c r="N4141">
        <v>192</v>
      </c>
      <c r="O4141" s="24" t="s">
        <v>39479</v>
      </c>
      <c r="P4141" t="s">
        <v>129</v>
      </c>
      <c r="Q4141" s="19">
        <v>45176</v>
      </c>
      <c r="R4141">
        <v>29</v>
      </c>
      <c r="S4141" t="s">
        <v>131</v>
      </c>
      <c r="T4141" t="s">
        <v>110</v>
      </c>
      <c r="U4141">
        <v>8</v>
      </c>
      <c r="V4141">
        <v>9</v>
      </c>
      <c r="W4141">
        <v>2023</v>
      </c>
      <c r="X4141" cm="1">
        <f t="array" ref="X4141">_xlfn.IFS(U4141&lt;=3,1,U4141&lt;=6,2,U4141&lt;=9,3,U4141&lt;=12,4)</f>
        <v>3</v>
      </c>
    </row>
    <row r="4142" spans="1:24" x14ac:dyDescent="0.4">
      <c r="A4142" t="s">
        <v>18247</v>
      </c>
      <c r="B4142" s="24">
        <v>26</v>
      </c>
      <c r="C4142" s="24" t="s">
        <v>39380</v>
      </c>
      <c r="D4142" t="s">
        <v>83</v>
      </c>
      <c r="E4142" t="s">
        <v>39386</v>
      </c>
      <c r="F4142" t="s">
        <v>84</v>
      </c>
      <c r="G4142" t="s">
        <v>100</v>
      </c>
      <c r="H4142" s="19">
        <v>44004</v>
      </c>
      <c r="I4142">
        <f t="shared" si="64"/>
        <v>2020</v>
      </c>
      <c r="J4142" t="s">
        <v>18248</v>
      </c>
      <c r="K4142" t="s">
        <v>18249</v>
      </c>
      <c r="L4142" t="s">
        <v>167</v>
      </c>
      <c r="M4142">
        <v>18413.480329999999</v>
      </c>
      <c r="N4142">
        <v>434</v>
      </c>
      <c r="O4142" s="24" t="s">
        <v>39477</v>
      </c>
      <c r="P4142" t="s">
        <v>120</v>
      </c>
      <c r="Q4142" s="19">
        <v>44023</v>
      </c>
      <c r="R4142">
        <v>19</v>
      </c>
      <c r="S4142" t="s">
        <v>94</v>
      </c>
      <c r="T4142" t="s">
        <v>110</v>
      </c>
      <c r="U4142">
        <v>6</v>
      </c>
      <c r="V4142">
        <v>22</v>
      </c>
      <c r="W4142">
        <v>2020</v>
      </c>
      <c r="X4142" cm="1">
        <f t="array" ref="X4142">_xlfn.IFS(U4142&lt;=3,1,U4142&lt;=6,2,U4142&lt;=9,3,U4142&lt;=12,4)</f>
        <v>2</v>
      </c>
    </row>
    <row r="4143" spans="1:24" x14ac:dyDescent="0.4">
      <c r="A4143" t="s">
        <v>18251</v>
      </c>
      <c r="B4143" s="24">
        <v>59</v>
      </c>
      <c r="C4143" s="24" t="s">
        <v>39378</v>
      </c>
      <c r="D4143" t="s">
        <v>83</v>
      </c>
      <c r="E4143" t="s">
        <v>39384</v>
      </c>
      <c r="F4143" t="s">
        <v>173</v>
      </c>
      <c r="G4143" t="s">
        <v>39161</v>
      </c>
      <c r="H4143" s="19">
        <v>44338</v>
      </c>
      <c r="I4143">
        <f t="shared" si="64"/>
        <v>2021</v>
      </c>
      <c r="J4143" t="s">
        <v>18252</v>
      </c>
      <c r="K4143" t="s">
        <v>18253</v>
      </c>
      <c r="L4143" t="s">
        <v>89</v>
      </c>
      <c r="M4143">
        <v>34133.069409999996</v>
      </c>
      <c r="N4143">
        <v>382</v>
      </c>
      <c r="O4143" s="24" t="s">
        <v>39480</v>
      </c>
      <c r="P4143" t="s">
        <v>129</v>
      </c>
      <c r="Q4143" s="19">
        <v>44365</v>
      </c>
      <c r="R4143">
        <v>27</v>
      </c>
      <c r="S4143" t="s">
        <v>131</v>
      </c>
      <c r="T4143" t="s">
        <v>110</v>
      </c>
      <c r="U4143">
        <v>5</v>
      </c>
      <c r="V4143">
        <v>22</v>
      </c>
      <c r="W4143">
        <v>2021</v>
      </c>
      <c r="X4143" cm="1">
        <f t="array" ref="X4143">_xlfn.IFS(U4143&lt;=3,1,U4143&lt;=6,2,U4143&lt;=9,3,U4143&lt;=12,4)</f>
        <v>2</v>
      </c>
    </row>
    <row r="4144" spans="1:24" x14ac:dyDescent="0.4">
      <c r="A4144" t="s">
        <v>18255</v>
      </c>
      <c r="B4144" s="24">
        <v>34</v>
      </c>
      <c r="C4144" s="24" t="s">
        <v>39380</v>
      </c>
      <c r="D4144" t="s">
        <v>98</v>
      </c>
      <c r="E4144" t="s">
        <v>39385</v>
      </c>
      <c r="F4144" t="s">
        <v>99</v>
      </c>
      <c r="G4144" t="s">
        <v>114</v>
      </c>
      <c r="H4144" s="19">
        <v>43944</v>
      </c>
      <c r="I4144">
        <f t="shared" si="64"/>
        <v>2020</v>
      </c>
      <c r="J4144" t="s">
        <v>18256</v>
      </c>
      <c r="K4144" t="s">
        <v>18257</v>
      </c>
      <c r="L4144" t="s">
        <v>167</v>
      </c>
      <c r="M4144">
        <v>4694.7644469999996</v>
      </c>
      <c r="N4144">
        <v>347</v>
      </c>
      <c r="O4144" s="24" t="s">
        <v>39480</v>
      </c>
      <c r="P4144" t="s">
        <v>129</v>
      </c>
      <c r="Q4144" s="19">
        <v>43958</v>
      </c>
      <c r="R4144">
        <v>14</v>
      </c>
      <c r="S4144" t="s">
        <v>229</v>
      </c>
      <c r="T4144" t="s">
        <v>132</v>
      </c>
      <c r="U4144">
        <v>4</v>
      </c>
      <c r="V4144">
        <v>23</v>
      </c>
      <c r="W4144">
        <v>2020</v>
      </c>
      <c r="X4144" cm="1">
        <f t="array" ref="X4144">_xlfn.IFS(U4144&lt;=3,1,U4144&lt;=6,2,U4144&lt;=9,3,U4144&lt;=12,4)</f>
        <v>2</v>
      </c>
    </row>
    <row r="4145" spans="1:24" x14ac:dyDescent="0.4">
      <c r="A4145" t="s">
        <v>18259</v>
      </c>
      <c r="B4145" s="24">
        <v>85</v>
      </c>
      <c r="C4145" s="24" t="s">
        <v>39379</v>
      </c>
      <c r="D4145" t="s">
        <v>83</v>
      </c>
      <c r="E4145" t="s">
        <v>39387</v>
      </c>
      <c r="F4145" t="s">
        <v>239</v>
      </c>
      <c r="G4145" t="s">
        <v>85</v>
      </c>
      <c r="H4145" s="19">
        <v>43885</v>
      </c>
      <c r="I4145">
        <f t="shared" si="64"/>
        <v>2020</v>
      </c>
      <c r="J4145" t="s">
        <v>18260</v>
      </c>
      <c r="K4145" t="s">
        <v>18261</v>
      </c>
      <c r="L4145" t="s">
        <v>89</v>
      </c>
      <c r="M4145">
        <v>6560.7478440000004</v>
      </c>
      <c r="N4145">
        <v>307</v>
      </c>
      <c r="O4145" s="24" t="s">
        <v>39480</v>
      </c>
      <c r="P4145" t="s">
        <v>129</v>
      </c>
      <c r="Q4145" s="19">
        <v>43909</v>
      </c>
      <c r="R4145">
        <v>24</v>
      </c>
      <c r="S4145" t="s">
        <v>109</v>
      </c>
      <c r="T4145" t="s">
        <v>132</v>
      </c>
      <c r="U4145">
        <v>2</v>
      </c>
      <c r="V4145">
        <v>24</v>
      </c>
      <c r="W4145">
        <v>2020</v>
      </c>
      <c r="X4145" cm="1">
        <f t="array" ref="X4145">_xlfn.IFS(U4145&lt;=3,1,U4145&lt;=6,2,U4145&lt;=9,3,U4145&lt;=12,4)</f>
        <v>1</v>
      </c>
    </row>
    <row r="4146" spans="1:24" x14ac:dyDescent="0.4">
      <c r="A4146" t="s">
        <v>18263</v>
      </c>
      <c r="B4146" s="24">
        <v>55</v>
      </c>
      <c r="C4146" s="24" t="s">
        <v>39378</v>
      </c>
      <c r="D4146" t="s">
        <v>98</v>
      </c>
      <c r="E4146" t="s">
        <v>39382</v>
      </c>
      <c r="F4146" t="s">
        <v>173</v>
      </c>
      <c r="G4146" t="s">
        <v>85</v>
      </c>
      <c r="H4146" s="19">
        <v>43847</v>
      </c>
      <c r="I4146">
        <f t="shared" si="64"/>
        <v>2020</v>
      </c>
      <c r="J4146" t="s">
        <v>18264</v>
      </c>
      <c r="K4146" t="s">
        <v>11479</v>
      </c>
      <c r="L4146" t="s">
        <v>89</v>
      </c>
      <c r="M4146">
        <v>11635.63651</v>
      </c>
      <c r="N4146">
        <v>340</v>
      </c>
      <c r="O4146" s="24" t="s">
        <v>39480</v>
      </c>
      <c r="P4146" t="s">
        <v>129</v>
      </c>
      <c r="Q4146" s="19">
        <v>43856</v>
      </c>
      <c r="R4146">
        <v>9</v>
      </c>
      <c r="S4146" t="s">
        <v>94</v>
      </c>
      <c r="T4146" t="s">
        <v>132</v>
      </c>
      <c r="U4146">
        <v>1</v>
      </c>
      <c r="V4146">
        <v>17</v>
      </c>
      <c r="W4146">
        <v>2020</v>
      </c>
      <c r="X4146" cm="1">
        <f t="array" ref="X4146">_xlfn.IFS(U4146&lt;=3,1,U4146&lt;=6,2,U4146&lt;=9,3,U4146&lt;=12,4)</f>
        <v>1</v>
      </c>
    </row>
    <row r="4147" spans="1:24" x14ac:dyDescent="0.4">
      <c r="A4147" t="s">
        <v>11949</v>
      </c>
      <c r="B4147" s="24">
        <v>85</v>
      </c>
      <c r="C4147" s="24" t="s">
        <v>39379</v>
      </c>
      <c r="D4147" t="s">
        <v>83</v>
      </c>
      <c r="E4147" t="s">
        <v>39387</v>
      </c>
      <c r="F4147" t="s">
        <v>584</v>
      </c>
      <c r="G4147" t="s">
        <v>114</v>
      </c>
      <c r="H4147" s="19">
        <v>44141</v>
      </c>
      <c r="I4147">
        <f t="shared" si="64"/>
        <v>2020</v>
      </c>
      <c r="J4147" t="s">
        <v>18266</v>
      </c>
      <c r="K4147" t="s">
        <v>18267</v>
      </c>
      <c r="L4147" t="s">
        <v>89</v>
      </c>
      <c r="M4147">
        <v>3463.8788479999998</v>
      </c>
      <c r="N4147">
        <v>144</v>
      </c>
      <c r="O4147" s="24" t="s">
        <v>39479</v>
      </c>
      <c r="P4147" t="s">
        <v>129</v>
      </c>
      <c r="Q4147" s="19">
        <v>44146</v>
      </c>
      <c r="R4147">
        <v>5</v>
      </c>
      <c r="S4147" t="s">
        <v>94</v>
      </c>
      <c r="T4147" t="s">
        <v>132</v>
      </c>
      <c r="U4147">
        <v>11</v>
      </c>
      <c r="V4147">
        <v>6</v>
      </c>
      <c r="W4147">
        <v>2020</v>
      </c>
      <c r="X4147" cm="1">
        <f t="array" ref="X4147">_xlfn.IFS(U4147&lt;=3,1,U4147&lt;=6,2,U4147&lt;=9,3,U4147&lt;=12,4)</f>
        <v>4</v>
      </c>
    </row>
    <row r="4148" spans="1:24" x14ac:dyDescent="0.4">
      <c r="A4148" t="s">
        <v>18269</v>
      </c>
      <c r="B4148" s="24">
        <v>57</v>
      </c>
      <c r="C4148" s="24" t="s">
        <v>39378</v>
      </c>
      <c r="D4148" t="s">
        <v>83</v>
      </c>
      <c r="E4148" t="s">
        <v>39384</v>
      </c>
      <c r="F4148" t="s">
        <v>113</v>
      </c>
      <c r="G4148" t="s">
        <v>85</v>
      </c>
      <c r="H4148" s="19">
        <v>43877</v>
      </c>
      <c r="I4148">
        <f t="shared" si="64"/>
        <v>2020</v>
      </c>
      <c r="J4148" t="s">
        <v>18270</v>
      </c>
      <c r="K4148" t="s">
        <v>18271</v>
      </c>
      <c r="L4148" t="s">
        <v>148</v>
      </c>
      <c r="M4148">
        <v>29408.621480000002</v>
      </c>
      <c r="N4148">
        <v>207</v>
      </c>
      <c r="O4148" s="24" t="s">
        <v>39478</v>
      </c>
      <c r="P4148" t="s">
        <v>120</v>
      </c>
      <c r="Q4148" s="19">
        <v>43893</v>
      </c>
      <c r="R4148">
        <v>16</v>
      </c>
      <c r="S4148" t="s">
        <v>94</v>
      </c>
      <c r="T4148" t="s">
        <v>110</v>
      </c>
      <c r="U4148">
        <v>2</v>
      </c>
      <c r="V4148">
        <v>16</v>
      </c>
      <c r="W4148">
        <v>2020</v>
      </c>
      <c r="X4148" cm="1">
        <f t="array" ref="X4148">_xlfn.IFS(U4148&lt;=3,1,U4148&lt;=6,2,U4148&lt;=9,3,U4148&lt;=12,4)</f>
        <v>1</v>
      </c>
    </row>
    <row r="4149" spans="1:24" x14ac:dyDescent="0.4">
      <c r="A4149" t="s">
        <v>18273</v>
      </c>
      <c r="B4149" s="24">
        <v>31</v>
      </c>
      <c r="C4149" s="24" t="s">
        <v>39380</v>
      </c>
      <c r="D4149" t="s">
        <v>83</v>
      </c>
      <c r="E4149" t="s">
        <v>39386</v>
      </c>
      <c r="F4149" t="s">
        <v>300</v>
      </c>
      <c r="G4149" t="s">
        <v>190</v>
      </c>
      <c r="H4149" s="19">
        <v>43796</v>
      </c>
      <c r="I4149">
        <f t="shared" si="64"/>
        <v>2019</v>
      </c>
      <c r="J4149" t="s">
        <v>18274</v>
      </c>
      <c r="K4149" t="s">
        <v>18275</v>
      </c>
      <c r="L4149" t="s">
        <v>158</v>
      </c>
      <c r="M4149">
        <v>17777.47798</v>
      </c>
      <c r="N4149">
        <v>269</v>
      </c>
      <c r="O4149" s="24" t="s">
        <v>39478</v>
      </c>
      <c r="P4149" t="s">
        <v>120</v>
      </c>
      <c r="Q4149" s="19">
        <v>43823</v>
      </c>
      <c r="R4149">
        <v>27</v>
      </c>
      <c r="S4149" t="s">
        <v>131</v>
      </c>
      <c r="T4149" t="s">
        <v>110</v>
      </c>
      <c r="U4149">
        <v>11</v>
      </c>
      <c r="V4149">
        <v>27</v>
      </c>
      <c r="W4149">
        <v>2019</v>
      </c>
      <c r="X4149" cm="1">
        <f t="array" ref="X4149">_xlfn.IFS(U4149&lt;=3,1,U4149&lt;=6,2,U4149&lt;=9,3,U4149&lt;=12,4)</f>
        <v>4</v>
      </c>
    </row>
    <row r="4150" spans="1:24" x14ac:dyDescent="0.4">
      <c r="A4150" t="s">
        <v>18277</v>
      </c>
      <c r="B4150" s="24">
        <v>82</v>
      </c>
      <c r="C4150" s="24" t="s">
        <v>39379</v>
      </c>
      <c r="D4150" t="s">
        <v>83</v>
      </c>
      <c r="E4150" t="s">
        <v>39387</v>
      </c>
      <c r="F4150" t="s">
        <v>300</v>
      </c>
      <c r="G4150" t="s">
        <v>190</v>
      </c>
      <c r="H4150" s="19">
        <v>45211</v>
      </c>
      <c r="I4150">
        <f t="shared" si="64"/>
        <v>2023</v>
      </c>
      <c r="J4150" t="s">
        <v>18278</v>
      </c>
      <c r="K4150" t="s">
        <v>18279</v>
      </c>
      <c r="L4150" t="s">
        <v>89</v>
      </c>
      <c r="M4150">
        <v>22035.380120000002</v>
      </c>
      <c r="N4150">
        <v>335</v>
      </c>
      <c r="O4150" s="24" t="s">
        <v>39480</v>
      </c>
      <c r="P4150" t="s">
        <v>129</v>
      </c>
      <c r="Q4150" s="19">
        <v>45231</v>
      </c>
      <c r="R4150">
        <v>20</v>
      </c>
      <c r="S4150" t="s">
        <v>131</v>
      </c>
      <c r="T4150" t="s">
        <v>132</v>
      </c>
      <c r="U4150">
        <v>10</v>
      </c>
      <c r="V4150">
        <v>12</v>
      </c>
      <c r="W4150">
        <v>2023</v>
      </c>
      <c r="X4150" cm="1">
        <f t="array" ref="X4150">_xlfn.IFS(U4150&lt;=3,1,U4150&lt;=6,2,U4150&lt;=9,3,U4150&lt;=12,4)</f>
        <v>4</v>
      </c>
    </row>
    <row r="4151" spans="1:24" x14ac:dyDescent="0.4">
      <c r="A4151" t="s">
        <v>18281</v>
      </c>
      <c r="B4151" s="24">
        <v>25</v>
      </c>
      <c r="C4151" s="24" t="s">
        <v>39380</v>
      </c>
      <c r="D4151" t="s">
        <v>83</v>
      </c>
      <c r="E4151" t="s">
        <v>39386</v>
      </c>
      <c r="F4151" t="s">
        <v>84</v>
      </c>
      <c r="G4151" t="s">
        <v>85</v>
      </c>
      <c r="H4151" s="19">
        <v>45177</v>
      </c>
      <c r="I4151">
        <f t="shared" si="64"/>
        <v>2023</v>
      </c>
      <c r="J4151" t="s">
        <v>18282</v>
      </c>
      <c r="K4151" t="s">
        <v>18283</v>
      </c>
      <c r="L4151" t="s">
        <v>158</v>
      </c>
      <c r="M4151">
        <v>23825.53716</v>
      </c>
      <c r="N4151">
        <v>403</v>
      </c>
      <c r="O4151" s="24" t="s">
        <v>39477</v>
      </c>
      <c r="P4151" t="s">
        <v>129</v>
      </c>
      <c r="Q4151" s="19">
        <v>45189</v>
      </c>
      <c r="R4151">
        <v>12</v>
      </c>
      <c r="S4151" t="s">
        <v>94</v>
      </c>
      <c r="T4151" t="s">
        <v>110</v>
      </c>
      <c r="U4151">
        <v>9</v>
      </c>
      <c r="V4151">
        <v>8</v>
      </c>
      <c r="W4151">
        <v>2023</v>
      </c>
      <c r="X4151" cm="1">
        <f t="array" ref="X4151">_xlfn.IFS(U4151&lt;=3,1,U4151&lt;=6,2,U4151&lt;=9,3,U4151&lt;=12,4)</f>
        <v>3</v>
      </c>
    </row>
    <row r="4152" spans="1:24" x14ac:dyDescent="0.4">
      <c r="A4152" t="s">
        <v>18285</v>
      </c>
      <c r="B4152" s="24">
        <v>52</v>
      </c>
      <c r="C4152" s="24" t="s">
        <v>39378</v>
      </c>
      <c r="D4152" t="s">
        <v>83</v>
      </c>
      <c r="E4152" t="s">
        <v>39384</v>
      </c>
      <c r="F4152" t="s">
        <v>99</v>
      </c>
      <c r="G4152" t="s">
        <v>114</v>
      </c>
      <c r="H4152" s="19">
        <v>44305</v>
      </c>
      <c r="I4152">
        <f t="shared" si="64"/>
        <v>2021</v>
      </c>
      <c r="J4152" t="s">
        <v>18286</v>
      </c>
      <c r="K4152" t="s">
        <v>18287</v>
      </c>
      <c r="L4152" t="s">
        <v>158</v>
      </c>
      <c r="M4152">
        <v>16256.606250000001</v>
      </c>
      <c r="N4152">
        <v>227</v>
      </c>
      <c r="O4152" s="24" t="s">
        <v>39478</v>
      </c>
      <c r="P4152" t="s">
        <v>120</v>
      </c>
      <c r="Q4152" s="19">
        <v>44324</v>
      </c>
      <c r="R4152">
        <v>19</v>
      </c>
      <c r="S4152" t="s">
        <v>142</v>
      </c>
      <c r="T4152" t="s">
        <v>95</v>
      </c>
      <c r="U4152">
        <v>4</v>
      </c>
      <c r="V4152">
        <v>19</v>
      </c>
      <c r="W4152">
        <v>2021</v>
      </c>
      <c r="X4152" cm="1">
        <f t="array" ref="X4152">_xlfn.IFS(U4152&lt;=3,1,U4152&lt;=6,2,U4152&lt;=9,3,U4152&lt;=12,4)</f>
        <v>2</v>
      </c>
    </row>
    <row r="4153" spans="1:24" x14ac:dyDescent="0.4">
      <c r="A4153" t="s">
        <v>18289</v>
      </c>
      <c r="B4153" s="24">
        <v>82</v>
      </c>
      <c r="C4153" s="24" t="s">
        <v>39379</v>
      </c>
      <c r="D4153" t="s">
        <v>98</v>
      </c>
      <c r="E4153" t="s">
        <v>39383</v>
      </c>
      <c r="F4153" t="s">
        <v>84</v>
      </c>
      <c r="G4153" t="s">
        <v>190</v>
      </c>
      <c r="H4153" s="19">
        <v>44972</v>
      </c>
      <c r="I4153">
        <f t="shared" si="64"/>
        <v>2023</v>
      </c>
      <c r="J4153" t="s">
        <v>18290</v>
      </c>
      <c r="K4153" t="s">
        <v>18291</v>
      </c>
      <c r="L4153" t="s">
        <v>89</v>
      </c>
      <c r="M4153">
        <v>17873.752700000001</v>
      </c>
      <c r="N4153">
        <v>218</v>
      </c>
      <c r="O4153" s="24" t="s">
        <v>39478</v>
      </c>
      <c r="P4153" t="s">
        <v>92</v>
      </c>
      <c r="Q4153" s="19">
        <v>44973</v>
      </c>
      <c r="R4153">
        <v>1</v>
      </c>
      <c r="S4153" t="s">
        <v>109</v>
      </c>
      <c r="T4153" t="s">
        <v>110</v>
      </c>
      <c r="U4153">
        <v>2</v>
      </c>
      <c r="V4153">
        <v>15</v>
      </c>
      <c r="W4153">
        <v>2023</v>
      </c>
      <c r="X4153" cm="1">
        <f t="array" ref="X4153">_xlfn.IFS(U4153&lt;=3,1,U4153&lt;=6,2,U4153&lt;=9,3,U4153&lt;=12,4)</f>
        <v>1</v>
      </c>
    </row>
    <row r="4154" spans="1:24" x14ac:dyDescent="0.4">
      <c r="A4154" t="s">
        <v>10009</v>
      </c>
      <c r="B4154" s="24">
        <v>78</v>
      </c>
      <c r="C4154" s="24" t="s">
        <v>39379</v>
      </c>
      <c r="D4154" t="s">
        <v>98</v>
      </c>
      <c r="E4154" t="s">
        <v>39383</v>
      </c>
      <c r="F4154" t="s">
        <v>144</v>
      </c>
      <c r="G4154" t="s">
        <v>100</v>
      </c>
      <c r="H4154" s="19">
        <v>43421</v>
      </c>
      <c r="I4154">
        <f t="shared" si="64"/>
        <v>2018</v>
      </c>
      <c r="J4154" t="s">
        <v>18293</v>
      </c>
      <c r="K4154" t="s">
        <v>18294</v>
      </c>
      <c r="L4154" t="s">
        <v>89</v>
      </c>
      <c r="M4154">
        <v>29002.830580000002</v>
      </c>
      <c r="N4154">
        <v>398</v>
      </c>
      <c r="O4154" s="24" t="s">
        <v>39480</v>
      </c>
      <c r="P4154" t="s">
        <v>129</v>
      </c>
      <c r="Q4154" s="19">
        <v>43432</v>
      </c>
      <c r="R4154">
        <v>11</v>
      </c>
      <c r="S4154" t="s">
        <v>131</v>
      </c>
      <c r="T4154" t="s">
        <v>132</v>
      </c>
      <c r="U4154">
        <v>11</v>
      </c>
      <c r="V4154">
        <v>17</v>
      </c>
      <c r="W4154">
        <v>2018</v>
      </c>
      <c r="X4154" cm="1">
        <f t="array" ref="X4154">_xlfn.IFS(U4154&lt;=3,1,U4154&lt;=6,2,U4154&lt;=9,3,U4154&lt;=12,4)</f>
        <v>4</v>
      </c>
    </row>
    <row r="4155" spans="1:24" x14ac:dyDescent="0.4">
      <c r="A4155" t="s">
        <v>18296</v>
      </c>
      <c r="B4155" s="24">
        <v>62</v>
      </c>
      <c r="C4155" s="24" t="s">
        <v>39379</v>
      </c>
      <c r="D4155" t="s">
        <v>98</v>
      </c>
      <c r="E4155" t="s">
        <v>39383</v>
      </c>
      <c r="F4155" t="s">
        <v>84</v>
      </c>
      <c r="G4155" t="s">
        <v>85</v>
      </c>
      <c r="H4155" s="19">
        <v>45007</v>
      </c>
      <c r="I4155">
        <f t="shared" si="64"/>
        <v>2023</v>
      </c>
      <c r="J4155" t="s">
        <v>18298</v>
      </c>
      <c r="K4155" t="s">
        <v>18299</v>
      </c>
      <c r="L4155" t="s">
        <v>89</v>
      </c>
      <c r="M4155">
        <v>15940.957329999999</v>
      </c>
      <c r="N4155">
        <v>495</v>
      </c>
      <c r="O4155" s="24" t="s">
        <v>39477</v>
      </c>
      <c r="P4155" t="s">
        <v>129</v>
      </c>
      <c r="Q4155" s="19">
        <v>45019</v>
      </c>
      <c r="R4155">
        <v>12</v>
      </c>
      <c r="S4155" t="s">
        <v>94</v>
      </c>
      <c r="T4155" t="s">
        <v>132</v>
      </c>
      <c r="U4155">
        <v>3</v>
      </c>
      <c r="V4155">
        <v>22</v>
      </c>
      <c r="W4155">
        <v>2023</v>
      </c>
      <c r="X4155" cm="1">
        <f t="array" ref="X4155">_xlfn.IFS(U4155&lt;=3,1,U4155&lt;=6,2,U4155&lt;=9,3,U4155&lt;=12,4)</f>
        <v>1</v>
      </c>
    </row>
    <row r="4156" spans="1:24" x14ac:dyDescent="0.4">
      <c r="A4156" t="s">
        <v>18301</v>
      </c>
      <c r="B4156" s="24">
        <v>30</v>
      </c>
      <c r="C4156" s="24" t="s">
        <v>39380</v>
      </c>
      <c r="D4156" t="s">
        <v>98</v>
      </c>
      <c r="E4156" t="s">
        <v>39385</v>
      </c>
      <c r="F4156" t="s">
        <v>300</v>
      </c>
      <c r="G4156" t="s">
        <v>39161</v>
      </c>
      <c r="H4156" s="19">
        <v>44833</v>
      </c>
      <c r="I4156">
        <f t="shared" si="64"/>
        <v>2022</v>
      </c>
      <c r="J4156" t="s">
        <v>18302</v>
      </c>
      <c r="K4156" t="s">
        <v>18303</v>
      </c>
      <c r="L4156" t="s">
        <v>104</v>
      </c>
      <c r="M4156">
        <v>21060.981400000001</v>
      </c>
      <c r="N4156">
        <v>292</v>
      </c>
      <c r="O4156" s="24" t="s">
        <v>39478</v>
      </c>
      <c r="P4156" t="s">
        <v>92</v>
      </c>
      <c r="Q4156" s="19">
        <v>44839</v>
      </c>
      <c r="R4156">
        <v>6</v>
      </c>
      <c r="S4156" t="s">
        <v>131</v>
      </c>
      <c r="T4156" t="s">
        <v>110</v>
      </c>
      <c r="U4156">
        <v>9</v>
      </c>
      <c r="V4156">
        <v>29</v>
      </c>
      <c r="W4156">
        <v>2022</v>
      </c>
      <c r="X4156" cm="1">
        <f t="array" ref="X4156">_xlfn.IFS(U4156&lt;=3,1,U4156&lt;=6,2,U4156&lt;=9,3,U4156&lt;=12,4)</f>
        <v>3</v>
      </c>
    </row>
    <row r="4157" spans="1:24" x14ac:dyDescent="0.4">
      <c r="A4157" t="s">
        <v>18305</v>
      </c>
      <c r="B4157" s="24">
        <v>81</v>
      </c>
      <c r="C4157" s="24" t="s">
        <v>39379</v>
      </c>
      <c r="D4157" t="s">
        <v>83</v>
      </c>
      <c r="E4157" t="s">
        <v>39387</v>
      </c>
      <c r="F4157" t="s">
        <v>300</v>
      </c>
      <c r="G4157" t="s">
        <v>85</v>
      </c>
      <c r="H4157" s="19">
        <v>44240</v>
      </c>
      <c r="I4157">
        <f t="shared" si="64"/>
        <v>2021</v>
      </c>
      <c r="J4157" t="s">
        <v>18306</v>
      </c>
      <c r="K4157" t="s">
        <v>18307</v>
      </c>
      <c r="L4157" t="s">
        <v>89</v>
      </c>
      <c r="M4157">
        <v>46578.897040000003</v>
      </c>
      <c r="N4157">
        <v>335</v>
      </c>
      <c r="O4157" s="24" t="s">
        <v>39480</v>
      </c>
      <c r="P4157" t="s">
        <v>129</v>
      </c>
      <c r="Q4157" s="19">
        <v>44246</v>
      </c>
      <c r="R4157">
        <v>6</v>
      </c>
      <c r="S4157" t="s">
        <v>131</v>
      </c>
      <c r="T4157" t="s">
        <v>132</v>
      </c>
      <c r="U4157">
        <v>2</v>
      </c>
      <c r="V4157">
        <v>13</v>
      </c>
      <c r="W4157">
        <v>2021</v>
      </c>
      <c r="X4157" cm="1">
        <f t="array" ref="X4157">_xlfn.IFS(U4157&lt;=3,1,U4157&lt;=6,2,U4157&lt;=9,3,U4157&lt;=12,4)</f>
        <v>1</v>
      </c>
    </row>
    <row r="4158" spans="1:24" x14ac:dyDescent="0.4">
      <c r="A4158" t="s">
        <v>18309</v>
      </c>
      <c r="B4158" s="24">
        <v>83</v>
      </c>
      <c r="C4158" s="24" t="s">
        <v>39379</v>
      </c>
      <c r="D4158" t="s">
        <v>98</v>
      </c>
      <c r="E4158" t="s">
        <v>39383</v>
      </c>
      <c r="F4158" t="s">
        <v>239</v>
      </c>
      <c r="G4158" t="s">
        <v>39162</v>
      </c>
      <c r="H4158" s="19">
        <v>44876</v>
      </c>
      <c r="I4158">
        <f t="shared" si="64"/>
        <v>2022</v>
      </c>
      <c r="J4158" t="s">
        <v>5897</v>
      </c>
      <c r="K4158" t="s">
        <v>18310</v>
      </c>
      <c r="L4158" t="s">
        <v>89</v>
      </c>
      <c r="M4158">
        <v>9404.8271359999999</v>
      </c>
      <c r="N4158">
        <v>164</v>
      </c>
      <c r="O4158" s="24" t="s">
        <v>39479</v>
      </c>
      <c r="P4158" t="s">
        <v>120</v>
      </c>
      <c r="Q4158" s="19">
        <v>44895</v>
      </c>
      <c r="R4158">
        <v>19</v>
      </c>
      <c r="S4158" t="s">
        <v>131</v>
      </c>
      <c r="T4158" t="s">
        <v>132</v>
      </c>
      <c r="U4158">
        <v>11</v>
      </c>
      <c r="V4158">
        <v>11</v>
      </c>
      <c r="W4158">
        <v>2022</v>
      </c>
      <c r="X4158" cm="1">
        <f t="array" ref="X4158">_xlfn.IFS(U4158&lt;=3,1,U4158&lt;=6,2,U4158&lt;=9,3,U4158&lt;=12,4)</f>
        <v>4</v>
      </c>
    </row>
    <row r="4159" spans="1:24" x14ac:dyDescent="0.4">
      <c r="A4159" t="s">
        <v>18312</v>
      </c>
      <c r="B4159" s="24">
        <v>53</v>
      </c>
      <c r="C4159" s="24" t="s">
        <v>39378</v>
      </c>
      <c r="D4159" t="s">
        <v>98</v>
      </c>
      <c r="E4159" t="s">
        <v>39382</v>
      </c>
      <c r="F4159" t="s">
        <v>84</v>
      </c>
      <c r="G4159" t="s">
        <v>39162</v>
      </c>
      <c r="H4159" s="19">
        <v>44940</v>
      </c>
      <c r="I4159">
        <f t="shared" si="64"/>
        <v>2023</v>
      </c>
      <c r="J4159" t="s">
        <v>18313</v>
      </c>
      <c r="K4159" t="s">
        <v>18314</v>
      </c>
      <c r="L4159" t="s">
        <v>104</v>
      </c>
      <c r="M4159">
        <v>3786.1692210000001</v>
      </c>
      <c r="N4159">
        <v>211</v>
      </c>
      <c r="O4159" s="24" t="s">
        <v>39478</v>
      </c>
      <c r="P4159" t="s">
        <v>120</v>
      </c>
      <c r="Q4159" s="19">
        <v>44950</v>
      </c>
      <c r="R4159">
        <v>10</v>
      </c>
      <c r="S4159" t="s">
        <v>94</v>
      </c>
      <c r="T4159" t="s">
        <v>110</v>
      </c>
      <c r="U4159">
        <v>1</v>
      </c>
      <c r="V4159">
        <v>14</v>
      </c>
      <c r="W4159">
        <v>2023</v>
      </c>
      <c r="X4159" cm="1">
        <f t="array" ref="X4159">_xlfn.IFS(U4159&lt;=3,1,U4159&lt;=6,2,U4159&lt;=9,3,U4159&lt;=12,4)</f>
        <v>1</v>
      </c>
    </row>
    <row r="4160" spans="1:24" x14ac:dyDescent="0.4">
      <c r="A4160" t="s">
        <v>18316</v>
      </c>
      <c r="B4160" s="24">
        <v>76</v>
      </c>
      <c r="C4160" s="24" t="s">
        <v>39379</v>
      </c>
      <c r="D4160" t="s">
        <v>83</v>
      </c>
      <c r="E4160" t="s">
        <v>39387</v>
      </c>
      <c r="F4160" t="s">
        <v>113</v>
      </c>
      <c r="G4160" t="s">
        <v>85</v>
      </c>
      <c r="H4160" s="19">
        <v>44438</v>
      </c>
      <c r="I4160">
        <f t="shared" si="64"/>
        <v>2021</v>
      </c>
      <c r="J4160" t="s">
        <v>16685</v>
      </c>
      <c r="K4160" t="s">
        <v>18317</v>
      </c>
      <c r="L4160" t="s">
        <v>89</v>
      </c>
      <c r="M4160">
        <v>29097.744999999999</v>
      </c>
      <c r="N4160">
        <v>183</v>
      </c>
      <c r="O4160" s="24" t="s">
        <v>39479</v>
      </c>
      <c r="P4160" t="s">
        <v>120</v>
      </c>
      <c r="Q4160" s="19">
        <v>44452</v>
      </c>
      <c r="R4160">
        <v>14</v>
      </c>
      <c r="S4160" t="s">
        <v>94</v>
      </c>
      <c r="T4160" t="s">
        <v>110</v>
      </c>
      <c r="U4160">
        <v>8</v>
      </c>
      <c r="V4160">
        <v>30</v>
      </c>
      <c r="W4160">
        <v>2021</v>
      </c>
      <c r="X4160" cm="1">
        <f t="array" ref="X4160">_xlfn.IFS(U4160&lt;=3,1,U4160&lt;=6,2,U4160&lt;=9,3,U4160&lt;=12,4)</f>
        <v>3</v>
      </c>
    </row>
    <row r="4161" spans="1:24" x14ac:dyDescent="0.4">
      <c r="A4161" t="s">
        <v>18319</v>
      </c>
      <c r="B4161" s="24">
        <v>77</v>
      </c>
      <c r="C4161" s="24" t="s">
        <v>39379</v>
      </c>
      <c r="D4161" t="s">
        <v>98</v>
      </c>
      <c r="E4161" t="s">
        <v>39383</v>
      </c>
      <c r="F4161" t="s">
        <v>173</v>
      </c>
      <c r="G4161" t="s">
        <v>190</v>
      </c>
      <c r="H4161" s="19">
        <v>43511</v>
      </c>
      <c r="I4161">
        <f t="shared" si="64"/>
        <v>2019</v>
      </c>
      <c r="J4161" t="s">
        <v>18320</v>
      </c>
      <c r="K4161" t="s">
        <v>18321</v>
      </c>
      <c r="L4161" t="s">
        <v>89</v>
      </c>
      <c r="M4161">
        <v>14437.178470000001</v>
      </c>
      <c r="N4161">
        <v>111</v>
      </c>
      <c r="O4161" s="24" t="s">
        <v>39479</v>
      </c>
      <c r="P4161" t="s">
        <v>92</v>
      </c>
      <c r="Q4161" s="19">
        <v>43527</v>
      </c>
      <c r="R4161">
        <v>16</v>
      </c>
      <c r="S4161" t="s">
        <v>229</v>
      </c>
      <c r="T4161" t="s">
        <v>110</v>
      </c>
      <c r="U4161">
        <v>2</v>
      </c>
      <c r="V4161">
        <v>15</v>
      </c>
      <c r="W4161">
        <v>2019</v>
      </c>
      <c r="X4161" cm="1">
        <f t="array" ref="X4161">_xlfn.IFS(U4161&lt;=3,1,U4161&lt;=6,2,U4161&lt;=9,3,U4161&lt;=12,4)</f>
        <v>1</v>
      </c>
    </row>
    <row r="4162" spans="1:24" x14ac:dyDescent="0.4">
      <c r="A4162" t="s">
        <v>18323</v>
      </c>
      <c r="B4162" s="24">
        <v>81</v>
      </c>
      <c r="C4162" s="24" t="s">
        <v>39379</v>
      </c>
      <c r="D4162" t="s">
        <v>98</v>
      </c>
      <c r="E4162" t="s">
        <v>39383</v>
      </c>
      <c r="F4162" t="s">
        <v>239</v>
      </c>
      <c r="G4162" t="s">
        <v>85</v>
      </c>
      <c r="H4162" s="19">
        <v>43723</v>
      </c>
      <c r="I4162">
        <f t="shared" si="64"/>
        <v>2019</v>
      </c>
      <c r="J4162" t="s">
        <v>18324</v>
      </c>
      <c r="K4162" t="s">
        <v>18325</v>
      </c>
      <c r="L4162" t="s">
        <v>89</v>
      </c>
      <c r="M4162">
        <v>57921.049359999997</v>
      </c>
      <c r="N4162">
        <v>159</v>
      </c>
      <c r="O4162" s="24" t="s">
        <v>39479</v>
      </c>
      <c r="P4162" t="s">
        <v>120</v>
      </c>
      <c r="Q4162" s="19">
        <v>43733</v>
      </c>
      <c r="R4162">
        <v>10</v>
      </c>
      <c r="S4162" t="s">
        <v>131</v>
      </c>
      <c r="T4162" t="s">
        <v>132</v>
      </c>
      <c r="U4162">
        <v>9</v>
      </c>
      <c r="V4162">
        <v>15</v>
      </c>
      <c r="W4162">
        <v>2019</v>
      </c>
      <c r="X4162" cm="1">
        <f t="array" ref="X4162">_xlfn.IFS(U4162&lt;=3,1,U4162&lt;=6,2,U4162&lt;=9,3,U4162&lt;=12,4)</f>
        <v>3</v>
      </c>
    </row>
    <row r="4163" spans="1:24" x14ac:dyDescent="0.4">
      <c r="A4163" t="s">
        <v>18327</v>
      </c>
      <c r="B4163" s="24">
        <v>81</v>
      </c>
      <c r="C4163" s="24" t="s">
        <v>39379</v>
      </c>
      <c r="D4163" t="s">
        <v>98</v>
      </c>
      <c r="E4163" t="s">
        <v>39383</v>
      </c>
      <c r="F4163" t="s">
        <v>113</v>
      </c>
      <c r="G4163" t="s">
        <v>190</v>
      </c>
      <c r="H4163" s="19">
        <v>45152</v>
      </c>
      <c r="I4163">
        <f t="shared" si="64"/>
        <v>2023</v>
      </c>
      <c r="J4163" t="s">
        <v>18328</v>
      </c>
      <c r="K4163" t="s">
        <v>18329</v>
      </c>
      <c r="L4163" t="s">
        <v>89</v>
      </c>
      <c r="M4163">
        <v>16246.30927</v>
      </c>
      <c r="N4163">
        <v>462</v>
      </c>
      <c r="O4163" s="24" t="s">
        <v>39477</v>
      </c>
      <c r="P4163" t="s">
        <v>92</v>
      </c>
      <c r="Q4163" s="19">
        <v>45153</v>
      </c>
      <c r="R4163">
        <v>1</v>
      </c>
      <c r="S4163" t="s">
        <v>109</v>
      </c>
      <c r="T4163" t="s">
        <v>110</v>
      </c>
      <c r="U4163">
        <v>8</v>
      </c>
      <c r="V4163">
        <v>14</v>
      </c>
      <c r="W4163">
        <v>2023</v>
      </c>
      <c r="X4163" cm="1">
        <f t="array" ref="X4163">_xlfn.IFS(U4163&lt;=3,1,U4163&lt;=6,2,U4163&lt;=9,3,U4163&lt;=12,4)</f>
        <v>3</v>
      </c>
    </row>
    <row r="4164" spans="1:24" x14ac:dyDescent="0.4">
      <c r="A4164" t="s">
        <v>18331</v>
      </c>
      <c r="B4164" s="24">
        <v>37</v>
      </c>
      <c r="C4164" s="24" t="s">
        <v>39378</v>
      </c>
      <c r="D4164" t="s">
        <v>98</v>
      </c>
      <c r="E4164" t="s">
        <v>39382</v>
      </c>
      <c r="F4164" t="s">
        <v>173</v>
      </c>
      <c r="G4164" t="s">
        <v>39161</v>
      </c>
      <c r="H4164" s="19">
        <v>43964</v>
      </c>
      <c r="I4164">
        <f t="shared" ref="I4164:I4227" si="65">YEAR(H4164)</f>
        <v>2020</v>
      </c>
      <c r="J4164" t="s">
        <v>18332</v>
      </c>
      <c r="K4164" t="s">
        <v>18333</v>
      </c>
      <c r="L4164" t="s">
        <v>158</v>
      </c>
      <c r="M4164">
        <v>6814.7509819999996</v>
      </c>
      <c r="N4164">
        <v>125</v>
      </c>
      <c r="O4164" s="24" t="s">
        <v>39479</v>
      </c>
      <c r="P4164" t="s">
        <v>129</v>
      </c>
      <c r="Q4164" s="19">
        <v>43974</v>
      </c>
      <c r="R4164">
        <v>10</v>
      </c>
      <c r="S4164" t="s">
        <v>142</v>
      </c>
      <c r="T4164" t="s">
        <v>95</v>
      </c>
      <c r="U4164">
        <v>5</v>
      </c>
      <c r="V4164">
        <v>13</v>
      </c>
      <c r="W4164">
        <v>2020</v>
      </c>
      <c r="X4164" cm="1">
        <f t="array" ref="X4164">_xlfn.IFS(U4164&lt;=3,1,U4164&lt;=6,2,U4164&lt;=9,3,U4164&lt;=12,4)</f>
        <v>2</v>
      </c>
    </row>
    <row r="4165" spans="1:24" x14ac:dyDescent="0.4">
      <c r="A4165" t="s">
        <v>15545</v>
      </c>
      <c r="B4165" s="24">
        <v>59</v>
      </c>
      <c r="C4165" s="24" t="s">
        <v>39378</v>
      </c>
      <c r="D4165" t="s">
        <v>83</v>
      </c>
      <c r="E4165" t="s">
        <v>39384</v>
      </c>
      <c r="F4165" t="s">
        <v>584</v>
      </c>
      <c r="G4165" t="s">
        <v>190</v>
      </c>
      <c r="H4165" s="19">
        <v>43428</v>
      </c>
      <c r="I4165">
        <f t="shared" si="65"/>
        <v>2018</v>
      </c>
      <c r="J4165" t="s">
        <v>18335</v>
      </c>
      <c r="K4165" t="s">
        <v>18336</v>
      </c>
      <c r="L4165" t="s">
        <v>158</v>
      </c>
      <c r="M4165">
        <v>18588.10828</v>
      </c>
      <c r="N4165">
        <v>426</v>
      </c>
      <c r="O4165" s="24" t="s">
        <v>39477</v>
      </c>
      <c r="P4165" t="s">
        <v>120</v>
      </c>
      <c r="Q4165" s="19">
        <v>43429</v>
      </c>
      <c r="R4165">
        <v>1</v>
      </c>
      <c r="S4165" t="s">
        <v>142</v>
      </c>
      <c r="T4165" t="s">
        <v>132</v>
      </c>
      <c r="U4165">
        <v>11</v>
      </c>
      <c r="V4165">
        <v>24</v>
      </c>
      <c r="W4165">
        <v>2018</v>
      </c>
      <c r="X4165" cm="1">
        <f t="array" ref="X4165">_xlfn.IFS(U4165&lt;=3,1,U4165&lt;=6,2,U4165&lt;=9,3,U4165&lt;=12,4)</f>
        <v>4</v>
      </c>
    </row>
    <row r="4166" spans="1:24" x14ac:dyDescent="0.4">
      <c r="A4166" t="s">
        <v>18338</v>
      </c>
      <c r="B4166" s="24">
        <v>71</v>
      </c>
      <c r="C4166" s="24" t="s">
        <v>39379</v>
      </c>
      <c r="D4166" t="s">
        <v>83</v>
      </c>
      <c r="E4166" t="s">
        <v>39387</v>
      </c>
      <c r="F4166" t="s">
        <v>300</v>
      </c>
      <c r="G4166" t="s">
        <v>85</v>
      </c>
      <c r="H4166" s="19">
        <v>44867</v>
      </c>
      <c r="I4166">
        <f t="shared" si="65"/>
        <v>2022</v>
      </c>
      <c r="J4166" t="s">
        <v>18339</v>
      </c>
      <c r="K4166" t="s">
        <v>18340</v>
      </c>
      <c r="L4166" t="s">
        <v>89</v>
      </c>
      <c r="M4166">
        <v>30409.887839999999</v>
      </c>
      <c r="N4166">
        <v>422</v>
      </c>
      <c r="O4166" s="24" t="s">
        <v>39477</v>
      </c>
      <c r="P4166" t="s">
        <v>129</v>
      </c>
      <c r="Q4166" s="19">
        <v>44891</v>
      </c>
      <c r="R4166">
        <v>24</v>
      </c>
      <c r="S4166" t="s">
        <v>131</v>
      </c>
      <c r="T4166" t="s">
        <v>110</v>
      </c>
      <c r="U4166">
        <v>11</v>
      </c>
      <c r="V4166">
        <v>2</v>
      </c>
      <c r="W4166">
        <v>2022</v>
      </c>
      <c r="X4166" cm="1">
        <f t="array" ref="X4166">_xlfn.IFS(U4166&lt;=3,1,U4166&lt;=6,2,U4166&lt;=9,3,U4166&lt;=12,4)</f>
        <v>4</v>
      </c>
    </row>
    <row r="4167" spans="1:24" x14ac:dyDescent="0.4">
      <c r="A4167" t="s">
        <v>18342</v>
      </c>
      <c r="B4167" s="24">
        <v>23</v>
      </c>
      <c r="C4167" s="24" t="s">
        <v>39380</v>
      </c>
      <c r="D4167" t="s">
        <v>83</v>
      </c>
      <c r="E4167" t="s">
        <v>39386</v>
      </c>
      <c r="F4167" t="s">
        <v>300</v>
      </c>
      <c r="G4167" t="s">
        <v>190</v>
      </c>
      <c r="H4167" s="19">
        <v>45087</v>
      </c>
      <c r="I4167">
        <f t="shared" si="65"/>
        <v>2023</v>
      </c>
      <c r="J4167" t="s">
        <v>18343</v>
      </c>
      <c r="K4167" t="s">
        <v>18344</v>
      </c>
      <c r="L4167" t="s">
        <v>104</v>
      </c>
      <c r="M4167">
        <v>12853.17137</v>
      </c>
      <c r="N4167">
        <v>478</v>
      </c>
      <c r="O4167" s="24" t="s">
        <v>39477</v>
      </c>
      <c r="P4167" t="s">
        <v>120</v>
      </c>
      <c r="Q4167" s="19">
        <v>45089</v>
      </c>
      <c r="R4167">
        <v>2</v>
      </c>
      <c r="S4167" t="s">
        <v>94</v>
      </c>
      <c r="T4167" t="s">
        <v>95</v>
      </c>
      <c r="U4167">
        <v>6</v>
      </c>
      <c r="V4167">
        <v>10</v>
      </c>
      <c r="W4167">
        <v>2023</v>
      </c>
      <c r="X4167" cm="1">
        <f t="array" ref="X4167">_xlfn.IFS(U4167&lt;=3,1,U4167&lt;=6,2,U4167&lt;=9,3,U4167&lt;=12,4)</f>
        <v>2</v>
      </c>
    </row>
    <row r="4168" spans="1:24" x14ac:dyDescent="0.4">
      <c r="A4168" t="s">
        <v>18346</v>
      </c>
      <c r="B4168" s="24">
        <v>81</v>
      </c>
      <c r="C4168" s="24" t="s">
        <v>39379</v>
      </c>
      <c r="D4168" t="s">
        <v>83</v>
      </c>
      <c r="E4168" t="s">
        <v>39387</v>
      </c>
      <c r="F4168" t="s">
        <v>239</v>
      </c>
      <c r="G4168" t="s">
        <v>100</v>
      </c>
      <c r="H4168" s="19">
        <v>45025</v>
      </c>
      <c r="I4168">
        <f t="shared" si="65"/>
        <v>2023</v>
      </c>
      <c r="J4168" t="s">
        <v>18347</v>
      </c>
      <c r="K4168" t="s">
        <v>11492</v>
      </c>
      <c r="L4168" t="s">
        <v>89</v>
      </c>
      <c r="M4168">
        <v>15373.87607</v>
      </c>
      <c r="N4168">
        <v>433</v>
      </c>
      <c r="O4168" s="24" t="s">
        <v>39477</v>
      </c>
      <c r="P4168" t="s">
        <v>129</v>
      </c>
      <c r="Q4168" s="19">
        <v>45055</v>
      </c>
      <c r="R4168">
        <v>30</v>
      </c>
      <c r="S4168" t="s">
        <v>109</v>
      </c>
      <c r="T4168" t="s">
        <v>95</v>
      </c>
      <c r="U4168">
        <v>4</v>
      </c>
      <c r="V4168">
        <v>9</v>
      </c>
      <c r="W4168">
        <v>2023</v>
      </c>
      <c r="X4168" cm="1">
        <f t="array" ref="X4168">_xlfn.IFS(U4168&lt;=3,1,U4168&lt;=6,2,U4168&lt;=9,3,U4168&lt;=12,4)</f>
        <v>2</v>
      </c>
    </row>
    <row r="4169" spans="1:24" x14ac:dyDescent="0.4">
      <c r="A4169" t="s">
        <v>18349</v>
      </c>
      <c r="B4169" s="24">
        <v>68</v>
      </c>
      <c r="C4169" s="24" t="s">
        <v>39379</v>
      </c>
      <c r="D4169" t="s">
        <v>83</v>
      </c>
      <c r="E4169" t="s">
        <v>39387</v>
      </c>
      <c r="F4169" t="s">
        <v>300</v>
      </c>
      <c r="G4169" t="s">
        <v>100</v>
      </c>
      <c r="H4169" s="19">
        <v>45130</v>
      </c>
      <c r="I4169">
        <f t="shared" si="65"/>
        <v>2023</v>
      </c>
      <c r="J4169" t="s">
        <v>18350</v>
      </c>
      <c r="K4169" t="s">
        <v>18351</v>
      </c>
      <c r="L4169" t="s">
        <v>89</v>
      </c>
      <c r="M4169">
        <v>12503.733190000001</v>
      </c>
      <c r="N4169">
        <v>209</v>
      </c>
      <c r="O4169" s="24" t="s">
        <v>39478</v>
      </c>
      <c r="P4169" t="s">
        <v>120</v>
      </c>
      <c r="Q4169" s="19">
        <v>45132</v>
      </c>
      <c r="R4169">
        <v>2</v>
      </c>
      <c r="S4169" t="s">
        <v>109</v>
      </c>
      <c r="T4169" t="s">
        <v>95</v>
      </c>
      <c r="U4169">
        <v>7</v>
      </c>
      <c r="V4169">
        <v>23</v>
      </c>
      <c r="W4169">
        <v>2023</v>
      </c>
      <c r="X4169" cm="1">
        <f t="array" ref="X4169">_xlfn.IFS(U4169&lt;=3,1,U4169&lt;=6,2,U4169&lt;=9,3,U4169&lt;=12,4)</f>
        <v>3</v>
      </c>
    </row>
    <row r="4170" spans="1:24" x14ac:dyDescent="0.4">
      <c r="A4170" t="s">
        <v>18353</v>
      </c>
      <c r="B4170" s="24">
        <v>75</v>
      </c>
      <c r="C4170" s="24" t="s">
        <v>39379</v>
      </c>
      <c r="D4170" t="s">
        <v>83</v>
      </c>
      <c r="E4170" t="s">
        <v>39387</v>
      </c>
      <c r="F4170" t="s">
        <v>113</v>
      </c>
      <c r="G4170" t="s">
        <v>85</v>
      </c>
      <c r="H4170" s="19">
        <v>44216</v>
      </c>
      <c r="I4170">
        <f t="shared" si="65"/>
        <v>2021</v>
      </c>
      <c r="J4170" t="s">
        <v>18354</v>
      </c>
      <c r="K4170" t="s">
        <v>18355</v>
      </c>
      <c r="L4170" t="s">
        <v>89</v>
      </c>
      <c r="M4170">
        <v>49722.554230000002</v>
      </c>
      <c r="N4170">
        <v>338</v>
      </c>
      <c r="O4170" s="24" t="s">
        <v>39480</v>
      </c>
      <c r="P4170" t="s">
        <v>120</v>
      </c>
      <c r="Q4170" s="19">
        <v>44243</v>
      </c>
      <c r="R4170">
        <v>27</v>
      </c>
      <c r="S4170" t="s">
        <v>131</v>
      </c>
      <c r="T4170" t="s">
        <v>110</v>
      </c>
      <c r="U4170">
        <v>1</v>
      </c>
      <c r="V4170">
        <v>20</v>
      </c>
      <c r="W4170">
        <v>2021</v>
      </c>
      <c r="X4170" cm="1">
        <f t="array" ref="X4170">_xlfn.IFS(U4170&lt;=3,1,U4170&lt;=6,2,U4170&lt;=9,3,U4170&lt;=12,4)</f>
        <v>1</v>
      </c>
    </row>
    <row r="4171" spans="1:24" x14ac:dyDescent="0.4">
      <c r="A4171" t="s">
        <v>18357</v>
      </c>
      <c r="B4171" s="24">
        <v>85</v>
      </c>
      <c r="C4171" s="24" t="s">
        <v>39379</v>
      </c>
      <c r="D4171" t="s">
        <v>98</v>
      </c>
      <c r="E4171" t="s">
        <v>39383</v>
      </c>
      <c r="F4171" t="s">
        <v>84</v>
      </c>
      <c r="G4171" t="s">
        <v>114</v>
      </c>
      <c r="H4171" s="19">
        <v>43901</v>
      </c>
      <c r="I4171">
        <f t="shared" si="65"/>
        <v>2020</v>
      </c>
      <c r="J4171" t="s">
        <v>18358</v>
      </c>
      <c r="K4171" t="s">
        <v>18359</v>
      </c>
      <c r="L4171" t="s">
        <v>89</v>
      </c>
      <c r="M4171">
        <v>944.95112570000003</v>
      </c>
      <c r="N4171">
        <v>201</v>
      </c>
      <c r="O4171" s="24" t="s">
        <v>39478</v>
      </c>
      <c r="P4171" t="s">
        <v>92</v>
      </c>
      <c r="Q4171" s="19">
        <v>43910</v>
      </c>
      <c r="R4171">
        <v>9</v>
      </c>
      <c r="S4171" t="s">
        <v>142</v>
      </c>
      <c r="T4171" t="s">
        <v>95</v>
      </c>
      <c r="U4171">
        <v>3</v>
      </c>
      <c r="V4171">
        <v>11</v>
      </c>
      <c r="W4171">
        <v>2020</v>
      </c>
      <c r="X4171" cm="1">
        <f t="array" ref="X4171">_xlfn.IFS(U4171&lt;=3,1,U4171&lt;=6,2,U4171&lt;=9,3,U4171&lt;=12,4)</f>
        <v>1</v>
      </c>
    </row>
    <row r="4172" spans="1:24" x14ac:dyDescent="0.4">
      <c r="A4172" t="s">
        <v>18361</v>
      </c>
      <c r="B4172" s="24">
        <v>27</v>
      </c>
      <c r="C4172" s="24" t="s">
        <v>39380</v>
      </c>
      <c r="D4172" t="s">
        <v>98</v>
      </c>
      <c r="E4172" t="s">
        <v>39385</v>
      </c>
      <c r="F4172" t="s">
        <v>113</v>
      </c>
      <c r="G4172" t="s">
        <v>190</v>
      </c>
      <c r="H4172" s="19">
        <v>44146</v>
      </c>
      <c r="I4172">
        <f t="shared" si="65"/>
        <v>2020</v>
      </c>
      <c r="J4172" t="s">
        <v>18362</v>
      </c>
      <c r="K4172" t="s">
        <v>2928</v>
      </c>
      <c r="L4172" t="s">
        <v>158</v>
      </c>
      <c r="M4172">
        <v>26405.45246</v>
      </c>
      <c r="N4172">
        <v>481</v>
      </c>
      <c r="O4172" s="24" t="s">
        <v>39477</v>
      </c>
      <c r="P4172" t="s">
        <v>92</v>
      </c>
      <c r="Q4172" s="19">
        <v>44154</v>
      </c>
      <c r="R4172">
        <v>8</v>
      </c>
      <c r="S4172" t="s">
        <v>109</v>
      </c>
      <c r="T4172" t="s">
        <v>132</v>
      </c>
      <c r="U4172">
        <v>11</v>
      </c>
      <c r="V4172">
        <v>11</v>
      </c>
      <c r="W4172">
        <v>2020</v>
      </c>
      <c r="X4172" cm="1">
        <f t="array" ref="X4172">_xlfn.IFS(U4172&lt;=3,1,U4172&lt;=6,2,U4172&lt;=9,3,U4172&lt;=12,4)</f>
        <v>4</v>
      </c>
    </row>
    <row r="4173" spans="1:24" x14ac:dyDescent="0.4">
      <c r="A4173" t="s">
        <v>18364</v>
      </c>
      <c r="B4173" s="24">
        <v>82</v>
      </c>
      <c r="C4173" s="24" t="s">
        <v>39379</v>
      </c>
      <c r="D4173" t="s">
        <v>83</v>
      </c>
      <c r="E4173" t="s">
        <v>39387</v>
      </c>
      <c r="F4173" t="s">
        <v>584</v>
      </c>
      <c r="G4173" t="s">
        <v>39161</v>
      </c>
      <c r="H4173" s="19">
        <v>43945</v>
      </c>
      <c r="I4173">
        <f t="shared" si="65"/>
        <v>2020</v>
      </c>
      <c r="J4173" t="s">
        <v>18365</v>
      </c>
      <c r="K4173" t="s">
        <v>18366</v>
      </c>
      <c r="L4173" t="s">
        <v>89</v>
      </c>
      <c r="M4173">
        <v>9547.9740610000008</v>
      </c>
      <c r="N4173">
        <v>485</v>
      </c>
      <c r="O4173" s="24" t="s">
        <v>39477</v>
      </c>
      <c r="P4173" t="s">
        <v>120</v>
      </c>
      <c r="Q4173" s="19">
        <v>43974</v>
      </c>
      <c r="R4173">
        <v>29</v>
      </c>
      <c r="S4173" t="s">
        <v>142</v>
      </c>
      <c r="T4173" t="s">
        <v>132</v>
      </c>
      <c r="U4173">
        <v>4</v>
      </c>
      <c r="V4173">
        <v>24</v>
      </c>
      <c r="W4173">
        <v>2020</v>
      </c>
      <c r="X4173" cm="1">
        <f t="array" ref="X4173">_xlfn.IFS(U4173&lt;=3,1,U4173&lt;=6,2,U4173&lt;=9,3,U4173&lt;=12,4)</f>
        <v>2</v>
      </c>
    </row>
    <row r="4174" spans="1:24" x14ac:dyDescent="0.4">
      <c r="A4174" t="s">
        <v>18368</v>
      </c>
      <c r="B4174" s="24">
        <v>44</v>
      </c>
      <c r="C4174" s="24" t="s">
        <v>39378</v>
      </c>
      <c r="D4174" t="s">
        <v>98</v>
      </c>
      <c r="E4174" t="s">
        <v>39382</v>
      </c>
      <c r="F4174" t="s">
        <v>173</v>
      </c>
      <c r="G4174" t="s">
        <v>100</v>
      </c>
      <c r="H4174" s="19">
        <v>43513</v>
      </c>
      <c r="I4174">
        <f t="shared" si="65"/>
        <v>2019</v>
      </c>
      <c r="J4174" t="s">
        <v>18369</v>
      </c>
      <c r="K4174" t="s">
        <v>18370</v>
      </c>
      <c r="L4174" t="s">
        <v>167</v>
      </c>
      <c r="M4174">
        <v>17762.801340000002</v>
      </c>
      <c r="N4174">
        <v>453</v>
      </c>
      <c r="O4174" s="24" t="s">
        <v>39477</v>
      </c>
      <c r="P4174" t="s">
        <v>129</v>
      </c>
      <c r="Q4174" s="19">
        <v>43531</v>
      </c>
      <c r="R4174">
        <v>18</v>
      </c>
      <c r="S4174" t="s">
        <v>142</v>
      </c>
      <c r="T4174" t="s">
        <v>132</v>
      </c>
      <c r="U4174">
        <v>2</v>
      </c>
      <c r="V4174">
        <v>17</v>
      </c>
      <c r="W4174">
        <v>2019</v>
      </c>
      <c r="X4174" cm="1">
        <f t="array" ref="X4174">_xlfn.IFS(U4174&lt;=3,1,U4174&lt;=6,2,U4174&lt;=9,3,U4174&lt;=12,4)</f>
        <v>1</v>
      </c>
    </row>
    <row r="4175" spans="1:24" x14ac:dyDescent="0.4">
      <c r="A4175" t="s">
        <v>18372</v>
      </c>
      <c r="B4175" s="24">
        <v>39</v>
      </c>
      <c r="C4175" s="24" t="s">
        <v>39378</v>
      </c>
      <c r="D4175" t="s">
        <v>83</v>
      </c>
      <c r="E4175" t="s">
        <v>39384</v>
      </c>
      <c r="F4175" t="s">
        <v>113</v>
      </c>
      <c r="G4175" t="s">
        <v>85</v>
      </c>
      <c r="H4175" s="19">
        <v>45031</v>
      </c>
      <c r="I4175">
        <f t="shared" si="65"/>
        <v>2023</v>
      </c>
      <c r="J4175" t="s">
        <v>3447</v>
      </c>
      <c r="K4175" t="s">
        <v>18373</v>
      </c>
      <c r="L4175" t="s">
        <v>104</v>
      </c>
      <c r="M4175">
        <v>6382.0673340000003</v>
      </c>
      <c r="N4175">
        <v>353</v>
      </c>
      <c r="O4175" s="24" t="s">
        <v>39480</v>
      </c>
      <c r="P4175" t="s">
        <v>120</v>
      </c>
      <c r="Q4175" s="19">
        <v>45045</v>
      </c>
      <c r="R4175">
        <v>14</v>
      </c>
      <c r="S4175" t="s">
        <v>142</v>
      </c>
      <c r="T4175" t="s">
        <v>110</v>
      </c>
      <c r="U4175">
        <v>4</v>
      </c>
      <c r="V4175">
        <v>15</v>
      </c>
      <c r="W4175">
        <v>2023</v>
      </c>
      <c r="X4175" cm="1">
        <f t="array" ref="X4175">_xlfn.IFS(U4175&lt;=3,1,U4175&lt;=6,2,U4175&lt;=9,3,U4175&lt;=12,4)</f>
        <v>2</v>
      </c>
    </row>
    <row r="4176" spans="1:24" x14ac:dyDescent="0.4">
      <c r="A4176" t="s">
        <v>18375</v>
      </c>
      <c r="B4176" s="24">
        <v>36</v>
      </c>
      <c r="C4176" s="24" t="s">
        <v>39378</v>
      </c>
      <c r="D4176" t="s">
        <v>83</v>
      </c>
      <c r="E4176" t="s">
        <v>39384</v>
      </c>
      <c r="F4176" t="s">
        <v>173</v>
      </c>
      <c r="G4176" t="s">
        <v>39162</v>
      </c>
      <c r="H4176" s="19">
        <v>45093</v>
      </c>
      <c r="I4176">
        <f t="shared" si="65"/>
        <v>2023</v>
      </c>
      <c r="J4176" t="s">
        <v>18376</v>
      </c>
      <c r="K4176" t="s">
        <v>18377</v>
      </c>
      <c r="L4176" t="s">
        <v>158</v>
      </c>
      <c r="M4176">
        <v>27436.202010000001</v>
      </c>
      <c r="N4176">
        <v>230</v>
      </c>
      <c r="O4176" s="24" t="s">
        <v>39478</v>
      </c>
      <c r="P4176" t="s">
        <v>120</v>
      </c>
      <c r="Q4176" s="19">
        <v>45116</v>
      </c>
      <c r="R4176">
        <v>23</v>
      </c>
      <c r="S4176" t="s">
        <v>94</v>
      </c>
      <c r="T4176" t="s">
        <v>95</v>
      </c>
      <c r="U4176">
        <v>6</v>
      </c>
      <c r="V4176">
        <v>16</v>
      </c>
      <c r="W4176">
        <v>2023</v>
      </c>
      <c r="X4176" cm="1">
        <f t="array" ref="X4176">_xlfn.IFS(U4176&lt;=3,1,U4176&lt;=6,2,U4176&lt;=9,3,U4176&lt;=12,4)</f>
        <v>2</v>
      </c>
    </row>
    <row r="4177" spans="1:24" x14ac:dyDescent="0.4">
      <c r="A4177" t="s">
        <v>18379</v>
      </c>
      <c r="B4177" s="24">
        <v>30</v>
      </c>
      <c r="C4177" s="24" t="s">
        <v>39380</v>
      </c>
      <c r="D4177" t="s">
        <v>98</v>
      </c>
      <c r="E4177" t="s">
        <v>39385</v>
      </c>
      <c r="F4177" t="s">
        <v>113</v>
      </c>
      <c r="G4177" t="s">
        <v>190</v>
      </c>
      <c r="H4177" s="19">
        <v>44100</v>
      </c>
      <c r="I4177">
        <f t="shared" si="65"/>
        <v>2020</v>
      </c>
      <c r="J4177" t="s">
        <v>18380</v>
      </c>
      <c r="K4177" t="s">
        <v>18381</v>
      </c>
      <c r="L4177" t="s">
        <v>148</v>
      </c>
      <c r="M4177">
        <v>12439.45715</v>
      </c>
      <c r="N4177">
        <v>443</v>
      </c>
      <c r="O4177" s="24" t="s">
        <v>39477</v>
      </c>
      <c r="P4177" t="s">
        <v>92</v>
      </c>
      <c r="Q4177" s="19">
        <v>44107</v>
      </c>
      <c r="R4177">
        <v>7</v>
      </c>
      <c r="S4177" t="s">
        <v>131</v>
      </c>
      <c r="T4177" t="s">
        <v>132</v>
      </c>
      <c r="U4177">
        <v>9</v>
      </c>
      <c r="V4177">
        <v>26</v>
      </c>
      <c r="W4177">
        <v>2020</v>
      </c>
      <c r="X4177" cm="1">
        <f t="array" ref="X4177">_xlfn.IFS(U4177&lt;=3,1,U4177&lt;=6,2,U4177&lt;=9,3,U4177&lt;=12,4)</f>
        <v>3</v>
      </c>
    </row>
    <row r="4178" spans="1:24" x14ac:dyDescent="0.4">
      <c r="A4178" t="s">
        <v>18383</v>
      </c>
      <c r="B4178" s="24">
        <v>66</v>
      </c>
      <c r="C4178" s="24" t="s">
        <v>39379</v>
      </c>
      <c r="D4178" t="s">
        <v>98</v>
      </c>
      <c r="E4178" t="s">
        <v>39383</v>
      </c>
      <c r="F4178" t="s">
        <v>584</v>
      </c>
      <c r="G4178" t="s">
        <v>39161</v>
      </c>
      <c r="H4178" s="19">
        <v>44405</v>
      </c>
      <c r="I4178">
        <f t="shared" si="65"/>
        <v>2021</v>
      </c>
      <c r="J4178" t="s">
        <v>5828</v>
      </c>
      <c r="K4178" t="s">
        <v>18384</v>
      </c>
      <c r="L4178" t="s">
        <v>89</v>
      </c>
      <c r="M4178">
        <v>35112.838369999998</v>
      </c>
      <c r="N4178">
        <v>327</v>
      </c>
      <c r="O4178" s="24" t="s">
        <v>39480</v>
      </c>
      <c r="P4178" t="s">
        <v>92</v>
      </c>
      <c r="Q4178" s="19">
        <v>44406</v>
      </c>
      <c r="R4178">
        <v>1</v>
      </c>
      <c r="S4178" t="s">
        <v>131</v>
      </c>
      <c r="T4178" t="s">
        <v>110</v>
      </c>
      <c r="U4178">
        <v>7</v>
      </c>
      <c r="V4178">
        <v>28</v>
      </c>
      <c r="W4178">
        <v>2021</v>
      </c>
      <c r="X4178" cm="1">
        <f t="array" ref="X4178">_xlfn.IFS(U4178&lt;=3,1,U4178&lt;=6,2,U4178&lt;=9,3,U4178&lt;=12,4)</f>
        <v>3</v>
      </c>
    </row>
    <row r="4179" spans="1:24" x14ac:dyDescent="0.4">
      <c r="A4179" t="s">
        <v>18386</v>
      </c>
      <c r="B4179" s="24">
        <v>59</v>
      </c>
      <c r="C4179" s="24" t="s">
        <v>39378</v>
      </c>
      <c r="D4179" t="s">
        <v>83</v>
      </c>
      <c r="E4179" t="s">
        <v>39384</v>
      </c>
      <c r="F4179" t="s">
        <v>173</v>
      </c>
      <c r="G4179" t="s">
        <v>39162</v>
      </c>
      <c r="H4179" s="19">
        <v>44160</v>
      </c>
      <c r="I4179">
        <f t="shared" si="65"/>
        <v>2020</v>
      </c>
      <c r="J4179" t="s">
        <v>18387</v>
      </c>
      <c r="K4179" t="s">
        <v>18388</v>
      </c>
      <c r="L4179" t="s">
        <v>148</v>
      </c>
      <c r="M4179">
        <v>26876.14517</v>
      </c>
      <c r="N4179">
        <v>173</v>
      </c>
      <c r="O4179" s="24" t="s">
        <v>39479</v>
      </c>
      <c r="P4179" t="s">
        <v>120</v>
      </c>
      <c r="Q4179" s="19">
        <v>44169</v>
      </c>
      <c r="R4179">
        <v>9</v>
      </c>
      <c r="S4179" t="s">
        <v>109</v>
      </c>
      <c r="T4179" t="s">
        <v>132</v>
      </c>
      <c r="U4179">
        <v>11</v>
      </c>
      <c r="V4179">
        <v>25</v>
      </c>
      <c r="W4179">
        <v>2020</v>
      </c>
      <c r="X4179" cm="1">
        <f t="array" ref="X4179">_xlfn.IFS(U4179&lt;=3,1,U4179&lt;=6,2,U4179&lt;=9,3,U4179&lt;=12,4)</f>
        <v>4</v>
      </c>
    </row>
    <row r="4180" spans="1:24" x14ac:dyDescent="0.4">
      <c r="A4180" t="s">
        <v>3507</v>
      </c>
      <c r="B4180" s="24">
        <v>45</v>
      </c>
      <c r="C4180" s="24" t="s">
        <v>39378</v>
      </c>
      <c r="D4180" t="s">
        <v>98</v>
      </c>
      <c r="E4180" t="s">
        <v>39382</v>
      </c>
      <c r="F4180" t="s">
        <v>173</v>
      </c>
      <c r="G4180" t="s">
        <v>100</v>
      </c>
      <c r="H4180" s="19">
        <v>44427</v>
      </c>
      <c r="I4180">
        <f t="shared" si="65"/>
        <v>2021</v>
      </c>
      <c r="J4180" t="s">
        <v>18390</v>
      </c>
      <c r="K4180" t="s">
        <v>18391</v>
      </c>
      <c r="L4180" t="s">
        <v>104</v>
      </c>
      <c r="M4180">
        <v>9917.0426279999992</v>
      </c>
      <c r="N4180">
        <v>239</v>
      </c>
      <c r="O4180" s="24" t="s">
        <v>39478</v>
      </c>
      <c r="P4180" t="s">
        <v>120</v>
      </c>
      <c r="Q4180" s="19">
        <v>44447</v>
      </c>
      <c r="R4180">
        <v>20</v>
      </c>
      <c r="S4180" t="s">
        <v>131</v>
      </c>
      <c r="T4180" t="s">
        <v>132</v>
      </c>
      <c r="U4180">
        <v>8</v>
      </c>
      <c r="V4180">
        <v>19</v>
      </c>
      <c r="W4180">
        <v>2021</v>
      </c>
      <c r="X4180" cm="1">
        <f t="array" ref="X4180">_xlfn.IFS(U4180&lt;=3,1,U4180&lt;=6,2,U4180&lt;=9,3,U4180&lt;=12,4)</f>
        <v>3</v>
      </c>
    </row>
    <row r="4181" spans="1:24" x14ac:dyDescent="0.4">
      <c r="A4181" t="s">
        <v>18393</v>
      </c>
      <c r="B4181" s="24">
        <v>66</v>
      </c>
      <c r="C4181" s="24" t="s">
        <v>39379</v>
      </c>
      <c r="D4181" t="s">
        <v>98</v>
      </c>
      <c r="E4181" t="s">
        <v>39383</v>
      </c>
      <c r="F4181" t="s">
        <v>300</v>
      </c>
      <c r="G4181" t="s">
        <v>39161</v>
      </c>
      <c r="H4181" s="19">
        <v>44538</v>
      </c>
      <c r="I4181">
        <f t="shared" si="65"/>
        <v>2021</v>
      </c>
      <c r="J4181" t="s">
        <v>18395</v>
      </c>
      <c r="K4181" t="s">
        <v>18396</v>
      </c>
      <c r="L4181" t="s">
        <v>89</v>
      </c>
      <c r="M4181">
        <v>16740.251189999999</v>
      </c>
      <c r="N4181">
        <v>241</v>
      </c>
      <c r="O4181" s="24" t="s">
        <v>39478</v>
      </c>
      <c r="P4181" t="s">
        <v>129</v>
      </c>
      <c r="Q4181" s="19">
        <v>44553</v>
      </c>
      <c r="R4181">
        <v>15</v>
      </c>
      <c r="S4181" t="s">
        <v>94</v>
      </c>
      <c r="T4181" t="s">
        <v>110</v>
      </c>
      <c r="U4181">
        <v>12</v>
      </c>
      <c r="V4181">
        <v>8</v>
      </c>
      <c r="W4181">
        <v>2021</v>
      </c>
      <c r="X4181" cm="1">
        <f t="array" ref="X4181">_xlfn.IFS(U4181&lt;=3,1,U4181&lt;=6,2,U4181&lt;=9,3,U4181&lt;=12,4)</f>
        <v>4</v>
      </c>
    </row>
    <row r="4182" spans="1:24" x14ac:dyDescent="0.4">
      <c r="A4182" t="s">
        <v>18398</v>
      </c>
      <c r="B4182" s="24">
        <v>39</v>
      </c>
      <c r="C4182" s="24" t="s">
        <v>39378</v>
      </c>
      <c r="D4182" t="s">
        <v>83</v>
      </c>
      <c r="E4182" t="s">
        <v>39384</v>
      </c>
      <c r="F4182" t="s">
        <v>584</v>
      </c>
      <c r="G4182" t="s">
        <v>39162</v>
      </c>
      <c r="H4182" s="19">
        <v>43904</v>
      </c>
      <c r="I4182">
        <f t="shared" si="65"/>
        <v>2020</v>
      </c>
      <c r="J4182" t="s">
        <v>18399</v>
      </c>
      <c r="K4182" t="s">
        <v>18400</v>
      </c>
      <c r="L4182" t="s">
        <v>148</v>
      </c>
      <c r="M4182">
        <v>23607.796689999999</v>
      </c>
      <c r="N4182">
        <v>245</v>
      </c>
      <c r="O4182" s="24" t="s">
        <v>39478</v>
      </c>
      <c r="P4182" t="s">
        <v>120</v>
      </c>
      <c r="Q4182" s="19">
        <v>43927</v>
      </c>
      <c r="R4182">
        <v>23</v>
      </c>
      <c r="S4182" t="s">
        <v>142</v>
      </c>
      <c r="T4182" t="s">
        <v>110</v>
      </c>
      <c r="U4182">
        <v>3</v>
      </c>
      <c r="V4182">
        <v>14</v>
      </c>
      <c r="W4182">
        <v>2020</v>
      </c>
      <c r="X4182" cm="1">
        <f t="array" ref="X4182">_xlfn.IFS(U4182&lt;=3,1,U4182&lt;=6,2,U4182&lt;=9,3,U4182&lt;=12,4)</f>
        <v>1</v>
      </c>
    </row>
    <row r="4183" spans="1:24" x14ac:dyDescent="0.4">
      <c r="A4183" t="s">
        <v>18402</v>
      </c>
      <c r="B4183" s="24">
        <v>47</v>
      </c>
      <c r="C4183" s="24" t="s">
        <v>39378</v>
      </c>
      <c r="D4183" t="s">
        <v>83</v>
      </c>
      <c r="E4183" t="s">
        <v>39384</v>
      </c>
      <c r="F4183" t="s">
        <v>173</v>
      </c>
      <c r="G4183" t="s">
        <v>190</v>
      </c>
      <c r="H4183" s="19">
        <v>45205</v>
      </c>
      <c r="I4183">
        <f t="shared" si="65"/>
        <v>2023</v>
      </c>
      <c r="J4183" t="s">
        <v>18403</v>
      </c>
      <c r="K4183" t="s">
        <v>18404</v>
      </c>
      <c r="L4183" t="s">
        <v>104</v>
      </c>
      <c r="M4183">
        <v>30252.057820000002</v>
      </c>
      <c r="N4183">
        <v>431</v>
      </c>
      <c r="O4183" s="24" t="s">
        <v>39477</v>
      </c>
      <c r="P4183" t="s">
        <v>129</v>
      </c>
      <c r="Q4183" s="19">
        <v>45219</v>
      </c>
      <c r="R4183">
        <v>14</v>
      </c>
      <c r="S4183" t="s">
        <v>109</v>
      </c>
      <c r="T4183" t="s">
        <v>110</v>
      </c>
      <c r="U4183">
        <v>10</v>
      </c>
      <c r="V4183">
        <v>6</v>
      </c>
      <c r="W4183">
        <v>2023</v>
      </c>
      <c r="X4183" cm="1">
        <f t="array" ref="X4183">_xlfn.IFS(U4183&lt;=3,1,U4183&lt;=6,2,U4183&lt;=9,3,U4183&lt;=12,4)</f>
        <v>4</v>
      </c>
    </row>
    <row r="4184" spans="1:24" x14ac:dyDescent="0.4">
      <c r="A4184" t="s">
        <v>18406</v>
      </c>
      <c r="B4184" s="24">
        <v>20</v>
      </c>
      <c r="C4184" s="24" t="s">
        <v>39380</v>
      </c>
      <c r="D4184" t="s">
        <v>98</v>
      </c>
      <c r="E4184" t="s">
        <v>39385</v>
      </c>
      <c r="F4184" t="s">
        <v>84</v>
      </c>
      <c r="G4184" t="s">
        <v>39161</v>
      </c>
      <c r="H4184" s="19">
        <v>44621</v>
      </c>
      <c r="I4184">
        <f t="shared" si="65"/>
        <v>2022</v>
      </c>
      <c r="J4184" t="s">
        <v>18407</v>
      </c>
      <c r="K4184" t="s">
        <v>2147</v>
      </c>
      <c r="L4184" t="s">
        <v>148</v>
      </c>
      <c r="M4184">
        <v>1693.1190790000001</v>
      </c>
      <c r="N4184">
        <v>184</v>
      </c>
      <c r="O4184" s="24" t="s">
        <v>39479</v>
      </c>
      <c r="P4184" t="s">
        <v>129</v>
      </c>
      <c r="Q4184" s="19">
        <v>44649</v>
      </c>
      <c r="R4184">
        <v>28</v>
      </c>
      <c r="S4184" t="s">
        <v>142</v>
      </c>
      <c r="T4184" t="s">
        <v>95</v>
      </c>
      <c r="U4184">
        <v>3</v>
      </c>
      <c r="V4184">
        <v>1</v>
      </c>
      <c r="W4184">
        <v>2022</v>
      </c>
      <c r="X4184" cm="1">
        <f t="array" ref="X4184">_xlfn.IFS(U4184&lt;=3,1,U4184&lt;=6,2,U4184&lt;=9,3,U4184&lt;=12,4)</f>
        <v>1</v>
      </c>
    </row>
    <row r="4185" spans="1:24" x14ac:dyDescent="0.4">
      <c r="A4185" t="s">
        <v>18409</v>
      </c>
      <c r="B4185" s="24">
        <v>80</v>
      </c>
      <c r="C4185" s="24" t="s">
        <v>39379</v>
      </c>
      <c r="D4185" t="s">
        <v>83</v>
      </c>
      <c r="E4185" t="s">
        <v>39387</v>
      </c>
      <c r="F4185" t="s">
        <v>584</v>
      </c>
      <c r="G4185" t="s">
        <v>114</v>
      </c>
      <c r="H4185" s="19">
        <v>43577</v>
      </c>
      <c r="I4185">
        <f t="shared" si="65"/>
        <v>2019</v>
      </c>
      <c r="J4185" t="s">
        <v>18410</v>
      </c>
      <c r="K4185" t="s">
        <v>18411</v>
      </c>
      <c r="L4185" t="s">
        <v>89</v>
      </c>
      <c r="M4185">
        <v>9056.6660730000003</v>
      </c>
      <c r="N4185">
        <v>430</v>
      </c>
      <c r="O4185" s="24" t="s">
        <v>39477</v>
      </c>
      <c r="P4185" t="s">
        <v>129</v>
      </c>
      <c r="Q4185" s="19">
        <v>43607</v>
      </c>
      <c r="R4185">
        <v>30</v>
      </c>
      <c r="S4185" t="s">
        <v>229</v>
      </c>
      <c r="T4185" t="s">
        <v>110</v>
      </c>
      <c r="U4185">
        <v>4</v>
      </c>
      <c r="V4185">
        <v>22</v>
      </c>
      <c r="W4185">
        <v>2019</v>
      </c>
      <c r="X4185" cm="1">
        <f t="array" ref="X4185">_xlfn.IFS(U4185&lt;=3,1,U4185&lt;=6,2,U4185&lt;=9,3,U4185&lt;=12,4)</f>
        <v>2</v>
      </c>
    </row>
    <row r="4186" spans="1:24" x14ac:dyDescent="0.4">
      <c r="A4186" t="s">
        <v>18413</v>
      </c>
      <c r="B4186" s="24">
        <v>42</v>
      </c>
      <c r="C4186" s="24" t="s">
        <v>39378</v>
      </c>
      <c r="D4186" t="s">
        <v>98</v>
      </c>
      <c r="E4186" t="s">
        <v>39382</v>
      </c>
      <c r="F4186" t="s">
        <v>113</v>
      </c>
      <c r="G4186" t="s">
        <v>190</v>
      </c>
      <c r="H4186" s="19">
        <v>44970</v>
      </c>
      <c r="I4186">
        <f t="shared" si="65"/>
        <v>2023</v>
      </c>
      <c r="J4186" t="s">
        <v>18414</v>
      </c>
      <c r="K4186" t="s">
        <v>3020</v>
      </c>
      <c r="L4186" t="s">
        <v>167</v>
      </c>
      <c r="M4186">
        <v>72343.261400000003</v>
      </c>
      <c r="N4186">
        <v>217</v>
      </c>
      <c r="O4186" s="24" t="s">
        <v>39478</v>
      </c>
      <c r="P4186" t="s">
        <v>92</v>
      </c>
      <c r="Q4186" s="19">
        <v>44972</v>
      </c>
      <c r="R4186">
        <v>2</v>
      </c>
      <c r="S4186" t="s">
        <v>131</v>
      </c>
      <c r="T4186" t="s">
        <v>110</v>
      </c>
      <c r="U4186">
        <v>2</v>
      </c>
      <c r="V4186">
        <v>13</v>
      </c>
      <c r="W4186">
        <v>2023</v>
      </c>
      <c r="X4186" cm="1">
        <f t="array" ref="X4186">_xlfn.IFS(U4186&lt;=3,1,U4186&lt;=6,2,U4186&lt;=9,3,U4186&lt;=12,4)</f>
        <v>1</v>
      </c>
    </row>
    <row r="4187" spans="1:24" x14ac:dyDescent="0.4">
      <c r="A4187" t="s">
        <v>18416</v>
      </c>
      <c r="B4187" s="24">
        <v>33</v>
      </c>
      <c r="C4187" s="24" t="s">
        <v>39380</v>
      </c>
      <c r="D4187" t="s">
        <v>98</v>
      </c>
      <c r="E4187" t="s">
        <v>39385</v>
      </c>
      <c r="F4187" t="s">
        <v>144</v>
      </c>
      <c r="G4187" t="s">
        <v>100</v>
      </c>
      <c r="H4187" s="19">
        <v>43752</v>
      </c>
      <c r="I4187">
        <f t="shared" si="65"/>
        <v>2019</v>
      </c>
      <c r="J4187" t="s">
        <v>18417</v>
      </c>
      <c r="K4187" t="s">
        <v>2124</v>
      </c>
      <c r="L4187" t="s">
        <v>158</v>
      </c>
      <c r="M4187">
        <v>38616.438719999998</v>
      </c>
      <c r="N4187">
        <v>456</v>
      </c>
      <c r="O4187" s="24" t="s">
        <v>39477</v>
      </c>
      <c r="P4187" t="s">
        <v>129</v>
      </c>
      <c r="Q4187" s="19">
        <v>43766</v>
      </c>
      <c r="R4187">
        <v>14</v>
      </c>
      <c r="S4187" t="s">
        <v>131</v>
      </c>
      <c r="T4187" t="s">
        <v>110</v>
      </c>
      <c r="U4187">
        <v>10</v>
      </c>
      <c r="V4187">
        <v>14</v>
      </c>
      <c r="W4187">
        <v>2019</v>
      </c>
      <c r="X4187" cm="1">
        <f t="array" ref="X4187">_xlfn.IFS(U4187&lt;=3,1,U4187&lt;=6,2,U4187&lt;=9,3,U4187&lt;=12,4)</f>
        <v>4</v>
      </c>
    </row>
    <row r="4188" spans="1:24" x14ac:dyDescent="0.4">
      <c r="A4188" t="s">
        <v>18419</v>
      </c>
      <c r="B4188" s="24">
        <v>63</v>
      </c>
      <c r="C4188" s="24" t="s">
        <v>39379</v>
      </c>
      <c r="D4188" t="s">
        <v>83</v>
      </c>
      <c r="E4188" t="s">
        <v>39387</v>
      </c>
      <c r="F4188" t="s">
        <v>584</v>
      </c>
      <c r="G4188" t="s">
        <v>85</v>
      </c>
      <c r="H4188" s="19">
        <v>45182</v>
      </c>
      <c r="I4188">
        <f t="shared" si="65"/>
        <v>2023</v>
      </c>
      <c r="J4188" t="s">
        <v>18420</v>
      </c>
      <c r="K4188" t="s">
        <v>18421</v>
      </c>
      <c r="L4188" t="s">
        <v>148</v>
      </c>
      <c r="M4188">
        <v>15673.60075</v>
      </c>
      <c r="N4188">
        <v>214</v>
      </c>
      <c r="O4188" s="24" t="s">
        <v>39478</v>
      </c>
      <c r="P4188" t="s">
        <v>129</v>
      </c>
      <c r="Q4188" s="19">
        <v>45184</v>
      </c>
      <c r="R4188">
        <v>2</v>
      </c>
      <c r="S4188" t="s">
        <v>109</v>
      </c>
      <c r="T4188" t="s">
        <v>95</v>
      </c>
      <c r="U4188">
        <v>9</v>
      </c>
      <c r="V4188">
        <v>13</v>
      </c>
      <c r="W4188">
        <v>2023</v>
      </c>
      <c r="X4188" cm="1">
        <f t="array" ref="X4188">_xlfn.IFS(U4188&lt;=3,1,U4188&lt;=6,2,U4188&lt;=9,3,U4188&lt;=12,4)</f>
        <v>3</v>
      </c>
    </row>
    <row r="4189" spans="1:24" x14ac:dyDescent="0.4">
      <c r="A4189" t="s">
        <v>14384</v>
      </c>
      <c r="B4189" s="24">
        <v>78</v>
      </c>
      <c r="C4189" s="24" t="s">
        <v>39379</v>
      </c>
      <c r="D4189" t="s">
        <v>98</v>
      </c>
      <c r="E4189" t="s">
        <v>39383</v>
      </c>
      <c r="F4189" t="s">
        <v>239</v>
      </c>
      <c r="G4189" t="s">
        <v>190</v>
      </c>
      <c r="H4189" s="19">
        <v>44191</v>
      </c>
      <c r="I4189">
        <f t="shared" si="65"/>
        <v>2020</v>
      </c>
      <c r="J4189" t="s">
        <v>18423</v>
      </c>
      <c r="K4189" t="s">
        <v>18424</v>
      </c>
      <c r="L4189" t="s">
        <v>148</v>
      </c>
      <c r="M4189">
        <v>4824.3471030000001</v>
      </c>
      <c r="N4189">
        <v>210</v>
      </c>
      <c r="O4189" s="24" t="s">
        <v>39478</v>
      </c>
      <c r="P4189" t="s">
        <v>129</v>
      </c>
      <c r="Q4189" s="19">
        <v>44217</v>
      </c>
      <c r="R4189">
        <v>26</v>
      </c>
      <c r="S4189" t="s">
        <v>131</v>
      </c>
      <c r="T4189" t="s">
        <v>132</v>
      </c>
      <c r="U4189">
        <v>12</v>
      </c>
      <c r="V4189">
        <v>26</v>
      </c>
      <c r="W4189">
        <v>2020</v>
      </c>
      <c r="X4189" cm="1">
        <f t="array" ref="X4189">_xlfn.IFS(U4189&lt;=3,1,U4189&lt;=6,2,U4189&lt;=9,3,U4189&lt;=12,4)</f>
        <v>4</v>
      </c>
    </row>
    <row r="4190" spans="1:24" x14ac:dyDescent="0.4">
      <c r="A4190" t="s">
        <v>18426</v>
      </c>
      <c r="B4190" s="24">
        <v>58</v>
      </c>
      <c r="C4190" s="24" t="s">
        <v>39378</v>
      </c>
      <c r="D4190" t="s">
        <v>98</v>
      </c>
      <c r="E4190" t="s">
        <v>39382</v>
      </c>
      <c r="F4190" t="s">
        <v>300</v>
      </c>
      <c r="G4190" t="s">
        <v>190</v>
      </c>
      <c r="H4190" s="19">
        <v>43718</v>
      </c>
      <c r="I4190">
        <f t="shared" si="65"/>
        <v>2019</v>
      </c>
      <c r="J4190" t="s">
        <v>18427</v>
      </c>
      <c r="K4190" t="s">
        <v>18428</v>
      </c>
      <c r="L4190" t="s">
        <v>104</v>
      </c>
      <c r="M4190">
        <v>38273.616540000003</v>
      </c>
      <c r="N4190">
        <v>169</v>
      </c>
      <c r="O4190" s="24" t="s">
        <v>39479</v>
      </c>
      <c r="P4190" t="s">
        <v>120</v>
      </c>
      <c r="Q4190" s="19">
        <v>43748</v>
      </c>
      <c r="R4190">
        <v>30</v>
      </c>
      <c r="S4190" t="s">
        <v>131</v>
      </c>
      <c r="T4190" t="s">
        <v>95</v>
      </c>
      <c r="U4190">
        <v>9</v>
      </c>
      <c r="V4190">
        <v>10</v>
      </c>
      <c r="W4190">
        <v>2019</v>
      </c>
      <c r="X4190" cm="1">
        <f t="array" ref="X4190">_xlfn.IFS(U4190&lt;=3,1,U4190&lt;=6,2,U4190&lt;=9,3,U4190&lt;=12,4)</f>
        <v>3</v>
      </c>
    </row>
    <row r="4191" spans="1:24" x14ac:dyDescent="0.4">
      <c r="A4191" t="s">
        <v>18430</v>
      </c>
      <c r="B4191" s="24">
        <v>84</v>
      </c>
      <c r="C4191" s="24" t="s">
        <v>39379</v>
      </c>
      <c r="D4191" t="s">
        <v>83</v>
      </c>
      <c r="E4191" t="s">
        <v>39387</v>
      </c>
      <c r="F4191" t="s">
        <v>173</v>
      </c>
      <c r="G4191" t="s">
        <v>100</v>
      </c>
      <c r="H4191" s="19">
        <v>43478</v>
      </c>
      <c r="I4191">
        <f t="shared" si="65"/>
        <v>2019</v>
      </c>
      <c r="J4191" t="s">
        <v>18431</v>
      </c>
      <c r="K4191" t="s">
        <v>18432</v>
      </c>
      <c r="L4191" t="s">
        <v>167</v>
      </c>
      <c r="M4191">
        <v>27373.146410000001</v>
      </c>
      <c r="N4191">
        <v>455</v>
      </c>
      <c r="O4191" s="24" t="s">
        <v>39477</v>
      </c>
      <c r="P4191" t="s">
        <v>120</v>
      </c>
      <c r="Q4191" s="19">
        <v>43484</v>
      </c>
      <c r="R4191">
        <v>6</v>
      </c>
      <c r="S4191" t="s">
        <v>142</v>
      </c>
      <c r="T4191" t="s">
        <v>110</v>
      </c>
      <c r="U4191">
        <v>1</v>
      </c>
      <c r="V4191">
        <v>13</v>
      </c>
      <c r="W4191">
        <v>2019</v>
      </c>
      <c r="X4191" cm="1">
        <f t="array" ref="X4191">_xlfn.IFS(U4191&lt;=3,1,U4191&lt;=6,2,U4191&lt;=9,3,U4191&lt;=12,4)</f>
        <v>1</v>
      </c>
    </row>
    <row r="4192" spans="1:24" x14ac:dyDescent="0.4">
      <c r="A4192" t="s">
        <v>18434</v>
      </c>
      <c r="B4192" s="24">
        <v>69</v>
      </c>
      <c r="C4192" s="24" t="s">
        <v>39379</v>
      </c>
      <c r="D4192" t="s">
        <v>83</v>
      </c>
      <c r="E4192" t="s">
        <v>39387</v>
      </c>
      <c r="F4192" t="s">
        <v>173</v>
      </c>
      <c r="G4192" t="s">
        <v>100</v>
      </c>
      <c r="H4192" s="19">
        <v>43853</v>
      </c>
      <c r="I4192">
        <f t="shared" si="65"/>
        <v>2020</v>
      </c>
      <c r="J4192" t="s">
        <v>8778</v>
      </c>
      <c r="K4192" t="s">
        <v>9388</v>
      </c>
      <c r="L4192" t="s">
        <v>167</v>
      </c>
      <c r="M4192">
        <v>35642.563450000001</v>
      </c>
      <c r="N4192">
        <v>109</v>
      </c>
      <c r="O4192" s="24" t="s">
        <v>39479</v>
      </c>
      <c r="P4192" t="s">
        <v>129</v>
      </c>
      <c r="Q4192" s="19">
        <v>43854</v>
      </c>
      <c r="R4192">
        <v>1</v>
      </c>
      <c r="S4192" t="s">
        <v>94</v>
      </c>
      <c r="T4192" t="s">
        <v>110</v>
      </c>
      <c r="U4192">
        <v>1</v>
      </c>
      <c r="V4192">
        <v>23</v>
      </c>
      <c r="W4192">
        <v>2020</v>
      </c>
      <c r="X4192" cm="1">
        <f t="array" ref="X4192">_xlfn.IFS(U4192&lt;=3,1,U4192&lt;=6,2,U4192&lt;=9,3,U4192&lt;=12,4)</f>
        <v>1</v>
      </c>
    </row>
    <row r="4193" spans="1:24" x14ac:dyDescent="0.4">
      <c r="A4193" t="s">
        <v>12049</v>
      </c>
      <c r="B4193" s="24">
        <v>75</v>
      </c>
      <c r="C4193" s="24" t="s">
        <v>39379</v>
      </c>
      <c r="D4193" t="s">
        <v>98</v>
      </c>
      <c r="E4193" t="s">
        <v>39383</v>
      </c>
      <c r="F4193" t="s">
        <v>239</v>
      </c>
      <c r="G4193" t="s">
        <v>39161</v>
      </c>
      <c r="H4193" s="19">
        <v>44268</v>
      </c>
      <c r="I4193">
        <f t="shared" si="65"/>
        <v>2021</v>
      </c>
      <c r="J4193" t="s">
        <v>18436</v>
      </c>
      <c r="K4193" t="s">
        <v>18437</v>
      </c>
      <c r="L4193" t="s">
        <v>167</v>
      </c>
      <c r="M4193">
        <v>31328.837869999999</v>
      </c>
      <c r="N4193">
        <v>304</v>
      </c>
      <c r="O4193" s="24" t="s">
        <v>39480</v>
      </c>
      <c r="P4193" t="s">
        <v>92</v>
      </c>
      <c r="Q4193" s="19">
        <v>44275</v>
      </c>
      <c r="R4193">
        <v>7</v>
      </c>
      <c r="S4193" t="s">
        <v>229</v>
      </c>
      <c r="T4193" t="s">
        <v>132</v>
      </c>
      <c r="U4193">
        <v>3</v>
      </c>
      <c r="V4193">
        <v>13</v>
      </c>
      <c r="W4193">
        <v>2021</v>
      </c>
      <c r="X4193" cm="1">
        <f t="array" ref="X4193">_xlfn.IFS(U4193&lt;=3,1,U4193&lt;=6,2,U4193&lt;=9,3,U4193&lt;=12,4)</f>
        <v>1</v>
      </c>
    </row>
    <row r="4194" spans="1:24" x14ac:dyDescent="0.4">
      <c r="A4194" t="s">
        <v>18439</v>
      </c>
      <c r="B4194" s="24">
        <v>25</v>
      </c>
      <c r="C4194" s="24" t="s">
        <v>39380</v>
      </c>
      <c r="D4194" t="s">
        <v>83</v>
      </c>
      <c r="E4194" t="s">
        <v>39386</v>
      </c>
      <c r="F4194" t="s">
        <v>300</v>
      </c>
      <c r="G4194" t="s">
        <v>190</v>
      </c>
      <c r="H4194" s="19">
        <v>44910</v>
      </c>
      <c r="I4194">
        <f t="shared" si="65"/>
        <v>2022</v>
      </c>
      <c r="J4194" t="s">
        <v>18440</v>
      </c>
      <c r="K4194" t="s">
        <v>18441</v>
      </c>
      <c r="L4194" t="s">
        <v>158</v>
      </c>
      <c r="M4194">
        <v>52158.118410000003</v>
      </c>
      <c r="N4194">
        <v>354</v>
      </c>
      <c r="O4194" s="24" t="s">
        <v>39480</v>
      </c>
      <c r="P4194" t="s">
        <v>92</v>
      </c>
      <c r="Q4194" s="19">
        <v>44922</v>
      </c>
      <c r="R4194">
        <v>12</v>
      </c>
      <c r="S4194" t="s">
        <v>131</v>
      </c>
      <c r="T4194" t="s">
        <v>132</v>
      </c>
      <c r="U4194">
        <v>12</v>
      </c>
      <c r="V4194">
        <v>15</v>
      </c>
      <c r="W4194">
        <v>2022</v>
      </c>
      <c r="X4194" cm="1">
        <f t="array" ref="X4194">_xlfn.IFS(U4194&lt;=3,1,U4194&lt;=6,2,U4194&lt;=9,3,U4194&lt;=12,4)</f>
        <v>4</v>
      </c>
    </row>
    <row r="4195" spans="1:24" x14ac:dyDescent="0.4">
      <c r="A4195" t="s">
        <v>18443</v>
      </c>
      <c r="B4195" s="24">
        <v>22</v>
      </c>
      <c r="C4195" s="24" t="s">
        <v>39380</v>
      </c>
      <c r="D4195" t="s">
        <v>98</v>
      </c>
      <c r="E4195" t="s">
        <v>39385</v>
      </c>
      <c r="F4195" t="s">
        <v>584</v>
      </c>
      <c r="G4195" t="s">
        <v>39161</v>
      </c>
      <c r="H4195" s="19">
        <v>43706</v>
      </c>
      <c r="I4195">
        <f t="shared" si="65"/>
        <v>2019</v>
      </c>
      <c r="J4195" t="s">
        <v>18444</v>
      </c>
      <c r="K4195" t="s">
        <v>18445</v>
      </c>
      <c r="L4195" t="s">
        <v>158</v>
      </c>
      <c r="M4195">
        <v>24125.078430000001</v>
      </c>
      <c r="N4195">
        <v>227</v>
      </c>
      <c r="O4195" s="24" t="s">
        <v>39478</v>
      </c>
      <c r="P4195" t="s">
        <v>92</v>
      </c>
      <c r="Q4195" s="19">
        <v>43722</v>
      </c>
      <c r="R4195">
        <v>16</v>
      </c>
      <c r="S4195" t="s">
        <v>131</v>
      </c>
      <c r="T4195" t="s">
        <v>95</v>
      </c>
      <c r="U4195">
        <v>8</v>
      </c>
      <c r="V4195">
        <v>29</v>
      </c>
      <c r="W4195">
        <v>2019</v>
      </c>
      <c r="X4195" cm="1">
        <f t="array" ref="X4195">_xlfn.IFS(U4195&lt;=3,1,U4195&lt;=6,2,U4195&lt;=9,3,U4195&lt;=12,4)</f>
        <v>3</v>
      </c>
    </row>
    <row r="4196" spans="1:24" x14ac:dyDescent="0.4">
      <c r="A4196" t="s">
        <v>15384</v>
      </c>
      <c r="B4196" s="24">
        <v>36</v>
      </c>
      <c r="C4196" s="24" t="s">
        <v>39378</v>
      </c>
      <c r="D4196" t="s">
        <v>98</v>
      </c>
      <c r="E4196" t="s">
        <v>39382</v>
      </c>
      <c r="F4196" t="s">
        <v>239</v>
      </c>
      <c r="G4196" t="s">
        <v>85</v>
      </c>
      <c r="H4196" s="19">
        <v>44203</v>
      </c>
      <c r="I4196">
        <f t="shared" si="65"/>
        <v>2021</v>
      </c>
      <c r="J4196" t="s">
        <v>18447</v>
      </c>
      <c r="K4196" t="s">
        <v>18448</v>
      </c>
      <c r="L4196" t="s">
        <v>158</v>
      </c>
      <c r="M4196">
        <v>28624.975569999999</v>
      </c>
      <c r="N4196">
        <v>429</v>
      </c>
      <c r="O4196" s="24" t="s">
        <v>39477</v>
      </c>
      <c r="P4196" t="s">
        <v>129</v>
      </c>
      <c r="Q4196" s="19">
        <v>44228</v>
      </c>
      <c r="R4196">
        <v>25</v>
      </c>
      <c r="S4196" t="s">
        <v>94</v>
      </c>
      <c r="T4196" t="s">
        <v>95</v>
      </c>
      <c r="U4196">
        <v>1</v>
      </c>
      <c r="V4196">
        <v>7</v>
      </c>
      <c r="W4196">
        <v>2021</v>
      </c>
      <c r="X4196" cm="1">
        <f t="array" ref="X4196">_xlfn.IFS(U4196&lt;=3,1,U4196&lt;=6,2,U4196&lt;=9,3,U4196&lt;=12,4)</f>
        <v>1</v>
      </c>
    </row>
    <row r="4197" spans="1:24" x14ac:dyDescent="0.4">
      <c r="A4197" t="s">
        <v>18450</v>
      </c>
      <c r="B4197" s="24">
        <v>68</v>
      </c>
      <c r="C4197" s="24" t="s">
        <v>39379</v>
      </c>
      <c r="D4197" t="s">
        <v>83</v>
      </c>
      <c r="E4197" t="s">
        <v>39387</v>
      </c>
      <c r="F4197" t="s">
        <v>99</v>
      </c>
      <c r="G4197" t="s">
        <v>100</v>
      </c>
      <c r="H4197" s="19">
        <v>44436</v>
      </c>
      <c r="I4197">
        <f t="shared" si="65"/>
        <v>2021</v>
      </c>
      <c r="J4197" t="s">
        <v>18451</v>
      </c>
      <c r="K4197" t="s">
        <v>18452</v>
      </c>
      <c r="L4197" t="s">
        <v>167</v>
      </c>
      <c r="M4197">
        <v>34763.200369999999</v>
      </c>
      <c r="N4197">
        <v>140</v>
      </c>
      <c r="O4197" s="24" t="s">
        <v>39479</v>
      </c>
      <c r="P4197" t="s">
        <v>129</v>
      </c>
      <c r="Q4197" s="19">
        <v>44445</v>
      </c>
      <c r="R4197">
        <v>9</v>
      </c>
      <c r="S4197" t="s">
        <v>109</v>
      </c>
      <c r="T4197" t="s">
        <v>132</v>
      </c>
      <c r="U4197">
        <v>8</v>
      </c>
      <c r="V4197">
        <v>28</v>
      </c>
      <c r="W4197">
        <v>2021</v>
      </c>
      <c r="X4197" cm="1">
        <f t="array" ref="X4197">_xlfn.IFS(U4197&lt;=3,1,U4197&lt;=6,2,U4197&lt;=9,3,U4197&lt;=12,4)</f>
        <v>3</v>
      </c>
    </row>
    <row r="4198" spans="1:24" x14ac:dyDescent="0.4">
      <c r="A4198" t="s">
        <v>18454</v>
      </c>
      <c r="B4198" s="24">
        <v>61</v>
      </c>
      <c r="C4198" s="24" t="s">
        <v>39379</v>
      </c>
      <c r="D4198" t="s">
        <v>98</v>
      </c>
      <c r="E4198" t="s">
        <v>39383</v>
      </c>
      <c r="F4198" t="s">
        <v>99</v>
      </c>
      <c r="G4198" t="s">
        <v>85</v>
      </c>
      <c r="H4198" s="19">
        <v>43749</v>
      </c>
      <c r="I4198">
        <f t="shared" si="65"/>
        <v>2019</v>
      </c>
      <c r="J4198" t="s">
        <v>18455</v>
      </c>
      <c r="K4198" t="s">
        <v>18456</v>
      </c>
      <c r="L4198" t="s">
        <v>89</v>
      </c>
      <c r="M4198">
        <v>2117.836155</v>
      </c>
      <c r="N4198">
        <v>454</v>
      </c>
      <c r="O4198" s="24" t="s">
        <v>39477</v>
      </c>
      <c r="P4198" t="s">
        <v>120</v>
      </c>
      <c r="Q4198" s="19">
        <v>43752</v>
      </c>
      <c r="R4198">
        <v>3</v>
      </c>
      <c r="S4198" t="s">
        <v>142</v>
      </c>
      <c r="T4198" t="s">
        <v>132</v>
      </c>
      <c r="U4198">
        <v>10</v>
      </c>
      <c r="V4198">
        <v>11</v>
      </c>
      <c r="W4198">
        <v>2019</v>
      </c>
      <c r="X4198" cm="1">
        <f t="array" ref="X4198">_xlfn.IFS(U4198&lt;=3,1,U4198&lt;=6,2,U4198&lt;=9,3,U4198&lt;=12,4)</f>
        <v>4</v>
      </c>
    </row>
    <row r="4199" spans="1:24" x14ac:dyDescent="0.4">
      <c r="A4199" t="s">
        <v>18458</v>
      </c>
      <c r="B4199" s="24">
        <v>66</v>
      </c>
      <c r="C4199" s="24" t="s">
        <v>39379</v>
      </c>
      <c r="D4199" t="s">
        <v>98</v>
      </c>
      <c r="E4199" t="s">
        <v>39383</v>
      </c>
      <c r="F4199" t="s">
        <v>144</v>
      </c>
      <c r="G4199" t="s">
        <v>39162</v>
      </c>
      <c r="H4199" s="19">
        <v>45180</v>
      </c>
      <c r="I4199">
        <f t="shared" si="65"/>
        <v>2023</v>
      </c>
      <c r="J4199" t="s">
        <v>18459</v>
      </c>
      <c r="K4199" t="s">
        <v>18460</v>
      </c>
      <c r="L4199" t="s">
        <v>158</v>
      </c>
      <c r="M4199">
        <v>21747.402669999999</v>
      </c>
      <c r="N4199">
        <v>348</v>
      </c>
      <c r="O4199" s="24" t="s">
        <v>39480</v>
      </c>
      <c r="P4199" t="s">
        <v>120</v>
      </c>
      <c r="Q4199" s="19">
        <v>45197</v>
      </c>
      <c r="R4199">
        <v>17</v>
      </c>
      <c r="S4199" t="s">
        <v>229</v>
      </c>
      <c r="T4199" t="s">
        <v>110</v>
      </c>
      <c r="U4199">
        <v>9</v>
      </c>
      <c r="V4199">
        <v>11</v>
      </c>
      <c r="W4199">
        <v>2023</v>
      </c>
      <c r="X4199" cm="1">
        <f t="array" ref="X4199">_xlfn.IFS(U4199&lt;=3,1,U4199&lt;=6,2,U4199&lt;=9,3,U4199&lt;=12,4)</f>
        <v>3</v>
      </c>
    </row>
    <row r="4200" spans="1:24" x14ac:dyDescent="0.4">
      <c r="A4200" t="s">
        <v>18462</v>
      </c>
      <c r="B4200" s="24">
        <v>26</v>
      </c>
      <c r="C4200" s="24" t="s">
        <v>39380</v>
      </c>
      <c r="D4200" t="s">
        <v>83</v>
      </c>
      <c r="E4200" t="s">
        <v>39386</v>
      </c>
      <c r="F4200" t="s">
        <v>84</v>
      </c>
      <c r="G4200" t="s">
        <v>85</v>
      </c>
      <c r="H4200" s="19">
        <v>44230</v>
      </c>
      <c r="I4200">
        <f t="shared" si="65"/>
        <v>2021</v>
      </c>
      <c r="J4200" t="s">
        <v>18463</v>
      </c>
      <c r="K4200" t="s">
        <v>18464</v>
      </c>
      <c r="L4200" t="s">
        <v>167</v>
      </c>
      <c r="M4200">
        <v>39862.305260000001</v>
      </c>
      <c r="N4200">
        <v>449</v>
      </c>
      <c r="O4200" s="24" t="s">
        <v>39477</v>
      </c>
      <c r="P4200" t="s">
        <v>129</v>
      </c>
      <c r="Q4200" s="19">
        <v>44235</v>
      </c>
      <c r="R4200">
        <v>5</v>
      </c>
      <c r="S4200" t="s">
        <v>142</v>
      </c>
      <c r="T4200" t="s">
        <v>110</v>
      </c>
      <c r="U4200">
        <v>2</v>
      </c>
      <c r="V4200">
        <v>3</v>
      </c>
      <c r="W4200">
        <v>2021</v>
      </c>
      <c r="X4200" cm="1">
        <f t="array" ref="X4200">_xlfn.IFS(U4200&lt;=3,1,U4200&lt;=6,2,U4200&lt;=9,3,U4200&lt;=12,4)</f>
        <v>1</v>
      </c>
    </row>
    <row r="4201" spans="1:24" x14ac:dyDescent="0.4">
      <c r="A4201" t="s">
        <v>18466</v>
      </c>
      <c r="B4201" s="24">
        <v>43</v>
      </c>
      <c r="C4201" s="24" t="s">
        <v>39378</v>
      </c>
      <c r="D4201" t="s">
        <v>98</v>
      </c>
      <c r="E4201" t="s">
        <v>39382</v>
      </c>
      <c r="F4201" t="s">
        <v>300</v>
      </c>
      <c r="G4201" t="s">
        <v>100</v>
      </c>
      <c r="H4201" s="19">
        <v>43902</v>
      </c>
      <c r="I4201">
        <f t="shared" si="65"/>
        <v>2020</v>
      </c>
      <c r="J4201" t="s">
        <v>18467</v>
      </c>
      <c r="K4201" t="s">
        <v>18468</v>
      </c>
      <c r="L4201" t="s">
        <v>167</v>
      </c>
      <c r="M4201">
        <v>16044.83604</v>
      </c>
      <c r="N4201">
        <v>139</v>
      </c>
      <c r="O4201" s="24" t="s">
        <v>39479</v>
      </c>
      <c r="P4201" t="s">
        <v>120</v>
      </c>
      <c r="Q4201" s="19">
        <v>43920</v>
      </c>
      <c r="R4201">
        <v>18</v>
      </c>
      <c r="S4201" t="s">
        <v>94</v>
      </c>
      <c r="T4201" t="s">
        <v>132</v>
      </c>
      <c r="U4201">
        <v>3</v>
      </c>
      <c r="V4201">
        <v>12</v>
      </c>
      <c r="W4201">
        <v>2020</v>
      </c>
      <c r="X4201" cm="1">
        <f t="array" ref="X4201">_xlfn.IFS(U4201&lt;=3,1,U4201&lt;=6,2,U4201&lt;=9,3,U4201&lt;=12,4)</f>
        <v>1</v>
      </c>
    </row>
    <row r="4202" spans="1:24" x14ac:dyDescent="0.4">
      <c r="A4202" t="s">
        <v>18470</v>
      </c>
      <c r="B4202" s="24">
        <v>62</v>
      </c>
      <c r="C4202" s="24" t="s">
        <v>39379</v>
      </c>
      <c r="D4202" t="s">
        <v>83</v>
      </c>
      <c r="E4202" t="s">
        <v>39387</v>
      </c>
      <c r="F4202" t="s">
        <v>584</v>
      </c>
      <c r="G4202" t="s">
        <v>114</v>
      </c>
      <c r="H4202" s="19">
        <v>44525</v>
      </c>
      <c r="I4202">
        <f t="shared" si="65"/>
        <v>2021</v>
      </c>
      <c r="J4202" t="s">
        <v>18471</v>
      </c>
      <c r="K4202" t="s">
        <v>18472</v>
      </c>
      <c r="L4202" t="s">
        <v>148</v>
      </c>
      <c r="M4202">
        <v>4780.7575960000004</v>
      </c>
      <c r="N4202">
        <v>163</v>
      </c>
      <c r="O4202" s="24" t="s">
        <v>39479</v>
      </c>
      <c r="P4202" t="s">
        <v>120</v>
      </c>
      <c r="Q4202" s="19">
        <v>44539</v>
      </c>
      <c r="R4202">
        <v>14</v>
      </c>
      <c r="S4202" t="s">
        <v>94</v>
      </c>
      <c r="T4202" t="s">
        <v>132</v>
      </c>
      <c r="U4202">
        <v>11</v>
      </c>
      <c r="V4202">
        <v>25</v>
      </c>
      <c r="W4202">
        <v>2021</v>
      </c>
      <c r="X4202" cm="1">
        <f t="array" ref="X4202">_xlfn.IFS(U4202&lt;=3,1,U4202&lt;=6,2,U4202&lt;=9,3,U4202&lt;=12,4)</f>
        <v>4</v>
      </c>
    </row>
    <row r="4203" spans="1:24" x14ac:dyDescent="0.4">
      <c r="A4203" t="s">
        <v>18474</v>
      </c>
      <c r="B4203" s="24">
        <v>31</v>
      </c>
      <c r="C4203" s="24" t="s">
        <v>39380</v>
      </c>
      <c r="D4203" t="s">
        <v>83</v>
      </c>
      <c r="E4203" t="s">
        <v>39386</v>
      </c>
      <c r="F4203" t="s">
        <v>173</v>
      </c>
      <c r="G4203" t="s">
        <v>85</v>
      </c>
      <c r="H4203" s="19">
        <v>43922</v>
      </c>
      <c r="I4203">
        <f t="shared" si="65"/>
        <v>2020</v>
      </c>
      <c r="J4203" t="s">
        <v>18475</v>
      </c>
      <c r="K4203" t="s">
        <v>18476</v>
      </c>
      <c r="L4203" t="s">
        <v>104</v>
      </c>
      <c r="M4203">
        <v>6003.9049580000001</v>
      </c>
      <c r="N4203">
        <v>152</v>
      </c>
      <c r="O4203" s="24" t="s">
        <v>39479</v>
      </c>
      <c r="P4203" t="s">
        <v>129</v>
      </c>
      <c r="Q4203" s="19">
        <v>43934</v>
      </c>
      <c r="R4203">
        <v>12</v>
      </c>
      <c r="S4203" t="s">
        <v>94</v>
      </c>
      <c r="T4203" t="s">
        <v>110</v>
      </c>
      <c r="U4203">
        <v>4</v>
      </c>
      <c r="V4203">
        <v>1</v>
      </c>
      <c r="W4203">
        <v>2020</v>
      </c>
      <c r="X4203" cm="1">
        <f t="array" ref="X4203">_xlfn.IFS(U4203&lt;=3,1,U4203&lt;=6,2,U4203&lt;=9,3,U4203&lt;=12,4)</f>
        <v>2</v>
      </c>
    </row>
    <row r="4204" spans="1:24" x14ac:dyDescent="0.4">
      <c r="A4204" t="s">
        <v>18478</v>
      </c>
      <c r="B4204" s="24">
        <v>48</v>
      </c>
      <c r="C4204" s="24" t="s">
        <v>39378</v>
      </c>
      <c r="D4204" t="s">
        <v>83</v>
      </c>
      <c r="E4204" t="s">
        <v>39384</v>
      </c>
      <c r="F4204" t="s">
        <v>239</v>
      </c>
      <c r="G4204" t="s">
        <v>114</v>
      </c>
      <c r="H4204" s="19">
        <v>44204</v>
      </c>
      <c r="I4204">
        <f t="shared" si="65"/>
        <v>2021</v>
      </c>
      <c r="J4204" t="s">
        <v>18479</v>
      </c>
      <c r="K4204" t="s">
        <v>18480</v>
      </c>
      <c r="L4204" t="s">
        <v>158</v>
      </c>
      <c r="M4204">
        <v>12024.52874</v>
      </c>
      <c r="N4204">
        <v>325</v>
      </c>
      <c r="O4204" s="24" t="s">
        <v>39480</v>
      </c>
      <c r="P4204" t="s">
        <v>92</v>
      </c>
      <c r="Q4204" s="19">
        <v>44209</v>
      </c>
      <c r="R4204">
        <v>5</v>
      </c>
      <c r="S4204" t="s">
        <v>131</v>
      </c>
      <c r="T4204" t="s">
        <v>95</v>
      </c>
      <c r="U4204">
        <v>1</v>
      </c>
      <c r="V4204">
        <v>8</v>
      </c>
      <c r="W4204">
        <v>2021</v>
      </c>
      <c r="X4204" cm="1">
        <f t="array" ref="X4204">_xlfn.IFS(U4204&lt;=3,1,U4204&lt;=6,2,U4204&lt;=9,3,U4204&lt;=12,4)</f>
        <v>1</v>
      </c>
    </row>
    <row r="4205" spans="1:24" x14ac:dyDescent="0.4">
      <c r="A4205" t="s">
        <v>18482</v>
      </c>
      <c r="B4205" s="24">
        <v>18</v>
      </c>
      <c r="C4205" s="24" t="s">
        <v>39380</v>
      </c>
      <c r="D4205" t="s">
        <v>83</v>
      </c>
      <c r="E4205" t="s">
        <v>39386</v>
      </c>
      <c r="F4205" t="s">
        <v>173</v>
      </c>
      <c r="G4205" t="s">
        <v>39162</v>
      </c>
      <c r="H4205" s="19">
        <v>44240</v>
      </c>
      <c r="I4205">
        <f t="shared" si="65"/>
        <v>2021</v>
      </c>
      <c r="J4205" t="s">
        <v>18483</v>
      </c>
      <c r="K4205" t="s">
        <v>12453</v>
      </c>
      <c r="L4205" t="s">
        <v>148</v>
      </c>
      <c r="M4205">
        <v>34063.564740000002</v>
      </c>
      <c r="N4205">
        <v>461</v>
      </c>
      <c r="O4205" s="24" t="s">
        <v>39477</v>
      </c>
      <c r="P4205" t="s">
        <v>120</v>
      </c>
      <c r="Q4205" s="19">
        <v>44265</v>
      </c>
      <c r="R4205">
        <v>25</v>
      </c>
      <c r="S4205" t="s">
        <v>131</v>
      </c>
      <c r="T4205" t="s">
        <v>95</v>
      </c>
      <c r="U4205">
        <v>2</v>
      </c>
      <c r="V4205">
        <v>13</v>
      </c>
      <c r="W4205">
        <v>2021</v>
      </c>
      <c r="X4205" cm="1">
        <f t="array" ref="X4205">_xlfn.IFS(U4205&lt;=3,1,U4205&lt;=6,2,U4205&lt;=9,3,U4205&lt;=12,4)</f>
        <v>1</v>
      </c>
    </row>
    <row r="4206" spans="1:24" x14ac:dyDescent="0.4">
      <c r="A4206" t="s">
        <v>18485</v>
      </c>
      <c r="B4206" s="24">
        <v>20</v>
      </c>
      <c r="C4206" s="24" t="s">
        <v>39380</v>
      </c>
      <c r="D4206" t="s">
        <v>83</v>
      </c>
      <c r="E4206" t="s">
        <v>39386</v>
      </c>
      <c r="F4206" t="s">
        <v>239</v>
      </c>
      <c r="G4206" t="s">
        <v>100</v>
      </c>
      <c r="H4206" s="19">
        <v>43998</v>
      </c>
      <c r="I4206">
        <f t="shared" si="65"/>
        <v>2020</v>
      </c>
      <c r="J4206" t="s">
        <v>18486</v>
      </c>
      <c r="K4206" t="s">
        <v>18487</v>
      </c>
      <c r="L4206" t="s">
        <v>167</v>
      </c>
      <c r="M4206">
        <v>10916.50107</v>
      </c>
      <c r="N4206">
        <v>223</v>
      </c>
      <c r="O4206" s="24" t="s">
        <v>39478</v>
      </c>
      <c r="P4206" t="s">
        <v>129</v>
      </c>
      <c r="Q4206" s="19">
        <v>44020</v>
      </c>
      <c r="R4206">
        <v>22</v>
      </c>
      <c r="S4206" t="s">
        <v>131</v>
      </c>
      <c r="T4206" t="s">
        <v>95</v>
      </c>
      <c r="U4206">
        <v>6</v>
      </c>
      <c r="V4206">
        <v>16</v>
      </c>
      <c r="W4206">
        <v>2020</v>
      </c>
      <c r="X4206" cm="1">
        <f t="array" ref="X4206">_xlfn.IFS(U4206&lt;=3,1,U4206&lt;=6,2,U4206&lt;=9,3,U4206&lt;=12,4)</f>
        <v>2</v>
      </c>
    </row>
    <row r="4207" spans="1:24" x14ac:dyDescent="0.4">
      <c r="A4207" t="s">
        <v>18489</v>
      </c>
      <c r="B4207" s="24">
        <v>58</v>
      </c>
      <c r="C4207" s="24" t="s">
        <v>39378</v>
      </c>
      <c r="D4207" t="s">
        <v>98</v>
      </c>
      <c r="E4207" t="s">
        <v>39382</v>
      </c>
      <c r="F4207" t="s">
        <v>173</v>
      </c>
      <c r="G4207" t="s">
        <v>100</v>
      </c>
      <c r="H4207" s="19">
        <v>44595</v>
      </c>
      <c r="I4207">
        <f t="shared" si="65"/>
        <v>2022</v>
      </c>
      <c r="J4207" t="s">
        <v>18490</v>
      </c>
      <c r="K4207" t="s">
        <v>18491</v>
      </c>
      <c r="L4207" t="s">
        <v>167</v>
      </c>
      <c r="M4207">
        <v>40832.888579999999</v>
      </c>
      <c r="N4207">
        <v>444</v>
      </c>
      <c r="O4207" s="24" t="s">
        <v>39477</v>
      </c>
      <c r="P4207" t="s">
        <v>129</v>
      </c>
      <c r="Q4207" s="19">
        <v>44603</v>
      </c>
      <c r="R4207">
        <v>8</v>
      </c>
      <c r="S4207" t="s">
        <v>131</v>
      </c>
      <c r="T4207" t="s">
        <v>132</v>
      </c>
      <c r="U4207">
        <v>2</v>
      </c>
      <c r="V4207">
        <v>3</v>
      </c>
      <c r="W4207">
        <v>2022</v>
      </c>
      <c r="X4207" cm="1">
        <f t="array" ref="X4207">_xlfn.IFS(U4207&lt;=3,1,U4207&lt;=6,2,U4207&lt;=9,3,U4207&lt;=12,4)</f>
        <v>1</v>
      </c>
    </row>
    <row r="4208" spans="1:24" x14ac:dyDescent="0.4">
      <c r="A4208" t="s">
        <v>18493</v>
      </c>
      <c r="B4208" s="24">
        <v>23</v>
      </c>
      <c r="C4208" s="24" t="s">
        <v>39380</v>
      </c>
      <c r="D4208" t="s">
        <v>98</v>
      </c>
      <c r="E4208" t="s">
        <v>39385</v>
      </c>
      <c r="F4208" t="s">
        <v>113</v>
      </c>
      <c r="G4208" t="s">
        <v>190</v>
      </c>
      <c r="H4208" s="19">
        <v>45053</v>
      </c>
      <c r="I4208">
        <f t="shared" si="65"/>
        <v>2023</v>
      </c>
      <c r="J4208" t="s">
        <v>18494</v>
      </c>
      <c r="K4208" t="s">
        <v>18495</v>
      </c>
      <c r="L4208" t="s">
        <v>148</v>
      </c>
      <c r="M4208">
        <v>64997.062010000001</v>
      </c>
      <c r="N4208">
        <v>332</v>
      </c>
      <c r="O4208" s="24" t="s">
        <v>39480</v>
      </c>
      <c r="P4208" t="s">
        <v>92</v>
      </c>
      <c r="Q4208" s="19">
        <v>45055</v>
      </c>
      <c r="R4208">
        <v>2</v>
      </c>
      <c r="S4208" t="s">
        <v>229</v>
      </c>
      <c r="T4208" t="s">
        <v>95</v>
      </c>
      <c r="U4208">
        <v>5</v>
      </c>
      <c r="V4208">
        <v>7</v>
      </c>
      <c r="W4208">
        <v>2023</v>
      </c>
      <c r="X4208" cm="1">
        <f t="array" ref="X4208">_xlfn.IFS(U4208&lt;=3,1,U4208&lt;=6,2,U4208&lt;=9,3,U4208&lt;=12,4)</f>
        <v>2</v>
      </c>
    </row>
    <row r="4209" spans="1:24" x14ac:dyDescent="0.4">
      <c r="A4209" t="s">
        <v>18497</v>
      </c>
      <c r="B4209" s="24">
        <v>55</v>
      </c>
      <c r="C4209" s="24" t="s">
        <v>39378</v>
      </c>
      <c r="D4209" t="s">
        <v>98</v>
      </c>
      <c r="E4209" t="s">
        <v>39382</v>
      </c>
      <c r="F4209" t="s">
        <v>300</v>
      </c>
      <c r="G4209" t="s">
        <v>100</v>
      </c>
      <c r="H4209" s="19">
        <v>44535</v>
      </c>
      <c r="I4209">
        <f t="shared" si="65"/>
        <v>2021</v>
      </c>
      <c r="J4209" t="s">
        <v>7211</v>
      </c>
      <c r="K4209" t="s">
        <v>18498</v>
      </c>
      <c r="L4209" t="s">
        <v>148</v>
      </c>
      <c r="M4209">
        <v>2991.7434579999999</v>
      </c>
      <c r="N4209">
        <v>482</v>
      </c>
      <c r="O4209" s="24" t="s">
        <v>39477</v>
      </c>
      <c r="P4209" t="s">
        <v>129</v>
      </c>
      <c r="Q4209" s="19">
        <v>44560</v>
      </c>
      <c r="R4209">
        <v>25</v>
      </c>
      <c r="S4209" t="s">
        <v>142</v>
      </c>
      <c r="T4209" t="s">
        <v>95</v>
      </c>
      <c r="U4209">
        <v>12</v>
      </c>
      <c r="V4209">
        <v>5</v>
      </c>
      <c r="W4209">
        <v>2021</v>
      </c>
      <c r="X4209" cm="1">
        <f t="array" ref="X4209">_xlfn.IFS(U4209&lt;=3,1,U4209&lt;=6,2,U4209&lt;=9,3,U4209&lt;=12,4)</f>
        <v>4</v>
      </c>
    </row>
    <row r="4210" spans="1:24" x14ac:dyDescent="0.4">
      <c r="A4210" t="s">
        <v>18500</v>
      </c>
      <c r="B4210" s="24">
        <v>69</v>
      </c>
      <c r="C4210" s="24" t="s">
        <v>39379</v>
      </c>
      <c r="D4210" t="s">
        <v>98</v>
      </c>
      <c r="E4210" t="s">
        <v>39383</v>
      </c>
      <c r="F4210" t="s">
        <v>300</v>
      </c>
      <c r="G4210" t="s">
        <v>39162</v>
      </c>
      <c r="H4210" s="19">
        <v>45207</v>
      </c>
      <c r="I4210">
        <f t="shared" si="65"/>
        <v>2023</v>
      </c>
      <c r="J4210" t="s">
        <v>18501</v>
      </c>
      <c r="K4210" t="s">
        <v>18502</v>
      </c>
      <c r="L4210" t="s">
        <v>148</v>
      </c>
      <c r="M4210">
        <v>25265.10554</v>
      </c>
      <c r="N4210">
        <v>498</v>
      </c>
      <c r="O4210" s="24" t="s">
        <v>39477</v>
      </c>
      <c r="P4210" t="s">
        <v>120</v>
      </c>
      <c r="Q4210" s="19">
        <v>45235</v>
      </c>
      <c r="R4210">
        <v>28</v>
      </c>
      <c r="S4210" t="s">
        <v>94</v>
      </c>
      <c r="T4210" t="s">
        <v>95</v>
      </c>
      <c r="U4210">
        <v>10</v>
      </c>
      <c r="V4210">
        <v>8</v>
      </c>
      <c r="W4210">
        <v>2023</v>
      </c>
      <c r="X4210" cm="1">
        <f t="array" ref="X4210">_xlfn.IFS(U4210&lt;=3,1,U4210&lt;=6,2,U4210&lt;=9,3,U4210&lt;=12,4)</f>
        <v>4</v>
      </c>
    </row>
    <row r="4211" spans="1:24" x14ac:dyDescent="0.4">
      <c r="A4211" t="s">
        <v>18504</v>
      </c>
      <c r="B4211" s="24">
        <v>65</v>
      </c>
      <c r="C4211" s="24" t="s">
        <v>39379</v>
      </c>
      <c r="D4211" t="s">
        <v>98</v>
      </c>
      <c r="E4211" t="s">
        <v>39383</v>
      </c>
      <c r="F4211" t="s">
        <v>173</v>
      </c>
      <c r="G4211" t="s">
        <v>114</v>
      </c>
      <c r="H4211" s="19">
        <v>45181</v>
      </c>
      <c r="I4211">
        <f t="shared" si="65"/>
        <v>2023</v>
      </c>
      <c r="J4211" t="s">
        <v>18505</v>
      </c>
      <c r="K4211" t="s">
        <v>18506</v>
      </c>
      <c r="L4211" t="s">
        <v>158</v>
      </c>
      <c r="M4211">
        <v>14945.51304</v>
      </c>
      <c r="N4211">
        <v>314</v>
      </c>
      <c r="O4211" s="24" t="s">
        <v>39480</v>
      </c>
      <c r="P4211" t="s">
        <v>129</v>
      </c>
      <c r="Q4211" s="19">
        <v>45186</v>
      </c>
      <c r="R4211">
        <v>5</v>
      </c>
      <c r="S4211" t="s">
        <v>142</v>
      </c>
      <c r="T4211" t="s">
        <v>132</v>
      </c>
      <c r="U4211">
        <v>9</v>
      </c>
      <c r="V4211">
        <v>12</v>
      </c>
      <c r="W4211">
        <v>2023</v>
      </c>
      <c r="X4211" cm="1">
        <f t="array" ref="X4211">_xlfn.IFS(U4211&lt;=3,1,U4211&lt;=6,2,U4211&lt;=9,3,U4211&lt;=12,4)</f>
        <v>3</v>
      </c>
    </row>
    <row r="4212" spans="1:24" x14ac:dyDescent="0.4">
      <c r="A4212" t="s">
        <v>18508</v>
      </c>
      <c r="B4212" s="24">
        <v>42</v>
      </c>
      <c r="C4212" s="24" t="s">
        <v>39378</v>
      </c>
      <c r="D4212" t="s">
        <v>98</v>
      </c>
      <c r="E4212" t="s">
        <v>39382</v>
      </c>
      <c r="F4212" t="s">
        <v>239</v>
      </c>
      <c r="G4212" t="s">
        <v>39161</v>
      </c>
      <c r="H4212" s="19">
        <v>43824</v>
      </c>
      <c r="I4212">
        <f t="shared" si="65"/>
        <v>2019</v>
      </c>
      <c r="J4212" t="s">
        <v>18509</v>
      </c>
      <c r="K4212" t="s">
        <v>18510</v>
      </c>
      <c r="L4212" t="s">
        <v>158</v>
      </c>
      <c r="M4212">
        <v>8151.1652359999998</v>
      </c>
      <c r="N4212">
        <v>282</v>
      </c>
      <c r="O4212" s="24" t="s">
        <v>39478</v>
      </c>
      <c r="P4212" t="s">
        <v>92</v>
      </c>
      <c r="Q4212" s="19">
        <v>43837</v>
      </c>
      <c r="R4212">
        <v>13</v>
      </c>
      <c r="S4212" t="s">
        <v>109</v>
      </c>
      <c r="T4212" t="s">
        <v>95</v>
      </c>
      <c r="U4212">
        <v>12</v>
      </c>
      <c r="V4212">
        <v>25</v>
      </c>
      <c r="W4212">
        <v>2019</v>
      </c>
      <c r="X4212" cm="1">
        <f t="array" ref="X4212">_xlfn.IFS(U4212&lt;=3,1,U4212&lt;=6,2,U4212&lt;=9,3,U4212&lt;=12,4)</f>
        <v>4</v>
      </c>
    </row>
    <row r="4213" spans="1:24" x14ac:dyDescent="0.4">
      <c r="A4213" t="s">
        <v>18512</v>
      </c>
      <c r="B4213" s="24">
        <v>52</v>
      </c>
      <c r="C4213" s="24" t="s">
        <v>39378</v>
      </c>
      <c r="D4213" t="s">
        <v>83</v>
      </c>
      <c r="E4213" t="s">
        <v>39384</v>
      </c>
      <c r="F4213" t="s">
        <v>239</v>
      </c>
      <c r="G4213" t="s">
        <v>114</v>
      </c>
      <c r="H4213" s="19">
        <v>45172</v>
      </c>
      <c r="I4213">
        <f t="shared" si="65"/>
        <v>2023</v>
      </c>
      <c r="J4213" t="s">
        <v>15476</v>
      </c>
      <c r="K4213" t="s">
        <v>18513</v>
      </c>
      <c r="L4213" t="s">
        <v>148</v>
      </c>
      <c r="M4213">
        <v>7030.8772269999999</v>
      </c>
      <c r="N4213">
        <v>312</v>
      </c>
      <c r="O4213" s="24" t="s">
        <v>39480</v>
      </c>
      <c r="P4213" t="s">
        <v>129</v>
      </c>
      <c r="Q4213" s="19">
        <v>45183</v>
      </c>
      <c r="R4213">
        <v>11</v>
      </c>
      <c r="S4213" t="s">
        <v>142</v>
      </c>
      <c r="T4213" t="s">
        <v>95</v>
      </c>
      <c r="U4213">
        <v>9</v>
      </c>
      <c r="V4213">
        <v>3</v>
      </c>
      <c r="W4213">
        <v>2023</v>
      </c>
      <c r="X4213" cm="1">
        <f t="array" ref="X4213">_xlfn.IFS(U4213&lt;=3,1,U4213&lt;=6,2,U4213&lt;=9,3,U4213&lt;=12,4)</f>
        <v>3</v>
      </c>
    </row>
    <row r="4214" spans="1:24" x14ac:dyDescent="0.4">
      <c r="A4214" t="s">
        <v>18515</v>
      </c>
      <c r="B4214" s="24">
        <v>76</v>
      </c>
      <c r="C4214" s="24" t="s">
        <v>39379</v>
      </c>
      <c r="D4214" t="s">
        <v>83</v>
      </c>
      <c r="E4214" t="s">
        <v>39387</v>
      </c>
      <c r="F4214" t="s">
        <v>84</v>
      </c>
      <c r="G4214" t="s">
        <v>39162</v>
      </c>
      <c r="H4214" s="19">
        <v>44661</v>
      </c>
      <c r="I4214">
        <f t="shared" si="65"/>
        <v>2022</v>
      </c>
      <c r="J4214" t="s">
        <v>18516</v>
      </c>
      <c r="K4214" t="s">
        <v>1429</v>
      </c>
      <c r="L4214" t="s">
        <v>148</v>
      </c>
      <c r="M4214">
        <v>9668.5768939999998</v>
      </c>
      <c r="N4214">
        <v>245</v>
      </c>
      <c r="O4214" s="24" t="s">
        <v>39478</v>
      </c>
      <c r="P4214" t="s">
        <v>120</v>
      </c>
      <c r="Q4214" s="19">
        <v>44664</v>
      </c>
      <c r="R4214">
        <v>3</v>
      </c>
      <c r="S4214" t="s">
        <v>229</v>
      </c>
      <c r="T4214" t="s">
        <v>95</v>
      </c>
      <c r="U4214">
        <v>4</v>
      </c>
      <c r="V4214">
        <v>10</v>
      </c>
      <c r="W4214">
        <v>2022</v>
      </c>
      <c r="X4214" cm="1">
        <f t="array" ref="X4214">_xlfn.IFS(U4214&lt;=3,1,U4214&lt;=6,2,U4214&lt;=9,3,U4214&lt;=12,4)</f>
        <v>2</v>
      </c>
    </row>
    <row r="4215" spans="1:24" x14ac:dyDescent="0.4">
      <c r="A4215" t="s">
        <v>18518</v>
      </c>
      <c r="B4215" s="24">
        <v>65</v>
      </c>
      <c r="C4215" s="24" t="s">
        <v>39379</v>
      </c>
      <c r="D4215" t="s">
        <v>83</v>
      </c>
      <c r="E4215" t="s">
        <v>39387</v>
      </c>
      <c r="F4215" t="s">
        <v>144</v>
      </c>
      <c r="G4215" t="s">
        <v>85</v>
      </c>
      <c r="H4215" s="19">
        <v>44076</v>
      </c>
      <c r="I4215">
        <f t="shared" si="65"/>
        <v>2020</v>
      </c>
      <c r="J4215" t="s">
        <v>18519</v>
      </c>
      <c r="K4215" t="s">
        <v>18520</v>
      </c>
      <c r="L4215" t="s">
        <v>167</v>
      </c>
      <c r="M4215">
        <v>47949.07458</v>
      </c>
      <c r="N4215">
        <v>476</v>
      </c>
      <c r="O4215" s="24" t="s">
        <v>39477</v>
      </c>
      <c r="P4215" t="s">
        <v>129</v>
      </c>
      <c r="Q4215" s="19">
        <v>44084</v>
      </c>
      <c r="R4215">
        <v>8</v>
      </c>
      <c r="S4215" t="s">
        <v>142</v>
      </c>
      <c r="T4215" t="s">
        <v>132</v>
      </c>
      <c r="U4215">
        <v>9</v>
      </c>
      <c r="V4215">
        <v>2</v>
      </c>
      <c r="W4215">
        <v>2020</v>
      </c>
      <c r="X4215" cm="1">
        <f t="array" ref="X4215">_xlfn.IFS(U4215&lt;=3,1,U4215&lt;=6,2,U4215&lt;=9,3,U4215&lt;=12,4)</f>
        <v>3</v>
      </c>
    </row>
    <row r="4216" spans="1:24" x14ac:dyDescent="0.4">
      <c r="A4216" t="s">
        <v>18522</v>
      </c>
      <c r="B4216" s="24">
        <v>60</v>
      </c>
      <c r="C4216" s="24" t="s">
        <v>39379</v>
      </c>
      <c r="D4216" t="s">
        <v>83</v>
      </c>
      <c r="E4216" t="s">
        <v>39387</v>
      </c>
      <c r="F4216" t="s">
        <v>300</v>
      </c>
      <c r="G4216" t="s">
        <v>190</v>
      </c>
      <c r="H4216" s="19">
        <v>44552</v>
      </c>
      <c r="I4216">
        <f t="shared" si="65"/>
        <v>2021</v>
      </c>
      <c r="J4216" t="s">
        <v>18523</v>
      </c>
      <c r="K4216" t="s">
        <v>18524</v>
      </c>
      <c r="L4216" t="s">
        <v>158</v>
      </c>
      <c r="M4216">
        <v>6939.2724879999996</v>
      </c>
      <c r="N4216">
        <v>235</v>
      </c>
      <c r="O4216" s="24" t="s">
        <v>39478</v>
      </c>
      <c r="P4216" t="s">
        <v>120</v>
      </c>
      <c r="Q4216" s="19">
        <v>44580</v>
      </c>
      <c r="R4216">
        <v>28</v>
      </c>
      <c r="S4216" t="s">
        <v>131</v>
      </c>
      <c r="T4216" t="s">
        <v>132</v>
      </c>
      <c r="U4216">
        <v>12</v>
      </c>
      <c r="V4216">
        <v>22</v>
      </c>
      <c r="W4216">
        <v>2021</v>
      </c>
      <c r="X4216" cm="1">
        <f t="array" ref="X4216">_xlfn.IFS(U4216&lt;=3,1,U4216&lt;=6,2,U4216&lt;=9,3,U4216&lt;=12,4)</f>
        <v>4</v>
      </c>
    </row>
    <row r="4217" spans="1:24" x14ac:dyDescent="0.4">
      <c r="A4217" t="s">
        <v>18526</v>
      </c>
      <c r="B4217" s="24">
        <v>44</v>
      </c>
      <c r="C4217" s="24" t="s">
        <v>39378</v>
      </c>
      <c r="D4217" t="s">
        <v>83</v>
      </c>
      <c r="E4217" t="s">
        <v>39384</v>
      </c>
      <c r="F4217" t="s">
        <v>300</v>
      </c>
      <c r="G4217" t="s">
        <v>114</v>
      </c>
      <c r="H4217" s="19">
        <v>43410</v>
      </c>
      <c r="I4217">
        <f t="shared" si="65"/>
        <v>2018</v>
      </c>
      <c r="J4217" t="s">
        <v>12380</v>
      </c>
      <c r="K4217" t="s">
        <v>18527</v>
      </c>
      <c r="L4217" t="s">
        <v>148</v>
      </c>
      <c r="M4217">
        <v>3924.4544099999998</v>
      </c>
      <c r="N4217">
        <v>248</v>
      </c>
      <c r="O4217" s="24" t="s">
        <v>39478</v>
      </c>
      <c r="P4217" t="s">
        <v>92</v>
      </c>
      <c r="Q4217" s="19">
        <v>43417</v>
      </c>
      <c r="R4217">
        <v>7</v>
      </c>
      <c r="S4217" t="s">
        <v>94</v>
      </c>
      <c r="T4217" t="s">
        <v>132</v>
      </c>
      <c r="U4217">
        <v>11</v>
      </c>
      <c r="V4217">
        <v>6</v>
      </c>
      <c r="W4217">
        <v>2018</v>
      </c>
      <c r="X4217" cm="1">
        <f t="array" ref="X4217">_xlfn.IFS(U4217&lt;=3,1,U4217&lt;=6,2,U4217&lt;=9,3,U4217&lt;=12,4)</f>
        <v>4</v>
      </c>
    </row>
    <row r="4218" spans="1:24" x14ac:dyDescent="0.4">
      <c r="A4218" t="s">
        <v>18529</v>
      </c>
      <c r="B4218" s="24">
        <v>77</v>
      </c>
      <c r="C4218" s="24" t="s">
        <v>39379</v>
      </c>
      <c r="D4218" t="s">
        <v>98</v>
      </c>
      <c r="E4218" t="s">
        <v>39383</v>
      </c>
      <c r="F4218" t="s">
        <v>239</v>
      </c>
      <c r="G4218" t="s">
        <v>100</v>
      </c>
      <c r="H4218" s="19">
        <v>43600</v>
      </c>
      <c r="I4218">
        <f t="shared" si="65"/>
        <v>2019</v>
      </c>
      <c r="J4218" t="s">
        <v>18530</v>
      </c>
      <c r="K4218" t="s">
        <v>18531</v>
      </c>
      <c r="L4218" t="s">
        <v>167</v>
      </c>
      <c r="M4218">
        <v>15870.29891</v>
      </c>
      <c r="N4218">
        <v>366</v>
      </c>
      <c r="O4218" s="24" t="s">
        <v>39480</v>
      </c>
      <c r="P4218" t="s">
        <v>129</v>
      </c>
      <c r="Q4218" s="19">
        <v>43601</v>
      </c>
      <c r="R4218">
        <v>1</v>
      </c>
      <c r="S4218" t="s">
        <v>229</v>
      </c>
      <c r="T4218" t="s">
        <v>95</v>
      </c>
      <c r="U4218">
        <v>5</v>
      </c>
      <c r="V4218">
        <v>15</v>
      </c>
      <c r="W4218">
        <v>2019</v>
      </c>
      <c r="X4218" cm="1">
        <f t="array" ref="X4218">_xlfn.IFS(U4218&lt;=3,1,U4218&lt;=6,2,U4218&lt;=9,3,U4218&lt;=12,4)</f>
        <v>2</v>
      </c>
    </row>
    <row r="4219" spans="1:24" x14ac:dyDescent="0.4">
      <c r="A4219" t="s">
        <v>18533</v>
      </c>
      <c r="B4219" s="24">
        <v>20</v>
      </c>
      <c r="C4219" s="24" t="s">
        <v>39380</v>
      </c>
      <c r="D4219" t="s">
        <v>98</v>
      </c>
      <c r="E4219" t="s">
        <v>39385</v>
      </c>
      <c r="F4219" t="s">
        <v>173</v>
      </c>
      <c r="G4219" t="s">
        <v>39161</v>
      </c>
      <c r="H4219" s="19">
        <v>45038</v>
      </c>
      <c r="I4219">
        <f t="shared" si="65"/>
        <v>2023</v>
      </c>
      <c r="J4219" t="s">
        <v>18534</v>
      </c>
      <c r="K4219" t="s">
        <v>18535</v>
      </c>
      <c r="L4219" t="s">
        <v>167</v>
      </c>
      <c r="M4219">
        <v>13026.851119999999</v>
      </c>
      <c r="N4219">
        <v>493</v>
      </c>
      <c r="O4219" s="24" t="s">
        <v>39477</v>
      </c>
      <c r="P4219" t="s">
        <v>92</v>
      </c>
      <c r="Q4219" s="19">
        <v>45051</v>
      </c>
      <c r="R4219">
        <v>13</v>
      </c>
      <c r="S4219" t="s">
        <v>94</v>
      </c>
      <c r="T4219" t="s">
        <v>95</v>
      </c>
      <c r="U4219">
        <v>4</v>
      </c>
      <c r="V4219">
        <v>22</v>
      </c>
      <c r="W4219">
        <v>2023</v>
      </c>
      <c r="X4219" cm="1">
        <f t="array" ref="X4219">_xlfn.IFS(U4219&lt;=3,1,U4219&lt;=6,2,U4219&lt;=9,3,U4219&lt;=12,4)</f>
        <v>2</v>
      </c>
    </row>
    <row r="4220" spans="1:24" x14ac:dyDescent="0.4">
      <c r="A4220" t="s">
        <v>18537</v>
      </c>
      <c r="B4220" s="24">
        <v>47</v>
      </c>
      <c r="C4220" s="24" t="s">
        <v>39378</v>
      </c>
      <c r="D4220" t="s">
        <v>83</v>
      </c>
      <c r="E4220" t="s">
        <v>39384</v>
      </c>
      <c r="F4220" t="s">
        <v>584</v>
      </c>
      <c r="G4220" t="s">
        <v>85</v>
      </c>
      <c r="H4220" s="19">
        <v>44994</v>
      </c>
      <c r="I4220">
        <f t="shared" si="65"/>
        <v>2023</v>
      </c>
      <c r="J4220" t="s">
        <v>18538</v>
      </c>
      <c r="K4220" t="s">
        <v>18539</v>
      </c>
      <c r="L4220" t="s">
        <v>148</v>
      </c>
      <c r="M4220">
        <v>48451.401980000002</v>
      </c>
      <c r="N4220">
        <v>126</v>
      </c>
      <c r="O4220" s="24" t="s">
        <v>39479</v>
      </c>
      <c r="P4220" t="s">
        <v>120</v>
      </c>
      <c r="Q4220" s="19">
        <v>45001</v>
      </c>
      <c r="R4220">
        <v>7</v>
      </c>
      <c r="S4220" t="s">
        <v>94</v>
      </c>
      <c r="T4220" t="s">
        <v>110</v>
      </c>
      <c r="U4220">
        <v>3</v>
      </c>
      <c r="V4220">
        <v>9</v>
      </c>
      <c r="W4220">
        <v>2023</v>
      </c>
      <c r="X4220" cm="1">
        <f t="array" ref="X4220">_xlfn.IFS(U4220&lt;=3,1,U4220&lt;=6,2,U4220&lt;=9,3,U4220&lt;=12,4)</f>
        <v>1</v>
      </c>
    </row>
    <row r="4221" spans="1:24" x14ac:dyDescent="0.4">
      <c r="A4221" t="s">
        <v>9075</v>
      </c>
      <c r="B4221" s="24">
        <v>58</v>
      </c>
      <c r="C4221" s="24" t="s">
        <v>39378</v>
      </c>
      <c r="D4221" t="s">
        <v>83</v>
      </c>
      <c r="E4221" t="s">
        <v>39384</v>
      </c>
      <c r="F4221" t="s">
        <v>113</v>
      </c>
      <c r="G4221" t="s">
        <v>85</v>
      </c>
      <c r="H4221" s="19">
        <v>44268</v>
      </c>
      <c r="I4221">
        <f t="shared" si="65"/>
        <v>2021</v>
      </c>
      <c r="J4221" t="s">
        <v>17238</v>
      </c>
      <c r="K4221" t="s">
        <v>18541</v>
      </c>
      <c r="L4221" t="s">
        <v>104</v>
      </c>
      <c r="M4221">
        <v>30697.590390000001</v>
      </c>
      <c r="N4221">
        <v>311</v>
      </c>
      <c r="O4221" s="24" t="s">
        <v>39480</v>
      </c>
      <c r="P4221" t="s">
        <v>129</v>
      </c>
      <c r="Q4221" s="19">
        <v>44272</v>
      </c>
      <c r="R4221">
        <v>4</v>
      </c>
      <c r="S4221" t="s">
        <v>131</v>
      </c>
      <c r="T4221" t="s">
        <v>110</v>
      </c>
      <c r="U4221">
        <v>3</v>
      </c>
      <c r="V4221">
        <v>13</v>
      </c>
      <c r="W4221">
        <v>2021</v>
      </c>
      <c r="X4221" cm="1">
        <f t="array" ref="X4221">_xlfn.IFS(U4221&lt;=3,1,U4221&lt;=6,2,U4221&lt;=9,3,U4221&lt;=12,4)</f>
        <v>1</v>
      </c>
    </row>
    <row r="4222" spans="1:24" x14ac:dyDescent="0.4">
      <c r="A4222" t="s">
        <v>18543</v>
      </c>
      <c r="B4222" s="24">
        <v>70</v>
      </c>
      <c r="C4222" s="24" t="s">
        <v>39379</v>
      </c>
      <c r="D4222" t="s">
        <v>83</v>
      </c>
      <c r="E4222" t="s">
        <v>39387</v>
      </c>
      <c r="F4222" t="s">
        <v>113</v>
      </c>
      <c r="G4222" t="s">
        <v>39162</v>
      </c>
      <c r="H4222" s="19">
        <v>44066</v>
      </c>
      <c r="I4222">
        <f t="shared" si="65"/>
        <v>2020</v>
      </c>
      <c r="J4222" t="s">
        <v>18544</v>
      </c>
      <c r="K4222" t="s">
        <v>18545</v>
      </c>
      <c r="L4222" t="s">
        <v>104</v>
      </c>
      <c r="M4222">
        <v>19217.788789999999</v>
      </c>
      <c r="N4222">
        <v>381</v>
      </c>
      <c r="O4222" s="24" t="s">
        <v>39480</v>
      </c>
      <c r="P4222" t="s">
        <v>129</v>
      </c>
      <c r="Q4222" s="19">
        <v>44092</v>
      </c>
      <c r="R4222">
        <v>26</v>
      </c>
      <c r="S4222" t="s">
        <v>109</v>
      </c>
      <c r="T4222" t="s">
        <v>132</v>
      </c>
      <c r="U4222">
        <v>8</v>
      </c>
      <c r="V4222">
        <v>23</v>
      </c>
      <c r="W4222">
        <v>2020</v>
      </c>
      <c r="X4222" cm="1">
        <f t="array" ref="X4222">_xlfn.IFS(U4222&lt;=3,1,U4222&lt;=6,2,U4222&lt;=9,3,U4222&lt;=12,4)</f>
        <v>3</v>
      </c>
    </row>
    <row r="4223" spans="1:24" x14ac:dyDescent="0.4">
      <c r="A4223" t="s">
        <v>18547</v>
      </c>
      <c r="B4223" s="24">
        <v>40</v>
      </c>
      <c r="C4223" s="24" t="s">
        <v>39378</v>
      </c>
      <c r="D4223" t="s">
        <v>83</v>
      </c>
      <c r="E4223" t="s">
        <v>39384</v>
      </c>
      <c r="F4223" t="s">
        <v>584</v>
      </c>
      <c r="G4223" t="s">
        <v>39161</v>
      </c>
      <c r="H4223" s="19">
        <v>44254</v>
      </c>
      <c r="I4223">
        <f t="shared" si="65"/>
        <v>2021</v>
      </c>
      <c r="J4223" t="s">
        <v>18548</v>
      </c>
      <c r="K4223" t="s">
        <v>18549</v>
      </c>
      <c r="L4223" t="s">
        <v>89</v>
      </c>
      <c r="M4223">
        <v>39079.78024</v>
      </c>
      <c r="N4223">
        <v>258</v>
      </c>
      <c r="O4223" s="24" t="s">
        <v>39478</v>
      </c>
      <c r="P4223" t="s">
        <v>92</v>
      </c>
      <c r="Q4223" s="19">
        <v>44254</v>
      </c>
      <c r="R4223">
        <v>0</v>
      </c>
      <c r="S4223" t="s">
        <v>109</v>
      </c>
      <c r="T4223" t="s">
        <v>110</v>
      </c>
      <c r="U4223">
        <v>2</v>
      </c>
      <c r="V4223">
        <v>27</v>
      </c>
      <c r="W4223">
        <v>2021</v>
      </c>
      <c r="X4223" cm="1">
        <f t="array" ref="X4223">_xlfn.IFS(U4223&lt;=3,1,U4223&lt;=6,2,U4223&lt;=9,3,U4223&lt;=12,4)</f>
        <v>1</v>
      </c>
    </row>
    <row r="4224" spans="1:24" x14ac:dyDescent="0.4">
      <c r="A4224" t="s">
        <v>18551</v>
      </c>
      <c r="B4224" s="24">
        <v>35</v>
      </c>
      <c r="C4224" s="24" t="s">
        <v>39378</v>
      </c>
      <c r="D4224" t="s">
        <v>98</v>
      </c>
      <c r="E4224" t="s">
        <v>39382</v>
      </c>
      <c r="F4224" t="s">
        <v>584</v>
      </c>
      <c r="G4224" t="s">
        <v>85</v>
      </c>
      <c r="H4224" s="19">
        <v>45167</v>
      </c>
      <c r="I4224">
        <f t="shared" si="65"/>
        <v>2023</v>
      </c>
      <c r="J4224" t="s">
        <v>18552</v>
      </c>
      <c r="K4224" t="s">
        <v>18553</v>
      </c>
      <c r="L4224" t="s">
        <v>104</v>
      </c>
      <c r="M4224">
        <v>38316.463819999997</v>
      </c>
      <c r="N4224">
        <v>396</v>
      </c>
      <c r="O4224" s="24" t="s">
        <v>39480</v>
      </c>
      <c r="P4224" t="s">
        <v>129</v>
      </c>
      <c r="Q4224" s="19">
        <v>45192</v>
      </c>
      <c r="R4224">
        <v>25</v>
      </c>
      <c r="S4224" t="s">
        <v>131</v>
      </c>
      <c r="T4224" t="s">
        <v>95</v>
      </c>
      <c r="U4224">
        <v>8</v>
      </c>
      <c r="V4224">
        <v>29</v>
      </c>
      <c r="W4224">
        <v>2023</v>
      </c>
      <c r="X4224" cm="1">
        <f t="array" ref="X4224">_xlfn.IFS(U4224&lt;=3,1,U4224&lt;=6,2,U4224&lt;=9,3,U4224&lt;=12,4)</f>
        <v>3</v>
      </c>
    </row>
    <row r="4225" spans="1:24" x14ac:dyDescent="0.4">
      <c r="A4225" t="s">
        <v>18555</v>
      </c>
      <c r="B4225" s="24">
        <v>32</v>
      </c>
      <c r="C4225" s="24" t="s">
        <v>39380</v>
      </c>
      <c r="D4225" t="s">
        <v>98</v>
      </c>
      <c r="E4225" t="s">
        <v>39385</v>
      </c>
      <c r="F4225" t="s">
        <v>84</v>
      </c>
      <c r="G4225" t="s">
        <v>85</v>
      </c>
      <c r="H4225" s="19">
        <v>44522</v>
      </c>
      <c r="I4225">
        <f t="shared" si="65"/>
        <v>2021</v>
      </c>
      <c r="J4225" t="s">
        <v>18556</v>
      </c>
      <c r="K4225" t="s">
        <v>18557</v>
      </c>
      <c r="L4225" t="s">
        <v>158</v>
      </c>
      <c r="M4225">
        <v>34179.376389999998</v>
      </c>
      <c r="N4225">
        <v>255</v>
      </c>
      <c r="O4225" s="24" t="s">
        <v>39478</v>
      </c>
      <c r="P4225" t="s">
        <v>129</v>
      </c>
      <c r="Q4225" s="19">
        <v>44548</v>
      </c>
      <c r="R4225">
        <v>26</v>
      </c>
      <c r="S4225" t="s">
        <v>94</v>
      </c>
      <c r="T4225" t="s">
        <v>110</v>
      </c>
      <c r="U4225">
        <v>11</v>
      </c>
      <c r="V4225">
        <v>22</v>
      </c>
      <c r="W4225">
        <v>2021</v>
      </c>
      <c r="X4225" cm="1">
        <f t="array" ref="X4225">_xlfn.IFS(U4225&lt;=3,1,U4225&lt;=6,2,U4225&lt;=9,3,U4225&lt;=12,4)</f>
        <v>4</v>
      </c>
    </row>
    <row r="4226" spans="1:24" x14ac:dyDescent="0.4">
      <c r="A4226" t="s">
        <v>18559</v>
      </c>
      <c r="B4226" s="24">
        <v>84</v>
      </c>
      <c r="C4226" s="24" t="s">
        <v>39379</v>
      </c>
      <c r="D4226" t="s">
        <v>98</v>
      </c>
      <c r="E4226" t="s">
        <v>39383</v>
      </c>
      <c r="F4226" t="s">
        <v>144</v>
      </c>
      <c r="G4226" t="s">
        <v>100</v>
      </c>
      <c r="H4226" s="19">
        <v>44894</v>
      </c>
      <c r="I4226">
        <f t="shared" si="65"/>
        <v>2022</v>
      </c>
      <c r="J4226" t="s">
        <v>18560</v>
      </c>
      <c r="K4226" t="s">
        <v>18561</v>
      </c>
      <c r="L4226" t="s">
        <v>148</v>
      </c>
      <c r="M4226">
        <v>2776.9961490000001</v>
      </c>
      <c r="N4226">
        <v>432</v>
      </c>
      <c r="O4226" s="24" t="s">
        <v>39477</v>
      </c>
      <c r="P4226" t="s">
        <v>129</v>
      </c>
      <c r="Q4226" s="19">
        <v>44920</v>
      </c>
      <c r="R4226">
        <v>26</v>
      </c>
      <c r="S4226" t="s">
        <v>109</v>
      </c>
      <c r="T4226" t="s">
        <v>132</v>
      </c>
      <c r="U4226">
        <v>11</v>
      </c>
      <c r="V4226">
        <v>29</v>
      </c>
      <c r="W4226">
        <v>2022</v>
      </c>
      <c r="X4226" cm="1">
        <f t="array" ref="X4226">_xlfn.IFS(U4226&lt;=3,1,U4226&lt;=6,2,U4226&lt;=9,3,U4226&lt;=12,4)</f>
        <v>4</v>
      </c>
    </row>
    <row r="4227" spans="1:24" x14ac:dyDescent="0.4">
      <c r="A4227" t="s">
        <v>13479</v>
      </c>
      <c r="B4227" s="24">
        <v>29</v>
      </c>
      <c r="C4227" s="24" t="s">
        <v>39380</v>
      </c>
      <c r="D4227" t="s">
        <v>98</v>
      </c>
      <c r="E4227" t="s">
        <v>39385</v>
      </c>
      <c r="F4227" t="s">
        <v>84</v>
      </c>
      <c r="G4227" t="s">
        <v>190</v>
      </c>
      <c r="H4227" s="19">
        <v>43460</v>
      </c>
      <c r="I4227">
        <f t="shared" si="65"/>
        <v>2018</v>
      </c>
      <c r="J4227" t="s">
        <v>18563</v>
      </c>
      <c r="K4227" t="s">
        <v>18564</v>
      </c>
      <c r="L4227" t="s">
        <v>148</v>
      </c>
      <c r="M4227">
        <v>25610.549470000002</v>
      </c>
      <c r="N4227">
        <v>264</v>
      </c>
      <c r="O4227" s="24" t="s">
        <v>39478</v>
      </c>
      <c r="P4227" t="s">
        <v>92</v>
      </c>
      <c r="Q4227" s="19">
        <v>43460</v>
      </c>
      <c r="R4227">
        <v>0</v>
      </c>
      <c r="S4227" t="s">
        <v>94</v>
      </c>
      <c r="T4227" t="s">
        <v>95</v>
      </c>
      <c r="U4227">
        <v>12</v>
      </c>
      <c r="V4227">
        <v>26</v>
      </c>
      <c r="W4227">
        <v>2018</v>
      </c>
      <c r="X4227" cm="1">
        <f t="array" ref="X4227">_xlfn.IFS(U4227&lt;=3,1,U4227&lt;=6,2,U4227&lt;=9,3,U4227&lt;=12,4)</f>
        <v>4</v>
      </c>
    </row>
    <row r="4228" spans="1:24" x14ac:dyDescent="0.4">
      <c r="A4228" t="s">
        <v>18566</v>
      </c>
      <c r="B4228" s="24">
        <v>82</v>
      </c>
      <c r="C4228" s="24" t="s">
        <v>39379</v>
      </c>
      <c r="D4228" t="s">
        <v>83</v>
      </c>
      <c r="E4228" t="s">
        <v>39387</v>
      </c>
      <c r="F4228" t="s">
        <v>584</v>
      </c>
      <c r="G4228" t="s">
        <v>114</v>
      </c>
      <c r="H4228" s="19">
        <v>44128</v>
      </c>
      <c r="I4228">
        <f t="shared" ref="I4228:I4291" si="66">YEAR(H4228)</f>
        <v>2020</v>
      </c>
      <c r="J4228" t="s">
        <v>5555</v>
      </c>
      <c r="K4228" t="s">
        <v>18567</v>
      </c>
      <c r="L4228" t="s">
        <v>148</v>
      </c>
      <c r="M4228">
        <v>24055.577829999998</v>
      </c>
      <c r="N4228">
        <v>409</v>
      </c>
      <c r="O4228" s="24" t="s">
        <v>39477</v>
      </c>
      <c r="P4228" t="s">
        <v>120</v>
      </c>
      <c r="Q4228" s="19">
        <v>44130</v>
      </c>
      <c r="R4228">
        <v>2</v>
      </c>
      <c r="S4228" t="s">
        <v>229</v>
      </c>
      <c r="T4228" t="s">
        <v>95</v>
      </c>
      <c r="U4228">
        <v>10</v>
      </c>
      <c r="V4228">
        <v>24</v>
      </c>
      <c r="W4228">
        <v>2020</v>
      </c>
      <c r="X4228" cm="1">
        <f t="array" ref="X4228">_xlfn.IFS(U4228&lt;=3,1,U4228&lt;=6,2,U4228&lt;=9,3,U4228&lt;=12,4)</f>
        <v>4</v>
      </c>
    </row>
    <row r="4229" spans="1:24" x14ac:dyDescent="0.4">
      <c r="A4229" t="s">
        <v>3112</v>
      </c>
      <c r="B4229" s="24">
        <v>59</v>
      </c>
      <c r="C4229" s="24" t="s">
        <v>39378</v>
      </c>
      <c r="D4229" t="s">
        <v>98</v>
      </c>
      <c r="E4229" t="s">
        <v>39382</v>
      </c>
      <c r="F4229" t="s">
        <v>99</v>
      </c>
      <c r="G4229" t="s">
        <v>190</v>
      </c>
      <c r="H4229" s="19">
        <v>43642</v>
      </c>
      <c r="I4229">
        <f t="shared" si="66"/>
        <v>2019</v>
      </c>
      <c r="J4229" t="s">
        <v>18569</v>
      </c>
      <c r="K4229" t="s">
        <v>18570</v>
      </c>
      <c r="L4229" t="s">
        <v>104</v>
      </c>
      <c r="M4229">
        <v>35644.710279999999</v>
      </c>
      <c r="N4229">
        <v>223</v>
      </c>
      <c r="O4229" s="24" t="s">
        <v>39478</v>
      </c>
      <c r="P4229" t="s">
        <v>92</v>
      </c>
      <c r="Q4229" s="19">
        <v>43650</v>
      </c>
      <c r="R4229">
        <v>8</v>
      </c>
      <c r="S4229" t="s">
        <v>109</v>
      </c>
      <c r="T4229" t="s">
        <v>132</v>
      </c>
      <c r="U4229">
        <v>6</v>
      </c>
      <c r="V4229">
        <v>26</v>
      </c>
      <c r="W4229">
        <v>2019</v>
      </c>
      <c r="X4229" cm="1">
        <f t="array" ref="X4229">_xlfn.IFS(U4229&lt;=3,1,U4229&lt;=6,2,U4229&lt;=9,3,U4229&lt;=12,4)</f>
        <v>2</v>
      </c>
    </row>
    <row r="4230" spans="1:24" x14ac:dyDescent="0.4">
      <c r="A4230" t="s">
        <v>18572</v>
      </c>
      <c r="B4230" s="24">
        <v>58</v>
      </c>
      <c r="C4230" s="24" t="s">
        <v>39378</v>
      </c>
      <c r="D4230" t="s">
        <v>98</v>
      </c>
      <c r="E4230" t="s">
        <v>39382</v>
      </c>
      <c r="F4230" t="s">
        <v>300</v>
      </c>
      <c r="G4230" t="s">
        <v>190</v>
      </c>
      <c r="H4230" s="19">
        <v>43493</v>
      </c>
      <c r="I4230">
        <f t="shared" si="66"/>
        <v>2019</v>
      </c>
      <c r="J4230" t="s">
        <v>18573</v>
      </c>
      <c r="K4230" t="s">
        <v>18574</v>
      </c>
      <c r="L4230" t="s">
        <v>104</v>
      </c>
      <c r="M4230">
        <v>32588.834790000001</v>
      </c>
      <c r="N4230">
        <v>478</v>
      </c>
      <c r="O4230" s="24" t="s">
        <v>39477</v>
      </c>
      <c r="P4230" t="s">
        <v>120</v>
      </c>
      <c r="Q4230" s="19">
        <v>43519</v>
      </c>
      <c r="R4230">
        <v>26</v>
      </c>
      <c r="S4230" t="s">
        <v>229</v>
      </c>
      <c r="T4230" t="s">
        <v>95</v>
      </c>
      <c r="U4230">
        <v>1</v>
      </c>
      <c r="V4230">
        <v>28</v>
      </c>
      <c r="W4230">
        <v>2019</v>
      </c>
      <c r="X4230" cm="1">
        <f t="array" ref="X4230">_xlfn.IFS(U4230&lt;=3,1,U4230&lt;=6,2,U4230&lt;=9,3,U4230&lt;=12,4)</f>
        <v>1</v>
      </c>
    </row>
    <row r="4231" spans="1:24" x14ac:dyDescent="0.4">
      <c r="A4231" t="s">
        <v>18576</v>
      </c>
      <c r="B4231" s="24">
        <v>73</v>
      </c>
      <c r="C4231" s="24" t="s">
        <v>39379</v>
      </c>
      <c r="D4231" t="s">
        <v>98</v>
      </c>
      <c r="E4231" t="s">
        <v>39383</v>
      </c>
      <c r="F4231" t="s">
        <v>239</v>
      </c>
      <c r="G4231" t="s">
        <v>100</v>
      </c>
      <c r="H4231" s="19">
        <v>44419</v>
      </c>
      <c r="I4231">
        <f t="shared" si="66"/>
        <v>2021</v>
      </c>
      <c r="J4231" t="s">
        <v>18577</v>
      </c>
      <c r="K4231" t="s">
        <v>18578</v>
      </c>
      <c r="L4231" t="s">
        <v>104</v>
      </c>
      <c r="M4231">
        <v>18482.145100000002</v>
      </c>
      <c r="N4231">
        <v>369</v>
      </c>
      <c r="O4231" s="24" t="s">
        <v>39480</v>
      </c>
      <c r="P4231" t="s">
        <v>120</v>
      </c>
      <c r="Q4231" s="19">
        <v>44436</v>
      </c>
      <c r="R4231">
        <v>17</v>
      </c>
      <c r="S4231" t="s">
        <v>131</v>
      </c>
      <c r="T4231" t="s">
        <v>110</v>
      </c>
      <c r="U4231">
        <v>8</v>
      </c>
      <c r="V4231">
        <v>11</v>
      </c>
      <c r="W4231">
        <v>2021</v>
      </c>
      <c r="X4231" cm="1">
        <f t="array" ref="X4231">_xlfn.IFS(U4231&lt;=3,1,U4231&lt;=6,2,U4231&lt;=9,3,U4231&lt;=12,4)</f>
        <v>3</v>
      </c>
    </row>
    <row r="4232" spans="1:24" x14ac:dyDescent="0.4">
      <c r="A4232" t="s">
        <v>18580</v>
      </c>
      <c r="B4232" s="24">
        <v>23</v>
      </c>
      <c r="C4232" s="24" t="s">
        <v>39380</v>
      </c>
      <c r="D4232" t="s">
        <v>98</v>
      </c>
      <c r="E4232" t="s">
        <v>39385</v>
      </c>
      <c r="F4232" t="s">
        <v>239</v>
      </c>
      <c r="G4232" t="s">
        <v>39162</v>
      </c>
      <c r="H4232" s="19">
        <v>43906</v>
      </c>
      <c r="I4232">
        <f t="shared" si="66"/>
        <v>2020</v>
      </c>
      <c r="J4232" t="s">
        <v>18581</v>
      </c>
      <c r="K4232" t="s">
        <v>11446</v>
      </c>
      <c r="L4232" t="s">
        <v>104</v>
      </c>
      <c r="M4232">
        <v>1000.512321</v>
      </c>
      <c r="N4232">
        <v>348</v>
      </c>
      <c r="O4232" s="24" t="s">
        <v>39480</v>
      </c>
      <c r="P4232" t="s">
        <v>120</v>
      </c>
      <c r="Q4232" s="19">
        <v>43909</v>
      </c>
      <c r="R4232">
        <v>3</v>
      </c>
      <c r="S4232" t="s">
        <v>142</v>
      </c>
      <c r="T4232" t="s">
        <v>132</v>
      </c>
      <c r="U4232">
        <v>3</v>
      </c>
      <c r="V4232">
        <v>16</v>
      </c>
      <c r="W4232">
        <v>2020</v>
      </c>
      <c r="X4232" cm="1">
        <f t="array" ref="X4232">_xlfn.IFS(U4232&lt;=3,1,U4232&lt;=6,2,U4232&lt;=9,3,U4232&lt;=12,4)</f>
        <v>1</v>
      </c>
    </row>
    <row r="4233" spans="1:24" x14ac:dyDescent="0.4">
      <c r="A4233" t="s">
        <v>18583</v>
      </c>
      <c r="B4233" s="24">
        <v>36</v>
      </c>
      <c r="C4233" s="24" t="s">
        <v>39378</v>
      </c>
      <c r="D4233" t="s">
        <v>98</v>
      </c>
      <c r="E4233" t="s">
        <v>39382</v>
      </c>
      <c r="F4233" t="s">
        <v>300</v>
      </c>
      <c r="G4233" t="s">
        <v>100</v>
      </c>
      <c r="H4233" s="19">
        <v>43501</v>
      </c>
      <c r="I4233">
        <f t="shared" si="66"/>
        <v>2019</v>
      </c>
      <c r="J4233" t="s">
        <v>8404</v>
      </c>
      <c r="K4233" t="s">
        <v>18584</v>
      </c>
      <c r="L4233" t="s">
        <v>148</v>
      </c>
      <c r="M4233">
        <v>14846.13286</v>
      </c>
      <c r="N4233">
        <v>272</v>
      </c>
      <c r="O4233" s="24" t="s">
        <v>39478</v>
      </c>
      <c r="P4233" t="s">
        <v>129</v>
      </c>
      <c r="Q4233" s="19">
        <v>43515</v>
      </c>
      <c r="R4233">
        <v>14</v>
      </c>
      <c r="S4233" t="s">
        <v>131</v>
      </c>
      <c r="T4233" t="s">
        <v>110</v>
      </c>
      <c r="U4233">
        <v>2</v>
      </c>
      <c r="V4233">
        <v>5</v>
      </c>
      <c r="W4233">
        <v>2019</v>
      </c>
      <c r="X4233" cm="1">
        <f t="array" ref="X4233">_xlfn.IFS(U4233&lt;=3,1,U4233&lt;=6,2,U4233&lt;=9,3,U4233&lt;=12,4)</f>
        <v>1</v>
      </c>
    </row>
    <row r="4234" spans="1:24" x14ac:dyDescent="0.4">
      <c r="A4234" t="s">
        <v>18586</v>
      </c>
      <c r="B4234" s="24">
        <v>77</v>
      </c>
      <c r="C4234" s="24" t="s">
        <v>39379</v>
      </c>
      <c r="D4234" t="s">
        <v>98</v>
      </c>
      <c r="E4234" t="s">
        <v>39383</v>
      </c>
      <c r="F4234" t="s">
        <v>173</v>
      </c>
      <c r="G4234" t="s">
        <v>39162</v>
      </c>
      <c r="H4234" s="19">
        <v>43417</v>
      </c>
      <c r="I4234">
        <f t="shared" si="66"/>
        <v>2018</v>
      </c>
      <c r="J4234" t="s">
        <v>18587</v>
      </c>
      <c r="K4234" t="s">
        <v>18588</v>
      </c>
      <c r="L4234" t="s">
        <v>148</v>
      </c>
      <c r="M4234">
        <v>12098.139870000001</v>
      </c>
      <c r="N4234">
        <v>349</v>
      </c>
      <c r="O4234" s="24" t="s">
        <v>39480</v>
      </c>
      <c r="P4234" t="s">
        <v>129</v>
      </c>
      <c r="Q4234" s="19">
        <v>43420</v>
      </c>
      <c r="R4234">
        <v>3</v>
      </c>
      <c r="S4234" t="s">
        <v>94</v>
      </c>
      <c r="T4234" t="s">
        <v>95</v>
      </c>
      <c r="U4234">
        <v>11</v>
      </c>
      <c r="V4234">
        <v>13</v>
      </c>
      <c r="W4234">
        <v>2018</v>
      </c>
      <c r="X4234" cm="1">
        <f t="array" ref="X4234">_xlfn.IFS(U4234&lt;=3,1,U4234&lt;=6,2,U4234&lt;=9,3,U4234&lt;=12,4)</f>
        <v>4</v>
      </c>
    </row>
    <row r="4235" spans="1:24" x14ac:dyDescent="0.4">
      <c r="A4235" t="s">
        <v>18590</v>
      </c>
      <c r="B4235" s="24">
        <v>20</v>
      </c>
      <c r="C4235" s="24" t="s">
        <v>39380</v>
      </c>
      <c r="D4235" t="s">
        <v>83</v>
      </c>
      <c r="E4235" t="s">
        <v>39386</v>
      </c>
      <c r="F4235" t="s">
        <v>173</v>
      </c>
      <c r="G4235" t="s">
        <v>100</v>
      </c>
      <c r="H4235" s="19">
        <v>44613</v>
      </c>
      <c r="I4235">
        <f t="shared" si="66"/>
        <v>2022</v>
      </c>
      <c r="J4235" t="s">
        <v>2597</v>
      </c>
      <c r="K4235" t="s">
        <v>18591</v>
      </c>
      <c r="L4235" t="s">
        <v>158</v>
      </c>
      <c r="M4235">
        <v>7144.9546309999996</v>
      </c>
      <c r="N4235">
        <v>345</v>
      </c>
      <c r="O4235" s="24" t="s">
        <v>39480</v>
      </c>
      <c r="P4235" t="s">
        <v>120</v>
      </c>
      <c r="Q4235" s="19">
        <v>44635</v>
      </c>
      <c r="R4235">
        <v>22</v>
      </c>
      <c r="S4235" t="s">
        <v>94</v>
      </c>
      <c r="T4235" t="s">
        <v>132</v>
      </c>
      <c r="U4235">
        <v>2</v>
      </c>
      <c r="V4235">
        <v>21</v>
      </c>
      <c r="W4235">
        <v>2022</v>
      </c>
      <c r="X4235" cm="1">
        <f t="array" ref="X4235">_xlfn.IFS(U4235&lt;=3,1,U4235&lt;=6,2,U4235&lt;=9,3,U4235&lt;=12,4)</f>
        <v>1</v>
      </c>
    </row>
    <row r="4236" spans="1:24" x14ac:dyDescent="0.4">
      <c r="A4236" t="s">
        <v>18593</v>
      </c>
      <c r="B4236" s="24">
        <v>25</v>
      </c>
      <c r="C4236" s="24" t="s">
        <v>39380</v>
      </c>
      <c r="D4236" t="s">
        <v>83</v>
      </c>
      <c r="E4236" t="s">
        <v>39386</v>
      </c>
      <c r="F4236" t="s">
        <v>300</v>
      </c>
      <c r="G4236" t="s">
        <v>39162</v>
      </c>
      <c r="H4236" s="19">
        <v>44784</v>
      </c>
      <c r="I4236">
        <f t="shared" si="66"/>
        <v>2022</v>
      </c>
      <c r="J4236" t="s">
        <v>18594</v>
      </c>
      <c r="K4236" t="s">
        <v>18595</v>
      </c>
      <c r="L4236" t="s">
        <v>158</v>
      </c>
      <c r="M4236">
        <v>32763.774539999999</v>
      </c>
      <c r="N4236">
        <v>253</v>
      </c>
      <c r="O4236" s="24" t="s">
        <v>39478</v>
      </c>
      <c r="P4236" t="s">
        <v>120</v>
      </c>
      <c r="Q4236" s="19">
        <v>44805</v>
      </c>
      <c r="R4236">
        <v>21</v>
      </c>
      <c r="S4236" t="s">
        <v>131</v>
      </c>
      <c r="T4236" t="s">
        <v>95</v>
      </c>
      <c r="U4236">
        <v>8</v>
      </c>
      <c r="V4236">
        <v>11</v>
      </c>
      <c r="W4236">
        <v>2022</v>
      </c>
      <c r="X4236" cm="1">
        <f t="array" ref="X4236">_xlfn.IFS(U4236&lt;=3,1,U4236&lt;=6,2,U4236&lt;=9,3,U4236&lt;=12,4)</f>
        <v>3</v>
      </c>
    </row>
    <row r="4237" spans="1:24" x14ac:dyDescent="0.4">
      <c r="A4237" t="s">
        <v>18597</v>
      </c>
      <c r="B4237" s="24">
        <v>50</v>
      </c>
      <c r="C4237" s="24" t="s">
        <v>39378</v>
      </c>
      <c r="D4237" t="s">
        <v>83</v>
      </c>
      <c r="E4237" t="s">
        <v>39384</v>
      </c>
      <c r="F4237" t="s">
        <v>144</v>
      </c>
      <c r="G4237" t="s">
        <v>114</v>
      </c>
      <c r="H4237" s="19">
        <v>43868</v>
      </c>
      <c r="I4237">
        <f t="shared" si="66"/>
        <v>2020</v>
      </c>
      <c r="J4237" t="s">
        <v>18598</v>
      </c>
      <c r="K4237" t="s">
        <v>18599</v>
      </c>
      <c r="L4237" t="s">
        <v>148</v>
      </c>
      <c r="M4237">
        <v>16669.21214</v>
      </c>
      <c r="N4237">
        <v>293</v>
      </c>
      <c r="O4237" s="24" t="s">
        <v>39478</v>
      </c>
      <c r="P4237" t="s">
        <v>92</v>
      </c>
      <c r="Q4237" s="19">
        <v>43887</v>
      </c>
      <c r="R4237">
        <v>19</v>
      </c>
      <c r="S4237" t="s">
        <v>94</v>
      </c>
      <c r="T4237" t="s">
        <v>132</v>
      </c>
      <c r="U4237">
        <v>2</v>
      </c>
      <c r="V4237">
        <v>7</v>
      </c>
      <c r="W4237">
        <v>2020</v>
      </c>
      <c r="X4237" cm="1">
        <f t="array" ref="X4237">_xlfn.IFS(U4237&lt;=3,1,U4237&lt;=6,2,U4237&lt;=9,3,U4237&lt;=12,4)</f>
        <v>1</v>
      </c>
    </row>
    <row r="4238" spans="1:24" x14ac:dyDescent="0.4">
      <c r="A4238" t="s">
        <v>6471</v>
      </c>
      <c r="B4238" s="24">
        <v>50</v>
      </c>
      <c r="C4238" s="24" t="s">
        <v>39378</v>
      </c>
      <c r="D4238" t="s">
        <v>98</v>
      </c>
      <c r="E4238" t="s">
        <v>39382</v>
      </c>
      <c r="F4238" t="s">
        <v>300</v>
      </c>
      <c r="G4238" t="s">
        <v>100</v>
      </c>
      <c r="H4238" s="19">
        <v>45164</v>
      </c>
      <c r="I4238">
        <f t="shared" si="66"/>
        <v>2023</v>
      </c>
      <c r="J4238" t="s">
        <v>18601</v>
      </c>
      <c r="K4238" t="s">
        <v>18602</v>
      </c>
      <c r="L4238" t="s">
        <v>148</v>
      </c>
      <c r="M4238">
        <v>22881.477200000001</v>
      </c>
      <c r="N4238">
        <v>194</v>
      </c>
      <c r="O4238" s="24" t="s">
        <v>39479</v>
      </c>
      <c r="P4238" t="s">
        <v>120</v>
      </c>
      <c r="Q4238" s="19">
        <v>45184</v>
      </c>
      <c r="R4238">
        <v>20</v>
      </c>
      <c r="S4238" t="s">
        <v>142</v>
      </c>
      <c r="T4238" t="s">
        <v>110</v>
      </c>
      <c r="U4238">
        <v>8</v>
      </c>
      <c r="V4238">
        <v>26</v>
      </c>
      <c r="W4238">
        <v>2023</v>
      </c>
      <c r="X4238" cm="1">
        <f t="array" ref="X4238">_xlfn.IFS(U4238&lt;=3,1,U4238&lt;=6,2,U4238&lt;=9,3,U4238&lt;=12,4)</f>
        <v>3</v>
      </c>
    </row>
    <row r="4239" spans="1:24" x14ac:dyDescent="0.4">
      <c r="A4239" t="s">
        <v>18604</v>
      </c>
      <c r="B4239" s="24">
        <v>71</v>
      </c>
      <c r="C4239" s="24" t="s">
        <v>39379</v>
      </c>
      <c r="D4239" t="s">
        <v>98</v>
      </c>
      <c r="E4239" t="s">
        <v>39383</v>
      </c>
      <c r="F4239" t="s">
        <v>584</v>
      </c>
      <c r="G4239" t="s">
        <v>100</v>
      </c>
      <c r="H4239" s="19">
        <v>43691</v>
      </c>
      <c r="I4239">
        <f t="shared" si="66"/>
        <v>2019</v>
      </c>
      <c r="J4239" t="s">
        <v>8157</v>
      </c>
      <c r="K4239" t="s">
        <v>18605</v>
      </c>
      <c r="L4239" t="s">
        <v>158</v>
      </c>
      <c r="M4239">
        <v>11582.15706</v>
      </c>
      <c r="N4239">
        <v>225</v>
      </c>
      <c r="O4239" s="24" t="s">
        <v>39478</v>
      </c>
      <c r="P4239" t="s">
        <v>120</v>
      </c>
      <c r="Q4239" s="19">
        <v>43695</v>
      </c>
      <c r="R4239">
        <v>4</v>
      </c>
      <c r="S4239" t="s">
        <v>94</v>
      </c>
      <c r="T4239" t="s">
        <v>95</v>
      </c>
      <c r="U4239">
        <v>8</v>
      </c>
      <c r="V4239">
        <v>14</v>
      </c>
      <c r="W4239">
        <v>2019</v>
      </c>
      <c r="X4239" cm="1">
        <f t="array" ref="X4239">_xlfn.IFS(U4239&lt;=3,1,U4239&lt;=6,2,U4239&lt;=9,3,U4239&lt;=12,4)</f>
        <v>3</v>
      </c>
    </row>
    <row r="4240" spans="1:24" x14ac:dyDescent="0.4">
      <c r="A4240" t="s">
        <v>18607</v>
      </c>
      <c r="B4240" s="24">
        <v>26</v>
      </c>
      <c r="C4240" s="24" t="s">
        <v>39380</v>
      </c>
      <c r="D4240" t="s">
        <v>83</v>
      </c>
      <c r="E4240" t="s">
        <v>39386</v>
      </c>
      <c r="F4240" t="s">
        <v>239</v>
      </c>
      <c r="G4240" t="s">
        <v>39162</v>
      </c>
      <c r="H4240" s="19">
        <v>43754</v>
      </c>
      <c r="I4240">
        <f t="shared" si="66"/>
        <v>2019</v>
      </c>
      <c r="J4240" t="s">
        <v>18608</v>
      </c>
      <c r="K4240" t="s">
        <v>18609</v>
      </c>
      <c r="L4240" t="s">
        <v>167</v>
      </c>
      <c r="M4240">
        <v>19699.883450000001</v>
      </c>
      <c r="N4240">
        <v>168</v>
      </c>
      <c r="O4240" s="24" t="s">
        <v>39479</v>
      </c>
      <c r="P4240" t="s">
        <v>120</v>
      </c>
      <c r="Q4240" s="19">
        <v>43779</v>
      </c>
      <c r="R4240">
        <v>25</v>
      </c>
      <c r="S4240" t="s">
        <v>131</v>
      </c>
      <c r="T4240" t="s">
        <v>95</v>
      </c>
      <c r="U4240">
        <v>10</v>
      </c>
      <c r="V4240">
        <v>16</v>
      </c>
      <c r="W4240">
        <v>2019</v>
      </c>
      <c r="X4240" cm="1">
        <f t="array" ref="X4240">_xlfn.IFS(U4240&lt;=3,1,U4240&lt;=6,2,U4240&lt;=9,3,U4240&lt;=12,4)</f>
        <v>4</v>
      </c>
    </row>
    <row r="4241" spans="1:24" x14ac:dyDescent="0.4">
      <c r="A4241" t="s">
        <v>18611</v>
      </c>
      <c r="B4241" s="24">
        <v>29</v>
      </c>
      <c r="C4241" s="24" t="s">
        <v>39380</v>
      </c>
      <c r="D4241" t="s">
        <v>98</v>
      </c>
      <c r="E4241" t="s">
        <v>39385</v>
      </c>
      <c r="F4241" t="s">
        <v>239</v>
      </c>
      <c r="G4241" t="s">
        <v>190</v>
      </c>
      <c r="H4241" s="19">
        <v>44947</v>
      </c>
      <c r="I4241">
        <f t="shared" si="66"/>
        <v>2023</v>
      </c>
      <c r="J4241" t="s">
        <v>18612</v>
      </c>
      <c r="K4241" t="s">
        <v>18613</v>
      </c>
      <c r="L4241" t="s">
        <v>158</v>
      </c>
      <c r="M4241">
        <v>27208.319370000001</v>
      </c>
      <c r="N4241">
        <v>126</v>
      </c>
      <c r="O4241" s="24" t="s">
        <v>39479</v>
      </c>
      <c r="P4241" t="s">
        <v>129</v>
      </c>
      <c r="Q4241" s="19">
        <v>44948</v>
      </c>
      <c r="R4241">
        <v>1</v>
      </c>
      <c r="S4241" t="s">
        <v>229</v>
      </c>
      <c r="T4241" t="s">
        <v>132</v>
      </c>
      <c r="U4241">
        <v>1</v>
      </c>
      <c r="V4241">
        <v>21</v>
      </c>
      <c r="W4241">
        <v>2023</v>
      </c>
      <c r="X4241" cm="1">
        <f t="array" ref="X4241">_xlfn.IFS(U4241&lt;=3,1,U4241&lt;=6,2,U4241&lt;=9,3,U4241&lt;=12,4)</f>
        <v>1</v>
      </c>
    </row>
    <row r="4242" spans="1:24" x14ac:dyDescent="0.4">
      <c r="A4242" t="s">
        <v>18615</v>
      </c>
      <c r="B4242" s="24">
        <v>20</v>
      </c>
      <c r="C4242" s="24" t="s">
        <v>39380</v>
      </c>
      <c r="D4242" t="s">
        <v>83</v>
      </c>
      <c r="E4242" t="s">
        <v>39386</v>
      </c>
      <c r="F4242" t="s">
        <v>99</v>
      </c>
      <c r="G4242" t="s">
        <v>85</v>
      </c>
      <c r="H4242" s="19">
        <v>43526</v>
      </c>
      <c r="I4242">
        <f t="shared" si="66"/>
        <v>2019</v>
      </c>
      <c r="J4242" t="s">
        <v>18616</v>
      </c>
      <c r="K4242" t="s">
        <v>18617</v>
      </c>
      <c r="L4242" t="s">
        <v>104</v>
      </c>
      <c r="M4242">
        <v>6599.4109070000004</v>
      </c>
      <c r="N4242">
        <v>126</v>
      </c>
      <c r="O4242" s="24" t="s">
        <v>39479</v>
      </c>
      <c r="P4242" t="s">
        <v>129</v>
      </c>
      <c r="Q4242" s="19">
        <v>43539</v>
      </c>
      <c r="R4242">
        <v>13</v>
      </c>
      <c r="S4242" t="s">
        <v>131</v>
      </c>
      <c r="T4242" t="s">
        <v>132</v>
      </c>
      <c r="U4242">
        <v>3</v>
      </c>
      <c r="V4242">
        <v>2</v>
      </c>
      <c r="W4242">
        <v>2019</v>
      </c>
      <c r="X4242" cm="1">
        <f t="array" ref="X4242">_xlfn.IFS(U4242&lt;=3,1,U4242&lt;=6,2,U4242&lt;=9,3,U4242&lt;=12,4)</f>
        <v>1</v>
      </c>
    </row>
    <row r="4243" spans="1:24" x14ac:dyDescent="0.4">
      <c r="A4243" t="s">
        <v>8455</v>
      </c>
      <c r="B4243" s="24">
        <v>20</v>
      </c>
      <c r="C4243" s="24" t="s">
        <v>39380</v>
      </c>
      <c r="D4243" t="s">
        <v>83</v>
      </c>
      <c r="E4243" t="s">
        <v>39386</v>
      </c>
      <c r="F4243" t="s">
        <v>113</v>
      </c>
      <c r="G4243" t="s">
        <v>85</v>
      </c>
      <c r="H4243" s="19">
        <v>44924</v>
      </c>
      <c r="I4243">
        <f t="shared" si="66"/>
        <v>2022</v>
      </c>
      <c r="J4243" t="s">
        <v>18619</v>
      </c>
      <c r="K4243" t="s">
        <v>18620</v>
      </c>
      <c r="L4243" t="s">
        <v>158</v>
      </c>
      <c r="M4243">
        <v>38573.031499999997</v>
      </c>
      <c r="N4243">
        <v>465</v>
      </c>
      <c r="O4243" s="24" t="s">
        <v>39477</v>
      </c>
      <c r="P4243" t="s">
        <v>129</v>
      </c>
      <c r="Q4243" s="19">
        <v>44954</v>
      </c>
      <c r="R4243">
        <v>30</v>
      </c>
      <c r="S4243" t="s">
        <v>109</v>
      </c>
      <c r="T4243" t="s">
        <v>110</v>
      </c>
      <c r="U4243">
        <v>12</v>
      </c>
      <c r="V4243">
        <v>29</v>
      </c>
      <c r="W4243">
        <v>2022</v>
      </c>
      <c r="X4243" cm="1">
        <f t="array" ref="X4243">_xlfn.IFS(U4243&lt;=3,1,U4243&lt;=6,2,U4243&lt;=9,3,U4243&lt;=12,4)</f>
        <v>4</v>
      </c>
    </row>
    <row r="4244" spans="1:24" x14ac:dyDescent="0.4">
      <c r="A4244" t="s">
        <v>18622</v>
      </c>
      <c r="B4244" s="24">
        <v>59</v>
      </c>
      <c r="C4244" s="24" t="s">
        <v>39378</v>
      </c>
      <c r="D4244" t="s">
        <v>83</v>
      </c>
      <c r="E4244" t="s">
        <v>39384</v>
      </c>
      <c r="F4244" t="s">
        <v>300</v>
      </c>
      <c r="G4244" t="s">
        <v>114</v>
      </c>
      <c r="H4244" s="19">
        <v>44224</v>
      </c>
      <c r="I4244">
        <f t="shared" si="66"/>
        <v>2021</v>
      </c>
      <c r="J4244" t="s">
        <v>2864</v>
      </c>
      <c r="K4244" t="s">
        <v>18624</v>
      </c>
      <c r="L4244" t="s">
        <v>158</v>
      </c>
      <c r="M4244">
        <v>5803.5700820000002</v>
      </c>
      <c r="N4244">
        <v>333</v>
      </c>
      <c r="O4244" s="24" t="s">
        <v>39480</v>
      </c>
      <c r="P4244" t="s">
        <v>92</v>
      </c>
      <c r="Q4244" s="19">
        <v>44225</v>
      </c>
      <c r="R4244">
        <v>1</v>
      </c>
      <c r="S4244" t="s">
        <v>94</v>
      </c>
      <c r="T4244" t="s">
        <v>95</v>
      </c>
      <c r="U4244">
        <v>1</v>
      </c>
      <c r="V4244">
        <v>28</v>
      </c>
      <c r="W4244">
        <v>2021</v>
      </c>
      <c r="X4244" cm="1">
        <f t="array" ref="X4244">_xlfn.IFS(U4244&lt;=3,1,U4244&lt;=6,2,U4244&lt;=9,3,U4244&lt;=12,4)</f>
        <v>1</v>
      </c>
    </row>
    <row r="4245" spans="1:24" x14ac:dyDescent="0.4">
      <c r="A4245" t="s">
        <v>18626</v>
      </c>
      <c r="B4245" s="24">
        <v>57</v>
      </c>
      <c r="C4245" s="24" t="s">
        <v>39378</v>
      </c>
      <c r="D4245" t="s">
        <v>98</v>
      </c>
      <c r="E4245" t="s">
        <v>39382</v>
      </c>
      <c r="F4245" t="s">
        <v>300</v>
      </c>
      <c r="G4245" t="s">
        <v>190</v>
      </c>
      <c r="H4245" s="19">
        <v>44982</v>
      </c>
      <c r="I4245">
        <f t="shared" si="66"/>
        <v>2023</v>
      </c>
      <c r="J4245" t="s">
        <v>8473</v>
      </c>
      <c r="K4245" t="s">
        <v>18627</v>
      </c>
      <c r="L4245" t="s">
        <v>104</v>
      </c>
      <c r="M4245">
        <v>45952.567260000003</v>
      </c>
      <c r="N4245">
        <v>233</v>
      </c>
      <c r="O4245" s="24" t="s">
        <v>39478</v>
      </c>
      <c r="P4245" t="s">
        <v>129</v>
      </c>
      <c r="Q4245" s="19">
        <v>44991</v>
      </c>
      <c r="R4245">
        <v>9</v>
      </c>
      <c r="S4245" t="s">
        <v>142</v>
      </c>
      <c r="T4245" t="s">
        <v>132</v>
      </c>
      <c r="U4245">
        <v>2</v>
      </c>
      <c r="V4245">
        <v>25</v>
      </c>
      <c r="W4245">
        <v>2023</v>
      </c>
      <c r="X4245" cm="1">
        <f t="array" ref="X4245">_xlfn.IFS(U4245&lt;=3,1,U4245&lt;=6,2,U4245&lt;=9,3,U4245&lt;=12,4)</f>
        <v>1</v>
      </c>
    </row>
    <row r="4246" spans="1:24" x14ac:dyDescent="0.4">
      <c r="A4246" t="s">
        <v>18629</v>
      </c>
      <c r="B4246" s="24">
        <v>26</v>
      </c>
      <c r="C4246" s="24" t="s">
        <v>39380</v>
      </c>
      <c r="D4246" t="s">
        <v>83</v>
      </c>
      <c r="E4246" t="s">
        <v>39386</v>
      </c>
      <c r="F4246" t="s">
        <v>99</v>
      </c>
      <c r="G4246" t="s">
        <v>39162</v>
      </c>
      <c r="H4246" s="19">
        <v>43966</v>
      </c>
      <c r="I4246">
        <f t="shared" si="66"/>
        <v>2020</v>
      </c>
      <c r="J4246" t="s">
        <v>18630</v>
      </c>
      <c r="K4246" t="s">
        <v>18631</v>
      </c>
      <c r="L4246" t="s">
        <v>167</v>
      </c>
      <c r="M4246">
        <v>34759.152199999997</v>
      </c>
      <c r="N4246">
        <v>305</v>
      </c>
      <c r="O4246" s="24" t="s">
        <v>39480</v>
      </c>
      <c r="P4246" t="s">
        <v>129</v>
      </c>
      <c r="Q4246" s="19">
        <v>43986</v>
      </c>
      <c r="R4246">
        <v>20</v>
      </c>
      <c r="S4246" t="s">
        <v>131</v>
      </c>
      <c r="T4246" t="s">
        <v>132</v>
      </c>
      <c r="U4246">
        <v>5</v>
      </c>
      <c r="V4246">
        <v>15</v>
      </c>
      <c r="W4246">
        <v>2020</v>
      </c>
      <c r="X4246" cm="1">
        <f t="array" ref="X4246">_xlfn.IFS(U4246&lt;=3,1,U4246&lt;=6,2,U4246&lt;=9,3,U4246&lt;=12,4)</f>
        <v>2</v>
      </c>
    </row>
    <row r="4247" spans="1:24" x14ac:dyDescent="0.4">
      <c r="A4247" t="s">
        <v>18633</v>
      </c>
      <c r="B4247" s="24">
        <v>74</v>
      </c>
      <c r="C4247" s="24" t="s">
        <v>39379</v>
      </c>
      <c r="D4247" t="s">
        <v>98</v>
      </c>
      <c r="E4247" t="s">
        <v>39383</v>
      </c>
      <c r="F4247" t="s">
        <v>300</v>
      </c>
      <c r="G4247" t="s">
        <v>190</v>
      </c>
      <c r="H4247" s="19">
        <v>43485</v>
      </c>
      <c r="I4247">
        <f t="shared" si="66"/>
        <v>2019</v>
      </c>
      <c r="J4247" t="s">
        <v>18634</v>
      </c>
      <c r="K4247" t="s">
        <v>6397</v>
      </c>
      <c r="L4247" t="s">
        <v>148</v>
      </c>
      <c r="M4247">
        <v>71311.013479999994</v>
      </c>
      <c r="N4247">
        <v>469</v>
      </c>
      <c r="O4247" s="24" t="s">
        <v>39477</v>
      </c>
      <c r="P4247" t="s">
        <v>120</v>
      </c>
      <c r="Q4247" s="19">
        <v>43488</v>
      </c>
      <c r="R4247">
        <v>3</v>
      </c>
      <c r="S4247" t="s">
        <v>131</v>
      </c>
      <c r="T4247" t="s">
        <v>110</v>
      </c>
      <c r="U4247">
        <v>1</v>
      </c>
      <c r="V4247">
        <v>20</v>
      </c>
      <c r="W4247">
        <v>2019</v>
      </c>
      <c r="X4247" cm="1">
        <f t="array" ref="X4247">_xlfn.IFS(U4247&lt;=3,1,U4247&lt;=6,2,U4247&lt;=9,3,U4247&lt;=12,4)</f>
        <v>1</v>
      </c>
    </row>
    <row r="4248" spans="1:24" x14ac:dyDescent="0.4">
      <c r="A4248" t="s">
        <v>18636</v>
      </c>
      <c r="B4248" s="24">
        <v>26</v>
      </c>
      <c r="C4248" s="24" t="s">
        <v>39380</v>
      </c>
      <c r="D4248" t="s">
        <v>98</v>
      </c>
      <c r="E4248" t="s">
        <v>39385</v>
      </c>
      <c r="F4248" t="s">
        <v>584</v>
      </c>
      <c r="G4248" t="s">
        <v>100</v>
      </c>
      <c r="H4248" s="19">
        <v>43908</v>
      </c>
      <c r="I4248">
        <f t="shared" si="66"/>
        <v>2020</v>
      </c>
      <c r="J4248" t="s">
        <v>18637</v>
      </c>
      <c r="K4248" t="s">
        <v>18638</v>
      </c>
      <c r="L4248" t="s">
        <v>104</v>
      </c>
      <c r="M4248">
        <v>41369.881780000003</v>
      </c>
      <c r="N4248">
        <v>354</v>
      </c>
      <c r="O4248" s="24" t="s">
        <v>39480</v>
      </c>
      <c r="P4248" t="s">
        <v>129</v>
      </c>
      <c r="Q4248" s="19">
        <v>43912</v>
      </c>
      <c r="R4248">
        <v>4</v>
      </c>
      <c r="S4248" t="s">
        <v>94</v>
      </c>
      <c r="T4248" t="s">
        <v>95</v>
      </c>
      <c r="U4248">
        <v>3</v>
      </c>
      <c r="V4248">
        <v>18</v>
      </c>
      <c r="W4248">
        <v>2020</v>
      </c>
      <c r="X4248" cm="1">
        <f t="array" ref="X4248">_xlfn.IFS(U4248&lt;=3,1,U4248&lt;=6,2,U4248&lt;=9,3,U4248&lt;=12,4)</f>
        <v>1</v>
      </c>
    </row>
    <row r="4249" spans="1:24" x14ac:dyDescent="0.4">
      <c r="A4249" t="s">
        <v>18640</v>
      </c>
      <c r="B4249" s="24">
        <v>80</v>
      </c>
      <c r="C4249" s="24" t="s">
        <v>39379</v>
      </c>
      <c r="D4249" t="s">
        <v>98</v>
      </c>
      <c r="E4249" t="s">
        <v>39383</v>
      </c>
      <c r="F4249" t="s">
        <v>300</v>
      </c>
      <c r="G4249" t="s">
        <v>39161</v>
      </c>
      <c r="H4249" s="19">
        <v>45151</v>
      </c>
      <c r="I4249">
        <f t="shared" si="66"/>
        <v>2023</v>
      </c>
      <c r="J4249" t="s">
        <v>18641</v>
      </c>
      <c r="K4249" t="s">
        <v>18642</v>
      </c>
      <c r="L4249" t="s">
        <v>158</v>
      </c>
      <c r="M4249">
        <v>28281.421030000001</v>
      </c>
      <c r="N4249">
        <v>161</v>
      </c>
      <c r="O4249" s="24" t="s">
        <v>39479</v>
      </c>
      <c r="P4249" t="s">
        <v>92</v>
      </c>
      <c r="Q4249" s="19">
        <v>45155</v>
      </c>
      <c r="R4249">
        <v>4</v>
      </c>
      <c r="S4249" t="s">
        <v>142</v>
      </c>
      <c r="T4249" t="s">
        <v>95</v>
      </c>
      <c r="U4249">
        <v>8</v>
      </c>
      <c r="V4249">
        <v>13</v>
      </c>
      <c r="W4249">
        <v>2023</v>
      </c>
      <c r="X4249" cm="1">
        <f t="array" ref="X4249">_xlfn.IFS(U4249&lt;=3,1,U4249&lt;=6,2,U4249&lt;=9,3,U4249&lt;=12,4)</f>
        <v>3</v>
      </c>
    </row>
    <row r="4250" spans="1:24" x14ac:dyDescent="0.4">
      <c r="A4250" t="s">
        <v>18644</v>
      </c>
      <c r="B4250" s="24">
        <v>54</v>
      </c>
      <c r="C4250" s="24" t="s">
        <v>39378</v>
      </c>
      <c r="D4250" t="s">
        <v>98</v>
      </c>
      <c r="E4250" t="s">
        <v>39382</v>
      </c>
      <c r="F4250" t="s">
        <v>84</v>
      </c>
      <c r="G4250" t="s">
        <v>39162</v>
      </c>
      <c r="H4250" s="19">
        <v>44176</v>
      </c>
      <c r="I4250">
        <f t="shared" si="66"/>
        <v>2020</v>
      </c>
      <c r="J4250" t="s">
        <v>18645</v>
      </c>
      <c r="K4250" t="s">
        <v>18646</v>
      </c>
      <c r="L4250" t="s">
        <v>158</v>
      </c>
      <c r="M4250">
        <v>11522.568649999999</v>
      </c>
      <c r="N4250">
        <v>426</v>
      </c>
      <c r="O4250" s="24" t="s">
        <v>39477</v>
      </c>
      <c r="P4250" t="s">
        <v>120</v>
      </c>
      <c r="Q4250" s="19">
        <v>44189</v>
      </c>
      <c r="R4250">
        <v>13</v>
      </c>
      <c r="S4250" t="s">
        <v>142</v>
      </c>
      <c r="T4250" t="s">
        <v>95</v>
      </c>
      <c r="U4250">
        <v>12</v>
      </c>
      <c r="V4250">
        <v>11</v>
      </c>
      <c r="W4250">
        <v>2020</v>
      </c>
      <c r="X4250" cm="1">
        <f t="array" ref="X4250">_xlfn.IFS(U4250&lt;=3,1,U4250&lt;=6,2,U4250&lt;=9,3,U4250&lt;=12,4)</f>
        <v>4</v>
      </c>
    </row>
    <row r="4251" spans="1:24" x14ac:dyDescent="0.4">
      <c r="A4251" t="s">
        <v>18648</v>
      </c>
      <c r="B4251" s="24">
        <v>34</v>
      </c>
      <c r="C4251" s="24" t="s">
        <v>39380</v>
      </c>
      <c r="D4251" t="s">
        <v>83</v>
      </c>
      <c r="E4251" t="s">
        <v>39386</v>
      </c>
      <c r="F4251" t="s">
        <v>99</v>
      </c>
      <c r="G4251" t="s">
        <v>100</v>
      </c>
      <c r="H4251" s="19">
        <v>44468</v>
      </c>
      <c r="I4251">
        <f t="shared" si="66"/>
        <v>2021</v>
      </c>
      <c r="J4251" t="s">
        <v>18649</v>
      </c>
      <c r="K4251" t="s">
        <v>18650</v>
      </c>
      <c r="L4251" t="s">
        <v>104</v>
      </c>
      <c r="M4251">
        <v>6830.8780139999999</v>
      </c>
      <c r="N4251">
        <v>385</v>
      </c>
      <c r="O4251" s="24" t="s">
        <v>39480</v>
      </c>
      <c r="P4251" t="s">
        <v>129</v>
      </c>
      <c r="Q4251" s="19">
        <v>44482</v>
      </c>
      <c r="R4251">
        <v>14</v>
      </c>
      <c r="S4251" t="s">
        <v>131</v>
      </c>
      <c r="T4251" t="s">
        <v>95</v>
      </c>
      <c r="U4251">
        <v>9</v>
      </c>
      <c r="V4251">
        <v>29</v>
      </c>
      <c r="W4251">
        <v>2021</v>
      </c>
      <c r="X4251" cm="1">
        <f t="array" ref="X4251">_xlfn.IFS(U4251&lt;=3,1,U4251&lt;=6,2,U4251&lt;=9,3,U4251&lt;=12,4)</f>
        <v>3</v>
      </c>
    </row>
    <row r="4252" spans="1:24" x14ac:dyDescent="0.4">
      <c r="A4252" t="s">
        <v>18652</v>
      </c>
      <c r="B4252" s="24">
        <v>18</v>
      </c>
      <c r="C4252" s="24" t="s">
        <v>39380</v>
      </c>
      <c r="D4252" t="s">
        <v>98</v>
      </c>
      <c r="E4252" t="s">
        <v>39385</v>
      </c>
      <c r="F4252" t="s">
        <v>239</v>
      </c>
      <c r="G4252" t="s">
        <v>39162</v>
      </c>
      <c r="H4252" s="19">
        <v>44608</v>
      </c>
      <c r="I4252">
        <f t="shared" si="66"/>
        <v>2022</v>
      </c>
      <c r="J4252" t="s">
        <v>5897</v>
      </c>
      <c r="K4252" t="s">
        <v>9152</v>
      </c>
      <c r="L4252" t="s">
        <v>158</v>
      </c>
      <c r="M4252">
        <v>31006.010109999999</v>
      </c>
      <c r="N4252">
        <v>172</v>
      </c>
      <c r="O4252" s="24" t="s">
        <v>39479</v>
      </c>
      <c r="P4252" t="s">
        <v>120</v>
      </c>
      <c r="Q4252" s="19">
        <v>44619</v>
      </c>
      <c r="R4252">
        <v>11</v>
      </c>
      <c r="S4252" t="s">
        <v>94</v>
      </c>
      <c r="T4252" t="s">
        <v>132</v>
      </c>
      <c r="U4252">
        <v>2</v>
      </c>
      <c r="V4252">
        <v>16</v>
      </c>
      <c r="W4252">
        <v>2022</v>
      </c>
      <c r="X4252" cm="1">
        <f t="array" ref="X4252">_xlfn.IFS(U4252&lt;=3,1,U4252&lt;=6,2,U4252&lt;=9,3,U4252&lt;=12,4)</f>
        <v>1</v>
      </c>
    </row>
    <row r="4253" spans="1:24" x14ac:dyDescent="0.4">
      <c r="A4253" t="s">
        <v>18654</v>
      </c>
      <c r="B4253" s="24">
        <v>29</v>
      </c>
      <c r="C4253" s="24" t="s">
        <v>39380</v>
      </c>
      <c r="D4253" t="s">
        <v>98</v>
      </c>
      <c r="E4253" t="s">
        <v>39385</v>
      </c>
      <c r="F4253" t="s">
        <v>113</v>
      </c>
      <c r="G4253" t="s">
        <v>190</v>
      </c>
      <c r="H4253" s="19">
        <v>43704</v>
      </c>
      <c r="I4253">
        <f t="shared" si="66"/>
        <v>2019</v>
      </c>
      <c r="J4253" t="s">
        <v>18655</v>
      </c>
      <c r="K4253" t="s">
        <v>18656</v>
      </c>
      <c r="L4253" t="s">
        <v>158</v>
      </c>
      <c r="M4253">
        <v>63003.723570000002</v>
      </c>
      <c r="N4253">
        <v>209</v>
      </c>
      <c r="O4253" s="24" t="s">
        <v>39478</v>
      </c>
      <c r="P4253" t="s">
        <v>92</v>
      </c>
      <c r="Q4253" s="19">
        <v>43712</v>
      </c>
      <c r="R4253">
        <v>8</v>
      </c>
      <c r="S4253" t="s">
        <v>131</v>
      </c>
      <c r="T4253" t="s">
        <v>132</v>
      </c>
      <c r="U4253">
        <v>8</v>
      </c>
      <c r="V4253">
        <v>27</v>
      </c>
      <c r="W4253">
        <v>2019</v>
      </c>
      <c r="X4253" cm="1">
        <f t="array" ref="X4253">_xlfn.IFS(U4253&lt;=3,1,U4253&lt;=6,2,U4253&lt;=9,3,U4253&lt;=12,4)</f>
        <v>3</v>
      </c>
    </row>
    <row r="4254" spans="1:24" x14ac:dyDescent="0.4">
      <c r="A4254" t="s">
        <v>18658</v>
      </c>
      <c r="B4254" s="24">
        <v>55</v>
      </c>
      <c r="C4254" s="24" t="s">
        <v>39378</v>
      </c>
      <c r="D4254" t="s">
        <v>98</v>
      </c>
      <c r="E4254" t="s">
        <v>39382</v>
      </c>
      <c r="F4254" t="s">
        <v>300</v>
      </c>
      <c r="G4254" t="s">
        <v>190</v>
      </c>
      <c r="H4254" s="19">
        <v>44882</v>
      </c>
      <c r="I4254">
        <f t="shared" si="66"/>
        <v>2022</v>
      </c>
      <c r="J4254" t="s">
        <v>18659</v>
      </c>
      <c r="K4254" t="s">
        <v>18660</v>
      </c>
      <c r="L4254" t="s">
        <v>148</v>
      </c>
      <c r="M4254">
        <v>58057.880340000003</v>
      </c>
      <c r="N4254">
        <v>111</v>
      </c>
      <c r="O4254" s="24" t="s">
        <v>39479</v>
      </c>
      <c r="P4254" t="s">
        <v>129</v>
      </c>
      <c r="Q4254" s="19">
        <v>44910</v>
      </c>
      <c r="R4254">
        <v>28</v>
      </c>
      <c r="S4254" t="s">
        <v>109</v>
      </c>
      <c r="T4254" t="s">
        <v>95</v>
      </c>
      <c r="U4254">
        <v>11</v>
      </c>
      <c r="V4254">
        <v>17</v>
      </c>
      <c r="W4254">
        <v>2022</v>
      </c>
      <c r="X4254" cm="1">
        <f t="array" ref="X4254">_xlfn.IFS(U4254&lt;=3,1,U4254&lt;=6,2,U4254&lt;=9,3,U4254&lt;=12,4)</f>
        <v>4</v>
      </c>
    </row>
    <row r="4255" spans="1:24" x14ac:dyDescent="0.4">
      <c r="A4255" t="s">
        <v>18662</v>
      </c>
      <c r="B4255" s="24">
        <v>64</v>
      </c>
      <c r="C4255" s="24" t="s">
        <v>39379</v>
      </c>
      <c r="D4255" t="s">
        <v>98</v>
      </c>
      <c r="E4255" t="s">
        <v>39383</v>
      </c>
      <c r="F4255" t="s">
        <v>239</v>
      </c>
      <c r="G4255" t="s">
        <v>39162</v>
      </c>
      <c r="H4255" s="19">
        <v>44615</v>
      </c>
      <c r="I4255">
        <f t="shared" si="66"/>
        <v>2022</v>
      </c>
      <c r="J4255" t="s">
        <v>18663</v>
      </c>
      <c r="K4255" t="s">
        <v>18664</v>
      </c>
      <c r="L4255" t="s">
        <v>167</v>
      </c>
      <c r="M4255">
        <v>34506.818780000001</v>
      </c>
      <c r="N4255">
        <v>334</v>
      </c>
      <c r="O4255" s="24" t="s">
        <v>39480</v>
      </c>
      <c r="P4255" t="s">
        <v>120</v>
      </c>
      <c r="Q4255" s="19">
        <v>44633</v>
      </c>
      <c r="R4255">
        <v>18</v>
      </c>
      <c r="S4255" t="s">
        <v>142</v>
      </c>
      <c r="T4255" t="s">
        <v>110</v>
      </c>
      <c r="U4255">
        <v>2</v>
      </c>
      <c r="V4255">
        <v>23</v>
      </c>
      <c r="W4255">
        <v>2022</v>
      </c>
      <c r="X4255" cm="1">
        <f t="array" ref="X4255">_xlfn.IFS(U4255&lt;=3,1,U4255&lt;=6,2,U4255&lt;=9,3,U4255&lt;=12,4)</f>
        <v>1</v>
      </c>
    </row>
    <row r="4256" spans="1:24" x14ac:dyDescent="0.4">
      <c r="A4256" t="s">
        <v>18666</v>
      </c>
      <c r="B4256" s="24">
        <v>63</v>
      </c>
      <c r="C4256" s="24" t="s">
        <v>39379</v>
      </c>
      <c r="D4256" t="s">
        <v>98</v>
      </c>
      <c r="E4256" t="s">
        <v>39383</v>
      </c>
      <c r="F4256" t="s">
        <v>239</v>
      </c>
      <c r="G4256" t="s">
        <v>114</v>
      </c>
      <c r="H4256" s="19">
        <v>44256</v>
      </c>
      <c r="I4256">
        <f t="shared" si="66"/>
        <v>2021</v>
      </c>
      <c r="J4256" t="s">
        <v>18667</v>
      </c>
      <c r="K4256" t="s">
        <v>18668</v>
      </c>
      <c r="L4256" t="s">
        <v>158</v>
      </c>
      <c r="M4256">
        <v>3779.3676519999999</v>
      </c>
      <c r="N4256">
        <v>333</v>
      </c>
      <c r="O4256" s="24" t="s">
        <v>39480</v>
      </c>
      <c r="P4256" t="s">
        <v>129</v>
      </c>
      <c r="Q4256" s="19">
        <v>44257</v>
      </c>
      <c r="R4256">
        <v>1</v>
      </c>
      <c r="S4256" t="s">
        <v>109</v>
      </c>
      <c r="T4256" t="s">
        <v>110</v>
      </c>
      <c r="U4256">
        <v>3</v>
      </c>
      <c r="V4256">
        <v>1</v>
      </c>
      <c r="W4256">
        <v>2021</v>
      </c>
      <c r="X4256" cm="1">
        <f t="array" ref="X4256">_xlfn.IFS(U4256&lt;=3,1,U4256&lt;=6,2,U4256&lt;=9,3,U4256&lt;=12,4)</f>
        <v>1</v>
      </c>
    </row>
    <row r="4257" spans="1:24" x14ac:dyDescent="0.4">
      <c r="A4257" t="s">
        <v>18670</v>
      </c>
      <c r="B4257" s="24">
        <v>27</v>
      </c>
      <c r="C4257" s="24" t="s">
        <v>39380</v>
      </c>
      <c r="D4257" t="s">
        <v>83</v>
      </c>
      <c r="E4257" t="s">
        <v>39386</v>
      </c>
      <c r="F4257" t="s">
        <v>239</v>
      </c>
      <c r="G4257" t="s">
        <v>114</v>
      </c>
      <c r="H4257" s="19">
        <v>45224</v>
      </c>
      <c r="I4257">
        <f t="shared" si="66"/>
        <v>2023</v>
      </c>
      <c r="J4257" t="s">
        <v>18671</v>
      </c>
      <c r="K4257" t="s">
        <v>4408</v>
      </c>
      <c r="L4257" t="s">
        <v>104</v>
      </c>
      <c r="M4257">
        <v>22169.287130000001</v>
      </c>
      <c r="N4257">
        <v>406</v>
      </c>
      <c r="O4257" s="24" t="s">
        <v>39477</v>
      </c>
      <c r="P4257" t="s">
        <v>92</v>
      </c>
      <c r="Q4257" s="19">
        <v>45227</v>
      </c>
      <c r="R4257">
        <v>3</v>
      </c>
      <c r="S4257" t="s">
        <v>94</v>
      </c>
      <c r="T4257" t="s">
        <v>132</v>
      </c>
      <c r="U4257">
        <v>10</v>
      </c>
      <c r="V4257">
        <v>25</v>
      </c>
      <c r="W4257">
        <v>2023</v>
      </c>
      <c r="X4257" cm="1">
        <f t="array" ref="X4257">_xlfn.IFS(U4257&lt;=3,1,U4257&lt;=6,2,U4257&lt;=9,3,U4257&lt;=12,4)</f>
        <v>4</v>
      </c>
    </row>
    <row r="4258" spans="1:24" x14ac:dyDescent="0.4">
      <c r="A4258" t="s">
        <v>3629</v>
      </c>
      <c r="B4258" s="24">
        <v>24</v>
      </c>
      <c r="C4258" s="24" t="s">
        <v>39380</v>
      </c>
      <c r="D4258" t="s">
        <v>98</v>
      </c>
      <c r="E4258" t="s">
        <v>39385</v>
      </c>
      <c r="F4258" t="s">
        <v>300</v>
      </c>
      <c r="G4258" t="s">
        <v>39162</v>
      </c>
      <c r="H4258" s="19">
        <v>44301</v>
      </c>
      <c r="I4258">
        <f t="shared" si="66"/>
        <v>2021</v>
      </c>
      <c r="J4258" t="s">
        <v>18673</v>
      </c>
      <c r="K4258" t="s">
        <v>18674</v>
      </c>
      <c r="L4258" t="s">
        <v>167</v>
      </c>
      <c r="M4258">
        <v>25339.678339999999</v>
      </c>
      <c r="N4258">
        <v>261</v>
      </c>
      <c r="O4258" s="24" t="s">
        <v>39478</v>
      </c>
      <c r="P4258" t="s">
        <v>120</v>
      </c>
      <c r="Q4258" s="19">
        <v>44319</v>
      </c>
      <c r="R4258">
        <v>18</v>
      </c>
      <c r="S4258" t="s">
        <v>109</v>
      </c>
      <c r="T4258" t="s">
        <v>110</v>
      </c>
      <c r="U4258">
        <v>4</v>
      </c>
      <c r="V4258">
        <v>15</v>
      </c>
      <c r="W4258">
        <v>2021</v>
      </c>
      <c r="X4258" cm="1">
        <f t="array" ref="X4258">_xlfn.IFS(U4258&lt;=3,1,U4258&lt;=6,2,U4258&lt;=9,3,U4258&lt;=12,4)</f>
        <v>2</v>
      </c>
    </row>
    <row r="4259" spans="1:24" x14ac:dyDescent="0.4">
      <c r="A4259" t="s">
        <v>18676</v>
      </c>
      <c r="B4259" s="24">
        <v>81</v>
      </c>
      <c r="C4259" s="24" t="s">
        <v>39379</v>
      </c>
      <c r="D4259" t="s">
        <v>98</v>
      </c>
      <c r="E4259" t="s">
        <v>39383</v>
      </c>
      <c r="F4259" t="s">
        <v>144</v>
      </c>
      <c r="G4259" t="s">
        <v>85</v>
      </c>
      <c r="H4259" s="19">
        <v>44036</v>
      </c>
      <c r="I4259">
        <f t="shared" si="66"/>
        <v>2020</v>
      </c>
      <c r="J4259" t="s">
        <v>18677</v>
      </c>
      <c r="K4259" t="s">
        <v>18678</v>
      </c>
      <c r="L4259" t="s">
        <v>89</v>
      </c>
      <c r="M4259">
        <v>58923.574809999998</v>
      </c>
      <c r="N4259">
        <v>329</v>
      </c>
      <c r="O4259" s="24" t="s">
        <v>39480</v>
      </c>
      <c r="P4259" t="s">
        <v>129</v>
      </c>
      <c r="Q4259" s="19">
        <v>44064</v>
      </c>
      <c r="R4259">
        <v>28</v>
      </c>
      <c r="S4259" t="s">
        <v>94</v>
      </c>
      <c r="T4259" t="s">
        <v>132</v>
      </c>
      <c r="U4259">
        <v>7</v>
      </c>
      <c r="V4259">
        <v>24</v>
      </c>
      <c r="W4259">
        <v>2020</v>
      </c>
      <c r="X4259" cm="1">
        <f t="array" ref="X4259">_xlfn.IFS(U4259&lt;=3,1,U4259&lt;=6,2,U4259&lt;=9,3,U4259&lt;=12,4)</f>
        <v>3</v>
      </c>
    </row>
    <row r="4260" spans="1:24" x14ac:dyDescent="0.4">
      <c r="A4260" t="s">
        <v>18680</v>
      </c>
      <c r="B4260" s="24">
        <v>42</v>
      </c>
      <c r="C4260" s="24" t="s">
        <v>39378</v>
      </c>
      <c r="D4260" t="s">
        <v>83</v>
      </c>
      <c r="E4260" t="s">
        <v>39384</v>
      </c>
      <c r="F4260" t="s">
        <v>239</v>
      </c>
      <c r="G4260" t="s">
        <v>39161</v>
      </c>
      <c r="H4260" s="19">
        <v>44055</v>
      </c>
      <c r="I4260">
        <f t="shared" si="66"/>
        <v>2020</v>
      </c>
      <c r="J4260" t="s">
        <v>18681</v>
      </c>
      <c r="K4260" t="s">
        <v>18682</v>
      </c>
      <c r="L4260" t="s">
        <v>158</v>
      </c>
      <c r="M4260">
        <v>15719.288560000001</v>
      </c>
      <c r="N4260">
        <v>444</v>
      </c>
      <c r="O4260" s="24" t="s">
        <v>39477</v>
      </c>
      <c r="P4260" t="s">
        <v>92</v>
      </c>
      <c r="Q4260" s="19">
        <v>44058</v>
      </c>
      <c r="R4260">
        <v>3</v>
      </c>
      <c r="S4260" t="s">
        <v>142</v>
      </c>
      <c r="T4260" t="s">
        <v>132</v>
      </c>
      <c r="U4260">
        <v>8</v>
      </c>
      <c r="V4260">
        <v>12</v>
      </c>
      <c r="W4260">
        <v>2020</v>
      </c>
      <c r="X4260" cm="1">
        <f t="array" ref="X4260">_xlfn.IFS(U4260&lt;=3,1,U4260&lt;=6,2,U4260&lt;=9,3,U4260&lt;=12,4)</f>
        <v>3</v>
      </c>
    </row>
    <row r="4261" spans="1:24" x14ac:dyDescent="0.4">
      <c r="A4261" t="s">
        <v>18684</v>
      </c>
      <c r="B4261" s="24">
        <v>24</v>
      </c>
      <c r="C4261" s="24" t="s">
        <v>39380</v>
      </c>
      <c r="D4261" t="s">
        <v>98</v>
      </c>
      <c r="E4261" t="s">
        <v>39385</v>
      </c>
      <c r="F4261" t="s">
        <v>144</v>
      </c>
      <c r="G4261" t="s">
        <v>190</v>
      </c>
      <c r="H4261" s="19">
        <v>45118</v>
      </c>
      <c r="I4261">
        <f t="shared" si="66"/>
        <v>2023</v>
      </c>
      <c r="J4261" t="s">
        <v>18685</v>
      </c>
      <c r="K4261" t="s">
        <v>18686</v>
      </c>
      <c r="L4261" t="s">
        <v>167</v>
      </c>
      <c r="M4261">
        <v>46427.756509999999</v>
      </c>
      <c r="N4261">
        <v>371</v>
      </c>
      <c r="O4261" s="24" t="s">
        <v>39480</v>
      </c>
      <c r="P4261" t="s">
        <v>92</v>
      </c>
      <c r="Q4261" s="19">
        <v>45127</v>
      </c>
      <c r="R4261">
        <v>9</v>
      </c>
      <c r="S4261" t="s">
        <v>229</v>
      </c>
      <c r="T4261" t="s">
        <v>95</v>
      </c>
      <c r="U4261">
        <v>7</v>
      </c>
      <c r="V4261">
        <v>11</v>
      </c>
      <c r="W4261">
        <v>2023</v>
      </c>
      <c r="X4261" cm="1">
        <f t="array" ref="X4261">_xlfn.IFS(U4261&lt;=3,1,U4261&lt;=6,2,U4261&lt;=9,3,U4261&lt;=12,4)</f>
        <v>3</v>
      </c>
    </row>
    <row r="4262" spans="1:24" x14ac:dyDescent="0.4">
      <c r="A4262" t="s">
        <v>18688</v>
      </c>
      <c r="B4262" s="24">
        <v>76</v>
      </c>
      <c r="C4262" s="24" t="s">
        <v>39379</v>
      </c>
      <c r="D4262" t="s">
        <v>83</v>
      </c>
      <c r="E4262" t="s">
        <v>39387</v>
      </c>
      <c r="F4262" t="s">
        <v>584</v>
      </c>
      <c r="G4262" t="s">
        <v>114</v>
      </c>
      <c r="H4262" s="19">
        <v>44851</v>
      </c>
      <c r="I4262">
        <f t="shared" si="66"/>
        <v>2022</v>
      </c>
      <c r="J4262" t="s">
        <v>17702</v>
      </c>
      <c r="K4262" t="s">
        <v>18689</v>
      </c>
      <c r="L4262" t="s">
        <v>89</v>
      </c>
      <c r="M4262">
        <v>13834.93404</v>
      </c>
      <c r="N4262">
        <v>313</v>
      </c>
      <c r="O4262" s="24" t="s">
        <v>39480</v>
      </c>
      <c r="P4262" t="s">
        <v>129</v>
      </c>
      <c r="Q4262" s="19">
        <v>44871</v>
      </c>
      <c r="R4262">
        <v>20</v>
      </c>
      <c r="S4262" t="s">
        <v>94</v>
      </c>
      <c r="T4262" t="s">
        <v>110</v>
      </c>
      <c r="U4262">
        <v>10</v>
      </c>
      <c r="V4262">
        <v>17</v>
      </c>
      <c r="W4262">
        <v>2022</v>
      </c>
      <c r="X4262" cm="1">
        <f t="array" ref="X4262">_xlfn.IFS(U4262&lt;=3,1,U4262&lt;=6,2,U4262&lt;=9,3,U4262&lt;=12,4)</f>
        <v>4</v>
      </c>
    </row>
    <row r="4263" spans="1:24" x14ac:dyDescent="0.4">
      <c r="A4263" t="s">
        <v>18691</v>
      </c>
      <c r="B4263" s="24">
        <v>84</v>
      </c>
      <c r="C4263" s="24" t="s">
        <v>39379</v>
      </c>
      <c r="D4263" t="s">
        <v>83</v>
      </c>
      <c r="E4263" t="s">
        <v>39387</v>
      </c>
      <c r="F4263" t="s">
        <v>113</v>
      </c>
      <c r="G4263" t="s">
        <v>39161</v>
      </c>
      <c r="H4263" s="19">
        <v>44934</v>
      </c>
      <c r="I4263">
        <f t="shared" si="66"/>
        <v>2023</v>
      </c>
      <c r="J4263" t="s">
        <v>18692</v>
      </c>
      <c r="K4263" t="s">
        <v>18693</v>
      </c>
      <c r="L4263" t="s">
        <v>104</v>
      </c>
      <c r="M4263">
        <v>3517.25038</v>
      </c>
      <c r="N4263">
        <v>437</v>
      </c>
      <c r="O4263" s="24" t="s">
        <v>39477</v>
      </c>
      <c r="P4263" t="s">
        <v>92</v>
      </c>
      <c r="Q4263" s="19">
        <v>44936</v>
      </c>
      <c r="R4263">
        <v>2</v>
      </c>
      <c r="S4263" t="s">
        <v>109</v>
      </c>
      <c r="T4263" t="s">
        <v>132</v>
      </c>
      <c r="U4263">
        <v>1</v>
      </c>
      <c r="V4263">
        <v>8</v>
      </c>
      <c r="W4263">
        <v>2023</v>
      </c>
      <c r="X4263" cm="1">
        <f t="array" ref="X4263">_xlfn.IFS(U4263&lt;=3,1,U4263&lt;=6,2,U4263&lt;=9,3,U4263&lt;=12,4)</f>
        <v>1</v>
      </c>
    </row>
    <row r="4264" spans="1:24" x14ac:dyDescent="0.4">
      <c r="A4264" t="s">
        <v>18695</v>
      </c>
      <c r="B4264" s="24">
        <v>36</v>
      </c>
      <c r="C4264" s="24" t="s">
        <v>39378</v>
      </c>
      <c r="D4264" t="s">
        <v>83</v>
      </c>
      <c r="E4264" t="s">
        <v>39384</v>
      </c>
      <c r="F4264" t="s">
        <v>239</v>
      </c>
      <c r="G4264" t="s">
        <v>114</v>
      </c>
      <c r="H4264" s="19">
        <v>45129</v>
      </c>
      <c r="I4264">
        <f t="shared" si="66"/>
        <v>2023</v>
      </c>
      <c r="J4264" t="s">
        <v>18696</v>
      </c>
      <c r="K4264" t="s">
        <v>18697</v>
      </c>
      <c r="L4264" t="s">
        <v>148</v>
      </c>
      <c r="M4264">
        <v>6741.9499040000001</v>
      </c>
      <c r="N4264">
        <v>399</v>
      </c>
      <c r="O4264" s="24" t="s">
        <v>39480</v>
      </c>
      <c r="P4264" t="s">
        <v>120</v>
      </c>
      <c r="Q4264" s="19">
        <v>45133</v>
      </c>
      <c r="R4264">
        <v>4</v>
      </c>
      <c r="S4264" t="s">
        <v>94</v>
      </c>
      <c r="T4264" t="s">
        <v>95</v>
      </c>
      <c r="U4264">
        <v>7</v>
      </c>
      <c r="V4264">
        <v>22</v>
      </c>
      <c r="W4264">
        <v>2023</v>
      </c>
      <c r="X4264" cm="1">
        <f t="array" ref="X4264">_xlfn.IFS(U4264&lt;=3,1,U4264&lt;=6,2,U4264&lt;=9,3,U4264&lt;=12,4)</f>
        <v>3</v>
      </c>
    </row>
    <row r="4265" spans="1:24" x14ac:dyDescent="0.4">
      <c r="A4265" t="s">
        <v>18699</v>
      </c>
      <c r="B4265" s="24">
        <v>53</v>
      </c>
      <c r="C4265" s="24" t="s">
        <v>39378</v>
      </c>
      <c r="D4265" t="s">
        <v>98</v>
      </c>
      <c r="E4265" t="s">
        <v>39382</v>
      </c>
      <c r="F4265" t="s">
        <v>173</v>
      </c>
      <c r="G4265" t="s">
        <v>100</v>
      </c>
      <c r="H4265" s="19">
        <v>43468</v>
      </c>
      <c r="I4265">
        <f t="shared" si="66"/>
        <v>2019</v>
      </c>
      <c r="J4265" t="s">
        <v>18700</v>
      </c>
      <c r="K4265" t="s">
        <v>18701</v>
      </c>
      <c r="L4265" t="s">
        <v>148</v>
      </c>
      <c r="M4265">
        <v>41500.812720000002</v>
      </c>
      <c r="N4265">
        <v>373</v>
      </c>
      <c r="O4265" s="24" t="s">
        <v>39480</v>
      </c>
      <c r="P4265" t="s">
        <v>129</v>
      </c>
      <c r="Q4265" s="19">
        <v>43496</v>
      </c>
      <c r="R4265">
        <v>28</v>
      </c>
      <c r="S4265" t="s">
        <v>229</v>
      </c>
      <c r="T4265" t="s">
        <v>95</v>
      </c>
      <c r="U4265">
        <v>1</v>
      </c>
      <c r="V4265">
        <v>3</v>
      </c>
      <c r="W4265">
        <v>2019</v>
      </c>
      <c r="X4265" cm="1">
        <f t="array" ref="X4265">_xlfn.IFS(U4265&lt;=3,1,U4265&lt;=6,2,U4265&lt;=9,3,U4265&lt;=12,4)</f>
        <v>1</v>
      </c>
    </row>
    <row r="4266" spans="1:24" x14ac:dyDescent="0.4">
      <c r="A4266" t="s">
        <v>18703</v>
      </c>
      <c r="B4266" s="24">
        <v>25</v>
      </c>
      <c r="C4266" s="24" t="s">
        <v>39380</v>
      </c>
      <c r="D4266" t="s">
        <v>98</v>
      </c>
      <c r="E4266" t="s">
        <v>39385</v>
      </c>
      <c r="F4266" t="s">
        <v>173</v>
      </c>
      <c r="G4266" t="s">
        <v>39162</v>
      </c>
      <c r="H4266" s="19">
        <v>43918</v>
      </c>
      <c r="I4266">
        <f t="shared" si="66"/>
        <v>2020</v>
      </c>
      <c r="J4266" t="s">
        <v>18704</v>
      </c>
      <c r="K4266" t="s">
        <v>18705</v>
      </c>
      <c r="L4266" t="s">
        <v>148</v>
      </c>
      <c r="M4266">
        <v>12390.78666</v>
      </c>
      <c r="N4266">
        <v>138</v>
      </c>
      <c r="O4266" s="24" t="s">
        <v>39479</v>
      </c>
      <c r="P4266" t="s">
        <v>129</v>
      </c>
      <c r="Q4266" s="19">
        <v>43919</v>
      </c>
      <c r="R4266">
        <v>1</v>
      </c>
      <c r="S4266" t="s">
        <v>131</v>
      </c>
      <c r="T4266" t="s">
        <v>132</v>
      </c>
      <c r="U4266">
        <v>3</v>
      </c>
      <c r="V4266">
        <v>28</v>
      </c>
      <c r="W4266">
        <v>2020</v>
      </c>
      <c r="X4266" cm="1">
        <f t="array" ref="X4266">_xlfn.IFS(U4266&lt;=3,1,U4266&lt;=6,2,U4266&lt;=9,3,U4266&lt;=12,4)</f>
        <v>1</v>
      </c>
    </row>
    <row r="4267" spans="1:24" x14ac:dyDescent="0.4">
      <c r="A4267" t="s">
        <v>14546</v>
      </c>
      <c r="B4267" s="24">
        <v>28</v>
      </c>
      <c r="C4267" s="24" t="s">
        <v>39380</v>
      </c>
      <c r="D4267" t="s">
        <v>83</v>
      </c>
      <c r="E4267" t="s">
        <v>39386</v>
      </c>
      <c r="F4267" t="s">
        <v>84</v>
      </c>
      <c r="G4267" t="s">
        <v>100</v>
      </c>
      <c r="H4267" s="19">
        <v>44668</v>
      </c>
      <c r="I4267">
        <f t="shared" si="66"/>
        <v>2022</v>
      </c>
      <c r="J4267" t="s">
        <v>18707</v>
      </c>
      <c r="K4267" t="s">
        <v>18708</v>
      </c>
      <c r="L4267" t="s">
        <v>158</v>
      </c>
      <c r="M4267">
        <v>38047.740689999999</v>
      </c>
      <c r="N4267">
        <v>240</v>
      </c>
      <c r="O4267" s="24" t="s">
        <v>39478</v>
      </c>
      <c r="P4267" t="s">
        <v>120</v>
      </c>
      <c r="Q4267" s="19">
        <v>44689</v>
      </c>
      <c r="R4267">
        <v>21</v>
      </c>
      <c r="S4267" t="s">
        <v>142</v>
      </c>
      <c r="T4267" t="s">
        <v>95</v>
      </c>
      <c r="U4267">
        <v>4</v>
      </c>
      <c r="V4267">
        <v>17</v>
      </c>
      <c r="W4267">
        <v>2022</v>
      </c>
      <c r="X4267" cm="1">
        <f t="array" ref="X4267">_xlfn.IFS(U4267&lt;=3,1,U4267&lt;=6,2,U4267&lt;=9,3,U4267&lt;=12,4)</f>
        <v>2</v>
      </c>
    </row>
    <row r="4268" spans="1:24" x14ac:dyDescent="0.4">
      <c r="A4268" t="s">
        <v>18710</v>
      </c>
      <c r="B4268" s="24">
        <v>75</v>
      </c>
      <c r="C4268" s="24" t="s">
        <v>39379</v>
      </c>
      <c r="D4268" t="s">
        <v>83</v>
      </c>
      <c r="E4268" t="s">
        <v>39387</v>
      </c>
      <c r="F4268" t="s">
        <v>584</v>
      </c>
      <c r="G4268" t="s">
        <v>39162</v>
      </c>
      <c r="H4268" s="19">
        <v>44112</v>
      </c>
      <c r="I4268">
        <f t="shared" si="66"/>
        <v>2020</v>
      </c>
      <c r="J4268" t="s">
        <v>18711</v>
      </c>
      <c r="K4268" t="s">
        <v>18712</v>
      </c>
      <c r="L4268" t="s">
        <v>89</v>
      </c>
      <c r="M4268">
        <v>4665.1224849999999</v>
      </c>
      <c r="N4268">
        <v>280</v>
      </c>
      <c r="O4268" s="24" t="s">
        <v>39478</v>
      </c>
      <c r="P4268" t="s">
        <v>120</v>
      </c>
      <c r="Q4268" s="19">
        <v>44117</v>
      </c>
      <c r="R4268">
        <v>5</v>
      </c>
      <c r="S4268" t="s">
        <v>131</v>
      </c>
      <c r="T4268" t="s">
        <v>95</v>
      </c>
      <c r="U4268">
        <v>10</v>
      </c>
      <c r="V4268">
        <v>8</v>
      </c>
      <c r="W4268">
        <v>2020</v>
      </c>
      <c r="X4268" cm="1">
        <f t="array" ref="X4268">_xlfn.IFS(U4268&lt;=3,1,U4268&lt;=6,2,U4268&lt;=9,3,U4268&lt;=12,4)</f>
        <v>4</v>
      </c>
    </row>
    <row r="4269" spans="1:24" x14ac:dyDescent="0.4">
      <c r="A4269" t="s">
        <v>18714</v>
      </c>
      <c r="B4269" s="24">
        <v>75</v>
      </c>
      <c r="C4269" s="24" t="s">
        <v>39379</v>
      </c>
      <c r="D4269" t="s">
        <v>83</v>
      </c>
      <c r="E4269" t="s">
        <v>39387</v>
      </c>
      <c r="F4269" t="s">
        <v>99</v>
      </c>
      <c r="G4269" t="s">
        <v>39162</v>
      </c>
      <c r="H4269" s="19">
        <v>44434</v>
      </c>
      <c r="I4269">
        <f t="shared" si="66"/>
        <v>2021</v>
      </c>
      <c r="J4269" t="s">
        <v>18715</v>
      </c>
      <c r="K4269" t="s">
        <v>18716</v>
      </c>
      <c r="L4269" t="s">
        <v>104</v>
      </c>
      <c r="M4269">
        <v>22803.926029999999</v>
      </c>
      <c r="N4269">
        <v>413</v>
      </c>
      <c r="O4269" s="24" t="s">
        <v>39477</v>
      </c>
      <c r="P4269" t="s">
        <v>120</v>
      </c>
      <c r="Q4269" s="19">
        <v>44456</v>
      </c>
      <c r="R4269">
        <v>22</v>
      </c>
      <c r="S4269" t="s">
        <v>131</v>
      </c>
      <c r="T4269" t="s">
        <v>132</v>
      </c>
      <c r="U4269">
        <v>8</v>
      </c>
      <c r="V4269">
        <v>26</v>
      </c>
      <c r="W4269">
        <v>2021</v>
      </c>
      <c r="X4269" cm="1">
        <f t="array" ref="X4269">_xlfn.IFS(U4269&lt;=3,1,U4269&lt;=6,2,U4269&lt;=9,3,U4269&lt;=12,4)</f>
        <v>3</v>
      </c>
    </row>
    <row r="4270" spans="1:24" x14ac:dyDescent="0.4">
      <c r="A4270" t="s">
        <v>18718</v>
      </c>
      <c r="B4270" s="24">
        <v>61</v>
      </c>
      <c r="C4270" s="24" t="s">
        <v>39379</v>
      </c>
      <c r="D4270" t="s">
        <v>83</v>
      </c>
      <c r="E4270" t="s">
        <v>39387</v>
      </c>
      <c r="F4270" t="s">
        <v>144</v>
      </c>
      <c r="G4270" t="s">
        <v>39162</v>
      </c>
      <c r="H4270" s="19">
        <v>44668</v>
      </c>
      <c r="I4270">
        <f t="shared" si="66"/>
        <v>2022</v>
      </c>
      <c r="J4270" t="s">
        <v>18719</v>
      </c>
      <c r="K4270" t="s">
        <v>18720</v>
      </c>
      <c r="L4270" t="s">
        <v>89</v>
      </c>
      <c r="M4270">
        <v>16652.104350000001</v>
      </c>
      <c r="N4270">
        <v>365</v>
      </c>
      <c r="O4270" s="24" t="s">
        <v>39480</v>
      </c>
      <c r="P4270" t="s">
        <v>120</v>
      </c>
      <c r="Q4270" s="19">
        <v>44687</v>
      </c>
      <c r="R4270">
        <v>19</v>
      </c>
      <c r="S4270" t="s">
        <v>109</v>
      </c>
      <c r="T4270" t="s">
        <v>95</v>
      </c>
      <c r="U4270">
        <v>4</v>
      </c>
      <c r="V4270">
        <v>17</v>
      </c>
      <c r="W4270">
        <v>2022</v>
      </c>
      <c r="X4270" cm="1">
        <f t="array" ref="X4270">_xlfn.IFS(U4270&lt;=3,1,U4270&lt;=6,2,U4270&lt;=9,3,U4270&lt;=12,4)</f>
        <v>2</v>
      </c>
    </row>
    <row r="4271" spans="1:24" x14ac:dyDescent="0.4">
      <c r="A4271" t="s">
        <v>18722</v>
      </c>
      <c r="B4271" s="24">
        <v>46</v>
      </c>
      <c r="C4271" s="24" t="s">
        <v>39378</v>
      </c>
      <c r="D4271" t="s">
        <v>98</v>
      </c>
      <c r="E4271" t="s">
        <v>39382</v>
      </c>
      <c r="F4271" t="s">
        <v>239</v>
      </c>
      <c r="G4271" t="s">
        <v>39161</v>
      </c>
      <c r="H4271" s="19">
        <v>45063</v>
      </c>
      <c r="I4271">
        <f t="shared" si="66"/>
        <v>2023</v>
      </c>
      <c r="J4271" t="s">
        <v>18723</v>
      </c>
      <c r="K4271" t="s">
        <v>18724</v>
      </c>
      <c r="L4271" t="s">
        <v>89</v>
      </c>
      <c r="M4271">
        <v>7103.8457159999998</v>
      </c>
      <c r="N4271">
        <v>368</v>
      </c>
      <c r="O4271" s="24" t="s">
        <v>39480</v>
      </c>
      <c r="P4271" t="s">
        <v>92</v>
      </c>
      <c r="Q4271" s="19">
        <v>45084</v>
      </c>
      <c r="R4271">
        <v>21</v>
      </c>
      <c r="S4271" t="s">
        <v>94</v>
      </c>
      <c r="T4271" t="s">
        <v>95</v>
      </c>
      <c r="U4271">
        <v>5</v>
      </c>
      <c r="V4271">
        <v>17</v>
      </c>
      <c r="W4271">
        <v>2023</v>
      </c>
      <c r="X4271" cm="1">
        <f t="array" ref="X4271">_xlfn.IFS(U4271&lt;=3,1,U4271&lt;=6,2,U4271&lt;=9,3,U4271&lt;=12,4)</f>
        <v>2</v>
      </c>
    </row>
    <row r="4272" spans="1:24" x14ac:dyDescent="0.4">
      <c r="A4272" t="s">
        <v>18726</v>
      </c>
      <c r="B4272" s="24">
        <v>67</v>
      </c>
      <c r="C4272" s="24" t="s">
        <v>39379</v>
      </c>
      <c r="D4272" t="s">
        <v>83</v>
      </c>
      <c r="E4272" t="s">
        <v>39387</v>
      </c>
      <c r="F4272" t="s">
        <v>300</v>
      </c>
      <c r="G4272" t="s">
        <v>190</v>
      </c>
      <c r="H4272" s="19">
        <v>43849</v>
      </c>
      <c r="I4272">
        <f t="shared" si="66"/>
        <v>2020</v>
      </c>
      <c r="J4272" t="s">
        <v>18727</v>
      </c>
      <c r="K4272" t="s">
        <v>18728</v>
      </c>
      <c r="L4272" t="s">
        <v>148</v>
      </c>
      <c r="M4272">
        <v>65080.05704</v>
      </c>
      <c r="N4272">
        <v>112</v>
      </c>
      <c r="O4272" s="24" t="s">
        <v>39479</v>
      </c>
      <c r="P4272" t="s">
        <v>120</v>
      </c>
      <c r="Q4272" s="19">
        <v>43856</v>
      </c>
      <c r="R4272">
        <v>7</v>
      </c>
      <c r="S4272" t="s">
        <v>94</v>
      </c>
      <c r="T4272" t="s">
        <v>110</v>
      </c>
      <c r="U4272">
        <v>1</v>
      </c>
      <c r="V4272">
        <v>19</v>
      </c>
      <c r="W4272">
        <v>2020</v>
      </c>
      <c r="X4272" cm="1">
        <f t="array" ref="X4272">_xlfn.IFS(U4272&lt;=3,1,U4272&lt;=6,2,U4272&lt;=9,3,U4272&lt;=12,4)</f>
        <v>1</v>
      </c>
    </row>
    <row r="4273" spans="1:24" x14ac:dyDescent="0.4">
      <c r="A4273" t="s">
        <v>18730</v>
      </c>
      <c r="B4273" s="24">
        <v>57</v>
      </c>
      <c r="C4273" s="24" t="s">
        <v>39378</v>
      </c>
      <c r="D4273" t="s">
        <v>98</v>
      </c>
      <c r="E4273" t="s">
        <v>39382</v>
      </c>
      <c r="F4273" t="s">
        <v>113</v>
      </c>
      <c r="G4273" t="s">
        <v>100</v>
      </c>
      <c r="H4273" s="19">
        <v>43693</v>
      </c>
      <c r="I4273">
        <f t="shared" si="66"/>
        <v>2019</v>
      </c>
      <c r="J4273" t="s">
        <v>18731</v>
      </c>
      <c r="K4273" t="s">
        <v>18732</v>
      </c>
      <c r="L4273" t="s">
        <v>148</v>
      </c>
      <c r="M4273">
        <v>42480.293429999998</v>
      </c>
      <c r="N4273">
        <v>469</v>
      </c>
      <c r="O4273" s="24" t="s">
        <v>39477</v>
      </c>
      <c r="P4273" t="s">
        <v>120</v>
      </c>
      <c r="Q4273" s="19">
        <v>43714</v>
      </c>
      <c r="R4273">
        <v>21</v>
      </c>
      <c r="S4273" t="s">
        <v>131</v>
      </c>
      <c r="T4273" t="s">
        <v>110</v>
      </c>
      <c r="U4273">
        <v>8</v>
      </c>
      <c r="V4273">
        <v>16</v>
      </c>
      <c r="W4273">
        <v>2019</v>
      </c>
      <c r="X4273" cm="1">
        <f t="array" ref="X4273">_xlfn.IFS(U4273&lt;=3,1,U4273&lt;=6,2,U4273&lt;=9,3,U4273&lt;=12,4)</f>
        <v>3</v>
      </c>
    </row>
    <row r="4274" spans="1:24" x14ac:dyDescent="0.4">
      <c r="A4274" t="s">
        <v>808</v>
      </c>
      <c r="B4274" s="24">
        <v>55</v>
      </c>
      <c r="C4274" s="24" t="s">
        <v>39378</v>
      </c>
      <c r="D4274" t="s">
        <v>83</v>
      </c>
      <c r="E4274" t="s">
        <v>39384</v>
      </c>
      <c r="F4274" t="s">
        <v>113</v>
      </c>
      <c r="G4274" t="s">
        <v>39162</v>
      </c>
      <c r="H4274" s="19">
        <v>43882</v>
      </c>
      <c r="I4274">
        <f t="shared" si="66"/>
        <v>2020</v>
      </c>
      <c r="J4274" t="s">
        <v>18734</v>
      </c>
      <c r="K4274" t="s">
        <v>18735</v>
      </c>
      <c r="L4274" t="s">
        <v>104</v>
      </c>
      <c r="M4274">
        <v>10609.909509999999</v>
      </c>
      <c r="N4274">
        <v>313</v>
      </c>
      <c r="O4274" s="24" t="s">
        <v>39480</v>
      </c>
      <c r="P4274" t="s">
        <v>120</v>
      </c>
      <c r="Q4274" s="19">
        <v>43889</v>
      </c>
      <c r="R4274">
        <v>7</v>
      </c>
      <c r="S4274" t="s">
        <v>131</v>
      </c>
      <c r="T4274" t="s">
        <v>95</v>
      </c>
      <c r="U4274">
        <v>2</v>
      </c>
      <c r="V4274">
        <v>21</v>
      </c>
      <c r="W4274">
        <v>2020</v>
      </c>
      <c r="X4274" cm="1">
        <f t="array" ref="X4274">_xlfn.IFS(U4274&lt;=3,1,U4274&lt;=6,2,U4274&lt;=9,3,U4274&lt;=12,4)</f>
        <v>1</v>
      </c>
    </row>
    <row r="4275" spans="1:24" x14ac:dyDescent="0.4">
      <c r="A4275" t="s">
        <v>18737</v>
      </c>
      <c r="B4275" s="24">
        <v>70</v>
      </c>
      <c r="C4275" s="24" t="s">
        <v>39379</v>
      </c>
      <c r="D4275" t="s">
        <v>83</v>
      </c>
      <c r="E4275" t="s">
        <v>39387</v>
      </c>
      <c r="F4275" t="s">
        <v>584</v>
      </c>
      <c r="G4275" t="s">
        <v>39162</v>
      </c>
      <c r="H4275" s="19">
        <v>44817</v>
      </c>
      <c r="I4275">
        <f t="shared" si="66"/>
        <v>2022</v>
      </c>
      <c r="J4275" t="s">
        <v>18738</v>
      </c>
      <c r="K4275" t="s">
        <v>7422</v>
      </c>
      <c r="L4275" t="s">
        <v>89</v>
      </c>
      <c r="M4275">
        <v>26408.725419999999</v>
      </c>
      <c r="N4275">
        <v>172</v>
      </c>
      <c r="O4275" s="24" t="s">
        <v>39479</v>
      </c>
      <c r="P4275" t="s">
        <v>120</v>
      </c>
      <c r="Q4275" s="19">
        <v>44823</v>
      </c>
      <c r="R4275">
        <v>6</v>
      </c>
      <c r="S4275" t="s">
        <v>229</v>
      </c>
      <c r="T4275" t="s">
        <v>132</v>
      </c>
      <c r="U4275">
        <v>9</v>
      </c>
      <c r="V4275">
        <v>13</v>
      </c>
      <c r="W4275">
        <v>2022</v>
      </c>
      <c r="X4275" cm="1">
        <f t="array" ref="X4275">_xlfn.IFS(U4275&lt;=3,1,U4275&lt;=6,2,U4275&lt;=9,3,U4275&lt;=12,4)</f>
        <v>3</v>
      </c>
    </row>
    <row r="4276" spans="1:24" x14ac:dyDescent="0.4">
      <c r="A4276" t="s">
        <v>18740</v>
      </c>
      <c r="B4276" s="24">
        <v>82</v>
      </c>
      <c r="C4276" s="24" t="s">
        <v>39379</v>
      </c>
      <c r="D4276" t="s">
        <v>98</v>
      </c>
      <c r="E4276" t="s">
        <v>39383</v>
      </c>
      <c r="F4276" t="s">
        <v>239</v>
      </c>
      <c r="G4276" t="s">
        <v>85</v>
      </c>
      <c r="H4276" s="19">
        <v>44525</v>
      </c>
      <c r="I4276">
        <f t="shared" si="66"/>
        <v>2021</v>
      </c>
      <c r="J4276" t="s">
        <v>18741</v>
      </c>
      <c r="K4276" t="s">
        <v>1754</v>
      </c>
      <c r="L4276" t="s">
        <v>148</v>
      </c>
      <c r="M4276">
        <v>54337.929759999999</v>
      </c>
      <c r="N4276">
        <v>153</v>
      </c>
      <c r="O4276" s="24" t="s">
        <v>39479</v>
      </c>
      <c r="P4276" t="s">
        <v>129</v>
      </c>
      <c r="Q4276" s="19">
        <v>44542</v>
      </c>
      <c r="R4276">
        <v>17</v>
      </c>
      <c r="S4276" t="s">
        <v>109</v>
      </c>
      <c r="T4276" t="s">
        <v>110</v>
      </c>
      <c r="U4276">
        <v>11</v>
      </c>
      <c r="V4276">
        <v>25</v>
      </c>
      <c r="W4276">
        <v>2021</v>
      </c>
      <c r="X4276" cm="1">
        <f t="array" ref="X4276">_xlfn.IFS(U4276&lt;=3,1,U4276&lt;=6,2,U4276&lt;=9,3,U4276&lt;=12,4)</f>
        <v>4</v>
      </c>
    </row>
    <row r="4277" spans="1:24" x14ac:dyDescent="0.4">
      <c r="A4277" t="s">
        <v>18743</v>
      </c>
      <c r="B4277" s="24">
        <v>82</v>
      </c>
      <c r="C4277" s="24" t="s">
        <v>39379</v>
      </c>
      <c r="D4277" t="s">
        <v>83</v>
      </c>
      <c r="E4277" t="s">
        <v>39387</v>
      </c>
      <c r="F4277" t="s">
        <v>113</v>
      </c>
      <c r="G4277" t="s">
        <v>85</v>
      </c>
      <c r="H4277" s="19">
        <v>44467</v>
      </c>
      <c r="I4277">
        <f t="shared" si="66"/>
        <v>2021</v>
      </c>
      <c r="J4277" t="s">
        <v>18744</v>
      </c>
      <c r="K4277" t="s">
        <v>18745</v>
      </c>
      <c r="L4277" t="s">
        <v>104</v>
      </c>
      <c r="M4277">
        <v>22373.60152</v>
      </c>
      <c r="N4277">
        <v>101</v>
      </c>
      <c r="O4277" s="24" t="s">
        <v>39479</v>
      </c>
      <c r="P4277" t="s">
        <v>129</v>
      </c>
      <c r="Q4277" s="19">
        <v>44486</v>
      </c>
      <c r="R4277">
        <v>19</v>
      </c>
      <c r="S4277" t="s">
        <v>94</v>
      </c>
      <c r="T4277" t="s">
        <v>110</v>
      </c>
      <c r="U4277">
        <v>9</v>
      </c>
      <c r="V4277">
        <v>28</v>
      </c>
      <c r="W4277">
        <v>2021</v>
      </c>
      <c r="X4277" cm="1">
        <f t="array" ref="X4277">_xlfn.IFS(U4277&lt;=3,1,U4277&lt;=6,2,U4277&lt;=9,3,U4277&lt;=12,4)</f>
        <v>3</v>
      </c>
    </row>
    <row r="4278" spans="1:24" x14ac:dyDescent="0.4">
      <c r="A4278" t="s">
        <v>18748</v>
      </c>
      <c r="B4278" s="24">
        <v>66</v>
      </c>
      <c r="C4278" s="24" t="s">
        <v>39379</v>
      </c>
      <c r="D4278" t="s">
        <v>83</v>
      </c>
      <c r="E4278" t="s">
        <v>39387</v>
      </c>
      <c r="F4278" t="s">
        <v>173</v>
      </c>
      <c r="G4278" t="s">
        <v>39162</v>
      </c>
      <c r="H4278" s="19">
        <v>44610</v>
      </c>
      <c r="I4278">
        <f t="shared" si="66"/>
        <v>2022</v>
      </c>
      <c r="J4278" t="s">
        <v>18749</v>
      </c>
      <c r="K4278" t="s">
        <v>18750</v>
      </c>
      <c r="L4278" t="s">
        <v>148</v>
      </c>
      <c r="M4278">
        <v>16230.452789999999</v>
      </c>
      <c r="N4278">
        <v>476</v>
      </c>
      <c r="O4278" s="24" t="s">
        <v>39477</v>
      </c>
      <c r="P4278" t="s">
        <v>129</v>
      </c>
      <c r="Q4278" s="19">
        <v>44634</v>
      </c>
      <c r="R4278">
        <v>24</v>
      </c>
      <c r="S4278" t="s">
        <v>94</v>
      </c>
      <c r="T4278" t="s">
        <v>110</v>
      </c>
      <c r="U4278">
        <v>2</v>
      </c>
      <c r="V4278">
        <v>18</v>
      </c>
      <c r="W4278">
        <v>2022</v>
      </c>
      <c r="X4278" cm="1">
        <f t="array" ref="X4278">_xlfn.IFS(U4278&lt;=3,1,U4278&lt;=6,2,U4278&lt;=9,3,U4278&lt;=12,4)</f>
        <v>1</v>
      </c>
    </row>
    <row r="4279" spans="1:24" x14ac:dyDescent="0.4">
      <c r="A4279" t="s">
        <v>18752</v>
      </c>
      <c r="B4279" s="24">
        <v>79</v>
      </c>
      <c r="C4279" s="24" t="s">
        <v>39379</v>
      </c>
      <c r="D4279" t="s">
        <v>98</v>
      </c>
      <c r="E4279" t="s">
        <v>39383</v>
      </c>
      <c r="F4279" t="s">
        <v>300</v>
      </c>
      <c r="G4279" t="s">
        <v>190</v>
      </c>
      <c r="H4279" s="19">
        <v>44524</v>
      </c>
      <c r="I4279">
        <f t="shared" si="66"/>
        <v>2021</v>
      </c>
      <c r="J4279" t="s">
        <v>574</v>
      </c>
      <c r="K4279" t="s">
        <v>18754</v>
      </c>
      <c r="L4279" t="s">
        <v>158</v>
      </c>
      <c r="M4279">
        <v>44484.803950000001</v>
      </c>
      <c r="N4279">
        <v>494</v>
      </c>
      <c r="O4279" s="24" t="s">
        <v>39477</v>
      </c>
      <c r="P4279" t="s">
        <v>92</v>
      </c>
      <c r="Q4279" s="19">
        <v>44542</v>
      </c>
      <c r="R4279">
        <v>18</v>
      </c>
      <c r="S4279" t="s">
        <v>94</v>
      </c>
      <c r="T4279" t="s">
        <v>95</v>
      </c>
      <c r="U4279">
        <v>11</v>
      </c>
      <c r="V4279">
        <v>24</v>
      </c>
      <c r="W4279">
        <v>2021</v>
      </c>
      <c r="X4279" cm="1">
        <f t="array" ref="X4279">_xlfn.IFS(U4279&lt;=3,1,U4279&lt;=6,2,U4279&lt;=9,3,U4279&lt;=12,4)</f>
        <v>4</v>
      </c>
    </row>
    <row r="4280" spans="1:24" x14ac:dyDescent="0.4">
      <c r="A4280" t="s">
        <v>18756</v>
      </c>
      <c r="B4280" s="24">
        <v>46</v>
      </c>
      <c r="C4280" s="24" t="s">
        <v>39378</v>
      </c>
      <c r="D4280" t="s">
        <v>83</v>
      </c>
      <c r="E4280" t="s">
        <v>39384</v>
      </c>
      <c r="F4280" t="s">
        <v>144</v>
      </c>
      <c r="G4280" t="s">
        <v>114</v>
      </c>
      <c r="H4280" s="19">
        <v>43575</v>
      </c>
      <c r="I4280">
        <f t="shared" si="66"/>
        <v>2019</v>
      </c>
      <c r="J4280" t="s">
        <v>18757</v>
      </c>
      <c r="K4280" t="s">
        <v>18758</v>
      </c>
      <c r="L4280" t="s">
        <v>158</v>
      </c>
      <c r="M4280">
        <v>3722.8103729999998</v>
      </c>
      <c r="N4280">
        <v>368</v>
      </c>
      <c r="O4280" s="24" t="s">
        <v>39480</v>
      </c>
      <c r="P4280" t="s">
        <v>92</v>
      </c>
      <c r="Q4280" s="19">
        <v>43579</v>
      </c>
      <c r="R4280">
        <v>4</v>
      </c>
      <c r="S4280" t="s">
        <v>229</v>
      </c>
      <c r="T4280" t="s">
        <v>132</v>
      </c>
      <c r="U4280">
        <v>4</v>
      </c>
      <c r="V4280">
        <v>20</v>
      </c>
      <c r="W4280">
        <v>2019</v>
      </c>
      <c r="X4280" cm="1">
        <f t="array" ref="X4280">_xlfn.IFS(U4280&lt;=3,1,U4280&lt;=6,2,U4280&lt;=9,3,U4280&lt;=12,4)</f>
        <v>2</v>
      </c>
    </row>
    <row r="4281" spans="1:24" x14ac:dyDescent="0.4">
      <c r="A4281" t="s">
        <v>18760</v>
      </c>
      <c r="B4281" s="24">
        <v>39</v>
      </c>
      <c r="C4281" s="24" t="s">
        <v>39378</v>
      </c>
      <c r="D4281" t="s">
        <v>83</v>
      </c>
      <c r="E4281" t="s">
        <v>39384</v>
      </c>
      <c r="F4281" t="s">
        <v>300</v>
      </c>
      <c r="G4281" t="s">
        <v>114</v>
      </c>
      <c r="H4281" s="19">
        <v>44890</v>
      </c>
      <c r="I4281">
        <f t="shared" si="66"/>
        <v>2022</v>
      </c>
      <c r="J4281" t="s">
        <v>18761</v>
      </c>
      <c r="K4281" t="s">
        <v>18510</v>
      </c>
      <c r="L4281" t="s">
        <v>104</v>
      </c>
      <c r="M4281">
        <v>20203.3354</v>
      </c>
      <c r="N4281">
        <v>482</v>
      </c>
      <c r="O4281" s="24" t="s">
        <v>39477</v>
      </c>
      <c r="P4281" t="s">
        <v>129</v>
      </c>
      <c r="Q4281" s="19">
        <v>44906</v>
      </c>
      <c r="R4281">
        <v>16</v>
      </c>
      <c r="S4281" t="s">
        <v>131</v>
      </c>
      <c r="T4281" t="s">
        <v>110</v>
      </c>
      <c r="U4281">
        <v>11</v>
      </c>
      <c r="V4281">
        <v>25</v>
      </c>
      <c r="W4281">
        <v>2022</v>
      </c>
      <c r="X4281" cm="1">
        <f t="array" ref="X4281">_xlfn.IFS(U4281&lt;=3,1,U4281&lt;=6,2,U4281&lt;=9,3,U4281&lt;=12,4)</f>
        <v>4</v>
      </c>
    </row>
    <row r="4282" spans="1:24" x14ac:dyDescent="0.4">
      <c r="A4282" t="s">
        <v>18763</v>
      </c>
      <c r="B4282" s="24">
        <v>35</v>
      </c>
      <c r="C4282" s="24" t="s">
        <v>39378</v>
      </c>
      <c r="D4282" t="s">
        <v>83</v>
      </c>
      <c r="E4282" t="s">
        <v>39384</v>
      </c>
      <c r="F4282" t="s">
        <v>113</v>
      </c>
      <c r="G4282" t="s">
        <v>85</v>
      </c>
      <c r="H4282" s="19">
        <v>44857</v>
      </c>
      <c r="I4282">
        <f t="shared" si="66"/>
        <v>2022</v>
      </c>
      <c r="J4282" t="s">
        <v>18764</v>
      </c>
      <c r="K4282" t="s">
        <v>18765</v>
      </c>
      <c r="L4282" t="s">
        <v>167</v>
      </c>
      <c r="M4282">
        <v>55152.30083</v>
      </c>
      <c r="N4282">
        <v>438</v>
      </c>
      <c r="O4282" s="24" t="s">
        <v>39477</v>
      </c>
      <c r="P4282" t="s">
        <v>129</v>
      </c>
      <c r="Q4282" s="19">
        <v>44862</v>
      </c>
      <c r="R4282">
        <v>5</v>
      </c>
      <c r="S4282" t="s">
        <v>229</v>
      </c>
      <c r="T4282" t="s">
        <v>110</v>
      </c>
      <c r="U4282">
        <v>10</v>
      </c>
      <c r="V4282">
        <v>23</v>
      </c>
      <c r="W4282">
        <v>2022</v>
      </c>
      <c r="X4282" cm="1">
        <f t="array" ref="X4282">_xlfn.IFS(U4282&lt;=3,1,U4282&lt;=6,2,U4282&lt;=9,3,U4282&lt;=12,4)</f>
        <v>4</v>
      </c>
    </row>
    <row r="4283" spans="1:24" x14ac:dyDescent="0.4">
      <c r="A4283" t="s">
        <v>18767</v>
      </c>
      <c r="B4283" s="24">
        <v>82</v>
      </c>
      <c r="C4283" s="24" t="s">
        <v>39379</v>
      </c>
      <c r="D4283" t="s">
        <v>83</v>
      </c>
      <c r="E4283" t="s">
        <v>39387</v>
      </c>
      <c r="F4283" t="s">
        <v>113</v>
      </c>
      <c r="G4283" t="s">
        <v>190</v>
      </c>
      <c r="H4283" s="19">
        <v>44400</v>
      </c>
      <c r="I4283">
        <f t="shared" si="66"/>
        <v>2021</v>
      </c>
      <c r="J4283" t="s">
        <v>18768</v>
      </c>
      <c r="K4283" t="s">
        <v>18769</v>
      </c>
      <c r="L4283" t="s">
        <v>104</v>
      </c>
      <c r="M4283">
        <v>29813.066579999999</v>
      </c>
      <c r="N4283">
        <v>212</v>
      </c>
      <c r="O4283" s="24" t="s">
        <v>39478</v>
      </c>
      <c r="P4283" t="s">
        <v>129</v>
      </c>
      <c r="Q4283" s="19">
        <v>44428</v>
      </c>
      <c r="R4283">
        <v>28</v>
      </c>
      <c r="S4283" t="s">
        <v>142</v>
      </c>
      <c r="T4283" t="s">
        <v>95</v>
      </c>
      <c r="U4283">
        <v>7</v>
      </c>
      <c r="V4283">
        <v>23</v>
      </c>
      <c r="W4283">
        <v>2021</v>
      </c>
      <c r="X4283" cm="1">
        <f t="array" ref="X4283">_xlfn.IFS(U4283&lt;=3,1,U4283&lt;=6,2,U4283&lt;=9,3,U4283&lt;=12,4)</f>
        <v>3</v>
      </c>
    </row>
    <row r="4284" spans="1:24" x14ac:dyDescent="0.4">
      <c r="A4284" t="s">
        <v>18771</v>
      </c>
      <c r="B4284" s="24">
        <v>38</v>
      </c>
      <c r="C4284" s="24" t="s">
        <v>39378</v>
      </c>
      <c r="D4284" t="s">
        <v>83</v>
      </c>
      <c r="E4284" t="s">
        <v>39384</v>
      </c>
      <c r="F4284" t="s">
        <v>584</v>
      </c>
      <c r="G4284" t="s">
        <v>39161</v>
      </c>
      <c r="H4284" s="19">
        <v>44076</v>
      </c>
      <c r="I4284">
        <f t="shared" si="66"/>
        <v>2020</v>
      </c>
      <c r="J4284" t="s">
        <v>18772</v>
      </c>
      <c r="K4284" t="s">
        <v>18773</v>
      </c>
      <c r="L4284" t="s">
        <v>158</v>
      </c>
      <c r="M4284">
        <v>3535.7177120000001</v>
      </c>
      <c r="N4284">
        <v>257</v>
      </c>
      <c r="O4284" s="24" t="s">
        <v>39478</v>
      </c>
      <c r="P4284" t="s">
        <v>92</v>
      </c>
      <c r="Q4284" s="19">
        <v>44098</v>
      </c>
      <c r="R4284">
        <v>22</v>
      </c>
      <c r="S4284" t="s">
        <v>229</v>
      </c>
      <c r="T4284" t="s">
        <v>110</v>
      </c>
      <c r="U4284">
        <v>9</v>
      </c>
      <c r="V4284">
        <v>2</v>
      </c>
      <c r="W4284">
        <v>2020</v>
      </c>
      <c r="X4284" cm="1">
        <f t="array" ref="X4284">_xlfn.IFS(U4284&lt;=3,1,U4284&lt;=6,2,U4284&lt;=9,3,U4284&lt;=12,4)</f>
        <v>3</v>
      </c>
    </row>
    <row r="4285" spans="1:24" x14ac:dyDescent="0.4">
      <c r="A4285" t="s">
        <v>18775</v>
      </c>
      <c r="B4285" s="24">
        <v>52</v>
      </c>
      <c r="C4285" s="24" t="s">
        <v>39378</v>
      </c>
      <c r="D4285" t="s">
        <v>98</v>
      </c>
      <c r="E4285" t="s">
        <v>39382</v>
      </c>
      <c r="F4285" t="s">
        <v>84</v>
      </c>
      <c r="G4285" t="s">
        <v>39162</v>
      </c>
      <c r="H4285" s="19">
        <v>44429</v>
      </c>
      <c r="I4285">
        <f t="shared" si="66"/>
        <v>2021</v>
      </c>
      <c r="J4285" t="s">
        <v>18776</v>
      </c>
      <c r="K4285" t="s">
        <v>18777</v>
      </c>
      <c r="L4285" t="s">
        <v>89</v>
      </c>
      <c r="M4285">
        <v>27684.18316</v>
      </c>
      <c r="N4285">
        <v>311</v>
      </c>
      <c r="O4285" s="24" t="s">
        <v>39480</v>
      </c>
      <c r="P4285" t="s">
        <v>120</v>
      </c>
      <c r="Q4285" s="19">
        <v>44453</v>
      </c>
      <c r="R4285">
        <v>24</v>
      </c>
      <c r="S4285" t="s">
        <v>229</v>
      </c>
      <c r="T4285" t="s">
        <v>132</v>
      </c>
      <c r="U4285">
        <v>8</v>
      </c>
      <c r="V4285">
        <v>21</v>
      </c>
      <c r="W4285">
        <v>2021</v>
      </c>
      <c r="X4285" cm="1">
        <f t="array" ref="X4285">_xlfn.IFS(U4285&lt;=3,1,U4285&lt;=6,2,U4285&lt;=9,3,U4285&lt;=12,4)</f>
        <v>3</v>
      </c>
    </row>
    <row r="4286" spans="1:24" x14ac:dyDescent="0.4">
      <c r="A4286" t="s">
        <v>12251</v>
      </c>
      <c r="B4286" s="24">
        <v>35</v>
      </c>
      <c r="C4286" s="24" t="s">
        <v>39378</v>
      </c>
      <c r="D4286" t="s">
        <v>98</v>
      </c>
      <c r="E4286" t="s">
        <v>39382</v>
      </c>
      <c r="F4286" t="s">
        <v>144</v>
      </c>
      <c r="G4286" t="s">
        <v>39162</v>
      </c>
      <c r="H4286" s="19">
        <v>45226</v>
      </c>
      <c r="I4286">
        <f t="shared" si="66"/>
        <v>2023</v>
      </c>
      <c r="J4286" t="s">
        <v>18779</v>
      </c>
      <c r="K4286" t="s">
        <v>18780</v>
      </c>
      <c r="L4286" t="s">
        <v>158</v>
      </c>
      <c r="M4286">
        <v>25746.48904</v>
      </c>
      <c r="N4286">
        <v>122</v>
      </c>
      <c r="O4286" s="24" t="s">
        <v>39479</v>
      </c>
      <c r="P4286" t="s">
        <v>120</v>
      </c>
      <c r="Q4286" s="19">
        <v>45254</v>
      </c>
      <c r="R4286">
        <v>28</v>
      </c>
      <c r="S4286" t="s">
        <v>229</v>
      </c>
      <c r="T4286" t="s">
        <v>95</v>
      </c>
      <c r="U4286">
        <v>10</v>
      </c>
      <c r="V4286">
        <v>27</v>
      </c>
      <c r="W4286">
        <v>2023</v>
      </c>
      <c r="X4286" cm="1">
        <f t="array" ref="X4286">_xlfn.IFS(U4286&lt;=3,1,U4286&lt;=6,2,U4286&lt;=9,3,U4286&lt;=12,4)</f>
        <v>4</v>
      </c>
    </row>
    <row r="4287" spans="1:24" x14ac:dyDescent="0.4">
      <c r="A4287" t="s">
        <v>18782</v>
      </c>
      <c r="B4287" s="24">
        <v>52</v>
      </c>
      <c r="C4287" s="24" t="s">
        <v>39378</v>
      </c>
      <c r="D4287" t="s">
        <v>83</v>
      </c>
      <c r="E4287" t="s">
        <v>39384</v>
      </c>
      <c r="F4287" t="s">
        <v>300</v>
      </c>
      <c r="G4287" t="s">
        <v>85</v>
      </c>
      <c r="H4287" s="19">
        <v>44831</v>
      </c>
      <c r="I4287">
        <f t="shared" si="66"/>
        <v>2022</v>
      </c>
      <c r="J4287" t="s">
        <v>18783</v>
      </c>
      <c r="K4287" t="s">
        <v>18784</v>
      </c>
      <c r="L4287" t="s">
        <v>104</v>
      </c>
      <c r="M4287">
        <v>19319.205440000002</v>
      </c>
      <c r="N4287">
        <v>261</v>
      </c>
      <c r="O4287" s="24" t="s">
        <v>39478</v>
      </c>
      <c r="P4287" t="s">
        <v>129</v>
      </c>
      <c r="Q4287" s="19">
        <v>44852</v>
      </c>
      <c r="R4287">
        <v>21</v>
      </c>
      <c r="S4287" t="s">
        <v>229</v>
      </c>
      <c r="T4287" t="s">
        <v>110</v>
      </c>
      <c r="U4287">
        <v>9</v>
      </c>
      <c r="V4287">
        <v>27</v>
      </c>
      <c r="W4287">
        <v>2022</v>
      </c>
      <c r="X4287" cm="1">
        <f t="array" ref="X4287">_xlfn.IFS(U4287&lt;=3,1,U4287&lt;=6,2,U4287&lt;=9,3,U4287&lt;=12,4)</f>
        <v>3</v>
      </c>
    </row>
    <row r="4288" spans="1:24" x14ac:dyDescent="0.4">
      <c r="A4288" t="s">
        <v>18786</v>
      </c>
      <c r="B4288" s="24">
        <v>53</v>
      </c>
      <c r="C4288" s="24" t="s">
        <v>39378</v>
      </c>
      <c r="D4288" t="s">
        <v>98</v>
      </c>
      <c r="E4288" t="s">
        <v>39382</v>
      </c>
      <c r="F4288" t="s">
        <v>99</v>
      </c>
      <c r="G4288" t="s">
        <v>39162</v>
      </c>
      <c r="H4288" s="19">
        <v>44739</v>
      </c>
      <c r="I4288">
        <f t="shared" si="66"/>
        <v>2022</v>
      </c>
      <c r="J4288" t="s">
        <v>18787</v>
      </c>
      <c r="K4288" t="s">
        <v>18788</v>
      </c>
      <c r="L4288" t="s">
        <v>167</v>
      </c>
      <c r="M4288">
        <v>27959.592670000002</v>
      </c>
      <c r="N4288">
        <v>294</v>
      </c>
      <c r="O4288" s="24" t="s">
        <v>39478</v>
      </c>
      <c r="P4288" t="s">
        <v>129</v>
      </c>
      <c r="Q4288" s="19">
        <v>44751</v>
      </c>
      <c r="R4288">
        <v>12</v>
      </c>
      <c r="S4288" t="s">
        <v>229</v>
      </c>
      <c r="T4288" t="s">
        <v>95</v>
      </c>
      <c r="U4288">
        <v>6</v>
      </c>
      <c r="V4288">
        <v>27</v>
      </c>
      <c r="W4288">
        <v>2022</v>
      </c>
      <c r="X4288" cm="1">
        <f t="array" ref="X4288">_xlfn.IFS(U4288&lt;=3,1,U4288&lt;=6,2,U4288&lt;=9,3,U4288&lt;=12,4)</f>
        <v>2</v>
      </c>
    </row>
    <row r="4289" spans="1:24" x14ac:dyDescent="0.4">
      <c r="A4289" t="s">
        <v>18790</v>
      </c>
      <c r="B4289" s="24">
        <v>69</v>
      </c>
      <c r="C4289" s="24" t="s">
        <v>39379</v>
      </c>
      <c r="D4289" t="s">
        <v>98</v>
      </c>
      <c r="E4289" t="s">
        <v>39383</v>
      </c>
      <c r="F4289" t="s">
        <v>584</v>
      </c>
      <c r="G4289" t="s">
        <v>39161</v>
      </c>
      <c r="H4289" s="19">
        <v>43887</v>
      </c>
      <c r="I4289">
        <f t="shared" si="66"/>
        <v>2020</v>
      </c>
      <c r="J4289" t="s">
        <v>18791</v>
      </c>
      <c r="K4289" t="s">
        <v>18792</v>
      </c>
      <c r="L4289" t="s">
        <v>167</v>
      </c>
      <c r="M4289">
        <v>14665.68526</v>
      </c>
      <c r="N4289">
        <v>461</v>
      </c>
      <c r="O4289" s="24" t="s">
        <v>39477</v>
      </c>
      <c r="P4289" t="s">
        <v>92</v>
      </c>
      <c r="Q4289" s="19">
        <v>43888</v>
      </c>
      <c r="R4289">
        <v>1</v>
      </c>
      <c r="S4289" t="s">
        <v>229</v>
      </c>
      <c r="T4289" t="s">
        <v>95</v>
      </c>
      <c r="U4289">
        <v>2</v>
      </c>
      <c r="V4289">
        <v>26</v>
      </c>
      <c r="W4289">
        <v>2020</v>
      </c>
      <c r="X4289" cm="1">
        <f t="array" ref="X4289">_xlfn.IFS(U4289&lt;=3,1,U4289&lt;=6,2,U4289&lt;=9,3,U4289&lt;=12,4)</f>
        <v>1</v>
      </c>
    </row>
    <row r="4290" spans="1:24" x14ac:dyDescent="0.4">
      <c r="A4290" t="s">
        <v>18794</v>
      </c>
      <c r="B4290" s="24">
        <v>54</v>
      </c>
      <c r="C4290" s="24" t="s">
        <v>39378</v>
      </c>
      <c r="D4290" t="s">
        <v>83</v>
      </c>
      <c r="E4290" t="s">
        <v>39384</v>
      </c>
      <c r="F4290" t="s">
        <v>239</v>
      </c>
      <c r="G4290" t="s">
        <v>114</v>
      </c>
      <c r="H4290" s="19">
        <v>44039</v>
      </c>
      <c r="I4290">
        <f t="shared" si="66"/>
        <v>2020</v>
      </c>
      <c r="J4290" t="s">
        <v>18795</v>
      </c>
      <c r="K4290" t="s">
        <v>18796</v>
      </c>
      <c r="L4290" t="s">
        <v>89</v>
      </c>
      <c r="M4290">
        <v>21705.86535</v>
      </c>
      <c r="N4290">
        <v>227</v>
      </c>
      <c r="O4290" s="24" t="s">
        <v>39478</v>
      </c>
      <c r="P4290" t="s">
        <v>120</v>
      </c>
      <c r="Q4290" s="19">
        <v>44044</v>
      </c>
      <c r="R4290">
        <v>5</v>
      </c>
      <c r="S4290" t="s">
        <v>229</v>
      </c>
      <c r="T4290" t="s">
        <v>110</v>
      </c>
      <c r="U4290">
        <v>7</v>
      </c>
      <c r="V4290">
        <v>27</v>
      </c>
      <c r="W4290">
        <v>2020</v>
      </c>
      <c r="X4290" cm="1">
        <f t="array" ref="X4290">_xlfn.IFS(U4290&lt;=3,1,U4290&lt;=6,2,U4290&lt;=9,3,U4290&lt;=12,4)</f>
        <v>3</v>
      </c>
    </row>
    <row r="4291" spans="1:24" x14ac:dyDescent="0.4">
      <c r="A4291" t="s">
        <v>17906</v>
      </c>
      <c r="B4291" s="24">
        <v>33</v>
      </c>
      <c r="C4291" s="24" t="s">
        <v>39380</v>
      </c>
      <c r="D4291" t="s">
        <v>98</v>
      </c>
      <c r="E4291" t="s">
        <v>39385</v>
      </c>
      <c r="F4291" t="s">
        <v>300</v>
      </c>
      <c r="G4291" t="s">
        <v>190</v>
      </c>
      <c r="H4291" s="19">
        <v>44371</v>
      </c>
      <c r="I4291">
        <f t="shared" si="66"/>
        <v>2021</v>
      </c>
      <c r="J4291" t="s">
        <v>18798</v>
      </c>
      <c r="K4291" t="s">
        <v>18799</v>
      </c>
      <c r="L4291" t="s">
        <v>158</v>
      </c>
      <c r="M4291">
        <v>33140.329210000004</v>
      </c>
      <c r="N4291">
        <v>408</v>
      </c>
      <c r="O4291" s="24" t="s">
        <v>39477</v>
      </c>
      <c r="P4291" t="s">
        <v>92</v>
      </c>
      <c r="Q4291" s="19">
        <v>44376</v>
      </c>
      <c r="R4291">
        <v>5</v>
      </c>
      <c r="S4291" t="s">
        <v>94</v>
      </c>
      <c r="T4291" t="s">
        <v>132</v>
      </c>
      <c r="U4291">
        <v>6</v>
      </c>
      <c r="V4291">
        <v>24</v>
      </c>
      <c r="W4291">
        <v>2021</v>
      </c>
      <c r="X4291" cm="1">
        <f t="array" ref="X4291">_xlfn.IFS(U4291&lt;=3,1,U4291&lt;=6,2,U4291&lt;=9,3,U4291&lt;=12,4)</f>
        <v>2</v>
      </c>
    </row>
    <row r="4292" spans="1:24" x14ac:dyDescent="0.4">
      <c r="A4292" t="s">
        <v>18801</v>
      </c>
      <c r="B4292" s="24">
        <v>77</v>
      </c>
      <c r="C4292" s="24" t="s">
        <v>39379</v>
      </c>
      <c r="D4292" t="s">
        <v>98</v>
      </c>
      <c r="E4292" t="s">
        <v>39383</v>
      </c>
      <c r="F4292" t="s">
        <v>584</v>
      </c>
      <c r="G4292" t="s">
        <v>190</v>
      </c>
      <c r="H4292" s="19">
        <v>43905</v>
      </c>
      <c r="I4292">
        <f t="shared" ref="I4292:I4355" si="67">YEAR(H4292)</f>
        <v>2020</v>
      </c>
      <c r="J4292" t="s">
        <v>18802</v>
      </c>
      <c r="K4292" t="s">
        <v>18803</v>
      </c>
      <c r="L4292" t="s">
        <v>148</v>
      </c>
      <c r="M4292">
        <v>22059.77677</v>
      </c>
      <c r="N4292">
        <v>129</v>
      </c>
      <c r="O4292" s="24" t="s">
        <v>39479</v>
      </c>
      <c r="P4292" t="s">
        <v>129</v>
      </c>
      <c r="Q4292" s="19">
        <v>43926</v>
      </c>
      <c r="R4292">
        <v>21</v>
      </c>
      <c r="S4292" t="s">
        <v>229</v>
      </c>
      <c r="T4292" t="s">
        <v>132</v>
      </c>
      <c r="U4292">
        <v>3</v>
      </c>
      <c r="V4292">
        <v>15</v>
      </c>
      <c r="W4292">
        <v>2020</v>
      </c>
      <c r="X4292" cm="1">
        <f t="array" ref="X4292">_xlfn.IFS(U4292&lt;=3,1,U4292&lt;=6,2,U4292&lt;=9,3,U4292&lt;=12,4)</f>
        <v>1</v>
      </c>
    </row>
    <row r="4293" spans="1:24" x14ac:dyDescent="0.4">
      <c r="A4293" t="s">
        <v>18805</v>
      </c>
      <c r="B4293" s="24">
        <v>57</v>
      </c>
      <c r="C4293" s="24" t="s">
        <v>39378</v>
      </c>
      <c r="D4293" t="s">
        <v>83</v>
      </c>
      <c r="E4293" t="s">
        <v>39384</v>
      </c>
      <c r="F4293" t="s">
        <v>584</v>
      </c>
      <c r="G4293" t="s">
        <v>190</v>
      </c>
      <c r="H4293" s="19">
        <v>44215</v>
      </c>
      <c r="I4293">
        <f t="shared" si="67"/>
        <v>2021</v>
      </c>
      <c r="J4293" t="s">
        <v>18806</v>
      </c>
      <c r="K4293" t="s">
        <v>18807</v>
      </c>
      <c r="L4293" t="s">
        <v>104</v>
      </c>
      <c r="M4293">
        <v>24927.228739999999</v>
      </c>
      <c r="N4293">
        <v>135</v>
      </c>
      <c r="O4293" s="24" t="s">
        <v>39479</v>
      </c>
      <c r="P4293" t="s">
        <v>129</v>
      </c>
      <c r="Q4293" s="19">
        <v>44223</v>
      </c>
      <c r="R4293">
        <v>8</v>
      </c>
      <c r="S4293" t="s">
        <v>131</v>
      </c>
      <c r="T4293" t="s">
        <v>110</v>
      </c>
      <c r="U4293">
        <v>1</v>
      </c>
      <c r="V4293">
        <v>19</v>
      </c>
      <c r="W4293">
        <v>2021</v>
      </c>
      <c r="X4293" cm="1">
        <f t="array" ref="X4293">_xlfn.IFS(U4293&lt;=3,1,U4293&lt;=6,2,U4293&lt;=9,3,U4293&lt;=12,4)</f>
        <v>1</v>
      </c>
    </row>
    <row r="4294" spans="1:24" x14ac:dyDescent="0.4">
      <c r="A4294" t="s">
        <v>18809</v>
      </c>
      <c r="B4294" s="24">
        <v>59</v>
      </c>
      <c r="C4294" s="24" t="s">
        <v>39378</v>
      </c>
      <c r="D4294" t="s">
        <v>98</v>
      </c>
      <c r="E4294" t="s">
        <v>39382</v>
      </c>
      <c r="F4294" t="s">
        <v>84</v>
      </c>
      <c r="G4294" t="s">
        <v>39162</v>
      </c>
      <c r="H4294" s="19">
        <v>44251</v>
      </c>
      <c r="I4294">
        <f t="shared" si="67"/>
        <v>2021</v>
      </c>
      <c r="J4294" t="s">
        <v>18810</v>
      </c>
      <c r="K4294" t="s">
        <v>18811</v>
      </c>
      <c r="L4294" t="s">
        <v>158</v>
      </c>
      <c r="M4294">
        <v>4953.6077869999999</v>
      </c>
      <c r="N4294">
        <v>224</v>
      </c>
      <c r="O4294" s="24" t="s">
        <v>39478</v>
      </c>
      <c r="P4294" t="s">
        <v>120</v>
      </c>
      <c r="Q4294" s="19">
        <v>44269</v>
      </c>
      <c r="R4294">
        <v>18</v>
      </c>
      <c r="S4294" t="s">
        <v>142</v>
      </c>
      <c r="T4294" t="s">
        <v>95</v>
      </c>
      <c r="U4294">
        <v>2</v>
      </c>
      <c r="V4294">
        <v>24</v>
      </c>
      <c r="W4294">
        <v>2021</v>
      </c>
      <c r="X4294" cm="1">
        <f t="array" ref="X4294">_xlfn.IFS(U4294&lt;=3,1,U4294&lt;=6,2,U4294&lt;=9,3,U4294&lt;=12,4)</f>
        <v>1</v>
      </c>
    </row>
    <row r="4295" spans="1:24" x14ac:dyDescent="0.4">
      <c r="A4295" t="s">
        <v>18813</v>
      </c>
      <c r="B4295" s="24">
        <v>61</v>
      </c>
      <c r="C4295" s="24" t="s">
        <v>39379</v>
      </c>
      <c r="D4295" t="s">
        <v>83</v>
      </c>
      <c r="E4295" t="s">
        <v>39387</v>
      </c>
      <c r="F4295" t="s">
        <v>144</v>
      </c>
      <c r="G4295" t="s">
        <v>114</v>
      </c>
      <c r="H4295" s="19">
        <v>45160</v>
      </c>
      <c r="I4295">
        <f t="shared" si="67"/>
        <v>2023</v>
      </c>
      <c r="J4295" t="s">
        <v>18814</v>
      </c>
      <c r="K4295" t="s">
        <v>18815</v>
      </c>
      <c r="L4295" t="s">
        <v>158</v>
      </c>
      <c r="M4295">
        <v>4612.3329359999998</v>
      </c>
      <c r="N4295">
        <v>465</v>
      </c>
      <c r="O4295" s="24" t="s">
        <v>39477</v>
      </c>
      <c r="P4295" t="s">
        <v>129</v>
      </c>
      <c r="Q4295" s="19">
        <v>45174</v>
      </c>
      <c r="R4295">
        <v>14</v>
      </c>
      <c r="S4295" t="s">
        <v>142</v>
      </c>
      <c r="T4295" t="s">
        <v>95</v>
      </c>
      <c r="U4295">
        <v>8</v>
      </c>
      <c r="V4295">
        <v>22</v>
      </c>
      <c r="W4295">
        <v>2023</v>
      </c>
      <c r="X4295" cm="1">
        <f t="array" ref="X4295">_xlfn.IFS(U4295&lt;=3,1,U4295&lt;=6,2,U4295&lt;=9,3,U4295&lt;=12,4)</f>
        <v>3</v>
      </c>
    </row>
    <row r="4296" spans="1:24" x14ac:dyDescent="0.4">
      <c r="A4296" t="s">
        <v>18817</v>
      </c>
      <c r="B4296" s="24">
        <v>55</v>
      </c>
      <c r="C4296" s="24" t="s">
        <v>39378</v>
      </c>
      <c r="D4296" t="s">
        <v>83</v>
      </c>
      <c r="E4296" t="s">
        <v>39384</v>
      </c>
      <c r="F4296" t="s">
        <v>300</v>
      </c>
      <c r="G4296" t="s">
        <v>114</v>
      </c>
      <c r="H4296" s="19">
        <v>43848</v>
      </c>
      <c r="I4296">
        <f t="shared" si="67"/>
        <v>2020</v>
      </c>
      <c r="J4296" t="s">
        <v>18818</v>
      </c>
      <c r="K4296" t="s">
        <v>18819</v>
      </c>
      <c r="L4296" t="s">
        <v>158</v>
      </c>
      <c r="M4296">
        <v>23057.30312</v>
      </c>
      <c r="N4296">
        <v>458</v>
      </c>
      <c r="O4296" s="24" t="s">
        <v>39477</v>
      </c>
      <c r="P4296" t="s">
        <v>120</v>
      </c>
      <c r="Q4296" s="19">
        <v>43868</v>
      </c>
      <c r="R4296">
        <v>20</v>
      </c>
      <c r="S4296" t="s">
        <v>131</v>
      </c>
      <c r="T4296" t="s">
        <v>132</v>
      </c>
      <c r="U4296">
        <v>1</v>
      </c>
      <c r="V4296">
        <v>18</v>
      </c>
      <c r="W4296">
        <v>2020</v>
      </c>
      <c r="X4296" cm="1">
        <f t="array" ref="X4296">_xlfn.IFS(U4296&lt;=3,1,U4296&lt;=6,2,U4296&lt;=9,3,U4296&lt;=12,4)</f>
        <v>1</v>
      </c>
    </row>
    <row r="4297" spans="1:24" x14ac:dyDescent="0.4">
      <c r="A4297" t="s">
        <v>18821</v>
      </c>
      <c r="B4297" s="24">
        <v>37</v>
      </c>
      <c r="C4297" s="24" t="s">
        <v>39378</v>
      </c>
      <c r="D4297" t="s">
        <v>98</v>
      </c>
      <c r="E4297" t="s">
        <v>39382</v>
      </c>
      <c r="F4297" t="s">
        <v>584</v>
      </c>
      <c r="G4297" t="s">
        <v>39162</v>
      </c>
      <c r="H4297" s="19">
        <v>44133</v>
      </c>
      <c r="I4297">
        <f t="shared" si="67"/>
        <v>2020</v>
      </c>
      <c r="J4297" t="s">
        <v>18822</v>
      </c>
      <c r="K4297" t="s">
        <v>18823</v>
      </c>
      <c r="L4297" t="s">
        <v>158</v>
      </c>
      <c r="M4297">
        <v>20709.945080000001</v>
      </c>
      <c r="N4297">
        <v>296</v>
      </c>
      <c r="O4297" s="24" t="s">
        <v>39478</v>
      </c>
      <c r="P4297" t="s">
        <v>129</v>
      </c>
      <c r="Q4297" s="19">
        <v>44162</v>
      </c>
      <c r="R4297">
        <v>29</v>
      </c>
      <c r="S4297" t="s">
        <v>94</v>
      </c>
      <c r="T4297" t="s">
        <v>110</v>
      </c>
      <c r="U4297">
        <v>10</v>
      </c>
      <c r="V4297">
        <v>29</v>
      </c>
      <c r="W4297">
        <v>2020</v>
      </c>
      <c r="X4297" cm="1">
        <f t="array" ref="X4297">_xlfn.IFS(U4297&lt;=3,1,U4297&lt;=6,2,U4297&lt;=9,3,U4297&lt;=12,4)</f>
        <v>4</v>
      </c>
    </row>
    <row r="4298" spans="1:24" x14ac:dyDescent="0.4">
      <c r="A4298" t="s">
        <v>18825</v>
      </c>
      <c r="B4298" s="24">
        <v>78</v>
      </c>
      <c r="C4298" s="24" t="s">
        <v>39379</v>
      </c>
      <c r="D4298" t="s">
        <v>83</v>
      </c>
      <c r="E4298" t="s">
        <v>39387</v>
      </c>
      <c r="F4298" t="s">
        <v>99</v>
      </c>
      <c r="G4298" t="s">
        <v>190</v>
      </c>
      <c r="H4298" s="19">
        <v>44924</v>
      </c>
      <c r="I4298">
        <f t="shared" si="67"/>
        <v>2022</v>
      </c>
      <c r="J4298" t="s">
        <v>7191</v>
      </c>
      <c r="K4298" t="s">
        <v>18826</v>
      </c>
      <c r="L4298" t="s">
        <v>158</v>
      </c>
      <c r="M4298">
        <v>30132.823820000001</v>
      </c>
      <c r="N4298">
        <v>149</v>
      </c>
      <c r="O4298" s="24" t="s">
        <v>39479</v>
      </c>
      <c r="P4298" t="s">
        <v>92</v>
      </c>
      <c r="Q4298" s="19">
        <v>44941</v>
      </c>
      <c r="R4298">
        <v>17</v>
      </c>
      <c r="S4298" t="s">
        <v>94</v>
      </c>
      <c r="T4298" t="s">
        <v>95</v>
      </c>
      <c r="U4298">
        <v>12</v>
      </c>
      <c r="V4298">
        <v>29</v>
      </c>
      <c r="W4298">
        <v>2022</v>
      </c>
      <c r="X4298" cm="1">
        <f t="array" ref="X4298">_xlfn.IFS(U4298&lt;=3,1,U4298&lt;=6,2,U4298&lt;=9,3,U4298&lt;=12,4)</f>
        <v>4</v>
      </c>
    </row>
    <row r="4299" spans="1:24" x14ac:dyDescent="0.4">
      <c r="A4299" t="s">
        <v>3518</v>
      </c>
      <c r="B4299" s="24">
        <v>31</v>
      </c>
      <c r="C4299" s="24" t="s">
        <v>39380</v>
      </c>
      <c r="D4299" t="s">
        <v>83</v>
      </c>
      <c r="E4299" t="s">
        <v>39386</v>
      </c>
      <c r="F4299" t="s">
        <v>144</v>
      </c>
      <c r="G4299" t="s">
        <v>190</v>
      </c>
      <c r="H4299" s="19">
        <v>44697</v>
      </c>
      <c r="I4299">
        <f t="shared" si="67"/>
        <v>2022</v>
      </c>
      <c r="J4299" t="s">
        <v>18828</v>
      </c>
      <c r="K4299" t="s">
        <v>18829</v>
      </c>
      <c r="L4299" t="s">
        <v>167</v>
      </c>
      <c r="M4299">
        <v>59676.097280000002</v>
      </c>
      <c r="N4299">
        <v>284</v>
      </c>
      <c r="O4299" s="24" t="s">
        <v>39478</v>
      </c>
      <c r="P4299" t="s">
        <v>120</v>
      </c>
      <c r="Q4299" s="19">
        <v>44715</v>
      </c>
      <c r="R4299">
        <v>18</v>
      </c>
      <c r="S4299" t="s">
        <v>229</v>
      </c>
      <c r="T4299" t="s">
        <v>95</v>
      </c>
      <c r="U4299">
        <v>5</v>
      </c>
      <c r="V4299">
        <v>16</v>
      </c>
      <c r="W4299">
        <v>2022</v>
      </c>
      <c r="X4299" cm="1">
        <f t="array" ref="X4299">_xlfn.IFS(U4299&lt;=3,1,U4299&lt;=6,2,U4299&lt;=9,3,U4299&lt;=12,4)</f>
        <v>2</v>
      </c>
    </row>
    <row r="4300" spans="1:24" x14ac:dyDescent="0.4">
      <c r="A4300" t="s">
        <v>18831</v>
      </c>
      <c r="B4300" s="24">
        <v>33</v>
      </c>
      <c r="C4300" s="24" t="s">
        <v>39380</v>
      </c>
      <c r="D4300" t="s">
        <v>83</v>
      </c>
      <c r="E4300" t="s">
        <v>39386</v>
      </c>
      <c r="F4300" t="s">
        <v>173</v>
      </c>
      <c r="G4300" t="s">
        <v>100</v>
      </c>
      <c r="H4300" s="19">
        <v>43410</v>
      </c>
      <c r="I4300">
        <f t="shared" si="67"/>
        <v>2018</v>
      </c>
      <c r="J4300" t="s">
        <v>18832</v>
      </c>
      <c r="K4300" t="s">
        <v>18833</v>
      </c>
      <c r="L4300" t="s">
        <v>104</v>
      </c>
      <c r="M4300">
        <v>17663.999970000001</v>
      </c>
      <c r="N4300">
        <v>472</v>
      </c>
      <c r="O4300" s="24" t="s">
        <v>39477</v>
      </c>
      <c r="P4300" t="s">
        <v>129</v>
      </c>
      <c r="Q4300" s="19">
        <v>43425</v>
      </c>
      <c r="R4300">
        <v>15</v>
      </c>
      <c r="S4300" t="s">
        <v>131</v>
      </c>
      <c r="T4300" t="s">
        <v>110</v>
      </c>
      <c r="U4300">
        <v>11</v>
      </c>
      <c r="V4300">
        <v>6</v>
      </c>
      <c r="W4300">
        <v>2018</v>
      </c>
      <c r="X4300" cm="1">
        <f t="array" ref="X4300">_xlfn.IFS(U4300&lt;=3,1,U4300&lt;=6,2,U4300&lt;=9,3,U4300&lt;=12,4)</f>
        <v>4</v>
      </c>
    </row>
    <row r="4301" spans="1:24" x14ac:dyDescent="0.4">
      <c r="A4301" t="s">
        <v>18835</v>
      </c>
      <c r="B4301" s="24">
        <v>51</v>
      </c>
      <c r="C4301" s="24" t="s">
        <v>39378</v>
      </c>
      <c r="D4301" t="s">
        <v>98</v>
      </c>
      <c r="E4301" t="s">
        <v>39382</v>
      </c>
      <c r="F4301" t="s">
        <v>84</v>
      </c>
      <c r="G4301" t="s">
        <v>39162</v>
      </c>
      <c r="H4301" s="19">
        <v>44696</v>
      </c>
      <c r="I4301">
        <f t="shared" si="67"/>
        <v>2022</v>
      </c>
      <c r="J4301" t="s">
        <v>18836</v>
      </c>
      <c r="K4301" t="s">
        <v>18837</v>
      </c>
      <c r="L4301" t="s">
        <v>104</v>
      </c>
      <c r="M4301">
        <v>9220.7895879999996</v>
      </c>
      <c r="N4301">
        <v>321</v>
      </c>
      <c r="O4301" s="24" t="s">
        <v>39480</v>
      </c>
      <c r="P4301" t="s">
        <v>120</v>
      </c>
      <c r="Q4301" s="19">
        <v>44725</v>
      </c>
      <c r="R4301">
        <v>29</v>
      </c>
      <c r="S4301" t="s">
        <v>131</v>
      </c>
      <c r="T4301" t="s">
        <v>110</v>
      </c>
      <c r="U4301">
        <v>5</v>
      </c>
      <c r="V4301">
        <v>15</v>
      </c>
      <c r="W4301">
        <v>2022</v>
      </c>
      <c r="X4301" cm="1">
        <f t="array" ref="X4301">_xlfn.IFS(U4301&lt;=3,1,U4301&lt;=6,2,U4301&lt;=9,3,U4301&lt;=12,4)</f>
        <v>2</v>
      </c>
    </row>
    <row r="4302" spans="1:24" x14ac:dyDescent="0.4">
      <c r="A4302" t="s">
        <v>18839</v>
      </c>
      <c r="B4302" s="24">
        <v>27</v>
      </c>
      <c r="C4302" s="24" t="s">
        <v>39380</v>
      </c>
      <c r="D4302" t="s">
        <v>98</v>
      </c>
      <c r="E4302" t="s">
        <v>39385</v>
      </c>
      <c r="F4302" t="s">
        <v>84</v>
      </c>
      <c r="G4302" t="s">
        <v>100</v>
      </c>
      <c r="H4302" s="19">
        <v>43964</v>
      </c>
      <c r="I4302">
        <f t="shared" si="67"/>
        <v>2020</v>
      </c>
      <c r="J4302" t="s">
        <v>18840</v>
      </c>
      <c r="K4302" t="s">
        <v>18841</v>
      </c>
      <c r="L4302" t="s">
        <v>158</v>
      </c>
      <c r="M4302">
        <v>35381.550510000001</v>
      </c>
      <c r="N4302">
        <v>427</v>
      </c>
      <c r="O4302" s="24" t="s">
        <v>39477</v>
      </c>
      <c r="P4302" t="s">
        <v>129</v>
      </c>
      <c r="Q4302" s="19">
        <v>43973</v>
      </c>
      <c r="R4302">
        <v>9</v>
      </c>
      <c r="S4302" t="s">
        <v>142</v>
      </c>
      <c r="T4302" t="s">
        <v>110</v>
      </c>
      <c r="U4302">
        <v>5</v>
      </c>
      <c r="V4302">
        <v>13</v>
      </c>
      <c r="W4302">
        <v>2020</v>
      </c>
      <c r="X4302" cm="1">
        <f t="array" ref="X4302">_xlfn.IFS(U4302&lt;=3,1,U4302&lt;=6,2,U4302&lt;=9,3,U4302&lt;=12,4)</f>
        <v>2</v>
      </c>
    </row>
    <row r="4303" spans="1:24" x14ac:dyDescent="0.4">
      <c r="A4303" t="s">
        <v>18843</v>
      </c>
      <c r="B4303" s="24">
        <v>57</v>
      </c>
      <c r="C4303" s="24" t="s">
        <v>39378</v>
      </c>
      <c r="D4303" t="s">
        <v>83</v>
      </c>
      <c r="E4303" t="s">
        <v>39384</v>
      </c>
      <c r="F4303" t="s">
        <v>144</v>
      </c>
      <c r="G4303" t="s">
        <v>114</v>
      </c>
      <c r="H4303" s="19">
        <v>45214</v>
      </c>
      <c r="I4303">
        <f t="shared" si="67"/>
        <v>2023</v>
      </c>
      <c r="J4303" t="s">
        <v>18844</v>
      </c>
      <c r="K4303" t="s">
        <v>18845</v>
      </c>
      <c r="L4303" t="s">
        <v>148</v>
      </c>
      <c r="M4303">
        <v>4707.3898470000004</v>
      </c>
      <c r="N4303">
        <v>457</v>
      </c>
      <c r="O4303" s="24" t="s">
        <v>39477</v>
      </c>
      <c r="P4303" t="s">
        <v>129</v>
      </c>
      <c r="Q4303" s="19">
        <v>45226</v>
      </c>
      <c r="R4303">
        <v>12</v>
      </c>
      <c r="S4303" t="s">
        <v>131</v>
      </c>
      <c r="T4303" t="s">
        <v>132</v>
      </c>
      <c r="U4303">
        <v>10</v>
      </c>
      <c r="V4303">
        <v>15</v>
      </c>
      <c r="W4303">
        <v>2023</v>
      </c>
      <c r="X4303" cm="1">
        <f t="array" ref="X4303">_xlfn.IFS(U4303&lt;=3,1,U4303&lt;=6,2,U4303&lt;=9,3,U4303&lt;=12,4)</f>
        <v>4</v>
      </c>
    </row>
    <row r="4304" spans="1:24" x14ac:dyDescent="0.4">
      <c r="A4304" t="s">
        <v>18847</v>
      </c>
      <c r="B4304" s="24">
        <v>19</v>
      </c>
      <c r="C4304" s="24" t="s">
        <v>39380</v>
      </c>
      <c r="D4304" t="s">
        <v>98</v>
      </c>
      <c r="E4304" t="s">
        <v>39385</v>
      </c>
      <c r="F4304" t="s">
        <v>113</v>
      </c>
      <c r="G4304" t="s">
        <v>39161</v>
      </c>
      <c r="H4304" s="19">
        <v>44225</v>
      </c>
      <c r="I4304">
        <f t="shared" si="67"/>
        <v>2021</v>
      </c>
      <c r="J4304" t="s">
        <v>1889</v>
      </c>
      <c r="K4304" t="s">
        <v>18848</v>
      </c>
      <c r="L4304" t="s">
        <v>158</v>
      </c>
      <c r="M4304">
        <v>11702.40134</v>
      </c>
      <c r="N4304">
        <v>257</v>
      </c>
      <c r="O4304" s="24" t="s">
        <v>39478</v>
      </c>
      <c r="P4304" t="s">
        <v>129</v>
      </c>
      <c r="Q4304" s="19">
        <v>44235</v>
      </c>
      <c r="R4304">
        <v>10</v>
      </c>
      <c r="S4304" t="s">
        <v>131</v>
      </c>
      <c r="T4304" t="s">
        <v>132</v>
      </c>
      <c r="U4304">
        <v>1</v>
      </c>
      <c r="V4304">
        <v>29</v>
      </c>
      <c r="W4304">
        <v>2021</v>
      </c>
      <c r="X4304" cm="1">
        <f t="array" ref="X4304">_xlfn.IFS(U4304&lt;=3,1,U4304&lt;=6,2,U4304&lt;=9,3,U4304&lt;=12,4)</f>
        <v>1</v>
      </c>
    </row>
    <row r="4305" spans="1:24" x14ac:dyDescent="0.4">
      <c r="A4305" t="s">
        <v>18850</v>
      </c>
      <c r="B4305" s="24">
        <v>52</v>
      </c>
      <c r="C4305" s="24" t="s">
        <v>39378</v>
      </c>
      <c r="D4305" t="s">
        <v>83</v>
      </c>
      <c r="E4305" t="s">
        <v>39384</v>
      </c>
      <c r="F4305" t="s">
        <v>300</v>
      </c>
      <c r="G4305" t="s">
        <v>85</v>
      </c>
      <c r="H4305" s="19">
        <v>43490</v>
      </c>
      <c r="I4305">
        <f t="shared" si="67"/>
        <v>2019</v>
      </c>
      <c r="J4305" t="s">
        <v>18851</v>
      </c>
      <c r="K4305" t="s">
        <v>18852</v>
      </c>
      <c r="L4305" t="s">
        <v>167</v>
      </c>
      <c r="M4305">
        <v>18035.357499999998</v>
      </c>
      <c r="N4305">
        <v>429</v>
      </c>
      <c r="O4305" s="24" t="s">
        <v>39477</v>
      </c>
      <c r="P4305" t="s">
        <v>129</v>
      </c>
      <c r="Q4305" s="19">
        <v>43517</v>
      </c>
      <c r="R4305">
        <v>27</v>
      </c>
      <c r="S4305" t="s">
        <v>109</v>
      </c>
      <c r="T4305" t="s">
        <v>132</v>
      </c>
      <c r="U4305">
        <v>1</v>
      </c>
      <c r="V4305">
        <v>25</v>
      </c>
      <c r="W4305">
        <v>2019</v>
      </c>
      <c r="X4305" cm="1">
        <f t="array" ref="X4305">_xlfn.IFS(U4305&lt;=3,1,U4305&lt;=6,2,U4305&lt;=9,3,U4305&lt;=12,4)</f>
        <v>1</v>
      </c>
    </row>
    <row r="4306" spans="1:24" x14ac:dyDescent="0.4">
      <c r="A4306" t="s">
        <v>18854</v>
      </c>
      <c r="B4306" s="24">
        <v>66</v>
      </c>
      <c r="C4306" s="24" t="s">
        <v>39379</v>
      </c>
      <c r="D4306" t="s">
        <v>83</v>
      </c>
      <c r="E4306" t="s">
        <v>39387</v>
      </c>
      <c r="F4306" t="s">
        <v>144</v>
      </c>
      <c r="G4306" t="s">
        <v>39162</v>
      </c>
      <c r="H4306" s="19">
        <v>44922</v>
      </c>
      <c r="I4306">
        <f t="shared" si="67"/>
        <v>2022</v>
      </c>
      <c r="J4306" t="s">
        <v>15967</v>
      </c>
      <c r="K4306" t="s">
        <v>18855</v>
      </c>
      <c r="L4306" t="s">
        <v>158</v>
      </c>
      <c r="M4306">
        <v>24213.807390000002</v>
      </c>
      <c r="N4306">
        <v>227</v>
      </c>
      <c r="O4306" s="24" t="s">
        <v>39478</v>
      </c>
      <c r="P4306" t="s">
        <v>120</v>
      </c>
      <c r="Q4306" s="19">
        <v>44943</v>
      </c>
      <c r="R4306">
        <v>21</v>
      </c>
      <c r="S4306" t="s">
        <v>142</v>
      </c>
      <c r="T4306" t="s">
        <v>132</v>
      </c>
      <c r="U4306">
        <v>12</v>
      </c>
      <c r="V4306">
        <v>27</v>
      </c>
      <c r="W4306">
        <v>2022</v>
      </c>
      <c r="X4306" cm="1">
        <f t="array" ref="X4306">_xlfn.IFS(U4306&lt;=3,1,U4306&lt;=6,2,U4306&lt;=9,3,U4306&lt;=12,4)</f>
        <v>4</v>
      </c>
    </row>
    <row r="4307" spans="1:24" x14ac:dyDescent="0.4">
      <c r="A4307" t="s">
        <v>18857</v>
      </c>
      <c r="B4307" s="24">
        <v>75</v>
      </c>
      <c r="C4307" s="24" t="s">
        <v>39379</v>
      </c>
      <c r="D4307" t="s">
        <v>83</v>
      </c>
      <c r="E4307" t="s">
        <v>39387</v>
      </c>
      <c r="F4307" t="s">
        <v>300</v>
      </c>
      <c r="G4307" t="s">
        <v>85</v>
      </c>
      <c r="H4307" s="19">
        <v>43666</v>
      </c>
      <c r="I4307">
        <f t="shared" si="67"/>
        <v>2019</v>
      </c>
      <c r="J4307" t="s">
        <v>18858</v>
      </c>
      <c r="K4307" t="s">
        <v>18859</v>
      </c>
      <c r="L4307" t="s">
        <v>158</v>
      </c>
      <c r="M4307">
        <v>12901.76802</v>
      </c>
      <c r="N4307">
        <v>468</v>
      </c>
      <c r="O4307" s="24" t="s">
        <v>39477</v>
      </c>
      <c r="P4307" t="s">
        <v>129</v>
      </c>
      <c r="Q4307" s="19">
        <v>43695</v>
      </c>
      <c r="R4307">
        <v>29</v>
      </c>
      <c r="S4307" t="s">
        <v>94</v>
      </c>
      <c r="T4307" t="s">
        <v>110</v>
      </c>
      <c r="U4307">
        <v>7</v>
      </c>
      <c r="V4307">
        <v>20</v>
      </c>
      <c r="W4307">
        <v>2019</v>
      </c>
      <c r="X4307" cm="1">
        <f t="array" ref="X4307">_xlfn.IFS(U4307&lt;=3,1,U4307&lt;=6,2,U4307&lt;=9,3,U4307&lt;=12,4)</f>
        <v>3</v>
      </c>
    </row>
    <row r="4308" spans="1:24" x14ac:dyDescent="0.4">
      <c r="A4308" t="s">
        <v>18861</v>
      </c>
      <c r="B4308" s="24">
        <v>31</v>
      </c>
      <c r="C4308" s="24" t="s">
        <v>39380</v>
      </c>
      <c r="D4308" t="s">
        <v>98</v>
      </c>
      <c r="E4308" t="s">
        <v>39385</v>
      </c>
      <c r="F4308" t="s">
        <v>239</v>
      </c>
      <c r="G4308" t="s">
        <v>39162</v>
      </c>
      <c r="H4308" s="19">
        <v>44447</v>
      </c>
      <c r="I4308">
        <f t="shared" si="67"/>
        <v>2021</v>
      </c>
      <c r="J4308" t="s">
        <v>18862</v>
      </c>
      <c r="K4308" t="s">
        <v>18863</v>
      </c>
      <c r="L4308" t="s">
        <v>167</v>
      </c>
      <c r="M4308">
        <v>12026.96845</v>
      </c>
      <c r="N4308">
        <v>130</v>
      </c>
      <c r="O4308" s="24" t="s">
        <v>39479</v>
      </c>
      <c r="P4308" t="s">
        <v>129</v>
      </c>
      <c r="Q4308" s="19">
        <v>44451</v>
      </c>
      <c r="R4308">
        <v>4</v>
      </c>
      <c r="S4308" t="s">
        <v>142</v>
      </c>
      <c r="T4308" t="s">
        <v>132</v>
      </c>
      <c r="U4308">
        <v>9</v>
      </c>
      <c r="V4308">
        <v>8</v>
      </c>
      <c r="W4308">
        <v>2021</v>
      </c>
      <c r="X4308" cm="1">
        <f t="array" ref="X4308">_xlfn.IFS(U4308&lt;=3,1,U4308&lt;=6,2,U4308&lt;=9,3,U4308&lt;=12,4)</f>
        <v>3</v>
      </c>
    </row>
    <row r="4309" spans="1:24" x14ac:dyDescent="0.4">
      <c r="A4309" t="s">
        <v>18865</v>
      </c>
      <c r="B4309" s="24">
        <v>50</v>
      </c>
      <c r="C4309" s="24" t="s">
        <v>39378</v>
      </c>
      <c r="D4309" t="s">
        <v>98</v>
      </c>
      <c r="E4309" t="s">
        <v>39382</v>
      </c>
      <c r="F4309" t="s">
        <v>584</v>
      </c>
      <c r="G4309" t="s">
        <v>190</v>
      </c>
      <c r="H4309" s="19">
        <v>45091</v>
      </c>
      <c r="I4309">
        <f t="shared" si="67"/>
        <v>2023</v>
      </c>
      <c r="J4309" t="s">
        <v>18866</v>
      </c>
      <c r="K4309" t="s">
        <v>18867</v>
      </c>
      <c r="L4309" t="s">
        <v>104</v>
      </c>
      <c r="M4309">
        <v>45032.049229999997</v>
      </c>
      <c r="N4309">
        <v>417</v>
      </c>
      <c r="O4309" s="24" t="s">
        <v>39477</v>
      </c>
      <c r="P4309" t="s">
        <v>92</v>
      </c>
      <c r="Q4309" s="19">
        <v>45110</v>
      </c>
      <c r="R4309">
        <v>19</v>
      </c>
      <c r="S4309" t="s">
        <v>142</v>
      </c>
      <c r="T4309" t="s">
        <v>110</v>
      </c>
      <c r="U4309">
        <v>6</v>
      </c>
      <c r="V4309">
        <v>14</v>
      </c>
      <c r="W4309">
        <v>2023</v>
      </c>
      <c r="X4309" cm="1">
        <f t="array" ref="X4309">_xlfn.IFS(U4309&lt;=3,1,U4309&lt;=6,2,U4309&lt;=9,3,U4309&lt;=12,4)</f>
        <v>2</v>
      </c>
    </row>
    <row r="4310" spans="1:24" x14ac:dyDescent="0.4">
      <c r="A4310" t="s">
        <v>18869</v>
      </c>
      <c r="B4310" s="24">
        <v>66</v>
      </c>
      <c r="C4310" s="24" t="s">
        <v>39379</v>
      </c>
      <c r="D4310" t="s">
        <v>83</v>
      </c>
      <c r="E4310" t="s">
        <v>39387</v>
      </c>
      <c r="F4310" t="s">
        <v>584</v>
      </c>
      <c r="G4310" t="s">
        <v>190</v>
      </c>
      <c r="H4310" s="19">
        <v>44406</v>
      </c>
      <c r="I4310">
        <f t="shared" si="67"/>
        <v>2021</v>
      </c>
      <c r="J4310" t="s">
        <v>8182</v>
      </c>
      <c r="K4310" t="s">
        <v>18870</v>
      </c>
      <c r="L4310" t="s">
        <v>104</v>
      </c>
      <c r="M4310">
        <v>76031.08941</v>
      </c>
      <c r="N4310">
        <v>418</v>
      </c>
      <c r="O4310" s="24" t="s">
        <v>39477</v>
      </c>
      <c r="P4310" t="s">
        <v>120</v>
      </c>
      <c r="Q4310" s="19">
        <v>44434</v>
      </c>
      <c r="R4310">
        <v>28</v>
      </c>
      <c r="S4310" t="s">
        <v>109</v>
      </c>
      <c r="T4310" t="s">
        <v>95</v>
      </c>
      <c r="U4310">
        <v>7</v>
      </c>
      <c r="V4310">
        <v>29</v>
      </c>
      <c r="W4310">
        <v>2021</v>
      </c>
      <c r="X4310" cm="1">
        <f t="array" ref="X4310">_xlfn.IFS(U4310&lt;=3,1,U4310&lt;=6,2,U4310&lt;=9,3,U4310&lt;=12,4)</f>
        <v>3</v>
      </c>
    </row>
    <row r="4311" spans="1:24" x14ac:dyDescent="0.4">
      <c r="A4311" t="s">
        <v>18872</v>
      </c>
      <c r="B4311" s="24">
        <v>36</v>
      </c>
      <c r="C4311" s="24" t="s">
        <v>39378</v>
      </c>
      <c r="D4311" t="s">
        <v>98</v>
      </c>
      <c r="E4311" t="s">
        <v>39382</v>
      </c>
      <c r="F4311" t="s">
        <v>300</v>
      </c>
      <c r="G4311" t="s">
        <v>114</v>
      </c>
      <c r="H4311" s="19">
        <v>44297</v>
      </c>
      <c r="I4311">
        <f t="shared" si="67"/>
        <v>2021</v>
      </c>
      <c r="J4311" t="s">
        <v>18873</v>
      </c>
      <c r="K4311" t="s">
        <v>18874</v>
      </c>
      <c r="L4311" t="s">
        <v>167</v>
      </c>
      <c r="M4311">
        <v>6116.4061670000001</v>
      </c>
      <c r="N4311">
        <v>256</v>
      </c>
      <c r="O4311" s="24" t="s">
        <v>39478</v>
      </c>
      <c r="P4311" t="s">
        <v>120</v>
      </c>
      <c r="Q4311" s="19">
        <v>44327</v>
      </c>
      <c r="R4311">
        <v>30</v>
      </c>
      <c r="S4311" t="s">
        <v>131</v>
      </c>
      <c r="T4311" t="s">
        <v>95</v>
      </c>
      <c r="U4311">
        <v>4</v>
      </c>
      <c r="V4311">
        <v>11</v>
      </c>
      <c r="W4311">
        <v>2021</v>
      </c>
      <c r="X4311" cm="1">
        <f t="array" ref="X4311">_xlfn.IFS(U4311&lt;=3,1,U4311&lt;=6,2,U4311&lt;=9,3,U4311&lt;=12,4)</f>
        <v>2</v>
      </c>
    </row>
    <row r="4312" spans="1:24" x14ac:dyDescent="0.4">
      <c r="A4312" t="s">
        <v>15956</v>
      </c>
      <c r="B4312" s="24">
        <v>72</v>
      </c>
      <c r="C4312" s="24" t="s">
        <v>39379</v>
      </c>
      <c r="D4312" t="s">
        <v>83</v>
      </c>
      <c r="E4312" t="s">
        <v>39387</v>
      </c>
      <c r="F4312" t="s">
        <v>99</v>
      </c>
      <c r="G4312" t="s">
        <v>190</v>
      </c>
      <c r="H4312" s="19">
        <v>44209</v>
      </c>
      <c r="I4312">
        <f t="shared" si="67"/>
        <v>2021</v>
      </c>
      <c r="J4312" t="s">
        <v>18876</v>
      </c>
      <c r="K4312" t="s">
        <v>18877</v>
      </c>
      <c r="L4312" t="s">
        <v>167</v>
      </c>
      <c r="M4312">
        <v>43422.797149999999</v>
      </c>
      <c r="N4312">
        <v>485</v>
      </c>
      <c r="O4312" s="24" t="s">
        <v>39477</v>
      </c>
      <c r="P4312" t="s">
        <v>120</v>
      </c>
      <c r="Q4312" s="19">
        <v>44238</v>
      </c>
      <c r="R4312">
        <v>29</v>
      </c>
      <c r="S4312" t="s">
        <v>229</v>
      </c>
      <c r="T4312" t="s">
        <v>95</v>
      </c>
      <c r="U4312">
        <v>1</v>
      </c>
      <c r="V4312">
        <v>13</v>
      </c>
      <c r="W4312">
        <v>2021</v>
      </c>
      <c r="X4312" cm="1">
        <f t="array" ref="X4312">_xlfn.IFS(U4312&lt;=3,1,U4312&lt;=6,2,U4312&lt;=9,3,U4312&lt;=12,4)</f>
        <v>1</v>
      </c>
    </row>
    <row r="4313" spans="1:24" x14ac:dyDescent="0.4">
      <c r="A4313" t="s">
        <v>18879</v>
      </c>
      <c r="B4313" s="24">
        <v>34</v>
      </c>
      <c r="C4313" s="24" t="s">
        <v>39380</v>
      </c>
      <c r="D4313" t="s">
        <v>83</v>
      </c>
      <c r="E4313" t="s">
        <v>39386</v>
      </c>
      <c r="F4313" t="s">
        <v>144</v>
      </c>
      <c r="G4313" t="s">
        <v>114</v>
      </c>
      <c r="H4313" s="19">
        <v>44285</v>
      </c>
      <c r="I4313">
        <f t="shared" si="67"/>
        <v>2021</v>
      </c>
      <c r="J4313" t="s">
        <v>12523</v>
      </c>
      <c r="K4313" t="s">
        <v>18880</v>
      </c>
      <c r="L4313" t="s">
        <v>167</v>
      </c>
      <c r="M4313">
        <v>766.83675019999998</v>
      </c>
      <c r="N4313">
        <v>316</v>
      </c>
      <c r="O4313" s="24" t="s">
        <v>39480</v>
      </c>
      <c r="P4313" t="s">
        <v>120</v>
      </c>
      <c r="Q4313" s="19">
        <v>44312</v>
      </c>
      <c r="R4313">
        <v>27</v>
      </c>
      <c r="S4313" t="s">
        <v>142</v>
      </c>
      <c r="T4313" t="s">
        <v>110</v>
      </c>
      <c r="U4313">
        <v>3</v>
      </c>
      <c r="V4313">
        <v>30</v>
      </c>
      <c r="W4313">
        <v>2021</v>
      </c>
      <c r="X4313" cm="1">
        <f t="array" ref="X4313">_xlfn.IFS(U4313&lt;=3,1,U4313&lt;=6,2,U4313&lt;=9,3,U4313&lt;=12,4)</f>
        <v>1</v>
      </c>
    </row>
    <row r="4314" spans="1:24" x14ac:dyDescent="0.4">
      <c r="A4314" t="s">
        <v>18882</v>
      </c>
      <c r="B4314" s="24">
        <v>28</v>
      </c>
      <c r="C4314" s="24" t="s">
        <v>39380</v>
      </c>
      <c r="D4314" t="s">
        <v>83</v>
      </c>
      <c r="E4314" t="s">
        <v>39386</v>
      </c>
      <c r="F4314" t="s">
        <v>239</v>
      </c>
      <c r="G4314" t="s">
        <v>100</v>
      </c>
      <c r="H4314" s="19">
        <v>45188</v>
      </c>
      <c r="I4314">
        <f t="shared" si="67"/>
        <v>2023</v>
      </c>
      <c r="J4314" t="s">
        <v>18883</v>
      </c>
      <c r="K4314" t="s">
        <v>18884</v>
      </c>
      <c r="L4314" t="s">
        <v>158</v>
      </c>
      <c r="M4314">
        <v>25695.88392</v>
      </c>
      <c r="N4314">
        <v>291</v>
      </c>
      <c r="O4314" s="24" t="s">
        <v>39478</v>
      </c>
      <c r="P4314" t="s">
        <v>129</v>
      </c>
      <c r="Q4314" s="19">
        <v>45195</v>
      </c>
      <c r="R4314">
        <v>7</v>
      </c>
      <c r="S4314" t="s">
        <v>109</v>
      </c>
      <c r="T4314" t="s">
        <v>132</v>
      </c>
      <c r="U4314">
        <v>9</v>
      </c>
      <c r="V4314">
        <v>19</v>
      </c>
      <c r="W4314">
        <v>2023</v>
      </c>
      <c r="X4314" cm="1">
        <f t="array" ref="X4314">_xlfn.IFS(U4314&lt;=3,1,U4314&lt;=6,2,U4314&lt;=9,3,U4314&lt;=12,4)</f>
        <v>3</v>
      </c>
    </row>
    <row r="4315" spans="1:24" x14ac:dyDescent="0.4">
      <c r="A4315" t="s">
        <v>18886</v>
      </c>
      <c r="B4315" s="24">
        <v>34</v>
      </c>
      <c r="C4315" s="24" t="s">
        <v>39380</v>
      </c>
      <c r="D4315" t="s">
        <v>98</v>
      </c>
      <c r="E4315" t="s">
        <v>39385</v>
      </c>
      <c r="F4315" t="s">
        <v>84</v>
      </c>
      <c r="G4315" t="s">
        <v>190</v>
      </c>
      <c r="H4315" s="19">
        <v>43404</v>
      </c>
      <c r="I4315">
        <f t="shared" si="67"/>
        <v>2018</v>
      </c>
      <c r="J4315" t="s">
        <v>18888</v>
      </c>
      <c r="K4315" t="s">
        <v>18889</v>
      </c>
      <c r="L4315" t="s">
        <v>104</v>
      </c>
      <c r="M4315">
        <v>30496.370470000002</v>
      </c>
      <c r="N4315">
        <v>171</v>
      </c>
      <c r="O4315" s="24" t="s">
        <v>39479</v>
      </c>
      <c r="P4315" t="s">
        <v>120</v>
      </c>
      <c r="Q4315" s="19">
        <v>43429</v>
      </c>
      <c r="R4315">
        <v>25</v>
      </c>
      <c r="S4315" t="s">
        <v>94</v>
      </c>
      <c r="T4315" t="s">
        <v>110</v>
      </c>
      <c r="U4315">
        <v>10</v>
      </c>
      <c r="V4315">
        <v>31</v>
      </c>
      <c r="W4315">
        <v>2018</v>
      </c>
      <c r="X4315" cm="1">
        <f t="array" ref="X4315">_xlfn.IFS(U4315&lt;=3,1,U4315&lt;=6,2,U4315&lt;=9,3,U4315&lt;=12,4)</f>
        <v>4</v>
      </c>
    </row>
    <row r="4316" spans="1:24" x14ac:dyDescent="0.4">
      <c r="A4316" t="s">
        <v>18891</v>
      </c>
      <c r="B4316" s="24">
        <v>59</v>
      </c>
      <c r="C4316" s="24" t="s">
        <v>39378</v>
      </c>
      <c r="D4316" t="s">
        <v>83</v>
      </c>
      <c r="E4316" t="s">
        <v>39384</v>
      </c>
      <c r="F4316" t="s">
        <v>584</v>
      </c>
      <c r="G4316" t="s">
        <v>85</v>
      </c>
      <c r="H4316" s="19">
        <v>43779</v>
      </c>
      <c r="I4316">
        <f t="shared" si="67"/>
        <v>2019</v>
      </c>
      <c r="J4316" t="s">
        <v>18892</v>
      </c>
      <c r="K4316" t="s">
        <v>18893</v>
      </c>
      <c r="L4316" t="s">
        <v>89</v>
      </c>
      <c r="M4316">
        <v>6260.9479520000004</v>
      </c>
      <c r="N4316">
        <v>423</v>
      </c>
      <c r="O4316" s="24" t="s">
        <v>39477</v>
      </c>
      <c r="P4316" t="s">
        <v>129</v>
      </c>
      <c r="Q4316" s="19">
        <v>43793</v>
      </c>
      <c r="R4316">
        <v>14</v>
      </c>
      <c r="S4316" t="s">
        <v>131</v>
      </c>
      <c r="T4316" t="s">
        <v>132</v>
      </c>
      <c r="U4316">
        <v>11</v>
      </c>
      <c r="V4316">
        <v>10</v>
      </c>
      <c r="W4316">
        <v>2019</v>
      </c>
      <c r="X4316" cm="1">
        <f t="array" ref="X4316">_xlfn.IFS(U4316&lt;=3,1,U4316&lt;=6,2,U4316&lt;=9,3,U4316&lt;=12,4)</f>
        <v>4</v>
      </c>
    </row>
    <row r="4317" spans="1:24" x14ac:dyDescent="0.4">
      <c r="A4317" t="s">
        <v>18895</v>
      </c>
      <c r="B4317" s="24">
        <v>51</v>
      </c>
      <c r="C4317" s="24" t="s">
        <v>39378</v>
      </c>
      <c r="D4317" t="s">
        <v>83</v>
      </c>
      <c r="E4317" t="s">
        <v>39384</v>
      </c>
      <c r="F4317" t="s">
        <v>144</v>
      </c>
      <c r="G4317" t="s">
        <v>100</v>
      </c>
      <c r="H4317" s="19">
        <v>45105</v>
      </c>
      <c r="I4317">
        <f t="shared" si="67"/>
        <v>2023</v>
      </c>
      <c r="J4317" t="s">
        <v>18896</v>
      </c>
      <c r="K4317" t="s">
        <v>18897</v>
      </c>
      <c r="L4317" t="s">
        <v>158</v>
      </c>
      <c r="M4317">
        <v>41237.639799999997</v>
      </c>
      <c r="N4317">
        <v>336</v>
      </c>
      <c r="O4317" s="24" t="s">
        <v>39480</v>
      </c>
      <c r="P4317" t="s">
        <v>129</v>
      </c>
      <c r="Q4317" s="19">
        <v>45119</v>
      </c>
      <c r="R4317">
        <v>14</v>
      </c>
      <c r="S4317" t="s">
        <v>142</v>
      </c>
      <c r="T4317" t="s">
        <v>95</v>
      </c>
      <c r="U4317">
        <v>6</v>
      </c>
      <c r="V4317">
        <v>28</v>
      </c>
      <c r="W4317">
        <v>2023</v>
      </c>
      <c r="X4317" cm="1">
        <f t="array" ref="X4317">_xlfn.IFS(U4317&lt;=3,1,U4317&lt;=6,2,U4317&lt;=9,3,U4317&lt;=12,4)</f>
        <v>2</v>
      </c>
    </row>
    <row r="4318" spans="1:24" x14ac:dyDescent="0.4">
      <c r="A4318" t="s">
        <v>18899</v>
      </c>
      <c r="B4318" s="24">
        <v>65</v>
      </c>
      <c r="C4318" s="24" t="s">
        <v>39379</v>
      </c>
      <c r="D4318" t="s">
        <v>83</v>
      </c>
      <c r="E4318" t="s">
        <v>39387</v>
      </c>
      <c r="F4318" t="s">
        <v>173</v>
      </c>
      <c r="G4318" t="s">
        <v>39161</v>
      </c>
      <c r="H4318" s="19">
        <v>44870</v>
      </c>
      <c r="I4318">
        <f t="shared" si="67"/>
        <v>2022</v>
      </c>
      <c r="J4318" t="s">
        <v>18900</v>
      </c>
      <c r="K4318" t="s">
        <v>18901</v>
      </c>
      <c r="L4318" t="s">
        <v>158</v>
      </c>
      <c r="M4318">
        <v>28499.065490000001</v>
      </c>
      <c r="N4318">
        <v>109</v>
      </c>
      <c r="O4318" s="24" t="s">
        <v>39479</v>
      </c>
      <c r="P4318" t="s">
        <v>92</v>
      </c>
      <c r="Q4318" s="19">
        <v>44882</v>
      </c>
      <c r="R4318">
        <v>12</v>
      </c>
      <c r="S4318" t="s">
        <v>94</v>
      </c>
      <c r="T4318" t="s">
        <v>110</v>
      </c>
      <c r="U4318">
        <v>11</v>
      </c>
      <c r="V4318">
        <v>5</v>
      </c>
      <c r="W4318">
        <v>2022</v>
      </c>
      <c r="X4318" cm="1">
        <f t="array" ref="X4318">_xlfn.IFS(U4318&lt;=3,1,U4318&lt;=6,2,U4318&lt;=9,3,U4318&lt;=12,4)</f>
        <v>4</v>
      </c>
    </row>
    <row r="4319" spans="1:24" x14ac:dyDescent="0.4">
      <c r="A4319" t="s">
        <v>18903</v>
      </c>
      <c r="B4319" s="24">
        <v>71</v>
      </c>
      <c r="C4319" s="24" t="s">
        <v>39379</v>
      </c>
      <c r="D4319" t="s">
        <v>98</v>
      </c>
      <c r="E4319" t="s">
        <v>39383</v>
      </c>
      <c r="F4319" t="s">
        <v>300</v>
      </c>
      <c r="G4319" t="s">
        <v>190</v>
      </c>
      <c r="H4319" s="19">
        <v>43654</v>
      </c>
      <c r="I4319">
        <f t="shared" si="67"/>
        <v>2019</v>
      </c>
      <c r="J4319" t="s">
        <v>18904</v>
      </c>
      <c r="K4319" t="s">
        <v>7694</v>
      </c>
      <c r="L4319" t="s">
        <v>104</v>
      </c>
      <c r="M4319">
        <v>68068.852589999995</v>
      </c>
      <c r="N4319">
        <v>304</v>
      </c>
      <c r="O4319" s="24" t="s">
        <v>39480</v>
      </c>
      <c r="P4319" t="s">
        <v>120</v>
      </c>
      <c r="Q4319" s="19">
        <v>43656</v>
      </c>
      <c r="R4319">
        <v>2</v>
      </c>
      <c r="S4319" t="s">
        <v>94</v>
      </c>
      <c r="T4319" t="s">
        <v>95</v>
      </c>
      <c r="U4319">
        <v>7</v>
      </c>
      <c r="V4319">
        <v>8</v>
      </c>
      <c r="W4319">
        <v>2019</v>
      </c>
      <c r="X4319" cm="1">
        <f t="array" ref="X4319">_xlfn.IFS(U4319&lt;=3,1,U4319&lt;=6,2,U4319&lt;=9,3,U4319&lt;=12,4)</f>
        <v>3</v>
      </c>
    </row>
    <row r="4320" spans="1:24" x14ac:dyDescent="0.4">
      <c r="A4320" t="s">
        <v>18906</v>
      </c>
      <c r="B4320" s="24">
        <v>49</v>
      </c>
      <c r="C4320" s="24" t="s">
        <v>39378</v>
      </c>
      <c r="D4320" t="s">
        <v>83</v>
      </c>
      <c r="E4320" t="s">
        <v>39384</v>
      </c>
      <c r="F4320" t="s">
        <v>99</v>
      </c>
      <c r="G4320" t="s">
        <v>114</v>
      </c>
      <c r="H4320" s="19">
        <v>44953</v>
      </c>
      <c r="I4320">
        <f t="shared" si="67"/>
        <v>2023</v>
      </c>
      <c r="J4320" t="s">
        <v>18907</v>
      </c>
      <c r="K4320" t="s">
        <v>3184</v>
      </c>
      <c r="L4320" t="s">
        <v>158</v>
      </c>
      <c r="M4320">
        <v>20902.828659999999</v>
      </c>
      <c r="N4320">
        <v>193</v>
      </c>
      <c r="O4320" s="24" t="s">
        <v>39479</v>
      </c>
      <c r="P4320" t="s">
        <v>92</v>
      </c>
      <c r="Q4320" s="19">
        <v>44960</v>
      </c>
      <c r="R4320">
        <v>7</v>
      </c>
      <c r="S4320" t="s">
        <v>142</v>
      </c>
      <c r="T4320" t="s">
        <v>95</v>
      </c>
      <c r="U4320">
        <v>1</v>
      </c>
      <c r="V4320">
        <v>27</v>
      </c>
      <c r="W4320">
        <v>2023</v>
      </c>
      <c r="X4320" cm="1">
        <f t="array" ref="X4320">_xlfn.IFS(U4320&lt;=3,1,U4320&lt;=6,2,U4320&lt;=9,3,U4320&lt;=12,4)</f>
        <v>1</v>
      </c>
    </row>
    <row r="4321" spans="1:24" x14ac:dyDescent="0.4">
      <c r="A4321" t="s">
        <v>18909</v>
      </c>
      <c r="B4321" s="24">
        <v>28</v>
      </c>
      <c r="C4321" s="24" t="s">
        <v>39380</v>
      </c>
      <c r="D4321" t="s">
        <v>83</v>
      </c>
      <c r="E4321" t="s">
        <v>39386</v>
      </c>
      <c r="F4321" t="s">
        <v>239</v>
      </c>
      <c r="G4321" t="s">
        <v>114</v>
      </c>
      <c r="H4321" s="19">
        <v>45212</v>
      </c>
      <c r="I4321">
        <f t="shared" si="67"/>
        <v>2023</v>
      </c>
      <c r="J4321" t="s">
        <v>18910</v>
      </c>
      <c r="K4321" t="s">
        <v>18911</v>
      </c>
      <c r="L4321" t="s">
        <v>148</v>
      </c>
      <c r="M4321">
        <v>11336.192150000001</v>
      </c>
      <c r="N4321">
        <v>133</v>
      </c>
      <c r="O4321" s="24" t="s">
        <v>39479</v>
      </c>
      <c r="P4321" t="s">
        <v>120</v>
      </c>
      <c r="Q4321" s="19">
        <v>45214</v>
      </c>
      <c r="R4321">
        <v>2</v>
      </c>
      <c r="S4321" t="s">
        <v>229</v>
      </c>
      <c r="T4321" t="s">
        <v>132</v>
      </c>
      <c r="U4321">
        <v>10</v>
      </c>
      <c r="V4321">
        <v>13</v>
      </c>
      <c r="W4321">
        <v>2023</v>
      </c>
      <c r="X4321" cm="1">
        <f t="array" ref="X4321">_xlfn.IFS(U4321&lt;=3,1,U4321&lt;=6,2,U4321&lt;=9,3,U4321&lt;=12,4)</f>
        <v>4</v>
      </c>
    </row>
    <row r="4322" spans="1:24" x14ac:dyDescent="0.4">
      <c r="A4322" t="s">
        <v>18913</v>
      </c>
      <c r="B4322" s="24">
        <v>44</v>
      </c>
      <c r="C4322" s="24" t="s">
        <v>39378</v>
      </c>
      <c r="D4322" t="s">
        <v>83</v>
      </c>
      <c r="E4322" t="s">
        <v>39384</v>
      </c>
      <c r="F4322" t="s">
        <v>113</v>
      </c>
      <c r="G4322" t="s">
        <v>190</v>
      </c>
      <c r="H4322" s="19">
        <v>43661</v>
      </c>
      <c r="I4322">
        <f t="shared" si="67"/>
        <v>2019</v>
      </c>
      <c r="J4322" t="s">
        <v>18914</v>
      </c>
      <c r="K4322" t="s">
        <v>18915</v>
      </c>
      <c r="L4322" t="s">
        <v>148</v>
      </c>
      <c r="M4322">
        <v>56508.009910000001</v>
      </c>
      <c r="N4322">
        <v>202</v>
      </c>
      <c r="O4322" s="24" t="s">
        <v>39478</v>
      </c>
      <c r="P4322" t="s">
        <v>120</v>
      </c>
      <c r="Q4322" s="19">
        <v>43691</v>
      </c>
      <c r="R4322">
        <v>30</v>
      </c>
      <c r="S4322" t="s">
        <v>142</v>
      </c>
      <c r="T4322" t="s">
        <v>95</v>
      </c>
      <c r="U4322">
        <v>7</v>
      </c>
      <c r="V4322">
        <v>15</v>
      </c>
      <c r="W4322">
        <v>2019</v>
      </c>
      <c r="X4322" cm="1">
        <f t="array" ref="X4322">_xlfn.IFS(U4322&lt;=3,1,U4322&lt;=6,2,U4322&lt;=9,3,U4322&lt;=12,4)</f>
        <v>3</v>
      </c>
    </row>
    <row r="4323" spans="1:24" x14ac:dyDescent="0.4">
      <c r="A4323" t="s">
        <v>18917</v>
      </c>
      <c r="B4323" s="24">
        <v>18</v>
      </c>
      <c r="C4323" s="24" t="s">
        <v>39380</v>
      </c>
      <c r="D4323" t="s">
        <v>83</v>
      </c>
      <c r="E4323" t="s">
        <v>39386</v>
      </c>
      <c r="F4323" t="s">
        <v>584</v>
      </c>
      <c r="G4323" t="s">
        <v>100</v>
      </c>
      <c r="H4323" s="19">
        <v>43630</v>
      </c>
      <c r="I4323">
        <f t="shared" si="67"/>
        <v>2019</v>
      </c>
      <c r="J4323" t="s">
        <v>18918</v>
      </c>
      <c r="K4323" t="s">
        <v>18919</v>
      </c>
      <c r="L4323" t="s">
        <v>158</v>
      </c>
      <c r="M4323">
        <v>42053.17209</v>
      </c>
      <c r="N4323">
        <v>337</v>
      </c>
      <c r="O4323" s="24" t="s">
        <v>39480</v>
      </c>
      <c r="P4323" t="s">
        <v>120</v>
      </c>
      <c r="Q4323" s="19">
        <v>43643</v>
      </c>
      <c r="R4323">
        <v>13</v>
      </c>
      <c r="S4323" t="s">
        <v>94</v>
      </c>
      <c r="T4323" t="s">
        <v>95</v>
      </c>
      <c r="U4323">
        <v>6</v>
      </c>
      <c r="V4323">
        <v>14</v>
      </c>
      <c r="W4323">
        <v>2019</v>
      </c>
      <c r="X4323" cm="1">
        <f t="array" ref="X4323">_xlfn.IFS(U4323&lt;=3,1,U4323&lt;=6,2,U4323&lt;=9,3,U4323&lt;=12,4)</f>
        <v>2</v>
      </c>
    </row>
    <row r="4324" spans="1:24" x14ac:dyDescent="0.4">
      <c r="A4324" t="s">
        <v>12285</v>
      </c>
      <c r="B4324" s="24">
        <v>79</v>
      </c>
      <c r="C4324" s="24" t="s">
        <v>39379</v>
      </c>
      <c r="D4324" t="s">
        <v>83</v>
      </c>
      <c r="E4324" t="s">
        <v>39387</v>
      </c>
      <c r="F4324" t="s">
        <v>300</v>
      </c>
      <c r="G4324" t="s">
        <v>39161</v>
      </c>
      <c r="H4324" s="19">
        <v>45211</v>
      </c>
      <c r="I4324">
        <f t="shared" si="67"/>
        <v>2023</v>
      </c>
      <c r="J4324" t="s">
        <v>18921</v>
      </c>
      <c r="K4324" t="s">
        <v>18922</v>
      </c>
      <c r="L4324" t="s">
        <v>89</v>
      </c>
      <c r="M4324">
        <v>8760.5985440000004</v>
      </c>
      <c r="N4324">
        <v>424</v>
      </c>
      <c r="O4324" s="24" t="s">
        <v>39477</v>
      </c>
      <c r="P4324" t="s">
        <v>92</v>
      </c>
      <c r="Q4324" s="19">
        <v>45216</v>
      </c>
      <c r="R4324">
        <v>5</v>
      </c>
      <c r="S4324" t="s">
        <v>142</v>
      </c>
      <c r="T4324" t="s">
        <v>110</v>
      </c>
      <c r="U4324">
        <v>10</v>
      </c>
      <c r="V4324">
        <v>12</v>
      </c>
      <c r="W4324">
        <v>2023</v>
      </c>
      <c r="X4324" cm="1">
        <f t="array" ref="X4324">_xlfn.IFS(U4324&lt;=3,1,U4324&lt;=6,2,U4324&lt;=9,3,U4324&lt;=12,4)</f>
        <v>4</v>
      </c>
    </row>
    <row r="4325" spans="1:24" x14ac:dyDescent="0.4">
      <c r="A4325" t="s">
        <v>18924</v>
      </c>
      <c r="B4325" s="24">
        <v>35</v>
      </c>
      <c r="C4325" s="24" t="s">
        <v>39378</v>
      </c>
      <c r="D4325" t="s">
        <v>98</v>
      </c>
      <c r="E4325" t="s">
        <v>39382</v>
      </c>
      <c r="F4325" t="s">
        <v>584</v>
      </c>
      <c r="G4325" t="s">
        <v>39161</v>
      </c>
      <c r="H4325" s="19">
        <v>43549</v>
      </c>
      <c r="I4325">
        <f t="shared" si="67"/>
        <v>2019</v>
      </c>
      <c r="J4325" t="s">
        <v>18925</v>
      </c>
      <c r="K4325" t="s">
        <v>18926</v>
      </c>
      <c r="L4325" t="s">
        <v>148</v>
      </c>
      <c r="M4325">
        <v>10097.72039</v>
      </c>
      <c r="N4325">
        <v>496</v>
      </c>
      <c r="O4325" s="24" t="s">
        <v>39477</v>
      </c>
      <c r="P4325" t="s">
        <v>92</v>
      </c>
      <c r="Q4325" s="19">
        <v>43566</v>
      </c>
      <c r="R4325">
        <v>17</v>
      </c>
      <c r="S4325" t="s">
        <v>94</v>
      </c>
      <c r="T4325" t="s">
        <v>132</v>
      </c>
      <c r="U4325">
        <v>3</v>
      </c>
      <c r="V4325">
        <v>25</v>
      </c>
      <c r="W4325">
        <v>2019</v>
      </c>
      <c r="X4325" cm="1">
        <f t="array" ref="X4325">_xlfn.IFS(U4325&lt;=3,1,U4325&lt;=6,2,U4325&lt;=9,3,U4325&lt;=12,4)</f>
        <v>1</v>
      </c>
    </row>
    <row r="4326" spans="1:24" x14ac:dyDescent="0.4">
      <c r="A4326" t="s">
        <v>6269</v>
      </c>
      <c r="B4326" s="24">
        <v>67</v>
      </c>
      <c r="C4326" s="24" t="s">
        <v>39379</v>
      </c>
      <c r="D4326" t="s">
        <v>98</v>
      </c>
      <c r="E4326" t="s">
        <v>39383</v>
      </c>
      <c r="F4326" t="s">
        <v>173</v>
      </c>
      <c r="G4326" t="s">
        <v>190</v>
      </c>
      <c r="H4326" s="19">
        <v>44850</v>
      </c>
      <c r="I4326">
        <f t="shared" si="67"/>
        <v>2022</v>
      </c>
      <c r="J4326" t="s">
        <v>18928</v>
      </c>
      <c r="K4326" t="s">
        <v>18929</v>
      </c>
      <c r="L4326" t="s">
        <v>89</v>
      </c>
      <c r="M4326">
        <v>20479.008679999999</v>
      </c>
      <c r="N4326">
        <v>367</v>
      </c>
      <c r="O4326" s="24" t="s">
        <v>39480</v>
      </c>
      <c r="P4326" t="s">
        <v>120</v>
      </c>
      <c r="Q4326" s="19">
        <v>44853</v>
      </c>
      <c r="R4326">
        <v>3</v>
      </c>
      <c r="S4326" t="s">
        <v>131</v>
      </c>
      <c r="T4326" t="s">
        <v>132</v>
      </c>
      <c r="U4326">
        <v>10</v>
      </c>
      <c r="V4326">
        <v>16</v>
      </c>
      <c r="W4326">
        <v>2022</v>
      </c>
      <c r="X4326" cm="1">
        <f t="array" ref="X4326">_xlfn.IFS(U4326&lt;=3,1,U4326&lt;=6,2,U4326&lt;=9,3,U4326&lt;=12,4)</f>
        <v>4</v>
      </c>
    </row>
    <row r="4327" spans="1:24" x14ac:dyDescent="0.4">
      <c r="A4327" t="s">
        <v>18931</v>
      </c>
      <c r="B4327" s="24">
        <v>40</v>
      </c>
      <c r="C4327" s="24" t="s">
        <v>39378</v>
      </c>
      <c r="D4327" t="s">
        <v>98</v>
      </c>
      <c r="E4327" t="s">
        <v>39382</v>
      </c>
      <c r="F4327" t="s">
        <v>113</v>
      </c>
      <c r="G4327" t="s">
        <v>39162</v>
      </c>
      <c r="H4327" s="19">
        <v>43873</v>
      </c>
      <c r="I4327">
        <f t="shared" si="67"/>
        <v>2020</v>
      </c>
      <c r="J4327" t="s">
        <v>18932</v>
      </c>
      <c r="K4327" t="s">
        <v>18933</v>
      </c>
      <c r="L4327" t="s">
        <v>158</v>
      </c>
      <c r="M4327">
        <v>22499.71788</v>
      </c>
      <c r="N4327">
        <v>370</v>
      </c>
      <c r="O4327" s="24" t="s">
        <v>39480</v>
      </c>
      <c r="P4327" t="s">
        <v>129</v>
      </c>
      <c r="Q4327" s="19">
        <v>43890</v>
      </c>
      <c r="R4327">
        <v>17</v>
      </c>
      <c r="S4327" t="s">
        <v>229</v>
      </c>
      <c r="T4327" t="s">
        <v>95</v>
      </c>
      <c r="U4327">
        <v>2</v>
      </c>
      <c r="V4327">
        <v>12</v>
      </c>
      <c r="W4327">
        <v>2020</v>
      </c>
      <c r="X4327" cm="1">
        <f t="array" ref="X4327">_xlfn.IFS(U4327&lt;=3,1,U4327&lt;=6,2,U4327&lt;=9,3,U4327&lt;=12,4)</f>
        <v>1</v>
      </c>
    </row>
    <row r="4328" spans="1:24" x14ac:dyDescent="0.4">
      <c r="A4328" t="s">
        <v>16036</v>
      </c>
      <c r="B4328" s="24">
        <v>42</v>
      </c>
      <c r="C4328" s="24" t="s">
        <v>39378</v>
      </c>
      <c r="D4328" t="s">
        <v>83</v>
      </c>
      <c r="E4328" t="s">
        <v>39384</v>
      </c>
      <c r="F4328" t="s">
        <v>584</v>
      </c>
      <c r="G4328" t="s">
        <v>85</v>
      </c>
      <c r="H4328" s="19">
        <v>44719</v>
      </c>
      <c r="I4328">
        <f t="shared" si="67"/>
        <v>2022</v>
      </c>
      <c r="J4328" t="s">
        <v>18935</v>
      </c>
      <c r="K4328" t="s">
        <v>18936</v>
      </c>
      <c r="L4328" t="s">
        <v>89</v>
      </c>
      <c r="M4328">
        <v>12071.494290000001</v>
      </c>
      <c r="N4328">
        <v>324</v>
      </c>
      <c r="O4328" s="24" t="s">
        <v>39480</v>
      </c>
      <c r="P4328" t="s">
        <v>129</v>
      </c>
      <c r="Q4328" s="19">
        <v>44722</v>
      </c>
      <c r="R4328">
        <v>3</v>
      </c>
      <c r="S4328" t="s">
        <v>94</v>
      </c>
      <c r="T4328" t="s">
        <v>95</v>
      </c>
      <c r="U4328">
        <v>6</v>
      </c>
      <c r="V4328">
        <v>7</v>
      </c>
      <c r="W4328">
        <v>2022</v>
      </c>
      <c r="X4328" cm="1">
        <f t="array" ref="X4328">_xlfn.IFS(U4328&lt;=3,1,U4328&lt;=6,2,U4328&lt;=9,3,U4328&lt;=12,4)</f>
        <v>2</v>
      </c>
    </row>
    <row r="4329" spans="1:24" x14ac:dyDescent="0.4">
      <c r="A4329" t="s">
        <v>18938</v>
      </c>
      <c r="B4329" s="24">
        <v>28</v>
      </c>
      <c r="C4329" s="24" t="s">
        <v>39380</v>
      </c>
      <c r="D4329" t="s">
        <v>83</v>
      </c>
      <c r="E4329" t="s">
        <v>39386</v>
      </c>
      <c r="F4329" t="s">
        <v>173</v>
      </c>
      <c r="G4329" t="s">
        <v>39162</v>
      </c>
      <c r="H4329" s="19">
        <v>44494</v>
      </c>
      <c r="I4329">
        <f t="shared" si="67"/>
        <v>2021</v>
      </c>
      <c r="J4329" t="s">
        <v>18939</v>
      </c>
      <c r="K4329" t="s">
        <v>18940</v>
      </c>
      <c r="L4329" t="s">
        <v>167</v>
      </c>
      <c r="M4329">
        <v>33464.071470000003</v>
      </c>
      <c r="N4329">
        <v>237</v>
      </c>
      <c r="O4329" s="24" t="s">
        <v>39478</v>
      </c>
      <c r="P4329" t="s">
        <v>129</v>
      </c>
      <c r="Q4329" s="19">
        <v>44500</v>
      </c>
      <c r="R4329">
        <v>6</v>
      </c>
      <c r="S4329" t="s">
        <v>109</v>
      </c>
      <c r="T4329" t="s">
        <v>132</v>
      </c>
      <c r="U4329">
        <v>10</v>
      </c>
      <c r="V4329">
        <v>25</v>
      </c>
      <c r="W4329">
        <v>2021</v>
      </c>
      <c r="X4329" cm="1">
        <f t="array" ref="X4329">_xlfn.IFS(U4329&lt;=3,1,U4329&lt;=6,2,U4329&lt;=9,3,U4329&lt;=12,4)</f>
        <v>4</v>
      </c>
    </row>
    <row r="4330" spans="1:24" x14ac:dyDescent="0.4">
      <c r="A4330" t="s">
        <v>18942</v>
      </c>
      <c r="B4330" s="24">
        <v>31</v>
      </c>
      <c r="C4330" s="24" t="s">
        <v>39380</v>
      </c>
      <c r="D4330" t="s">
        <v>98</v>
      </c>
      <c r="E4330" t="s">
        <v>39385</v>
      </c>
      <c r="F4330" t="s">
        <v>584</v>
      </c>
      <c r="G4330" t="s">
        <v>100</v>
      </c>
      <c r="H4330" s="19">
        <v>44773</v>
      </c>
      <c r="I4330">
        <f t="shared" si="67"/>
        <v>2022</v>
      </c>
      <c r="J4330" t="s">
        <v>18943</v>
      </c>
      <c r="K4330" t="s">
        <v>17439</v>
      </c>
      <c r="L4330" t="s">
        <v>158</v>
      </c>
      <c r="M4330">
        <v>1339.313484</v>
      </c>
      <c r="N4330">
        <v>231</v>
      </c>
      <c r="O4330" s="24" t="s">
        <v>39478</v>
      </c>
      <c r="P4330" t="s">
        <v>129</v>
      </c>
      <c r="Q4330" s="19">
        <v>44798</v>
      </c>
      <c r="R4330">
        <v>25</v>
      </c>
      <c r="S4330" t="s">
        <v>94</v>
      </c>
      <c r="T4330" t="s">
        <v>132</v>
      </c>
      <c r="U4330">
        <v>7</v>
      </c>
      <c r="V4330">
        <v>31</v>
      </c>
      <c r="W4330">
        <v>2022</v>
      </c>
      <c r="X4330" cm="1">
        <f t="array" ref="X4330">_xlfn.IFS(U4330&lt;=3,1,U4330&lt;=6,2,U4330&lt;=9,3,U4330&lt;=12,4)</f>
        <v>3</v>
      </c>
    </row>
    <row r="4331" spans="1:24" x14ac:dyDescent="0.4">
      <c r="A4331" t="s">
        <v>18945</v>
      </c>
      <c r="B4331" s="24">
        <v>62</v>
      </c>
      <c r="C4331" s="24" t="s">
        <v>39379</v>
      </c>
      <c r="D4331" t="s">
        <v>98</v>
      </c>
      <c r="E4331" t="s">
        <v>39383</v>
      </c>
      <c r="F4331" t="s">
        <v>239</v>
      </c>
      <c r="G4331" t="s">
        <v>39161</v>
      </c>
      <c r="H4331" s="19">
        <v>45192</v>
      </c>
      <c r="I4331">
        <f t="shared" si="67"/>
        <v>2023</v>
      </c>
      <c r="J4331" t="s">
        <v>18946</v>
      </c>
      <c r="K4331" t="s">
        <v>18947</v>
      </c>
      <c r="L4331" t="s">
        <v>167</v>
      </c>
      <c r="M4331">
        <v>18390.048589999999</v>
      </c>
      <c r="N4331">
        <v>279</v>
      </c>
      <c r="O4331" s="24" t="s">
        <v>39478</v>
      </c>
      <c r="P4331" t="s">
        <v>129</v>
      </c>
      <c r="Q4331" s="19">
        <v>45193</v>
      </c>
      <c r="R4331">
        <v>1</v>
      </c>
      <c r="S4331" t="s">
        <v>131</v>
      </c>
      <c r="T4331" t="s">
        <v>110</v>
      </c>
      <c r="U4331">
        <v>9</v>
      </c>
      <c r="V4331">
        <v>23</v>
      </c>
      <c r="W4331">
        <v>2023</v>
      </c>
      <c r="X4331" cm="1">
        <f t="array" ref="X4331">_xlfn.IFS(U4331&lt;=3,1,U4331&lt;=6,2,U4331&lt;=9,3,U4331&lt;=12,4)</f>
        <v>3</v>
      </c>
    </row>
    <row r="4332" spans="1:24" x14ac:dyDescent="0.4">
      <c r="A4332" t="s">
        <v>18949</v>
      </c>
      <c r="B4332" s="24">
        <v>42</v>
      </c>
      <c r="C4332" s="24" t="s">
        <v>39378</v>
      </c>
      <c r="D4332" t="s">
        <v>98</v>
      </c>
      <c r="E4332" t="s">
        <v>39382</v>
      </c>
      <c r="F4332" t="s">
        <v>84</v>
      </c>
      <c r="G4332" t="s">
        <v>85</v>
      </c>
      <c r="H4332" s="19">
        <v>44584</v>
      </c>
      <c r="I4332">
        <f t="shared" si="67"/>
        <v>2022</v>
      </c>
      <c r="J4332" t="s">
        <v>18950</v>
      </c>
      <c r="K4332" t="s">
        <v>18951</v>
      </c>
      <c r="L4332" t="s">
        <v>167</v>
      </c>
      <c r="M4332">
        <v>42130.630299999997</v>
      </c>
      <c r="N4332">
        <v>431</v>
      </c>
      <c r="O4332" s="24" t="s">
        <v>39477</v>
      </c>
      <c r="P4332" t="s">
        <v>129</v>
      </c>
      <c r="Q4332" s="19">
        <v>44603</v>
      </c>
      <c r="R4332">
        <v>19</v>
      </c>
      <c r="S4332" t="s">
        <v>94</v>
      </c>
      <c r="T4332" t="s">
        <v>132</v>
      </c>
      <c r="U4332">
        <v>1</v>
      </c>
      <c r="V4332">
        <v>23</v>
      </c>
      <c r="W4332">
        <v>2022</v>
      </c>
      <c r="X4332" cm="1">
        <f t="array" ref="X4332">_xlfn.IFS(U4332&lt;=3,1,U4332&lt;=6,2,U4332&lt;=9,3,U4332&lt;=12,4)</f>
        <v>1</v>
      </c>
    </row>
    <row r="4333" spans="1:24" x14ac:dyDescent="0.4">
      <c r="A4333" t="s">
        <v>18953</v>
      </c>
      <c r="B4333" s="24">
        <v>81</v>
      </c>
      <c r="C4333" s="24" t="s">
        <v>39379</v>
      </c>
      <c r="D4333" t="s">
        <v>98</v>
      </c>
      <c r="E4333" t="s">
        <v>39383</v>
      </c>
      <c r="F4333" t="s">
        <v>239</v>
      </c>
      <c r="G4333" t="s">
        <v>190</v>
      </c>
      <c r="H4333" s="19">
        <v>43631</v>
      </c>
      <c r="I4333">
        <f t="shared" si="67"/>
        <v>2019</v>
      </c>
      <c r="J4333" t="s">
        <v>18954</v>
      </c>
      <c r="K4333" t="s">
        <v>18955</v>
      </c>
      <c r="L4333" t="s">
        <v>89</v>
      </c>
      <c r="M4333">
        <v>52849.570370000001</v>
      </c>
      <c r="N4333">
        <v>250</v>
      </c>
      <c r="O4333" s="24" t="s">
        <v>39478</v>
      </c>
      <c r="P4333" t="s">
        <v>120</v>
      </c>
      <c r="Q4333" s="19">
        <v>43647</v>
      </c>
      <c r="R4333">
        <v>16</v>
      </c>
      <c r="S4333" t="s">
        <v>229</v>
      </c>
      <c r="T4333" t="s">
        <v>132</v>
      </c>
      <c r="U4333">
        <v>6</v>
      </c>
      <c r="V4333">
        <v>15</v>
      </c>
      <c r="W4333">
        <v>2019</v>
      </c>
      <c r="X4333" cm="1">
        <f t="array" ref="X4333">_xlfn.IFS(U4333&lt;=3,1,U4333&lt;=6,2,U4333&lt;=9,3,U4333&lt;=12,4)</f>
        <v>2</v>
      </c>
    </row>
    <row r="4334" spans="1:24" x14ac:dyDescent="0.4">
      <c r="A4334" t="s">
        <v>18957</v>
      </c>
      <c r="B4334" s="24">
        <v>46</v>
      </c>
      <c r="C4334" s="24" t="s">
        <v>39378</v>
      </c>
      <c r="D4334" t="s">
        <v>98</v>
      </c>
      <c r="E4334" t="s">
        <v>39382</v>
      </c>
      <c r="F4334" t="s">
        <v>173</v>
      </c>
      <c r="G4334" t="s">
        <v>114</v>
      </c>
      <c r="H4334" s="19">
        <v>44023</v>
      </c>
      <c r="I4334">
        <f t="shared" si="67"/>
        <v>2020</v>
      </c>
      <c r="J4334" t="s">
        <v>18958</v>
      </c>
      <c r="K4334" t="s">
        <v>18959</v>
      </c>
      <c r="L4334" t="s">
        <v>167</v>
      </c>
      <c r="M4334">
        <v>1813.7280989999999</v>
      </c>
      <c r="N4334">
        <v>270</v>
      </c>
      <c r="O4334" s="24" t="s">
        <v>39478</v>
      </c>
      <c r="P4334" t="s">
        <v>120</v>
      </c>
      <c r="Q4334" s="19">
        <v>44042</v>
      </c>
      <c r="R4334">
        <v>19</v>
      </c>
      <c r="S4334" t="s">
        <v>142</v>
      </c>
      <c r="T4334" t="s">
        <v>110</v>
      </c>
      <c r="U4334">
        <v>7</v>
      </c>
      <c r="V4334">
        <v>11</v>
      </c>
      <c r="W4334">
        <v>2020</v>
      </c>
      <c r="X4334" cm="1">
        <f t="array" ref="X4334">_xlfn.IFS(U4334&lt;=3,1,U4334&lt;=6,2,U4334&lt;=9,3,U4334&lt;=12,4)</f>
        <v>3</v>
      </c>
    </row>
    <row r="4335" spans="1:24" x14ac:dyDescent="0.4">
      <c r="A4335" t="s">
        <v>18961</v>
      </c>
      <c r="B4335" s="24">
        <v>64</v>
      </c>
      <c r="C4335" s="24" t="s">
        <v>39379</v>
      </c>
      <c r="D4335" t="s">
        <v>83</v>
      </c>
      <c r="E4335" t="s">
        <v>39387</v>
      </c>
      <c r="F4335" t="s">
        <v>113</v>
      </c>
      <c r="G4335" t="s">
        <v>85</v>
      </c>
      <c r="H4335" s="19">
        <v>44289</v>
      </c>
      <c r="I4335">
        <f t="shared" si="67"/>
        <v>2021</v>
      </c>
      <c r="J4335" t="s">
        <v>18962</v>
      </c>
      <c r="K4335" t="s">
        <v>18963</v>
      </c>
      <c r="L4335" t="s">
        <v>89</v>
      </c>
      <c r="M4335">
        <v>22714.936160000001</v>
      </c>
      <c r="N4335">
        <v>273</v>
      </c>
      <c r="O4335" s="24" t="s">
        <v>39478</v>
      </c>
      <c r="P4335" t="s">
        <v>129</v>
      </c>
      <c r="Q4335" s="19">
        <v>44314</v>
      </c>
      <c r="R4335">
        <v>25</v>
      </c>
      <c r="S4335" t="s">
        <v>94</v>
      </c>
      <c r="T4335" t="s">
        <v>132</v>
      </c>
      <c r="U4335">
        <v>4</v>
      </c>
      <c r="V4335">
        <v>3</v>
      </c>
      <c r="W4335">
        <v>2021</v>
      </c>
      <c r="X4335" cm="1">
        <f t="array" ref="X4335">_xlfn.IFS(U4335&lt;=3,1,U4335&lt;=6,2,U4335&lt;=9,3,U4335&lt;=12,4)</f>
        <v>2</v>
      </c>
    </row>
    <row r="4336" spans="1:24" x14ac:dyDescent="0.4">
      <c r="A4336" t="s">
        <v>18965</v>
      </c>
      <c r="B4336" s="24">
        <v>73</v>
      </c>
      <c r="C4336" s="24" t="s">
        <v>39379</v>
      </c>
      <c r="D4336" t="s">
        <v>98</v>
      </c>
      <c r="E4336" t="s">
        <v>39383</v>
      </c>
      <c r="F4336" t="s">
        <v>300</v>
      </c>
      <c r="G4336" t="s">
        <v>190</v>
      </c>
      <c r="H4336" s="19">
        <v>43636</v>
      </c>
      <c r="I4336">
        <f t="shared" si="67"/>
        <v>2019</v>
      </c>
      <c r="J4336" t="s">
        <v>18966</v>
      </c>
      <c r="K4336" t="s">
        <v>18967</v>
      </c>
      <c r="L4336" t="s">
        <v>89</v>
      </c>
      <c r="M4336">
        <v>10095.797280000001</v>
      </c>
      <c r="N4336">
        <v>140</v>
      </c>
      <c r="O4336" s="24" t="s">
        <v>39479</v>
      </c>
      <c r="P4336" t="s">
        <v>120</v>
      </c>
      <c r="Q4336" s="19">
        <v>43653</v>
      </c>
      <c r="R4336">
        <v>17</v>
      </c>
      <c r="S4336" t="s">
        <v>109</v>
      </c>
      <c r="T4336" t="s">
        <v>132</v>
      </c>
      <c r="U4336">
        <v>6</v>
      </c>
      <c r="V4336">
        <v>20</v>
      </c>
      <c r="W4336">
        <v>2019</v>
      </c>
      <c r="X4336" cm="1">
        <f t="array" ref="X4336">_xlfn.IFS(U4336&lt;=3,1,U4336&lt;=6,2,U4336&lt;=9,3,U4336&lt;=12,4)</f>
        <v>2</v>
      </c>
    </row>
    <row r="4337" spans="1:24" x14ac:dyDescent="0.4">
      <c r="A4337" t="s">
        <v>18969</v>
      </c>
      <c r="B4337" s="24">
        <v>18</v>
      </c>
      <c r="C4337" s="24" t="s">
        <v>39380</v>
      </c>
      <c r="D4337" t="s">
        <v>83</v>
      </c>
      <c r="E4337" t="s">
        <v>39386</v>
      </c>
      <c r="F4337" t="s">
        <v>144</v>
      </c>
      <c r="G4337" t="s">
        <v>114</v>
      </c>
      <c r="H4337" s="19">
        <v>44245</v>
      </c>
      <c r="I4337">
        <f t="shared" si="67"/>
        <v>2021</v>
      </c>
      <c r="J4337" t="s">
        <v>18970</v>
      </c>
      <c r="K4337" t="s">
        <v>18971</v>
      </c>
      <c r="L4337" t="s">
        <v>148</v>
      </c>
      <c r="M4337">
        <v>21317.498820000001</v>
      </c>
      <c r="N4337">
        <v>163</v>
      </c>
      <c r="O4337" s="24" t="s">
        <v>39479</v>
      </c>
      <c r="P4337" t="s">
        <v>129</v>
      </c>
      <c r="Q4337" s="19">
        <v>44262</v>
      </c>
      <c r="R4337">
        <v>17</v>
      </c>
      <c r="S4337" t="s">
        <v>109</v>
      </c>
      <c r="T4337" t="s">
        <v>110</v>
      </c>
      <c r="U4337">
        <v>2</v>
      </c>
      <c r="V4337">
        <v>18</v>
      </c>
      <c r="W4337">
        <v>2021</v>
      </c>
      <c r="X4337" cm="1">
        <f t="array" ref="X4337">_xlfn.IFS(U4337&lt;=3,1,U4337&lt;=6,2,U4337&lt;=9,3,U4337&lt;=12,4)</f>
        <v>1</v>
      </c>
    </row>
    <row r="4338" spans="1:24" x14ac:dyDescent="0.4">
      <c r="A4338" t="s">
        <v>18973</v>
      </c>
      <c r="B4338" s="24">
        <v>50</v>
      </c>
      <c r="C4338" s="24" t="s">
        <v>39378</v>
      </c>
      <c r="D4338" t="s">
        <v>98</v>
      </c>
      <c r="E4338" t="s">
        <v>39382</v>
      </c>
      <c r="F4338" t="s">
        <v>84</v>
      </c>
      <c r="G4338" t="s">
        <v>190</v>
      </c>
      <c r="H4338" s="19">
        <v>44054</v>
      </c>
      <c r="I4338">
        <f t="shared" si="67"/>
        <v>2020</v>
      </c>
      <c r="J4338" t="s">
        <v>18974</v>
      </c>
      <c r="K4338" t="s">
        <v>18975</v>
      </c>
      <c r="L4338" t="s">
        <v>158</v>
      </c>
      <c r="M4338">
        <v>68934.262900000002</v>
      </c>
      <c r="N4338">
        <v>472</v>
      </c>
      <c r="O4338" s="24" t="s">
        <v>39477</v>
      </c>
      <c r="P4338" t="s">
        <v>120</v>
      </c>
      <c r="Q4338" s="19">
        <v>44060</v>
      </c>
      <c r="R4338">
        <v>6</v>
      </c>
      <c r="S4338" t="s">
        <v>229</v>
      </c>
      <c r="T4338" t="s">
        <v>95</v>
      </c>
      <c r="U4338">
        <v>8</v>
      </c>
      <c r="V4338">
        <v>11</v>
      </c>
      <c r="W4338">
        <v>2020</v>
      </c>
      <c r="X4338" cm="1">
        <f t="array" ref="X4338">_xlfn.IFS(U4338&lt;=3,1,U4338&lt;=6,2,U4338&lt;=9,3,U4338&lt;=12,4)</f>
        <v>3</v>
      </c>
    </row>
    <row r="4339" spans="1:24" x14ac:dyDescent="0.4">
      <c r="A4339" t="s">
        <v>12171</v>
      </c>
      <c r="B4339" s="24">
        <v>55</v>
      </c>
      <c r="C4339" s="24" t="s">
        <v>39378</v>
      </c>
      <c r="D4339" t="s">
        <v>98</v>
      </c>
      <c r="E4339" t="s">
        <v>39382</v>
      </c>
      <c r="F4339" t="s">
        <v>113</v>
      </c>
      <c r="G4339" t="s">
        <v>39162</v>
      </c>
      <c r="H4339" s="19">
        <v>45032</v>
      </c>
      <c r="I4339">
        <f t="shared" si="67"/>
        <v>2023</v>
      </c>
      <c r="J4339" t="s">
        <v>18977</v>
      </c>
      <c r="K4339" t="s">
        <v>18978</v>
      </c>
      <c r="L4339" t="s">
        <v>89</v>
      </c>
      <c r="M4339">
        <v>16065.369780000001</v>
      </c>
      <c r="N4339">
        <v>190</v>
      </c>
      <c r="O4339" s="24" t="s">
        <v>39479</v>
      </c>
      <c r="P4339" t="s">
        <v>120</v>
      </c>
      <c r="Q4339" s="19">
        <v>45042</v>
      </c>
      <c r="R4339">
        <v>10</v>
      </c>
      <c r="S4339" t="s">
        <v>109</v>
      </c>
      <c r="T4339" t="s">
        <v>132</v>
      </c>
      <c r="U4339">
        <v>4</v>
      </c>
      <c r="V4339">
        <v>16</v>
      </c>
      <c r="W4339">
        <v>2023</v>
      </c>
      <c r="X4339" cm="1">
        <f t="array" ref="X4339">_xlfn.IFS(U4339&lt;=3,1,U4339&lt;=6,2,U4339&lt;=9,3,U4339&lt;=12,4)</f>
        <v>2</v>
      </c>
    </row>
    <row r="4340" spans="1:24" x14ac:dyDescent="0.4">
      <c r="A4340" t="s">
        <v>18980</v>
      </c>
      <c r="B4340" s="24">
        <v>83</v>
      </c>
      <c r="C4340" s="24" t="s">
        <v>39379</v>
      </c>
      <c r="D4340" t="s">
        <v>98</v>
      </c>
      <c r="E4340" t="s">
        <v>39383</v>
      </c>
      <c r="F4340" t="s">
        <v>99</v>
      </c>
      <c r="G4340" t="s">
        <v>39161</v>
      </c>
      <c r="H4340" s="19">
        <v>45190</v>
      </c>
      <c r="I4340">
        <f t="shared" si="67"/>
        <v>2023</v>
      </c>
      <c r="J4340" t="s">
        <v>18981</v>
      </c>
      <c r="K4340" t="s">
        <v>18982</v>
      </c>
      <c r="L4340" t="s">
        <v>89</v>
      </c>
      <c r="M4340">
        <v>25946.691760000002</v>
      </c>
      <c r="N4340">
        <v>289</v>
      </c>
      <c r="O4340" s="24" t="s">
        <v>39478</v>
      </c>
      <c r="P4340" t="s">
        <v>129</v>
      </c>
      <c r="Q4340" s="19">
        <v>45213</v>
      </c>
      <c r="R4340">
        <v>23</v>
      </c>
      <c r="S4340" t="s">
        <v>94</v>
      </c>
      <c r="T4340" t="s">
        <v>110</v>
      </c>
      <c r="U4340">
        <v>9</v>
      </c>
      <c r="V4340">
        <v>21</v>
      </c>
      <c r="W4340">
        <v>2023</v>
      </c>
      <c r="X4340" cm="1">
        <f t="array" ref="X4340">_xlfn.IFS(U4340&lt;=3,1,U4340&lt;=6,2,U4340&lt;=9,3,U4340&lt;=12,4)</f>
        <v>3</v>
      </c>
    </row>
    <row r="4341" spans="1:24" x14ac:dyDescent="0.4">
      <c r="A4341" t="s">
        <v>18984</v>
      </c>
      <c r="B4341" s="24">
        <v>46</v>
      </c>
      <c r="C4341" s="24" t="s">
        <v>39378</v>
      </c>
      <c r="D4341" t="s">
        <v>98</v>
      </c>
      <c r="E4341" t="s">
        <v>39382</v>
      </c>
      <c r="F4341" t="s">
        <v>239</v>
      </c>
      <c r="G4341" t="s">
        <v>114</v>
      </c>
      <c r="H4341" s="19">
        <v>43471</v>
      </c>
      <c r="I4341">
        <f t="shared" si="67"/>
        <v>2019</v>
      </c>
      <c r="J4341" t="s">
        <v>18985</v>
      </c>
      <c r="K4341" t="s">
        <v>18986</v>
      </c>
      <c r="L4341" t="s">
        <v>89</v>
      </c>
      <c r="M4341">
        <v>6354.0228479999996</v>
      </c>
      <c r="N4341">
        <v>210</v>
      </c>
      <c r="O4341" s="24" t="s">
        <v>39478</v>
      </c>
      <c r="P4341" t="s">
        <v>129</v>
      </c>
      <c r="Q4341" s="19">
        <v>43495</v>
      </c>
      <c r="R4341">
        <v>24</v>
      </c>
      <c r="S4341" t="s">
        <v>94</v>
      </c>
      <c r="T4341" t="s">
        <v>110</v>
      </c>
      <c r="U4341">
        <v>1</v>
      </c>
      <c r="V4341">
        <v>6</v>
      </c>
      <c r="W4341">
        <v>2019</v>
      </c>
      <c r="X4341" cm="1">
        <f t="array" ref="X4341">_xlfn.IFS(U4341&lt;=3,1,U4341&lt;=6,2,U4341&lt;=9,3,U4341&lt;=12,4)</f>
        <v>1</v>
      </c>
    </row>
    <row r="4342" spans="1:24" x14ac:dyDescent="0.4">
      <c r="A4342" t="s">
        <v>18988</v>
      </c>
      <c r="B4342" s="24">
        <v>21</v>
      </c>
      <c r="C4342" s="24" t="s">
        <v>39380</v>
      </c>
      <c r="D4342" t="s">
        <v>83</v>
      </c>
      <c r="E4342" t="s">
        <v>39386</v>
      </c>
      <c r="F4342" t="s">
        <v>84</v>
      </c>
      <c r="G4342" t="s">
        <v>100</v>
      </c>
      <c r="H4342" s="19">
        <v>44488</v>
      </c>
      <c r="I4342">
        <f t="shared" si="67"/>
        <v>2021</v>
      </c>
      <c r="J4342" t="s">
        <v>18989</v>
      </c>
      <c r="K4342" t="s">
        <v>18990</v>
      </c>
      <c r="L4342" t="s">
        <v>104</v>
      </c>
      <c r="M4342">
        <v>32137.362069999999</v>
      </c>
      <c r="N4342">
        <v>263</v>
      </c>
      <c r="O4342" s="24" t="s">
        <v>39478</v>
      </c>
      <c r="P4342" t="s">
        <v>129</v>
      </c>
      <c r="Q4342" s="19">
        <v>44515</v>
      </c>
      <c r="R4342">
        <v>27</v>
      </c>
      <c r="S4342" t="s">
        <v>131</v>
      </c>
      <c r="T4342" t="s">
        <v>132</v>
      </c>
      <c r="U4342">
        <v>10</v>
      </c>
      <c r="V4342">
        <v>19</v>
      </c>
      <c r="W4342">
        <v>2021</v>
      </c>
      <c r="X4342" cm="1">
        <f t="array" ref="X4342">_xlfn.IFS(U4342&lt;=3,1,U4342&lt;=6,2,U4342&lt;=9,3,U4342&lt;=12,4)</f>
        <v>4</v>
      </c>
    </row>
    <row r="4343" spans="1:24" x14ac:dyDescent="0.4">
      <c r="A4343" t="s">
        <v>18992</v>
      </c>
      <c r="B4343" s="24">
        <v>23</v>
      </c>
      <c r="C4343" s="24" t="s">
        <v>39380</v>
      </c>
      <c r="D4343" t="s">
        <v>98</v>
      </c>
      <c r="E4343" t="s">
        <v>39385</v>
      </c>
      <c r="F4343" t="s">
        <v>584</v>
      </c>
      <c r="G4343" t="s">
        <v>190</v>
      </c>
      <c r="H4343" s="19">
        <v>44162</v>
      </c>
      <c r="I4343">
        <f t="shared" si="67"/>
        <v>2020</v>
      </c>
      <c r="J4343" t="s">
        <v>18993</v>
      </c>
      <c r="K4343" t="s">
        <v>18994</v>
      </c>
      <c r="L4343" t="s">
        <v>167</v>
      </c>
      <c r="M4343">
        <v>63282.160380000001</v>
      </c>
      <c r="N4343">
        <v>115</v>
      </c>
      <c r="O4343" s="24" t="s">
        <v>39479</v>
      </c>
      <c r="P4343" t="s">
        <v>120</v>
      </c>
      <c r="Q4343" s="19">
        <v>44164</v>
      </c>
      <c r="R4343">
        <v>2</v>
      </c>
      <c r="S4343" t="s">
        <v>142</v>
      </c>
      <c r="T4343" t="s">
        <v>110</v>
      </c>
      <c r="U4343">
        <v>11</v>
      </c>
      <c r="V4343">
        <v>27</v>
      </c>
      <c r="W4343">
        <v>2020</v>
      </c>
      <c r="X4343" cm="1">
        <f t="array" ref="X4343">_xlfn.IFS(U4343&lt;=3,1,U4343&lt;=6,2,U4343&lt;=9,3,U4343&lt;=12,4)</f>
        <v>4</v>
      </c>
    </row>
    <row r="4344" spans="1:24" x14ac:dyDescent="0.4">
      <c r="A4344" t="s">
        <v>18996</v>
      </c>
      <c r="B4344" s="24">
        <v>40</v>
      </c>
      <c r="C4344" s="24" t="s">
        <v>39378</v>
      </c>
      <c r="D4344" t="s">
        <v>83</v>
      </c>
      <c r="E4344" t="s">
        <v>39384</v>
      </c>
      <c r="F4344" t="s">
        <v>239</v>
      </c>
      <c r="G4344" t="s">
        <v>39162</v>
      </c>
      <c r="H4344" s="19">
        <v>43636</v>
      </c>
      <c r="I4344">
        <f t="shared" si="67"/>
        <v>2019</v>
      </c>
      <c r="J4344" t="s">
        <v>18997</v>
      </c>
      <c r="K4344" t="s">
        <v>18998</v>
      </c>
      <c r="L4344" t="s">
        <v>167</v>
      </c>
      <c r="M4344">
        <v>15587.30659</v>
      </c>
      <c r="N4344">
        <v>295</v>
      </c>
      <c r="O4344" s="24" t="s">
        <v>39478</v>
      </c>
      <c r="P4344" t="s">
        <v>120</v>
      </c>
      <c r="Q4344" s="19">
        <v>43662</v>
      </c>
      <c r="R4344">
        <v>26</v>
      </c>
      <c r="S4344" t="s">
        <v>131</v>
      </c>
      <c r="T4344" t="s">
        <v>132</v>
      </c>
      <c r="U4344">
        <v>6</v>
      </c>
      <c r="V4344">
        <v>20</v>
      </c>
      <c r="W4344">
        <v>2019</v>
      </c>
      <c r="X4344" cm="1">
        <f t="array" ref="X4344">_xlfn.IFS(U4344&lt;=3,1,U4344&lt;=6,2,U4344&lt;=9,3,U4344&lt;=12,4)</f>
        <v>2</v>
      </c>
    </row>
    <row r="4345" spans="1:24" x14ac:dyDescent="0.4">
      <c r="A4345" t="s">
        <v>19000</v>
      </c>
      <c r="B4345" s="24">
        <v>57</v>
      </c>
      <c r="C4345" s="24" t="s">
        <v>39378</v>
      </c>
      <c r="D4345" t="s">
        <v>83</v>
      </c>
      <c r="E4345" t="s">
        <v>39384</v>
      </c>
      <c r="F4345" t="s">
        <v>584</v>
      </c>
      <c r="G4345" t="s">
        <v>190</v>
      </c>
      <c r="H4345" s="19">
        <v>44513</v>
      </c>
      <c r="I4345">
        <f t="shared" si="67"/>
        <v>2021</v>
      </c>
      <c r="J4345" t="s">
        <v>19001</v>
      </c>
      <c r="K4345" t="s">
        <v>19002</v>
      </c>
      <c r="L4345" t="s">
        <v>148</v>
      </c>
      <c r="M4345">
        <v>40977.026919999997</v>
      </c>
      <c r="N4345">
        <v>189</v>
      </c>
      <c r="O4345" s="24" t="s">
        <v>39479</v>
      </c>
      <c r="P4345" t="s">
        <v>120</v>
      </c>
      <c r="Q4345" s="19">
        <v>44537</v>
      </c>
      <c r="R4345">
        <v>24</v>
      </c>
      <c r="S4345" t="s">
        <v>229</v>
      </c>
      <c r="T4345" t="s">
        <v>132</v>
      </c>
      <c r="U4345">
        <v>11</v>
      </c>
      <c r="V4345">
        <v>13</v>
      </c>
      <c r="W4345">
        <v>2021</v>
      </c>
      <c r="X4345" cm="1">
        <f t="array" ref="X4345">_xlfn.IFS(U4345&lt;=3,1,U4345&lt;=6,2,U4345&lt;=9,3,U4345&lt;=12,4)</f>
        <v>4</v>
      </c>
    </row>
    <row r="4346" spans="1:24" x14ac:dyDescent="0.4">
      <c r="A4346" t="s">
        <v>19004</v>
      </c>
      <c r="B4346" s="24">
        <v>76</v>
      </c>
      <c r="C4346" s="24" t="s">
        <v>39379</v>
      </c>
      <c r="D4346" t="s">
        <v>98</v>
      </c>
      <c r="E4346" t="s">
        <v>39383</v>
      </c>
      <c r="F4346" t="s">
        <v>113</v>
      </c>
      <c r="G4346" t="s">
        <v>190</v>
      </c>
      <c r="H4346" s="19">
        <v>44366</v>
      </c>
      <c r="I4346">
        <f t="shared" si="67"/>
        <v>2021</v>
      </c>
      <c r="J4346" t="s">
        <v>19005</v>
      </c>
      <c r="K4346" t="s">
        <v>19006</v>
      </c>
      <c r="L4346" t="s">
        <v>89</v>
      </c>
      <c r="M4346">
        <v>34621.66289</v>
      </c>
      <c r="N4346">
        <v>467</v>
      </c>
      <c r="O4346" s="24" t="s">
        <v>39477</v>
      </c>
      <c r="P4346" t="s">
        <v>120</v>
      </c>
      <c r="Q4346" s="19">
        <v>44395</v>
      </c>
      <c r="R4346">
        <v>29</v>
      </c>
      <c r="S4346" t="s">
        <v>94</v>
      </c>
      <c r="T4346" t="s">
        <v>110</v>
      </c>
      <c r="U4346">
        <v>6</v>
      </c>
      <c r="V4346">
        <v>19</v>
      </c>
      <c r="W4346">
        <v>2021</v>
      </c>
      <c r="X4346" cm="1">
        <f t="array" ref="X4346">_xlfn.IFS(U4346&lt;=3,1,U4346&lt;=6,2,U4346&lt;=9,3,U4346&lt;=12,4)</f>
        <v>2</v>
      </c>
    </row>
    <row r="4347" spans="1:24" x14ac:dyDescent="0.4">
      <c r="A4347" t="s">
        <v>19008</v>
      </c>
      <c r="B4347" s="24">
        <v>81</v>
      </c>
      <c r="C4347" s="24" t="s">
        <v>39379</v>
      </c>
      <c r="D4347" t="s">
        <v>98</v>
      </c>
      <c r="E4347" t="s">
        <v>39383</v>
      </c>
      <c r="F4347" t="s">
        <v>144</v>
      </c>
      <c r="G4347" t="s">
        <v>85</v>
      </c>
      <c r="H4347" s="19">
        <v>45079</v>
      </c>
      <c r="I4347">
        <f t="shared" si="67"/>
        <v>2023</v>
      </c>
      <c r="J4347" t="s">
        <v>19009</v>
      </c>
      <c r="K4347" t="s">
        <v>19010</v>
      </c>
      <c r="L4347" t="s">
        <v>89</v>
      </c>
      <c r="M4347">
        <v>8691.0332579999995</v>
      </c>
      <c r="N4347">
        <v>289</v>
      </c>
      <c r="O4347" s="24" t="s">
        <v>39478</v>
      </c>
      <c r="P4347" t="s">
        <v>129</v>
      </c>
      <c r="Q4347" s="19">
        <v>45089</v>
      </c>
      <c r="R4347">
        <v>10</v>
      </c>
      <c r="S4347" t="s">
        <v>142</v>
      </c>
      <c r="T4347" t="s">
        <v>110</v>
      </c>
      <c r="U4347">
        <v>6</v>
      </c>
      <c r="V4347">
        <v>2</v>
      </c>
      <c r="W4347">
        <v>2023</v>
      </c>
      <c r="X4347" cm="1">
        <f t="array" ref="X4347">_xlfn.IFS(U4347&lt;=3,1,U4347&lt;=6,2,U4347&lt;=9,3,U4347&lt;=12,4)</f>
        <v>2</v>
      </c>
    </row>
    <row r="4348" spans="1:24" x14ac:dyDescent="0.4">
      <c r="A4348" t="s">
        <v>19012</v>
      </c>
      <c r="B4348" s="24">
        <v>36</v>
      </c>
      <c r="C4348" s="24" t="s">
        <v>39378</v>
      </c>
      <c r="D4348" t="s">
        <v>83</v>
      </c>
      <c r="E4348" t="s">
        <v>39384</v>
      </c>
      <c r="F4348" t="s">
        <v>144</v>
      </c>
      <c r="G4348" t="s">
        <v>114</v>
      </c>
      <c r="H4348" s="19">
        <v>43504</v>
      </c>
      <c r="I4348">
        <f t="shared" si="67"/>
        <v>2019</v>
      </c>
      <c r="J4348" t="s">
        <v>19013</v>
      </c>
      <c r="K4348" t="s">
        <v>19014</v>
      </c>
      <c r="L4348" t="s">
        <v>167</v>
      </c>
      <c r="M4348">
        <v>19797.644319999999</v>
      </c>
      <c r="N4348">
        <v>265</v>
      </c>
      <c r="O4348" s="24" t="s">
        <v>39478</v>
      </c>
      <c r="P4348" t="s">
        <v>92</v>
      </c>
      <c r="Q4348" s="19">
        <v>43518</v>
      </c>
      <c r="R4348">
        <v>14</v>
      </c>
      <c r="S4348" t="s">
        <v>109</v>
      </c>
      <c r="T4348" t="s">
        <v>132</v>
      </c>
      <c r="U4348">
        <v>2</v>
      </c>
      <c r="V4348">
        <v>8</v>
      </c>
      <c r="W4348">
        <v>2019</v>
      </c>
      <c r="X4348" cm="1">
        <f t="array" ref="X4348">_xlfn.IFS(U4348&lt;=3,1,U4348&lt;=6,2,U4348&lt;=9,3,U4348&lt;=12,4)</f>
        <v>1</v>
      </c>
    </row>
    <row r="4349" spans="1:24" x14ac:dyDescent="0.4">
      <c r="A4349" t="s">
        <v>19016</v>
      </c>
      <c r="B4349" s="24">
        <v>40</v>
      </c>
      <c r="C4349" s="24" t="s">
        <v>39378</v>
      </c>
      <c r="D4349" t="s">
        <v>83</v>
      </c>
      <c r="E4349" t="s">
        <v>39384</v>
      </c>
      <c r="F4349" t="s">
        <v>84</v>
      </c>
      <c r="G4349" t="s">
        <v>85</v>
      </c>
      <c r="H4349" s="19">
        <v>44217</v>
      </c>
      <c r="I4349">
        <f t="shared" si="67"/>
        <v>2021</v>
      </c>
      <c r="J4349" t="s">
        <v>19017</v>
      </c>
      <c r="K4349" t="s">
        <v>19018</v>
      </c>
      <c r="L4349" t="s">
        <v>158</v>
      </c>
      <c r="M4349">
        <v>35077.869180000002</v>
      </c>
      <c r="N4349">
        <v>119</v>
      </c>
      <c r="O4349" s="24" t="s">
        <v>39479</v>
      </c>
      <c r="P4349" t="s">
        <v>129</v>
      </c>
      <c r="Q4349" s="19">
        <v>44232</v>
      </c>
      <c r="R4349">
        <v>15</v>
      </c>
      <c r="S4349" t="s">
        <v>142</v>
      </c>
      <c r="T4349" t="s">
        <v>110</v>
      </c>
      <c r="U4349">
        <v>1</v>
      </c>
      <c r="V4349">
        <v>21</v>
      </c>
      <c r="W4349">
        <v>2021</v>
      </c>
      <c r="X4349" cm="1">
        <f t="array" ref="X4349">_xlfn.IFS(U4349&lt;=3,1,U4349&lt;=6,2,U4349&lt;=9,3,U4349&lt;=12,4)</f>
        <v>1</v>
      </c>
    </row>
    <row r="4350" spans="1:24" x14ac:dyDescent="0.4">
      <c r="A4350" t="s">
        <v>19020</v>
      </c>
      <c r="B4350" s="24">
        <v>80</v>
      </c>
      <c r="C4350" s="24" t="s">
        <v>39379</v>
      </c>
      <c r="D4350" t="s">
        <v>83</v>
      </c>
      <c r="E4350" t="s">
        <v>39387</v>
      </c>
      <c r="F4350" t="s">
        <v>584</v>
      </c>
      <c r="G4350" t="s">
        <v>39161</v>
      </c>
      <c r="H4350" s="19">
        <v>44237</v>
      </c>
      <c r="I4350">
        <f t="shared" si="67"/>
        <v>2021</v>
      </c>
      <c r="J4350" t="s">
        <v>19021</v>
      </c>
      <c r="K4350" t="s">
        <v>18780</v>
      </c>
      <c r="L4350" t="s">
        <v>89</v>
      </c>
      <c r="M4350">
        <v>28665.8619</v>
      </c>
      <c r="N4350">
        <v>411</v>
      </c>
      <c r="O4350" s="24" t="s">
        <v>39477</v>
      </c>
      <c r="P4350" t="s">
        <v>129</v>
      </c>
      <c r="Q4350" s="19">
        <v>44267</v>
      </c>
      <c r="R4350">
        <v>30</v>
      </c>
      <c r="S4350" t="s">
        <v>109</v>
      </c>
      <c r="T4350" t="s">
        <v>95</v>
      </c>
      <c r="U4350">
        <v>2</v>
      </c>
      <c r="V4350">
        <v>10</v>
      </c>
      <c r="W4350">
        <v>2021</v>
      </c>
      <c r="X4350" cm="1">
        <f t="array" ref="X4350">_xlfn.IFS(U4350&lt;=3,1,U4350&lt;=6,2,U4350&lt;=9,3,U4350&lt;=12,4)</f>
        <v>1</v>
      </c>
    </row>
    <row r="4351" spans="1:24" x14ac:dyDescent="0.4">
      <c r="A4351" t="s">
        <v>15257</v>
      </c>
      <c r="B4351" s="24">
        <v>24</v>
      </c>
      <c r="C4351" s="24" t="s">
        <v>39380</v>
      </c>
      <c r="D4351" t="s">
        <v>98</v>
      </c>
      <c r="E4351" t="s">
        <v>39385</v>
      </c>
      <c r="F4351" t="s">
        <v>84</v>
      </c>
      <c r="G4351" t="s">
        <v>39161</v>
      </c>
      <c r="H4351" s="19">
        <v>44117</v>
      </c>
      <c r="I4351">
        <f t="shared" si="67"/>
        <v>2020</v>
      </c>
      <c r="J4351" t="s">
        <v>19023</v>
      </c>
      <c r="K4351" t="s">
        <v>19024</v>
      </c>
      <c r="L4351" t="s">
        <v>148</v>
      </c>
      <c r="M4351">
        <v>24221.92469</v>
      </c>
      <c r="N4351">
        <v>321</v>
      </c>
      <c r="O4351" s="24" t="s">
        <v>39480</v>
      </c>
      <c r="P4351" t="s">
        <v>92</v>
      </c>
      <c r="Q4351" s="19">
        <v>44137</v>
      </c>
      <c r="R4351">
        <v>20</v>
      </c>
      <c r="S4351" t="s">
        <v>229</v>
      </c>
      <c r="T4351" t="s">
        <v>95</v>
      </c>
      <c r="U4351">
        <v>10</v>
      </c>
      <c r="V4351">
        <v>13</v>
      </c>
      <c r="W4351">
        <v>2020</v>
      </c>
      <c r="X4351" cm="1">
        <f t="array" ref="X4351">_xlfn.IFS(U4351&lt;=3,1,U4351&lt;=6,2,U4351&lt;=9,3,U4351&lt;=12,4)</f>
        <v>4</v>
      </c>
    </row>
    <row r="4352" spans="1:24" x14ac:dyDescent="0.4">
      <c r="A4352" t="s">
        <v>19026</v>
      </c>
      <c r="B4352" s="24">
        <v>48</v>
      </c>
      <c r="C4352" s="24" t="s">
        <v>39378</v>
      </c>
      <c r="D4352" t="s">
        <v>98</v>
      </c>
      <c r="E4352" t="s">
        <v>39382</v>
      </c>
      <c r="F4352" t="s">
        <v>113</v>
      </c>
      <c r="G4352" t="s">
        <v>85</v>
      </c>
      <c r="H4352" s="19">
        <v>44849</v>
      </c>
      <c r="I4352">
        <f t="shared" si="67"/>
        <v>2022</v>
      </c>
      <c r="J4352" t="s">
        <v>10349</v>
      </c>
      <c r="K4352" t="s">
        <v>19027</v>
      </c>
      <c r="L4352" t="s">
        <v>167</v>
      </c>
      <c r="M4352">
        <v>26431.569439999999</v>
      </c>
      <c r="N4352">
        <v>382</v>
      </c>
      <c r="O4352" s="24" t="s">
        <v>39480</v>
      </c>
      <c r="P4352" t="s">
        <v>129</v>
      </c>
      <c r="Q4352" s="19">
        <v>44869</v>
      </c>
      <c r="R4352">
        <v>20</v>
      </c>
      <c r="S4352" t="s">
        <v>142</v>
      </c>
      <c r="T4352" t="s">
        <v>95</v>
      </c>
      <c r="U4352">
        <v>10</v>
      </c>
      <c r="V4352">
        <v>15</v>
      </c>
      <c r="W4352">
        <v>2022</v>
      </c>
      <c r="X4352" cm="1">
        <f t="array" ref="X4352">_xlfn.IFS(U4352&lt;=3,1,U4352&lt;=6,2,U4352&lt;=9,3,U4352&lt;=12,4)</f>
        <v>4</v>
      </c>
    </row>
    <row r="4353" spans="1:24" x14ac:dyDescent="0.4">
      <c r="A4353" t="s">
        <v>19029</v>
      </c>
      <c r="B4353" s="24">
        <v>61</v>
      </c>
      <c r="C4353" s="24" t="s">
        <v>39379</v>
      </c>
      <c r="D4353" t="s">
        <v>83</v>
      </c>
      <c r="E4353" t="s">
        <v>39387</v>
      </c>
      <c r="F4353" t="s">
        <v>84</v>
      </c>
      <c r="G4353" t="s">
        <v>190</v>
      </c>
      <c r="H4353" s="19">
        <v>44327</v>
      </c>
      <c r="I4353">
        <f t="shared" si="67"/>
        <v>2021</v>
      </c>
      <c r="J4353" t="s">
        <v>19030</v>
      </c>
      <c r="K4353" t="s">
        <v>19031</v>
      </c>
      <c r="L4353" t="s">
        <v>89</v>
      </c>
      <c r="M4353">
        <v>2216.3526440000001</v>
      </c>
      <c r="N4353">
        <v>130</v>
      </c>
      <c r="O4353" s="24" t="s">
        <v>39479</v>
      </c>
      <c r="P4353" t="s">
        <v>120</v>
      </c>
      <c r="Q4353" s="19">
        <v>44346</v>
      </c>
      <c r="R4353">
        <v>19</v>
      </c>
      <c r="S4353" t="s">
        <v>109</v>
      </c>
      <c r="T4353" t="s">
        <v>95</v>
      </c>
      <c r="U4353">
        <v>5</v>
      </c>
      <c r="V4353">
        <v>11</v>
      </c>
      <c r="W4353">
        <v>2021</v>
      </c>
      <c r="X4353" cm="1">
        <f t="array" ref="X4353">_xlfn.IFS(U4353&lt;=3,1,U4353&lt;=6,2,U4353&lt;=9,3,U4353&lt;=12,4)</f>
        <v>2</v>
      </c>
    </row>
    <row r="4354" spans="1:24" x14ac:dyDescent="0.4">
      <c r="A4354" t="s">
        <v>19033</v>
      </c>
      <c r="B4354" s="24">
        <v>40</v>
      </c>
      <c r="C4354" s="24" t="s">
        <v>39378</v>
      </c>
      <c r="D4354" t="s">
        <v>98</v>
      </c>
      <c r="E4354" t="s">
        <v>39382</v>
      </c>
      <c r="F4354" t="s">
        <v>173</v>
      </c>
      <c r="G4354" t="s">
        <v>39161</v>
      </c>
      <c r="H4354" s="19">
        <v>44531</v>
      </c>
      <c r="I4354">
        <f t="shared" si="67"/>
        <v>2021</v>
      </c>
      <c r="J4354" t="s">
        <v>19034</v>
      </c>
      <c r="K4354" t="s">
        <v>19035</v>
      </c>
      <c r="L4354" t="s">
        <v>148</v>
      </c>
      <c r="M4354">
        <v>16285.049069999999</v>
      </c>
      <c r="N4354">
        <v>399</v>
      </c>
      <c r="O4354" s="24" t="s">
        <v>39480</v>
      </c>
      <c r="P4354" t="s">
        <v>92</v>
      </c>
      <c r="Q4354" s="19">
        <v>44537</v>
      </c>
      <c r="R4354">
        <v>6</v>
      </c>
      <c r="S4354" t="s">
        <v>131</v>
      </c>
      <c r="T4354" t="s">
        <v>110</v>
      </c>
      <c r="U4354">
        <v>12</v>
      </c>
      <c r="V4354">
        <v>1</v>
      </c>
      <c r="W4354">
        <v>2021</v>
      </c>
      <c r="X4354" cm="1">
        <f t="array" ref="X4354">_xlfn.IFS(U4354&lt;=3,1,U4354&lt;=6,2,U4354&lt;=9,3,U4354&lt;=12,4)</f>
        <v>4</v>
      </c>
    </row>
    <row r="4355" spans="1:24" x14ac:dyDescent="0.4">
      <c r="A4355" t="s">
        <v>19037</v>
      </c>
      <c r="B4355" s="24">
        <v>65</v>
      </c>
      <c r="C4355" s="24" t="s">
        <v>39379</v>
      </c>
      <c r="D4355" t="s">
        <v>83</v>
      </c>
      <c r="E4355" t="s">
        <v>39387</v>
      </c>
      <c r="F4355" t="s">
        <v>584</v>
      </c>
      <c r="G4355" t="s">
        <v>190</v>
      </c>
      <c r="H4355" s="19">
        <v>44638</v>
      </c>
      <c r="I4355">
        <f t="shared" si="67"/>
        <v>2022</v>
      </c>
      <c r="J4355" t="s">
        <v>19038</v>
      </c>
      <c r="K4355" t="s">
        <v>19039</v>
      </c>
      <c r="L4355" t="s">
        <v>89</v>
      </c>
      <c r="M4355">
        <v>38985.309179999997</v>
      </c>
      <c r="N4355">
        <v>156</v>
      </c>
      <c r="O4355" s="24" t="s">
        <v>39479</v>
      </c>
      <c r="P4355" t="s">
        <v>120</v>
      </c>
      <c r="Q4355" s="19">
        <v>44665</v>
      </c>
      <c r="R4355">
        <v>27</v>
      </c>
      <c r="S4355" t="s">
        <v>109</v>
      </c>
      <c r="T4355" t="s">
        <v>95</v>
      </c>
      <c r="U4355">
        <v>3</v>
      </c>
      <c r="V4355">
        <v>18</v>
      </c>
      <c r="W4355">
        <v>2022</v>
      </c>
      <c r="X4355" cm="1">
        <f t="array" ref="X4355">_xlfn.IFS(U4355&lt;=3,1,U4355&lt;=6,2,U4355&lt;=9,3,U4355&lt;=12,4)</f>
        <v>1</v>
      </c>
    </row>
    <row r="4356" spans="1:24" x14ac:dyDescent="0.4">
      <c r="A4356" t="s">
        <v>18232</v>
      </c>
      <c r="B4356" s="24">
        <v>62</v>
      </c>
      <c r="C4356" s="24" t="s">
        <v>39379</v>
      </c>
      <c r="D4356" t="s">
        <v>98</v>
      </c>
      <c r="E4356" t="s">
        <v>39383</v>
      </c>
      <c r="F4356" t="s">
        <v>99</v>
      </c>
      <c r="G4356" t="s">
        <v>85</v>
      </c>
      <c r="H4356" s="19">
        <v>44428</v>
      </c>
      <c r="I4356">
        <f t="shared" ref="I4356:I4419" si="68">YEAR(H4356)</f>
        <v>2021</v>
      </c>
      <c r="J4356" t="s">
        <v>19041</v>
      </c>
      <c r="K4356" t="s">
        <v>19042</v>
      </c>
      <c r="L4356" t="s">
        <v>89</v>
      </c>
      <c r="M4356">
        <v>8795.1593250000005</v>
      </c>
      <c r="N4356">
        <v>197</v>
      </c>
      <c r="O4356" s="24" t="s">
        <v>39479</v>
      </c>
      <c r="P4356" t="s">
        <v>129</v>
      </c>
      <c r="Q4356" s="19">
        <v>44449</v>
      </c>
      <c r="R4356">
        <v>21</v>
      </c>
      <c r="S4356" t="s">
        <v>94</v>
      </c>
      <c r="T4356" t="s">
        <v>110</v>
      </c>
      <c r="U4356">
        <v>8</v>
      </c>
      <c r="V4356">
        <v>20</v>
      </c>
      <c r="W4356">
        <v>2021</v>
      </c>
      <c r="X4356" cm="1">
        <f t="array" ref="X4356">_xlfn.IFS(U4356&lt;=3,1,U4356&lt;=6,2,U4356&lt;=9,3,U4356&lt;=12,4)</f>
        <v>3</v>
      </c>
    </row>
    <row r="4357" spans="1:24" x14ac:dyDescent="0.4">
      <c r="A4357" t="s">
        <v>15590</v>
      </c>
      <c r="B4357" s="24">
        <v>27</v>
      </c>
      <c r="C4357" s="24" t="s">
        <v>39380</v>
      </c>
      <c r="D4357" t="s">
        <v>98</v>
      </c>
      <c r="E4357" t="s">
        <v>39385</v>
      </c>
      <c r="F4357" t="s">
        <v>584</v>
      </c>
      <c r="G4357" t="s">
        <v>85</v>
      </c>
      <c r="H4357" s="19">
        <v>43960</v>
      </c>
      <c r="I4357">
        <f t="shared" si="68"/>
        <v>2020</v>
      </c>
      <c r="J4357" t="s">
        <v>19044</v>
      </c>
      <c r="K4357" t="s">
        <v>2589</v>
      </c>
      <c r="L4357" t="s">
        <v>104</v>
      </c>
      <c r="M4357">
        <v>32181.691030000002</v>
      </c>
      <c r="N4357">
        <v>218</v>
      </c>
      <c r="O4357" s="24" t="s">
        <v>39478</v>
      </c>
      <c r="P4357" t="s">
        <v>129</v>
      </c>
      <c r="Q4357" s="19">
        <v>43972</v>
      </c>
      <c r="R4357">
        <v>12</v>
      </c>
      <c r="S4357" t="s">
        <v>131</v>
      </c>
      <c r="T4357" t="s">
        <v>95</v>
      </c>
      <c r="U4357">
        <v>5</v>
      </c>
      <c r="V4357">
        <v>9</v>
      </c>
      <c r="W4357">
        <v>2020</v>
      </c>
      <c r="X4357" cm="1">
        <f t="array" ref="X4357">_xlfn.IFS(U4357&lt;=3,1,U4357&lt;=6,2,U4357&lt;=9,3,U4357&lt;=12,4)</f>
        <v>2</v>
      </c>
    </row>
    <row r="4358" spans="1:24" x14ac:dyDescent="0.4">
      <c r="A4358" t="s">
        <v>19046</v>
      </c>
      <c r="B4358" s="24">
        <v>75</v>
      </c>
      <c r="C4358" s="24" t="s">
        <v>39379</v>
      </c>
      <c r="D4358" t="s">
        <v>83</v>
      </c>
      <c r="E4358" t="s">
        <v>39387</v>
      </c>
      <c r="F4358" t="s">
        <v>113</v>
      </c>
      <c r="G4358" t="s">
        <v>190</v>
      </c>
      <c r="H4358" s="19">
        <v>44491</v>
      </c>
      <c r="I4358">
        <f t="shared" si="68"/>
        <v>2021</v>
      </c>
      <c r="J4358" t="s">
        <v>19047</v>
      </c>
      <c r="K4358" t="s">
        <v>9984</v>
      </c>
      <c r="L4358" t="s">
        <v>89</v>
      </c>
      <c r="M4358">
        <v>7365.2866560000002</v>
      </c>
      <c r="N4358">
        <v>162</v>
      </c>
      <c r="O4358" s="24" t="s">
        <v>39479</v>
      </c>
      <c r="P4358" t="s">
        <v>92</v>
      </c>
      <c r="Q4358" s="19">
        <v>44510</v>
      </c>
      <c r="R4358">
        <v>19</v>
      </c>
      <c r="S4358" t="s">
        <v>109</v>
      </c>
      <c r="T4358" t="s">
        <v>95</v>
      </c>
      <c r="U4358">
        <v>10</v>
      </c>
      <c r="V4358">
        <v>22</v>
      </c>
      <c r="W4358">
        <v>2021</v>
      </c>
      <c r="X4358" cm="1">
        <f t="array" ref="X4358">_xlfn.IFS(U4358&lt;=3,1,U4358&lt;=6,2,U4358&lt;=9,3,U4358&lt;=12,4)</f>
        <v>4</v>
      </c>
    </row>
    <row r="4359" spans="1:24" x14ac:dyDescent="0.4">
      <c r="A4359" t="s">
        <v>19049</v>
      </c>
      <c r="B4359" s="24">
        <v>36</v>
      </c>
      <c r="C4359" s="24" t="s">
        <v>39378</v>
      </c>
      <c r="D4359" t="s">
        <v>98</v>
      </c>
      <c r="E4359" t="s">
        <v>39382</v>
      </c>
      <c r="F4359" t="s">
        <v>239</v>
      </c>
      <c r="G4359" t="s">
        <v>114</v>
      </c>
      <c r="H4359" s="19">
        <v>45060</v>
      </c>
      <c r="I4359">
        <f t="shared" si="68"/>
        <v>2023</v>
      </c>
      <c r="J4359" t="s">
        <v>19050</v>
      </c>
      <c r="K4359" t="s">
        <v>19051</v>
      </c>
      <c r="L4359" t="s">
        <v>148</v>
      </c>
      <c r="M4359">
        <v>12947.37988</v>
      </c>
      <c r="N4359">
        <v>339</v>
      </c>
      <c r="O4359" s="24" t="s">
        <v>39480</v>
      </c>
      <c r="P4359" t="s">
        <v>120</v>
      </c>
      <c r="Q4359" s="19">
        <v>45061</v>
      </c>
      <c r="R4359">
        <v>1</v>
      </c>
      <c r="S4359" t="s">
        <v>229</v>
      </c>
      <c r="T4359" t="s">
        <v>132</v>
      </c>
      <c r="U4359">
        <v>5</v>
      </c>
      <c r="V4359">
        <v>14</v>
      </c>
      <c r="W4359">
        <v>2023</v>
      </c>
      <c r="X4359" cm="1">
        <f t="array" ref="X4359">_xlfn.IFS(U4359&lt;=3,1,U4359&lt;=6,2,U4359&lt;=9,3,U4359&lt;=12,4)</f>
        <v>2</v>
      </c>
    </row>
    <row r="4360" spans="1:24" x14ac:dyDescent="0.4">
      <c r="A4360" t="s">
        <v>19053</v>
      </c>
      <c r="B4360" s="24">
        <v>27</v>
      </c>
      <c r="C4360" s="24" t="s">
        <v>39380</v>
      </c>
      <c r="D4360" t="s">
        <v>83</v>
      </c>
      <c r="E4360" t="s">
        <v>39386</v>
      </c>
      <c r="F4360" t="s">
        <v>144</v>
      </c>
      <c r="G4360" t="s">
        <v>100</v>
      </c>
      <c r="H4360" s="19">
        <v>44972</v>
      </c>
      <c r="I4360">
        <f t="shared" si="68"/>
        <v>2023</v>
      </c>
      <c r="J4360" t="s">
        <v>19054</v>
      </c>
      <c r="K4360" t="s">
        <v>19055</v>
      </c>
      <c r="L4360" t="s">
        <v>148</v>
      </c>
      <c r="M4360">
        <v>17414.648509999999</v>
      </c>
      <c r="N4360">
        <v>364</v>
      </c>
      <c r="O4360" s="24" t="s">
        <v>39480</v>
      </c>
      <c r="P4360" t="s">
        <v>120</v>
      </c>
      <c r="Q4360" s="19">
        <v>44997</v>
      </c>
      <c r="R4360">
        <v>25</v>
      </c>
      <c r="S4360" t="s">
        <v>229</v>
      </c>
      <c r="T4360" t="s">
        <v>95</v>
      </c>
      <c r="U4360">
        <v>2</v>
      </c>
      <c r="V4360">
        <v>15</v>
      </c>
      <c r="W4360">
        <v>2023</v>
      </c>
      <c r="X4360" cm="1">
        <f t="array" ref="X4360">_xlfn.IFS(U4360&lt;=3,1,U4360&lt;=6,2,U4360&lt;=9,3,U4360&lt;=12,4)</f>
        <v>1</v>
      </c>
    </row>
    <row r="4361" spans="1:24" x14ac:dyDescent="0.4">
      <c r="A4361" t="s">
        <v>19057</v>
      </c>
      <c r="B4361" s="24">
        <v>35</v>
      </c>
      <c r="C4361" s="24" t="s">
        <v>39378</v>
      </c>
      <c r="D4361" t="s">
        <v>83</v>
      </c>
      <c r="E4361" t="s">
        <v>39384</v>
      </c>
      <c r="F4361" t="s">
        <v>239</v>
      </c>
      <c r="G4361" t="s">
        <v>85</v>
      </c>
      <c r="H4361" s="19">
        <v>44357</v>
      </c>
      <c r="I4361">
        <f t="shared" si="68"/>
        <v>2021</v>
      </c>
      <c r="J4361" t="s">
        <v>16556</v>
      </c>
      <c r="K4361" t="s">
        <v>19058</v>
      </c>
      <c r="L4361" t="s">
        <v>104</v>
      </c>
      <c r="M4361">
        <v>28881.13407</v>
      </c>
      <c r="N4361">
        <v>189</v>
      </c>
      <c r="O4361" s="24" t="s">
        <v>39479</v>
      </c>
      <c r="P4361" t="s">
        <v>120</v>
      </c>
      <c r="Q4361" s="19">
        <v>44362</v>
      </c>
      <c r="R4361">
        <v>5</v>
      </c>
      <c r="S4361" t="s">
        <v>109</v>
      </c>
      <c r="T4361" t="s">
        <v>110</v>
      </c>
      <c r="U4361">
        <v>6</v>
      </c>
      <c r="V4361">
        <v>10</v>
      </c>
      <c r="W4361">
        <v>2021</v>
      </c>
      <c r="X4361" cm="1">
        <f t="array" ref="X4361">_xlfn.IFS(U4361&lt;=3,1,U4361&lt;=6,2,U4361&lt;=9,3,U4361&lt;=12,4)</f>
        <v>2</v>
      </c>
    </row>
    <row r="4362" spans="1:24" x14ac:dyDescent="0.4">
      <c r="A4362" t="s">
        <v>19060</v>
      </c>
      <c r="B4362" s="24">
        <v>44</v>
      </c>
      <c r="C4362" s="24" t="s">
        <v>39378</v>
      </c>
      <c r="D4362" t="s">
        <v>83</v>
      </c>
      <c r="E4362" t="s">
        <v>39384</v>
      </c>
      <c r="F4362" t="s">
        <v>99</v>
      </c>
      <c r="G4362" t="s">
        <v>190</v>
      </c>
      <c r="H4362" s="19">
        <v>44902</v>
      </c>
      <c r="I4362">
        <f t="shared" si="68"/>
        <v>2022</v>
      </c>
      <c r="J4362" t="s">
        <v>19061</v>
      </c>
      <c r="K4362" t="s">
        <v>19062</v>
      </c>
      <c r="L4362" t="s">
        <v>158</v>
      </c>
      <c r="M4362">
        <v>39874.460460000002</v>
      </c>
      <c r="N4362">
        <v>396</v>
      </c>
      <c r="O4362" s="24" t="s">
        <v>39480</v>
      </c>
      <c r="P4362" t="s">
        <v>92</v>
      </c>
      <c r="Q4362" s="19">
        <v>44913</v>
      </c>
      <c r="R4362">
        <v>11</v>
      </c>
      <c r="S4362" t="s">
        <v>131</v>
      </c>
      <c r="T4362" t="s">
        <v>110</v>
      </c>
      <c r="U4362">
        <v>12</v>
      </c>
      <c r="V4362">
        <v>7</v>
      </c>
      <c r="W4362">
        <v>2022</v>
      </c>
      <c r="X4362" cm="1">
        <f t="array" ref="X4362">_xlfn.IFS(U4362&lt;=3,1,U4362&lt;=6,2,U4362&lt;=9,3,U4362&lt;=12,4)</f>
        <v>4</v>
      </c>
    </row>
    <row r="4363" spans="1:24" x14ac:dyDescent="0.4">
      <c r="A4363" t="s">
        <v>19064</v>
      </c>
      <c r="B4363" s="24">
        <v>83</v>
      </c>
      <c r="C4363" s="24" t="s">
        <v>39379</v>
      </c>
      <c r="D4363" t="s">
        <v>98</v>
      </c>
      <c r="E4363" t="s">
        <v>39383</v>
      </c>
      <c r="F4363" t="s">
        <v>84</v>
      </c>
      <c r="G4363" t="s">
        <v>100</v>
      </c>
      <c r="H4363" s="19">
        <v>44359</v>
      </c>
      <c r="I4363">
        <f t="shared" si="68"/>
        <v>2021</v>
      </c>
      <c r="J4363" t="s">
        <v>19065</v>
      </c>
      <c r="K4363" t="s">
        <v>9970</v>
      </c>
      <c r="L4363" t="s">
        <v>89</v>
      </c>
      <c r="M4363">
        <v>7603.1590749999996</v>
      </c>
      <c r="N4363">
        <v>169</v>
      </c>
      <c r="O4363" s="24" t="s">
        <v>39479</v>
      </c>
      <c r="P4363" t="s">
        <v>120</v>
      </c>
      <c r="Q4363" s="19">
        <v>44375</v>
      </c>
      <c r="R4363">
        <v>16</v>
      </c>
      <c r="S4363" t="s">
        <v>109</v>
      </c>
      <c r="T4363" t="s">
        <v>132</v>
      </c>
      <c r="U4363">
        <v>6</v>
      </c>
      <c r="V4363">
        <v>12</v>
      </c>
      <c r="W4363">
        <v>2021</v>
      </c>
      <c r="X4363" cm="1">
        <f t="array" ref="X4363">_xlfn.IFS(U4363&lt;=3,1,U4363&lt;=6,2,U4363&lt;=9,3,U4363&lt;=12,4)</f>
        <v>2</v>
      </c>
    </row>
    <row r="4364" spans="1:24" x14ac:dyDescent="0.4">
      <c r="A4364" t="s">
        <v>19067</v>
      </c>
      <c r="B4364" s="24">
        <v>46</v>
      </c>
      <c r="C4364" s="24" t="s">
        <v>39378</v>
      </c>
      <c r="D4364" t="s">
        <v>83</v>
      </c>
      <c r="E4364" t="s">
        <v>39384</v>
      </c>
      <c r="F4364" t="s">
        <v>173</v>
      </c>
      <c r="G4364" t="s">
        <v>100</v>
      </c>
      <c r="H4364" s="19">
        <v>44937</v>
      </c>
      <c r="I4364">
        <f t="shared" si="68"/>
        <v>2023</v>
      </c>
      <c r="J4364" t="s">
        <v>19068</v>
      </c>
      <c r="K4364" t="s">
        <v>19069</v>
      </c>
      <c r="L4364" t="s">
        <v>89</v>
      </c>
      <c r="M4364">
        <v>1648.8135950000001</v>
      </c>
      <c r="N4364">
        <v>227</v>
      </c>
      <c r="O4364" s="24" t="s">
        <v>39478</v>
      </c>
      <c r="P4364" t="s">
        <v>120</v>
      </c>
      <c r="Q4364" s="19">
        <v>44964</v>
      </c>
      <c r="R4364">
        <v>27</v>
      </c>
      <c r="S4364" t="s">
        <v>94</v>
      </c>
      <c r="T4364" t="s">
        <v>95</v>
      </c>
      <c r="U4364">
        <v>1</v>
      </c>
      <c r="V4364">
        <v>11</v>
      </c>
      <c r="W4364">
        <v>2023</v>
      </c>
      <c r="X4364" cm="1">
        <f t="array" ref="X4364">_xlfn.IFS(U4364&lt;=3,1,U4364&lt;=6,2,U4364&lt;=9,3,U4364&lt;=12,4)</f>
        <v>1</v>
      </c>
    </row>
    <row r="4365" spans="1:24" x14ac:dyDescent="0.4">
      <c r="A4365" t="s">
        <v>19071</v>
      </c>
      <c r="B4365" s="24">
        <v>80</v>
      </c>
      <c r="C4365" s="24" t="s">
        <v>39379</v>
      </c>
      <c r="D4365" t="s">
        <v>83</v>
      </c>
      <c r="E4365" t="s">
        <v>39387</v>
      </c>
      <c r="F4365" t="s">
        <v>173</v>
      </c>
      <c r="G4365" t="s">
        <v>39161</v>
      </c>
      <c r="H4365" s="19">
        <v>44794</v>
      </c>
      <c r="I4365">
        <f t="shared" si="68"/>
        <v>2022</v>
      </c>
      <c r="J4365" t="s">
        <v>19072</v>
      </c>
      <c r="K4365" t="s">
        <v>19073</v>
      </c>
      <c r="L4365" t="s">
        <v>89</v>
      </c>
      <c r="M4365">
        <v>18765.10644</v>
      </c>
      <c r="N4365">
        <v>297</v>
      </c>
      <c r="O4365" s="24" t="s">
        <v>39478</v>
      </c>
      <c r="P4365" t="s">
        <v>92</v>
      </c>
      <c r="Q4365" s="19">
        <v>44798</v>
      </c>
      <c r="R4365">
        <v>4</v>
      </c>
      <c r="S4365" t="s">
        <v>142</v>
      </c>
      <c r="T4365" t="s">
        <v>95</v>
      </c>
      <c r="U4365">
        <v>8</v>
      </c>
      <c r="V4365">
        <v>21</v>
      </c>
      <c r="W4365">
        <v>2022</v>
      </c>
      <c r="X4365" cm="1">
        <f t="array" ref="X4365">_xlfn.IFS(U4365&lt;=3,1,U4365&lt;=6,2,U4365&lt;=9,3,U4365&lt;=12,4)</f>
        <v>3</v>
      </c>
    </row>
    <row r="4366" spans="1:24" x14ac:dyDescent="0.4">
      <c r="A4366" t="s">
        <v>19075</v>
      </c>
      <c r="B4366" s="24">
        <v>75</v>
      </c>
      <c r="C4366" s="24" t="s">
        <v>39379</v>
      </c>
      <c r="D4366" t="s">
        <v>83</v>
      </c>
      <c r="E4366" t="s">
        <v>39387</v>
      </c>
      <c r="F4366" t="s">
        <v>99</v>
      </c>
      <c r="G4366" t="s">
        <v>190</v>
      </c>
      <c r="H4366" s="19">
        <v>43630</v>
      </c>
      <c r="I4366">
        <f t="shared" si="68"/>
        <v>2019</v>
      </c>
      <c r="J4366" t="s">
        <v>19076</v>
      </c>
      <c r="K4366" t="s">
        <v>19077</v>
      </c>
      <c r="L4366" t="s">
        <v>89</v>
      </c>
      <c r="M4366">
        <v>39699.020799999998</v>
      </c>
      <c r="N4366">
        <v>220</v>
      </c>
      <c r="O4366" s="24" t="s">
        <v>39478</v>
      </c>
      <c r="P4366" t="s">
        <v>120</v>
      </c>
      <c r="Q4366" s="19">
        <v>43634</v>
      </c>
      <c r="R4366">
        <v>4</v>
      </c>
      <c r="S4366" t="s">
        <v>131</v>
      </c>
      <c r="T4366" t="s">
        <v>95</v>
      </c>
      <c r="U4366">
        <v>6</v>
      </c>
      <c r="V4366">
        <v>14</v>
      </c>
      <c r="W4366">
        <v>2019</v>
      </c>
      <c r="X4366" cm="1">
        <f t="array" ref="X4366">_xlfn.IFS(U4366&lt;=3,1,U4366&lt;=6,2,U4366&lt;=9,3,U4366&lt;=12,4)</f>
        <v>2</v>
      </c>
    </row>
    <row r="4367" spans="1:24" x14ac:dyDescent="0.4">
      <c r="A4367" t="s">
        <v>19079</v>
      </c>
      <c r="B4367" s="24">
        <v>79</v>
      </c>
      <c r="C4367" s="24" t="s">
        <v>39379</v>
      </c>
      <c r="D4367" t="s">
        <v>98</v>
      </c>
      <c r="E4367" t="s">
        <v>39383</v>
      </c>
      <c r="F4367" t="s">
        <v>99</v>
      </c>
      <c r="G4367" t="s">
        <v>190</v>
      </c>
      <c r="H4367" s="19">
        <v>44021</v>
      </c>
      <c r="I4367">
        <f t="shared" si="68"/>
        <v>2020</v>
      </c>
      <c r="J4367" t="s">
        <v>19080</v>
      </c>
      <c r="K4367" t="s">
        <v>19081</v>
      </c>
      <c r="L4367" t="s">
        <v>89</v>
      </c>
      <c r="M4367">
        <v>41835.66027</v>
      </c>
      <c r="N4367">
        <v>297</v>
      </c>
      <c r="O4367" s="24" t="s">
        <v>39478</v>
      </c>
      <c r="P4367" t="s">
        <v>120</v>
      </c>
      <c r="Q4367" s="19">
        <v>44050</v>
      </c>
      <c r="R4367">
        <v>29</v>
      </c>
      <c r="S4367" t="s">
        <v>109</v>
      </c>
      <c r="T4367" t="s">
        <v>95</v>
      </c>
      <c r="U4367">
        <v>7</v>
      </c>
      <c r="V4367">
        <v>9</v>
      </c>
      <c r="W4367">
        <v>2020</v>
      </c>
      <c r="X4367" cm="1">
        <f t="array" ref="X4367">_xlfn.IFS(U4367&lt;=3,1,U4367&lt;=6,2,U4367&lt;=9,3,U4367&lt;=12,4)</f>
        <v>3</v>
      </c>
    </row>
    <row r="4368" spans="1:24" x14ac:dyDescent="0.4">
      <c r="A4368" t="s">
        <v>19083</v>
      </c>
      <c r="B4368" s="24">
        <v>21</v>
      </c>
      <c r="C4368" s="24" t="s">
        <v>39380</v>
      </c>
      <c r="D4368" t="s">
        <v>98</v>
      </c>
      <c r="E4368" t="s">
        <v>39385</v>
      </c>
      <c r="F4368" t="s">
        <v>144</v>
      </c>
      <c r="G4368" t="s">
        <v>39162</v>
      </c>
      <c r="H4368" s="19">
        <v>43570</v>
      </c>
      <c r="I4368">
        <f t="shared" si="68"/>
        <v>2019</v>
      </c>
      <c r="J4368" t="s">
        <v>18057</v>
      </c>
      <c r="K4368" t="s">
        <v>19084</v>
      </c>
      <c r="L4368" t="s">
        <v>167</v>
      </c>
      <c r="M4368">
        <v>13996.513940000001</v>
      </c>
      <c r="N4368">
        <v>341</v>
      </c>
      <c r="O4368" s="24" t="s">
        <v>39480</v>
      </c>
      <c r="P4368" t="s">
        <v>120</v>
      </c>
      <c r="Q4368" s="19">
        <v>43580</v>
      </c>
      <c r="R4368">
        <v>10</v>
      </c>
      <c r="S4368" t="s">
        <v>109</v>
      </c>
      <c r="T4368" t="s">
        <v>132</v>
      </c>
      <c r="U4368">
        <v>4</v>
      </c>
      <c r="V4368">
        <v>15</v>
      </c>
      <c r="W4368">
        <v>2019</v>
      </c>
      <c r="X4368" cm="1">
        <f t="array" ref="X4368">_xlfn.IFS(U4368&lt;=3,1,U4368&lt;=6,2,U4368&lt;=9,3,U4368&lt;=12,4)</f>
        <v>2</v>
      </c>
    </row>
    <row r="4369" spans="1:24" x14ac:dyDescent="0.4">
      <c r="A4369" t="s">
        <v>19086</v>
      </c>
      <c r="B4369" s="24">
        <v>61</v>
      </c>
      <c r="C4369" s="24" t="s">
        <v>39379</v>
      </c>
      <c r="D4369" t="s">
        <v>83</v>
      </c>
      <c r="E4369" t="s">
        <v>39387</v>
      </c>
      <c r="F4369" t="s">
        <v>84</v>
      </c>
      <c r="G4369" t="s">
        <v>190</v>
      </c>
      <c r="H4369" s="19">
        <v>44002</v>
      </c>
      <c r="I4369">
        <f t="shared" si="68"/>
        <v>2020</v>
      </c>
      <c r="J4369" t="s">
        <v>19087</v>
      </c>
      <c r="K4369" t="s">
        <v>19088</v>
      </c>
      <c r="L4369" t="s">
        <v>89</v>
      </c>
      <c r="M4369">
        <v>35078.702360000003</v>
      </c>
      <c r="N4369">
        <v>268</v>
      </c>
      <c r="O4369" s="24" t="s">
        <v>39478</v>
      </c>
      <c r="P4369" t="s">
        <v>120</v>
      </c>
      <c r="Q4369" s="19">
        <v>44006</v>
      </c>
      <c r="R4369">
        <v>4</v>
      </c>
      <c r="S4369" t="s">
        <v>229</v>
      </c>
      <c r="T4369" t="s">
        <v>110</v>
      </c>
      <c r="U4369">
        <v>6</v>
      </c>
      <c r="V4369">
        <v>20</v>
      </c>
      <c r="W4369">
        <v>2020</v>
      </c>
      <c r="X4369" cm="1">
        <f t="array" ref="X4369">_xlfn.IFS(U4369&lt;=3,1,U4369&lt;=6,2,U4369&lt;=9,3,U4369&lt;=12,4)</f>
        <v>2</v>
      </c>
    </row>
    <row r="4370" spans="1:24" x14ac:dyDescent="0.4">
      <c r="A4370" t="s">
        <v>19090</v>
      </c>
      <c r="B4370" s="24">
        <v>25</v>
      </c>
      <c r="C4370" s="24" t="s">
        <v>39380</v>
      </c>
      <c r="D4370" t="s">
        <v>83</v>
      </c>
      <c r="E4370" t="s">
        <v>39386</v>
      </c>
      <c r="F4370" t="s">
        <v>84</v>
      </c>
      <c r="G4370" t="s">
        <v>100</v>
      </c>
      <c r="H4370" s="19">
        <v>43643</v>
      </c>
      <c r="I4370">
        <f t="shared" si="68"/>
        <v>2019</v>
      </c>
      <c r="J4370" t="s">
        <v>19091</v>
      </c>
      <c r="K4370" t="s">
        <v>18452</v>
      </c>
      <c r="L4370" t="s">
        <v>158</v>
      </c>
      <c r="M4370">
        <v>4590.0555919999997</v>
      </c>
      <c r="N4370">
        <v>376</v>
      </c>
      <c r="O4370" s="24" t="s">
        <v>39480</v>
      </c>
      <c r="P4370" t="s">
        <v>120</v>
      </c>
      <c r="Q4370" s="19">
        <v>43664</v>
      </c>
      <c r="R4370">
        <v>21</v>
      </c>
      <c r="S4370" t="s">
        <v>109</v>
      </c>
      <c r="T4370" t="s">
        <v>110</v>
      </c>
      <c r="U4370">
        <v>6</v>
      </c>
      <c r="V4370">
        <v>27</v>
      </c>
      <c r="W4370">
        <v>2019</v>
      </c>
      <c r="X4370" cm="1">
        <f t="array" ref="X4370">_xlfn.IFS(U4370&lt;=3,1,U4370&lt;=6,2,U4370&lt;=9,3,U4370&lt;=12,4)</f>
        <v>2</v>
      </c>
    </row>
    <row r="4371" spans="1:24" x14ac:dyDescent="0.4">
      <c r="A4371" t="s">
        <v>19093</v>
      </c>
      <c r="B4371" s="24">
        <v>62</v>
      </c>
      <c r="C4371" s="24" t="s">
        <v>39379</v>
      </c>
      <c r="D4371" t="s">
        <v>98</v>
      </c>
      <c r="E4371" t="s">
        <v>39383</v>
      </c>
      <c r="F4371" t="s">
        <v>113</v>
      </c>
      <c r="G4371" t="s">
        <v>190</v>
      </c>
      <c r="H4371" s="19">
        <v>44694</v>
      </c>
      <c r="I4371">
        <f t="shared" si="68"/>
        <v>2022</v>
      </c>
      <c r="J4371" t="s">
        <v>19094</v>
      </c>
      <c r="K4371" t="s">
        <v>19095</v>
      </c>
      <c r="L4371" t="s">
        <v>89</v>
      </c>
      <c r="M4371">
        <v>33343.312669999999</v>
      </c>
      <c r="N4371">
        <v>328</v>
      </c>
      <c r="O4371" s="24" t="s">
        <v>39480</v>
      </c>
      <c r="P4371" t="s">
        <v>120</v>
      </c>
      <c r="Q4371" s="19">
        <v>44715</v>
      </c>
      <c r="R4371">
        <v>21</v>
      </c>
      <c r="S4371" t="s">
        <v>94</v>
      </c>
      <c r="T4371" t="s">
        <v>95</v>
      </c>
      <c r="U4371">
        <v>5</v>
      </c>
      <c r="V4371">
        <v>13</v>
      </c>
      <c r="W4371">
        <v>2022</v>
      </c>
      <c r="X4371" cm="1">
        <f t="array" ref="X4371">_xlfn.IFS(U4371&lt;=3,1,U4371&lt;=6,2,U4371&lt;=9,3,U4371&lt;=12,4)</f>
        <v>2</v>
      </c>
    </row>
    <row r="4372" spans="1:24" x14ac:dyDescent="0.4">
      <c r="A4372" t="s">
        <v>19097</v>
      </c>
      <c r="B4372" s="24">
        <v>20</v>
      </c>
      <c r="C4372" s="24" t="s">
        <v>39380</v>
      </c>
      <c r="D4372" t="s">
        <v>83</v>
      </c>
      <c r="E4372" t="s">
        <v>39386</v>
      </c>
      <c r="F4372" t="s">
        <v>144</v>
      </c>
      <c r="G4372" t="s">
        <v>100</v>
      </c>
      <c r="H4372" s="19">
        <v>45066</v>
      </c>
      <c r="I4372">
        <f t="shared" si="68"/>
        <v>2023</v>
      </c>
      <c r="J4372" t="s">
        <v>19098</v>
      </c>
      <c r="K4372" t="s">
        <v>19099</v>
      </c>
      <c r="L4372" t="s">
        <v>167</v>
      </c>
      <c r="M4372">
        <v>15753.24734</v>
      </c>
      <c r="N4372">
        <v>167</v>
      </c>
      <c r="O4372" s="24" t="s">
        <v>39479</v>
      </c>
      <c r="P4372" t="s">
        <v>120</v>
      </c>
      <c r="Q4372" s="19">
        <v>45068</v>
      </c>
      <c r="R4372">
        <v>2</v>
      </c>
      <c r="S4372" t="s">
        <v>131</v>
      </c>
      <c r="T4372" t="s">
        <v>132</v>
      </c>
      <c r="U4372">
        <v>5</v>
      </c>
      <c r="V4372">
        <v>20</v>
      </c>
      <c r="W4372">
        <v>2023</v>
      </c>
      <c r="X4372" cm="1">
        <f t="array" ref="X4372">_xlfn.IFS(U4372&lt;=3,1,U4372&lt;=6,2,U4372&lt;=9,3,U4372&lt;=12,4)</f>
        <v>2</v>
      </c>
    </row>
    <row r="4373" spans="1:24" x14ac:dyDescent="0.4">
      <c r="A4373" t="s">
        <v>19101</v>
      </c>
      <c r="B4373" s="24">
        <v>46</v>
      </c>
      <c r="C4373" s="24" t="s">
        <v>39378</v>
      </c>
      <c r="D4373" t="s">
        <v>83</v>
      </c>
      <c r="E4373" t="s">
        <v>39384</v>
      </c>
      <c r="F4373" t="s">
        <v>173</v>
      </c>
      <c r="G4373" t="s">
        <v>190</v>
      </c>
      <c r="H4373" s="19">
        <v>45215</v>
      </c>
      <c r="I4373">
        <f t="shared" si="68"/>
        <v>2023</v>
      </c>
      <c r="J4373" t="s">
        <v>19102</v>
      </c>
      <c r="K4373" t="s">
        <v>19103</v>
      </c>
      <c r="L4373" t="s">
        <v>89</v>
      </c>
      <c r="M4373">
        <v>24084.433550000002</v>
      </c>
      <c r="N4373">
        <v>444</v>
      </c>
      <c r="O4373" s="24" t="s">
        <v>39477</v>
      </c>
      <c r="P4373" t="s">
        <v>120</v>
      </c>
      <c r="Q4373" s="19">
        <v>45234</v>
      </c>
      <c r="R4373">
        <v>19</v>
      </c>
      <c r="S4373" t="s">
        <v>94</v>
      </c>
      <c r="T4373" t="s">
        <v>95</v>
      </c>
      <c r="U4373">
        <v>10</v>
      </c>
      <c r="V4373">
        <v>16</v>
      </c>
      <c r="W4373">
        <v>2023</v>
      </c>
      <c r="X4373" cm="1">
        <f t="array" ref="X4373">_xlfn.IFS(U4373&lt;=3,1,U4373&lt;=6,2,U4373&lt;=9,3,U4373&lt;=12,4)</f>
        <v>4</v>
      </c>
    </row>
    <row r="4374" spans="1:24" x14ac:dyDescent="0.4">
      <c r="A4374" t="s">
        <v>19105</v>
      </c>
      <c r="B4374" s="24">
        <v>68</v>
      </c>
      <c r="C4374" s="24" t="s">
        <v>39379</v>
      </c>
      <c r="D4374" t="s">
        <v>83</v>
      </c>
      <c r="E4374" t="s">
        <v>39387</v>
      </c>
      <c r="F4374" t="s">
        <v>84</v>
      </c>
      <c r="G4374" t="s">
        <v>100</v>
      </c>
      <c r="H4374" s="19">
        <v>43935</v>
      </c>
      <c r="I4374">
        <f t="shared" si="68"/>
        <v>2020</v>
      </c>
      <c r="J4374" t="s">
        <v>19106</v>
      </c>
      <c r="K4374" t="s">
        <v>19107</v>
      </c>
      <c r="L4374" t="s">
        <v>158</v>
      </c>
      <c r="M4374">
        <v>8976.4292339999993</v>
      </c>
      <c r="N4374">
        <v>106</v>
      </c>
      <c r="O4374" s="24" t="s">
        <v>39479</v>
      </c>
      <c r="P4374" t="s">
        <v>120</v>
      </c>
      <c r="Q4374" s="19">
        <v>43954</v>
      </c>
      <c r="R4374">
        <v>19</v>
      </c>
      <c r="S4374" t="s">
        <v>229</v>
      </c>
      <c r="T4374" t="s">
        <v>95</v>
      </c>
      <c r="U4374">
        <v>4</v>
      </c>
      <c r="V4374">
        <v>14</v>
      </c>
      <c r="W4374">
        <v>2020</v>
      </c>
      <c r="X4374" cm="1">
        <f t="array" ref="X4374">_xlfn.IFS(U4374&lt;=3,1,U4374&lt;=6,2,U4374&lt;=9,3,U4374&lt;=12,4)</f>
        <v>2</v>
      </c>
    </row>
    <row r="4375" spans="1:24" x14ac:dyDescent="0.4">
      <c r="A4375" t="s">
        <v>19109</v>
      </c>
      <c r="B4375" s="24">
        <v>76</v>
      </c>
      <c r="C4375" s="24" t="s">
        <v>39379</v>
      </c>
      <c r="D4375" t="s">
        <v>98</v>
      </c>
      <c r="E4375" t="s">
        <v>39383</v>
      </c>
      <c r="F4375" t="s">
        <v>144</v>
      </c>
      <c r="G4375" t="s">
        <v>39162</v>
      </c>
      <c r="H4375" s="19">
        <v>44689</v>
      </c>
      <c r="I4375">
        <f t="shared" si="68"/>
        <v>2022</v>
      </c>
      <c r="J4375" t="s">
        <v>19110</v>
      </c>
      <c r="K4375" t="s">
        <v>19111</v>
      </c>
      <c r="L4375" t="s">
        <v>148</v>
      </c>
      <c r="M4375">
        <v>32554.664410000001</v>
      </c>
      <c r="N4375">
        <v>326</v>
      </c>
      <c r="O4375" s="24" t="s">
        <v>39480</v>
      </c>
      <c r="P4375" t="s">
        <v>120</v>
      </c>
      <c r="Q4375" s="19">
        <v>44716</v>
      </c>
      <c r="R4375">
        <v>27</v>
      </c>
      <c r="S4375" t="s">
        <v>142</v>
      </c>
      <c r="T4375" t="s">
        <v>95</v>
      </c>
      <c r="U4375">
        <v>5</v>
      </c>
      <c r="V4375">
        <v>8</v>
      </c>
      <c r="W4375">
        <v>2022</v>
      </c>
      <c r="X4375" cm="1">
        <f t="array" ref="X4375">_xlfn.IFS(U4375&lt;=3,1,U4375&lt;=6,2,U4375&lt;=9,3,U4375&lt;=12,4)</f>
        <v>2</v>
      </c>
    </row>
    <row r="4376" spans="1:24" x14ac:dyDescent="0.4">
      <c r="A4376" t="s">
        <v>19113</v>
      </c>
      <c r="B4376" s="24">
        <v>67</v>
      </c>
      <c r="C4376" s="24" t="s">
        <v>39379</v>
      </c>
      <c r="D4376" t="s">
        <v>98</v>
      </c>
      <c r="E4376" t="s">
        <v>39383</v>
      </c>
      <c r="F4376" t="s">
        <v>300</v>
      </c>
      <c r="G4376" t="s">
        <v>100</v>
      </c>
      <c r="H4376" s="19">
        <v>44619</v>
      </c>
      <c r="I4376">
        <f t="shared" si="68"/>
        <v>2022</v>
      </c>
      <c r="J4376" t="s">
        <v>19114</v>
      </c>
      <c r="K4376" t="s">
        <v>19115</v>
      </c>
      <c r="L4376" t="s">
        <v>167</v>
      </c>
      <c r="M4376">
        <v>34256.280449999998</v>
      </c>
      <c r="N4376">
        <v>479</v>
      </c>
      <c r="O4376" s="24" t="s">
        <v>39477</v>
      </c>
      <c r="P4376" t="s">
        <v>129</v>
      </c>
      <c r="Q4376" s="19">
        <v>44628</v>
      </c>
      <c r="R4376">
        <v>9</v>
      </c>
      <c r="S4376" t="s">
        <v>109</v>
      </c>
      <c r="T4376" t="s">
        <v>132</v>
      </c>
      <c r="U4376">
        <v>2</v>
      </c>
      <c r="V4376">
        <v>27</v>
      </c>
      <c r="W4376">
        <v>2022</v>
      </c>
      <c r="X4376" cm="1">
        <f t="array" ref="X4376">_xlfn.IFS(U4376&lt;=3,1,U4376&lt;=6,2,U4376&lt;=9,3,U4376&lt;=12,4)</f>
        <v>1</v>
      </c>
    </row>
    <row r="4377" spans="1:24" x14ac:dyDescent="0.4">
      <c r="A4377" t="s">
        <v>19117</v>
      </c>
      <c r="B4377" s="24">
        <v>52</v>
      </c>
      <c r="C4377" s="24" t="s">
        <v>39378</v>
      </c>
      <c r="D4377" t="s">
        <v>83</v>
      </c>
      <c r="E4377" t="s">
        <v>39384</v>
      </c>
      <c r="F4377" t="s">
        <v>173</v>
      </c>
      <c r="G4377" t="s">
        <v>85</v>
      </c>
      <c r="H4377" s="19">
        <v>43722</v>
      </c>
      <c r="I4377">
        <f t="shared" si="68"/>
        <v>2019</v>
      </c>
      <c r="J4377" t="s">
        <v>19118</v>
      </c>
      <c r="K4377" t="s">
        <v>13337</v>
      </c>
      <c r="L4377" t="s">
        <v>148</v>
      </c>
      <c r="M4377">
        <v>13206.989310000001</v>
      </c>
      <c r="N4377">
        <v>243</v>
      </c>
      <c r="O4377" s="24" t="s">
        <v>39478</v>
      </c>
      <c r="P4377" t="s">
        <v>120</v>
      </c>
      <c r="Q4377" s="19">
        <v>43741</v>
      </c>
      <c r="R4377">
        <v>19</v>
      </c>
      <c r="S4377" t="s">
        <v>142</v>
      </c>
      <c r="T4377" t="s">
        <v>95</v>
      </c>
      <c r="U4377">
        <v>9</v>
      </c>
      <c r="V4377">
        <v>14</v>
      </c>
      <c r="W4377">
        <v>2019</v>
      </c>
      <c r="X4377" cm="1">
        <f t="array" ref="X4377">_xlfn.IFS(U4377&lt;=3,1,U4377&lt;=6,2,U4377&lt;=9,3,U4377&lt;=12,4)</f>
        <v>3</v>
      </c>
    </row>
    <row r="4378" spans="1:24" x14ac:dyDescent="0.4">
      <c r="A4378" t="s">
        <v>19120</v>
      </c>
      <c r="B4378" s="24">
        <v>49</v>
      </c>
      <c r="C4378" s="24" t="s">
        <v>39378</v>
      </c>
      <c r="D4378" t="s">
        <v>83</v>
      </c>
      <c r="E4378" t="s">
        <v>39384</v>
      </c>
      <c r="F4378" t="s">
        <v>300</v>
      </c>
      <c r="G4378" t="s">
        <v>100</v>
      </c>
      <c r="H4378" s="19">
        <v>44884</v>
      </c>
      <c r="I4378">
        <f t="shared" si="68"/>
        <v>2022</v>
      </c>
      <c r="J4378" t="s">
        <v>19121</v>
      </c>
      <c r="K4378" t="s">
        <v>19122</v>
      </c>
      <c r="L4378" t="s">
        <v>148</v>
      </c>
      <c r="M4378">
        <v>7932.2661660000003</v>
      </c>
      <c r="N4378">
        <v>450</v>
      </c>
      <c r="O4378" s="24" t="s">
        <v>39477</v>
      </c>
      <c r="P4378" t="s">
        <v>129</v>
      </c>
      <c r="Q4378" s="19">
        <v>44912</v>
      </c>
      <c r="R4378">
        <v>28</v>
      </c>
      <c r="S4378" t="s">
        <v>109</v>
      </c>
      <c r="T4378" t="s">
        <v>132</v>
      </c>
      <c r="U4378">
        <v>11</v>
      </c>
      <c r="V4378">
        <v>19</v>
      </c>
      <c r="W4378">
        <v>2022</v>
      </c>
      <c r="X4378" cm="1">
        <f t="array" ref="X4378">_xlfn.IFS(U4378&lt;=3,1,U4378&lt;=6,2,U4378&lt;=9,3,U4378&lt;=12,4)</f>
        <v>4</v>
      </c>
    </row>
    <row r="4379" spans="1:24" x14ac:dyDescent="0.4">
      <c r="A4379" t="s">
        <v>19124</v>
      </c>
      <c r="B4379" s="24">
        <v>53</v>
      </c>
      <c r="C4379" s="24" t="s">
        <v>39378</v>
      </c>
      <c r="D4379" t="s">
        <v>83</v>
      </c>
      <c r="E4379" t="s">
        <v>39384</v>
      </c>
      <c r="F4379" t="s">
        <v>584</v>
      </c>
      <c r="G4379" t="s">
        <v>190</v>
      </c>
      <c r="H4379" s="19">
        <v>44909</v>
      </c>
      <c r="I4379">
        <f t="shared" si="68"/>
        <v>2022</v>
      </c>
      <c r="J4379" t="s">
        <v>19125</v>
      </c>
      <c r="K4379" t="s">
        <v>19126</v>
      </c>
      <c r="L4379" t="s">
        <v>104</v>
      </c>
      <c r="M4379">
        <v>10010.01604</v>
      </c>
      <c r="N4379">
        <v>227</v>
      </c>
      <c r="O4379" s="24" t="s">
        <v>39478</v>
      </c>
      <c r="P4379" t="s">
        <v>92</v>
      </c>
      <c r="Q4379" s="19">
        <v>44912</v>
      </c>
      <c r="R4379">
        <v>3</v>
      </c>
      <c r="S4379" t="s">
        <v>229</v>
      </c>
      <c r="T4379" t="s">
        <v>132</v>
      </c>
      <c r="U4379">
        <v>12</v>
      </c>
      <c r="V4379">
        <v>14</v>
      </c>
      <c r="W4379">
        <v>2022</v>
      </c>
      <c r="X4379" cm="1">
        <f t="array" ref="X4379">_xlfn.IFS(U4379&lt;=3,1,U4379&lt;=6,2,U4379&lt;=9,3,U4379&lt;=12,4)</f>
        <v>4</v>
      </c>
    </row>
    <row r="4380" spans="1:24" x14ac:dyDescent="0.4">
      <c r="A4380" t="s">
        <v>19128</v>
      </c>
      <c r="B4380" s="24">
        <v>37</v>
      </c>
      <c r="C4380" s="24" t="s">
        <v>39378</v>
      </c>
      <c r="D4380" t="s">
        <v>98</v>
      </c>
      <c r="E4380" t="s">
        <v>39382</v>
      </c>
      <c r="F4380" t="s">
        <v>239</v>
      </c>
      <c r="G4380" t="s">
        <v>85</v>
      </c>
      <c r="H4380" s="19">
        <v>44145</v>
      </c>
      <c r="I4380">
        <f t="shared" si="68"/>
        <v>2020</v>
      </c>
      <c r="J4380" t="s">
        <v>19129</v>
      </c>
      <c r="K4380" t="s">
        <v>19130</v>
      </c>
      <c r="L4380" t="s">
        <v>104</v>
      </c>
      <c r="M4380">
        <v>18679.881949999999</v>
      </c>
      <c r="N4380">
        <v>226</v>
      </c>
      <c r="O4380" s="24" t="s">
        <v>39478</v>
      </c>
      <c r="P4380" t="s">
        <v>120</v>
      </c>
      <c r="Q4380" s="19">
        <v>44162</v>
      </c>
      <c r="R4380">
        <v>17</v>
      </c>
      <c r="S4380" t="s">
        <v>94</v>
      </c>
      <c r="T4380" t="s">
        <v>132</v>
      </c>
      <c r="U4380">
        <v>11</v>
      </c>
      <c r="V4380">
        <v>10</v>
      </c>
      <c r="W4380">
        <v>2020</v>
      </c>
      <c r="X4380" cm="1">
        <f t="array" ref="X4380">_xlfn.IFS(U4380&lt;=3,1,U4380&lt;=6,2,U4380&lt;=9,3,U4380&lt;=12,4)</f>
        <v>4</v>
      </c>
    </row>
    <row r="4381" spans="1:24" x14ac:dyDescent="0.4">
      <c r="A4381" t="s">
        <v>19132</v>
      </c>
      <c r="B4381" s="24">
        <v>41</v>
      </c>
      <c r="C4381" s="24" t="s">
        <v>39378</v>
      </c>
      <c r="D4381" t="s">
        <v>83</v>
      </c>
      <c r="E4381" t="s">
        <v>39384</v>
      </c>
      <c r="F4381" t="s">
        <v>144</v>
      </c>
      <c r="G4381" t="s">
        <v>39161</v>
      </c>
      <c r="H4381" s="19">
        <v>45103</v>
      </c>
      <c r="I4381">
        <f t="shared" si="68"/>
        <v>2023</v>
      </c>
      <c r="J4381" t="s">
        <v>19133</v>
      </c>
      <c r="K4381" t="s">
        <v>19134</v>
      </c>
      <c r="L4381" t="s">
        <v>89</v>
      </c>
      <c r="M4381">
        <v>35761.783539999997</v>
      </c>
      <c r="N4381">
        <v>117</v>
      </c>
      <c r="O4381" s="24" t="s">
        <v>39479</v>
      </c>
      <c r="P4381" t="s">
        <v>92</v>
      </c>
      <c r="Q4381" s="19">
        <v>45122</v>
      </c>
      <c r="R4381">
        <v>19</v>
      </c>
      <c r="S4381" t="s">
        <v>229</v>
      </c>
      <c r="T4381" t="s">
        <v>110</v>
      </c>
      <c r="U4381">
        <v>6</v>
      </c>
      <c r="V4381">
        <v>26</v>
      </c>
      <c r="W4381">
        <v>2023</v>
      </c>
      <c r="X4381" cm="1">
        <f t="array" ref="X4381">_xlfn.IFS(U4381&lt;=3,1,U4381&lt;=6,2,U4381&lt;=9,3,U4381&lt;=12,4)</f>
        <v>2</v>
      </c>
    </row>
    <row r="4382" spans="1:24" x14ac:dyDescent="0.4">
      <c r="A4382" t="s">
        <v>19136</v>
      </c>
      <c r="B4382" s="24">
        <v>51</v>
      </c>
      <c r="C4382" s="24" t="s">
        <v>39378</v>
      </c>
      <c r="D4382" t="s">
        <v>83</v>
      </c>
      <c r="E4382" t="s">
        <v>39384</v>
      </c>
      <c r="F4382" t="s">
        <v>144</v>
      </c>
      <c r="G4382" t="s">
        <v>39162</v>
      </c>
      <c r="H4382" s="19">
        <v>43736</v>
      </c>
      <c r="I4382">
        <f t="shared" si="68"/>
        <v>2019</v>
      </c>
      <c r="J4382" t="s">
        <v>19137</v>
      </c>
      <c r="K4382" t="s">
        <v>19138</v>
      </c>
      <c r="L4382" t="s">
        <v>104</v>
      </c>
      <c r="M4382">
        <v>2466.1758970000001</v>
      </c>
      <c r="N4382">
        <v>329</v>
      </c>
      <c r="O4382" s="24" t="s">
        <v>39480</v>
      </c>
      <c r="P4382" t="s">
        <v>120</v>
      </c>
      <c r="Q4382" s="19">
        <v>43741</v>
      </c>
      <c r="R4382">
        <v>5</v>
      </c>
      <c r="S4382" t="s">
        <v>109</v>
      </c>
      <c r="T4382" t="s">
        <v>132</v>
      </c>
      <c r="U4382">
        <v>9</v>
      </c>
      <c r="V4382">
        <v>28</v>
      </c>
      <c r="W4382">
        <v>2019</v>
      </c>
      <c r="X4382" cm="1">
        <f t="array" ref="X4382">_xlfn.IFS(U4382&lt;=3,1,U4382&lt;=6,2,U4382&lt;=9,3,U4382&lt;=12,4)</f>
        <v>3</v>
      </c>
    </row>
    <row r="4383" spans="1:24" x14ac:dyDescent="0.4">
      <c r="A4383" t="s">
        <v>19140</v>
      </c>
      <c r="B4383" s="24">
        <v>25</v>
      </c>
      <c r="C4383" s="24" t="s">
        <v>39380</v>
      </c>
      <c r="D4383" t="s">
        <v>98</v>
      </c>
      <c r="E4383" t="s">
        <v>39385</v>
      </c>
      <c r="F4383" t="s">
        <v>300</v>
      </c>
      <c r="G4383" t="s">
        <v>39162</v>
      </c>
      <c r="H4383" s="19">
        <v>44419</v>
      </c>
      <c r="I4383">
        <f t="shared" si="68"/>
        <v>2021</v>
      </c>
      <c r="J4383" t="s">
        <v>17368</v>
      </c>
      <c r="K4383" t="s">
        <v>19141</v>
      </c>
      <c r="L4383" t="s">
        <v>158</v>
      </c>
      <c r="M4383">
        <v>21665.652959999999</v>
      </c>
      <c r="N4383">
        <v>410</v>
      </c>
      <c r="O4383" s="24" t="s">
        <v>39477</v>
      </c>
      <c r="P4383" t="s">
        <v>120</v>
      </c>
      <c r="Q4383" s="19">
        <v>44428</v>
      </c>
      <c r="R4383">
        <v>9</v>
      </c>
      <c r="S4383" t="s">
        <v>109</v>
      </c>
      <c r="T4383" t="s">
        <v>95</v>
      </c>
      <c r="U4383">
        <v>8</v>
      </c>
      <c r="V4383">
        <v>11</v>
      </c>
      <c r="W4383">
        <v>2021</v>
      </c>
      <c r="X4383" cm="1">
        <f t="array" ref="X4383">_xlfn.IFS(U4383&lt;=3,1,U4383&lt;=6,2,U4383&lt;=9,3,U4383&lt;=12,4)</f>
        <v>3</v>
      </c>
    </row>
    <row r="4384" spans="1:24" x14ac:dyDescent="0.4">
      <c r="A4384" t="s">
        <v>19143</v>
      </c>
      <c r="B4384" s="24">
        <v>27</v>
      </c>
      <c r="C4384" s="24" t="s">
        <v>39380</v>
      </c>
      <c r="D4384" t="s">
        <v>83</v>
      </c>
      <c r="E4384" t="s">
        <v>39386</v>
      </c>
      <c r="F4384" t="s">
        <v>584</v>
      </c>
      <c r="G4384" t="s">
        <v>114</v>
      </c>
      <c r="H4384" s="19">
        <v>44998</v>
      </c>
      <c r="I4384">
        <f t="shared" si="68"/>
        <v>2023</v>
      </c>
      <c r="J4384" t="s">
        <v>19144</v>
      </c>
      <c r="K4384" t="s">
        <v>19145</v>
      </c>
      <c r="L4384" t="s">
        <v>104</v>
      </c>
      <c r="M4384">
        <v>3813.544887</v>
      </c>
      <c r="N4384">
        <v>378</v>
      </c>
      <c r="O4384" s="24" t="s">
        <v>39480</v>
      </c>
      <c r="P4384" t="s">
        <v>129</v>
      </c>
      <c r="Q4384" s="19">
        <v>45011</v>
      </c>
      <c r="R4384">
        <v>13</v>
      </c>
      <c r="S4384" t="s">
        <v>94</v>
      </c>
      <c r="T4384" t="s">
        <v>95</v>
      </c>
      <c r="U4384">
        <v>3</v>
      </c>
      <c r="V4384">
        <v>13</v>
      </c>
      <c r="W4384">
        <v>2023</v>
      </c>
      <c r="X4384" cm="1">
        <f t="array" ref="X4384">_xlfn.IFS(U4384&lt;=3,1,U4384&lt;=6,2,U4384&lt;=9,3,U4384&lt;=12,4)</f>
        <v>1</v>
      </c>
    </row>
    <row r="4385" spans="1:24" x14ac:dyDescent="0.4">
      <c r="A4385" t="s">
        <v>19148</v>
      </c>
      <c r="B4385" s="24">
        <v>69</v>
      </c>
      <c r="C4385" s="24" t="s">
        <v>39379</v>
      </c>
      <c r="D4385" t="s">
        <v>98</v>
      </c>
      <c r="E4385" t="s">
        <v>39383</v>
      </c>
      <c r="F4385" t="s">
        <v>584</v>
      </c>
      <c r="G4385" t="s">
        <v>190</v>
      </c>
      <c r="H4385" s="19">
        <v>44514</v>
      </c>
      <c r="I4385">
        <f t="shared" si="68"/>
        <v>2021</v>
      </c>
      <c r="J4385" t="s">
        <v>5601</v>
      </c>
      <c r="K4385" t="s">
        <v>19149</v>
      </c>
      <c r="L4385" t="s">
        <v>148</v>
      </c>
      <c r="M4385">
        <v>22934.932710000001</v>
      </c>
      <c r="N4385">
        <v>433</v>
      </c>
      <c r="O4385" s="24" t="s">
        <v>39477</v>
      </c>
      <c r="P4385" t="s">
        <v>120</v>
      </c>
      <c r="Q4385" s="19">
        <v>44521</v>
      </c>
      <c r="R4385">
        <v>7</v>
      </c>
      <c r="S4385" t="s">
        <v>229</v>
      </c>
      <c r="T4385" t="s">
        <v>132</v>
      </c>
      <c r="U4385">
        <v>11</v>
      </c>
      <c r="V4385">
        <v>14</v>
      </c>
      <c r="W4385">
        <v>2021</v>
      </c>
      <c r="X4385" cm="1">
        <f t="array" ref="X4385">_xlfn.IFS(U4385&lt;=3,1,U4385&lt;=6,2,U4385&lt;=9,3,U4385&lt;=12,4)</f>
        <v>4</v>
      </c>
    </row>
    <row r="4386" spans="1:24" x14ac:dyDescent="0.4">
      <c r="A4386" t="s">
        <v>19061</v>
      </c>
      <c r="B4386" s="24">
        <v>24</v>
      </c>
      <c r="C4386" s="24" t="s">
        <v>39380</v>
      </c>
      <c r="D4386" t="s">
        <v>98</v>
      </c>
      <c r="E4386" t="s">
        <v>39385</v>
      </c>
      <c r="F4386" t="s">
        <v>99</v>
      </c>
      <c r="G4386" t="s">
        <v>39161</v>
      </c>
      <c r="H4386" s="19">
        <v>44385</v>
      </c>
      <c r="I4386">
        <f t="shared" si="68"/>
        <v>2021</v>
      </c>
      <c r="J4386" t="s">
        <v>19151</v>
      </c>
      <c r="K4386" t="s">
        <v>3299</v>
      </c>
      <c r="L4386" t="s">
        <v>104</v>
      </c>
      <c r="M4386">
        <v>36024.540979999998</v>
      </c>
      <c r="N4386">
        <v>391</v>
      </c>
      <c r="O4386" s="24" t="s">
        <v>39480</v>
      </c>
      <c r="P4386" t="s">
        <v>92</v>
      </c>
      <c r="Q4386" s="19">
        <v>44386</v>
      </c>
      <c r="R4386">
        <v>1</v>
      </c>
      <c r="S4386" t="s">
        <v>142</v>
      </c>
      <c r="T4386" t="s">
        <v>95</v>
      </c>
      <c r="U4386">
        <v>7</v>
      </c>
      <c r="V4386">
        <v>8</v>
      </c>
      <c r="W4386">
        <v>2021</v>
      </c>
      <c r="X4386" cm="1">
        <f t="array" ref="X4386">_xlfn.IFS(U4386&lt;=3,1,U4386&lt;=6,2,U4386&lt;=9,3,U4386&lt;=12,4)</f>
        <v>3</v>
      </c>
    </row>
    <row r="4387" spans="1:24" x14ac:dyDescent="0.4">
      <c r="A4387" t="s">
        <v>19153</v>
      </c>
      <c r="B4387" s="24">
        <v>74</v>
      </c>
      <c r="C4387" s="24" t="s">
        <v>39379</v>
      </c>
      <c r="D4387" t="s">
        <v>98</v>
      </c>
      <c r="E4387" t="s">
        <v>39383</v>
      </c>
      <c r="F4387" t="s">
        <v>173</v>
      </c>
      <c r="G4387" t="s">
        <v>190</v>
      </c>
      <c r="H4387" s="19">
        <v>43964</v>
      </c>
      <c r="I4387">
        <f t="shared" si="68"/>
        <v>2020</v>
      </c>
      <c r="J4387" t="s">
        <v>19154</v>
      </c>
      <c r="K4387" t="s">
        <v>19155</v>
      </c>
      <c r="L4387" t="s">
        <v>104</v>
      </c>
      <c r="M4387">
        <v>32049.448359999999</v>
      </c>
      <c r="N4387">
        <v>458</v>
      </c>
      <c r="O4387" s="24" t="s">
        <v>39477</v>
      </c>
      <c r="P4387" t="s">
        <v>120</v>
      </c>
      <c r="Q4387" s="19">
        <v>43975</v>
      </c>
      <c r="R4387">
        <v>11</v>
      </c>
      <c r="S4387" t="s">
        <v>131</v>
      </c>
      <c r="T4387" t="s">
        <v>110</v>
      </c>
      <c r="U4387">
        <v>5</v>
      </c>
      <c r="V4387">
        <v>13</v>
      </c>
      <c r="W4387">
        <v>2020</v>
      </c>
      <c r="X4387" cm="1">
        <f t="array" ref="X4387">_xlfn.IFS(U4387&lt;=3,1,U4387&lt;=6,2,U4387&lt;=9,3,U4387&lt;=12,4)</f>
        <v>2</v>
      </c>
    </row>
    <row r="4388" spans="1:24" x14ac:dyDescent="0.4">
      <c r="A4388" t="s">
        <v>19157</v>
      </c>
      <c r="B4388" s="24">
        <v>37</v>
      </c>
      <c r="C4388" s="24" t="s">
        <v>39378</v>
      </c>
      <c r="D4388" t="s">
        <v>98</v>
      </c>
      <c r="E4388" t="s">
        <v>39382</v>
      </c>
      <c r="F4388" t="s">
        <v>584</v>
      </c>
      <c r="G4388" t="s">
        <v>100</v>
      </c>
      <c r="H4388" s="19">
        <v>43499</v>
      </c>
      <c r="I4388">
        <f t="shared" si="68"/>
        <v>2019</v>
      </c>
      <c r="J4388" t="s">
        <v>18346</v>
      </c>
      <c r="K4388" t="s">
        <v>19158</v>
      </c>
      <c r="L4388" t="s">
        <v>104</v>
      </c>
      <c r="M4388" s="34">
        <v>22650.726868198552</v>
      </c>
      <c r="N4388">
        <v>124</v>
      </c>
      <c r="O4388" s="24" t="s">
        <v>39479</v>
      </c>
      <c r="P4388" t="s">
        <v>129</v>
      </c>
      <c r="Q4388" s="19">
        <v>43500</v>
      </c>
      <c r="R4388">
        <v>1</v>
      </c>
      <c r="S4388" t="s">
        <v>229</v>
      </c>
      <c r="T4388" t="s">
        <v>95</v>
      </c>
      <c r="U4388">
        <v>2</v>
      </c>
      <c r="V4388">
        <v>3</v>
      </c>
      <c r="W4388">
        <v>2019</v>
      </c>
      <c r="X4388" cm="1">
        <f t="array" ref="X4388">_xlfn.IFS(U4388&lt;=3,1,U4388&lt;=6,2,U4388&lt;=9,3,U4388&lt;=12,4)</f>
        <v>1</v>
      </c>
    </row>
    <row r="4389" spans="1:24" x14ac:dyDescent="0.4">
      <c r="A4389" t="s">
        <v>15056</v>
      </c>
      <c r="B4389" s="24">
        <v>83</v>
      </c>
      <c r="C4389" s="24" t="s">
        <v>39379</v>
      </c>
      <c r="D4389" t="s">
        <v>98</v>
      </c>
      <c r="E4389" t="s">
        <v>39383</v>
      </c>
      <c r="F4389" t="s">
        <v>584</v>
      </c>
      <c r="G4389" t="s">
        <v>39161</v>
      </c>
      <c r="H4389" s="19">
        <v>43598</v>
      </c>
      <c r="I4389">
        <f t="shared" si="68"/>
        <v>2019</v>
      </c>
      <c r="J4389" t="s">
        <v>19159</v>
      </c>
      <c r="K4389" t="s">
        <v>19160</v>
      </c>
      <c r="L4389" t="s">
        <v>89</v>
      </c>
      <c r="M4389">
        <v>4980.3603499999999</v>
      </c>
      <c r="N4389">
        <v>340</v>
      </c>
      <c r="O4389" s="24" t="s">
        <v>39480</v>
      </c>
      <c r="P4389" t="s">
        <v>92</v>
      </c>
      <c r="Q4389" s="19">
        <v>43610</v>
      </c>
      <c r="R4389">
        <v>12</v>
      </c>
      <c r="S4389" t="s">
        <v>229</v>
      </c>
      <c r="T4389" t="s">
        <v>95</v>
      </c>
      <c r="U4389">
        <v>5</v>
      </c>
      <c r="V4389">
        <v>13</v>
      </c>
      <c r="W4389">
        <v>2019</v>
      </c>
      <c r="X4389" cm="1">
        <f t="array" ref="X4389">_xlfn.IFS(U4389&lt;=3,1,U4389&lt;=6,2,U4389&lt;=9,3,U4389&lt;=12,4)</f>
        <v>2</v>
      </c>
    </row>
    <row r="4390" spans="1:24" x14ac:dyDescent="0.4">
      <c r="A4390" t="s">
        <v>19162</v>
      </c>
      <c r="B4390" s="24">
        <v>65</v>
      </c>
      <c r="C4390" s="24" t="s">
        <v>39379</v>
      </c>
      <c r="D4390" t="s">
        <v>98</v>
      </c>
      <c r="E4390" t="s">
        <v>39383</v>
      </c>
      <c r="F4390" t="s">
        <v>113</v>
      </c>
      <c r="G4390" t="s">
        <v>190</v>
      </c>
      <c r="H4390" s="19">
        <v>44468</v>
      </c>
      <c r="I4390">
        <f t="shared" si="68"/>
        <v>2021</v>
      </c>
      <c r="J4390" t="s">
        <v>19163</v>
      </c>
      <c r="K4390" t="s">
        <v>19164</v>
      </c>
      <c r="L4390" t="s">
        <v>89</v>
      </c>
      <c r="M4390">
        <v>28305.961370000001</v>
      </c>
      <c r="N4390">
        <v>118</v>
      </c>
      <c r="O4390" s="24" t="s">
        <v>39479</v>
      </c>
      <c r="P4390" t="s">
        <v>120</v>
      </c>
      <c r="Q4390" s="19">
        <v>44496</v>
      </c>
      <c r="R4390">
        <v>28</v>
      </c>
      <c r="S4390" t="s">
        <v>94</v>
      </c>
      <c r="T4390" t="s">
        <v>110</v>
      </c>
      <c r="U4390">
        <v>9</v>
      </c>
      <c r="V4390">
        <v>29</v>
      </c>
      <c r="W4390">
        <v>2021</v>
      </c>
      <c r="X4390" cm="1">
        <f t="array" ref="X4390">_xlfn.IFS(U4390&lt;=3,1,U4390&lt;=6,2,U4390&lt;=9,3,U4390&lt;=12,4)</f>
        <v>3</v>
      </c>
    </row>
    <row r="4391" spans="1:24" x14ac:dyDescent="0.4">
      <c r="A4391" t="s">
        <v>19166</v>
      </c>
      <c r="B4391" s="24">
        <v>51</v>
      </c>
      <c r="C4391" s="24" t="s">
        <v>39378</v>
      </c>
      <c r="D4391" t="s">
        <v>83</v>
      </c>
      <c r="E4391" t="s">
        <v>39384</v>
      </c>
      <c r="F4391" t="s">
        <v>300</v>
      </c>
      <c r="G4391" t="s">
        <v>85</v>
      </c>
      <c r="H4391" s="19">
        <v>43540</v>
      </c>
      <c r="I4391">
        <f t="shared" si="68"/>
        <v>2019</v>
      </c>
      <c r="J4391" t="s">
        <v>19167</v>
      </c>
      <c r="K4391" t="s">
        <v>19168</v>
      </c>
      <c r="L4391" t="s">
        <v>104</v>
      </c>
      <c r="M4391">
        <v>26688.743030000001</v>
      </c>
      <c r="N4391">
        <v>196</v>
      </c>
      <c r="O4391" s="24" t="s">
        <v>39479</v>
      </c>
      <c r="P4391" t="s">
        <v>129</v>
      </c>
      <c r="Q4391" s="19">
        <v>43547</v>
      </c>
      <c r="R4391">
        <v>7</v>
      </c>
      <c r="S4391" t="s">
        <v>131</v>
      </c>
      <c r="T4391" t="s">
        <v>132</v>
      </c>
      <c r="U4391">
        <v>3</v>
      </c>
      <c r="V4391">
        <v>16</v>
      </c>
      <c r="W4391">
        <v>2019</v>
      </c>
      <c r="X4391" cm="1">
        <f t="array" ref="X4391">_xlfn.IFS(U4391&lt;=3,1,U4391&lt;=6,2,U4391&lt;=9,3,U4391&lt;=12,4)</f>
        <v>1</v>
      </c>
    </row>
    <row r="4392" spans="1:24" x14ac:dyDescent="0.4">
      <c r="A4392" t="s">
        <v>19170</v>
      </c>
      <c r="B4392" s="24">
        <v>42</v>
      </c>
      <c r="C4392" s="24" t="s">
        <v>39378</v>
      </c>
      <c r="D4392" t="s">
        <v>83</v>
      </c>
      <c r="E4392" t="s">
        <v>39384</v>
      </c>
      <c r="F4392" t="s">
        <v>239</v>
      </c>
      <c r="G4392" t="s">
        <v>39162</v>
      </c>
      <c r="H4392" s="19">
        <v>44132</v>
      </c>
      <c r="I4392">
        <f t="shared" si="68"/>
        <v>2020</v>
      </c>
      <c r="J4392" t="s">
        <v>19171</v>
      </c>
      <c r="K4392" t="s">
        <v>19172</v>
      </c>
      <c r="L4392" t="s">
        <v>89</v>
      </c>
      <c r="M4392">
        <v>2477.9570090000002</v>
      </c>
      <c r="N4392">
        <v>478</v>
      </c>
      <c r="O4392" s="24" t="s">
        <v>39477</v>
      </c>
      <c r="P4392" t="s">
        <v>129</v>
      </c>
      <c r="Q4392" s="19">
        <v>44151</v>
      </c>
      <c r="R4392">
        <v>19</v>
      </c>
      <c r="S4392" t="s">
        <v>229</v>
      </c>
      <c r="T4392" t="s">
        <v>132</v>
      </c>
      <c r="U4392">
        <v>10</v>
      </c>
      <c r="V4392">
        <v>28</v>
      </c>
      <c r="W4392">
        <v>2020</v>
      </c>
      <c r="X4392" cm="1">
        <f t="array" ref="X4392">_xlfn.IFS(U4392&lt;=3,1,U4392&lt;=6,2,U4392&lt;=9,3,U4392&lt;=12,4)</f>
        <v>4</v>
      </c>
    </row>
    <row r="4393" spans="1:24" x14ac:dyDescent="0.4">
      <c r="A4393" t="s">
        <v>19174</v>
      </c>
      <c r="B4393" s="24">
        <v>58</v>
      </c>
      <c r="C4393" s="24" t="s">
        <v>39378</v>
      </c>
      <c r="D4393" t="s">
        <v>83</v>
      </c>
      <c r="E4393" t="s">
        <v>39384</v>
      </c>
      <c r="F4393" t="s">
        <v>84</v>
      </c>
      <c r="G4393" t="s">
        <v>39162</v>
      </c>
      <c r="H4393" s="19">
        <v>44313</v>
      </c>
      <c r="I4393">
        <f t="shared" si="68"/>
        <v>2021</v>
      </c>
      <c r="J4393" t="s">
        <v>19175</v>
      </c>
      <c r="K4393" t="s">
        <v>19176</v>
      </c>
      <c r="L4393" t="s">
        <v>89</v>
      </c>
      <c r="M4393">
        <v>7117.7402309999998</v>
      </c>
      <c r="N4393">
        <v>118</v>
      </c>
      <c r="O4393" s="24" t="s">
        <v>39479</v>
      </c>
      <c r="P4393" t="s">
        <v>120</v>
      </c>
      <c r="Q4393" s="19">
        <v>44320</v>
      </c>
      <c r="R4393">
        <v>7</v>
      </c>
      <c r="S4393" t="s">
        <v>229</v>
      </c>
      <c r="T4393" t="s">
        <v>132</v>
      </c>
      <c r="U4393">
        <v>4</v>
      </c>
      <c r="V4393">
        <v>27</v>
      </c>
      <c r="W4393">
        <v>2021</v>
      </c>
      <c r="X4393" cm="1">
        <f t="array" ref="X4393">_xlfn.IFS(U4393&lt;=3,1,U4393&lt;=6,2,U4393&lt;=9,3,U4393&lt;=12,4)</f>
        <v>2</v>
      </c>
    </row>
    <row r="4394" spans="1:24" x14ac:dyDescent="0.4">
      <c r="A4394" t="s">
        <v>19178</v>
      </c>
      <c r="B4394" s="24">
        <v>61</v>
      </c>
      <c r="C4394" s="24" t="s">
        <v>39379</v>
      </c>
      <c r="D4394" t="s">
        <v>83</v>
      </c>
      <c r="E4394" t="s">
        <v>39387</v>
      </c>
      <c r="F4394" t="s">
        <v>113</v>
      </c>
      <c r="G4394" t="s">
        <v>85</v>
      </c>
      <c r="H4394" s="19">
        <v>44277</v>
      </c>
      <c r="I4394">
        <f t="shared" si="68"/>
        <v>2021</v>
      </c>
      <c r="J4394" t="s">
        <v>19179</v>
      </c>
      <c r="K4394" t="s">
        <v>19180</v>
      </c>
      <c r="L4394" t="s">
        <v>89</v>
      </c>
      <c r="M4394">
        <v>37339.797050000001</v>
      </c>
      <c r="N4394">
        <v>165</v>
      </c>
      <c r="O4394" s="24" t="s">
        <v>39479</v>
      </c>
      <c r="P4394" t="s">
        <v>120</v>
      </c>
      <c r="Q4394" s="19">
        <v>44289</v>
      </c>
      <c r="R4394">
        <v>12</v>
      </c>
      <c r="S4394" t="s">
        <v>131</v>
      </c>
      <c r="T4394" t="s">
        <v>95</v>
      </c>
      <c r="U4394">
        <v>3</v>
      </c>
      <c r="V4394">
        <v>22</v>
      </c>
      <c r="W4394">
        <v>2021</v>
      </c>
      <c r="X4394" cm="1">
        <f t="array" ref="X4394">_xlfn.IFS(U4394&lt;=3,1,U4394&lt;=6,2,U4394&lt;=9,3,U4394&lt;=12,4)</f>
        <v>1</v>
      </c>
    </row>
    <row r="4395" spans="1:24" x14ac:dyDescent="0.4">
      <c r="A4395" t="s">
        <v>19182</v>
      </c>
      <c r="B4395" s="24">
        <v>30</v>
      </c>
      <c r="C4395" s="24" t="s">
        <v>39380</v>
      </c>
      <c r="D4395" t="s">
        <v>83</v>
      </c>
      <c r="E4395" t="s">
        <v>39386</v>
      </c>
      <c r="F4395" t="s">
        <v>144</v>
      </c>
      <c r="G4395" t="s">
        <v>190</v>
      </c>
      <c r="H4395" s="19">
        <v>43872</v>
      </c>
      <c r="I4395">
        <f t="shared" si="68"/>
        <v>2020</v>
      </c>
      <c r="J4395" t="s">
        <v>19183</v>
      </c>
      <c r="K4395" t="s">
        <v>19184</v>
      </c>
      <c r="L4395" t="s">
        <v>158</v>
      </c>
      <c r="M4395">
        <v>66889.732120000001</v>
      </c>
      <c r="N4395">
        <v>398</v>
      </c>
      <c r="O4395" s="24" t="s">
        <v>39480</v>
      </c>
      <c r="P4395" t="s">
        <v>120</v>
      </c>
      <c r="Q4395" s="19">
        <v>43886</v>
      </c>
      <c r="R4395">
        <v>14</v>
      </c>
      <c r="S4395" t="s">
        <v>142</v>
      </c>
      <c r="T4395" t="s">
        <v>95</v>
      </c>
      <c r="U4395">
        <v>2</v>
      </c>
      <c r="V4395">
        <v>11</v>
      </c>
      <c r="W4395">
        <v>2020</v>
      </c>
      <c r="X4395" cm="1">
        <f t="array" ref="X4395">_xlfn.IFS(U4395&lt;=3,1,U4395&lt;=6,2,U4395&lt;=9,3,U4395&lt;=12,4)</f>
        <v>1</v>
      </c>
    </row>
    <row r="4396" spans="1:24" x14ac:dyDescent="0.4">
      <c r="A4396" t="s">
        <v>19186</v>
      </c>
      <c r="B4396" s="24">
        <v>36</v>
      </c>
      <c r="C4396" s="24" t="s">
        <v>39378</v>
      </c>
      <c r="D4396" t="s">
        <v>83</v>
      </c>
      <c r="E4396" t="s">
        <v>39384</v>
      </c>
      <c r="F4396" t="s">
        <v>99</v>
      </c>
      <c r="G4396" t="s">
        <v>190</v>
      </c>
      <c r="H4396" s="19">
        <v>43546</v>
      </c>
      <c r="I4396">
        <f t="shared" si="68"/>
        <v>2019</v>
      </c>
      <c r="J4396" t="s">
        <v>19187</v>
      </c>
      <c r="K4396" t="s">
        <v>16708</v>
      </c>
      <c r="L4396" t="s">
        <v>158</v>
      </c>
      <c r="M4396">
        <v>8326.4866419999998</v>
      </c>
      <c r="N4396">
        <v>284</v>
      </c>
      <c r="O4396" s="24" t="s">
        <v>39478</v>
      </c>
      <c r="P4396" t="s">
        <v>120</v>
      </c>
      <c r="Q4396" s="19">
        <v>43558</v>
      </c>
      <c r="R4396">
        <v>12</v>
      </c>
      <c r="S4396" t="s">
        <v>131</v>
      </c>
      <c r="T4396" t="s">
        <v>132</v>
      </c>
      <c r="U4396">
        <v>3</v>
      </c>
      <c r="V4396">
        <v>22</v>
      </c>
      <c r="W4396">
        <v>2019</v>
      </c>
      <c r="X4396" cm="1">
        <f t="array" ref="X4396">_xlfn.IFS(U4396&lt;=3,1,U4396&lt;=6,2,U4396&lt;=9,3,U4396&lt;=12,4)</f>
        <v>1</v>
      </c>
    </row>
    <row r="4397" spans="1:24" x14ac:dyDescent="0.4">
      <c r="A4397" t="s">
        <v>19189</v>
      </c>
      <c r="B4397" s="24">
        <v>19</v>
      </c>
      <c r="C4397" s="24" t="s">
        <v>39380</v>
      </c>
      <c r="D4397" t="s">
        <v>98</v>
      </c>
      <c r="E4397" t="s">
        <v>39385</v>
      </c>
      <c r="F4397" t="s">
        <v>300</v>
      </c>
      <c r="G4397" t="s">
        <v>190</v>
      </c>
      <c r="H4397" s="19">
        <v>44190</v>
      </c>
      <c r="I4397">
        <f t="shared" si="68"/>
        <v>2020</v>
      </c>
      <c r="J4397" t="s">
        <v>19190</v>
      </c>
      <c r="K4397" t="s">
        <v>19191</v>
      </c>
      <c r="L4397" t="s">
        <v>158</v>
      </c>
      <c r="M4397">
        <v>11513.40467</v>
      </c>
      <c r="N4397">
        <v>227</v>
      </c>
      <c r="O4397" s="24" t="s">
        <v>39478</v>
      </c>
      <c r="P4397" t="s">
        <v>120</v>
      </c>
      <c r="Q4397" s="19">
        <v>44205</v>
      </c>
      <c r="R4397">
        <v>15</v>
      </c>
      <c r="S4397" t="s">
        <v>229</v>
      </c>
      <c r="T4397" t="s">
        <v>110</v>
      </c>
      <c r="U4397">
        <v>12</v>
      </c>
      <c r="V4397">
        <v>25</v>
      </c>
      <c r="W4397">
        <v>2020</v>
      </c>
      <c r="X4397" cm="1">
        <f t="array" ref="X4397">_xlfn.IFS(U4397&lt;=3,1,U4397&lt;=6,2,U4397&lt;=9,3,U4397&lt;=12,4)</f>
        <v>4</v>
      </c>
    </row>
    <row r="4398" spans="1:24" x14ac:dyDescent="0.4">
      <c r="A4398" t="s">
        <v>19193</v>
      </c>
      <c r="B4398" s="24">
        <v>85</v>
      </c>
      <c r="C4398" s="24" t="s">
        <v>39379</v>
      </c>
      <c r="D4398" t="s">
        <v>83</v>
      </c>
      <c r="E4398" t="s">
        <v>39387</v>
      </c>
      <c r="F4398" t="s">
        <v>84</v>
      </c>
      <c r="G4398" t="s">
        <v>39161</v>
      </c>
      <c r="H4398" s="19">
        <v>43891</v>
      </c>
      <c r="I4398">
        <f t="shared" si="68"/>
        <v>2020</v>
      </c>
      <c r="J4398" t="s">
        <v>19194</v>
      </c>
      <c r="K4398" t="s">
        <v>19195</v>
      </c>
      <c r="L4398" t="s">
        <v>89</v>
      </c>
      <c r="M4398">
        <v>22289.234179999999</v>
      </c>
      <c r="N4398">
        <v>376</v>
      </c>
      <c r="O4398" s="24" t="s">
        <v>39480</v>
      </c>
      <c r="P4398" t="s">
        <v>92</v>
      </c>
      <c r="Q4398" s="19">
        <v>43893</v>
      </c>
      <c r="R4398">
        <v>2</v>
      </c>
      <c r="S4398" t="s">
        <v>109</v>
      </c>
      <c r="T4398" t="s">
        <v>132</v>
      </c>
      <c r="U4398">
        <v>3</v>
      </c>
      <c r="V4398">
        <v>1</v>
      </c>
      <c r="W4398">
        <v>2020</v>
      </c>
      <c r="X4398" cm="1">
        <f t="array" ref="X4398">_xlfn.IFS(U4398&lt;=3,1,U4398&lt;=6,2,U4398&lt;=9,3,U4398&lt;=12,4)</f>
        <v>1</v>
      </c>
    </row>
    <row r="4399" spans="1:24" x14ac:dyDescent="0.4">
      <c r="A4399" t="s">
        <v>19197</v>
      </c>
      <c r="B4399" s="24">
        <v>70</v>
      </c>
      <c r="C4399" s="24" t="s">
        <v>39379</v>
      </c>
      <c r="D4399" t="s">
        <v>98</v>
      </c>
      <c r="E4399" t="s">
        <v>39383</v>
      </c>
      <c r="F4399" t="s">
        <v>113</v>
      </c>
      <c r="G4399" t="s">
        <v>100</v>
      </c>
      <c r="H4399" s="19">
        <v>44008</v>
      </c>
      <c r="I4399">
        <f t="shared" si="68"/>
        <v>2020</v>
      </c>
      <c r="J4399" t="s">
        <v>15976</v>
      </c>
      <c r="K4399" t="s">
        <v>19198</v>
      </c>
      <c r="L4399" t="s">
        <v>148</v>
      </c>
      <c r="M4399">
        <v>41710.772940000003</v>
      </c>
      <c r="N4399">
        <v>325</v>
      </c>
      <c r="O4399" s="24" t="s">
        <v>39480</v>
      </c>
      <c r="P4399" t="s">
        <v>129</v>
      </c>
      <c r="Q4399" s="19">
        <v>44027</v>
      </c>
      <c r="R4399">
        <v>19</v>
      </c>
      <c r="S4399" t="s">
        <v>229</v>
      </c>
      <c r="T4399" t="s">
        <v>132</v>
      </c>
      <c r="U4399">
        <v>6</v>
      </c>
      <c r="V4399">
        <v>26</v>
      </c>
      <c r="W4399">
        <v>2020</v>
      </c>
      <c r="X4399" cm="1">
        <f t="array" ref="X4399">_xlfn.IFS(U4399&lt;=3,1,U4399&lt;=6,2,U4399&lt;=9,3,U4399&lt;=12,4)</f>
        <v>2</v>
      </c>
    </row>
    <row r="4400" spans="1:24" x14ac:dyDescent="0.4">
      <c r="A4400" t="s">
        <v>19200</v>
      </c>
      <c r="B4400" s="24">
        <v>26</v>
      </c>
      <c r="C4400" s="24" t="s">
        <v>39380</v>
      </c>
      <c r="D4400" t="s">
        <v>98</v>
      </c>
      <c r="E4400" t="s">
        <v>39385</v>
      </c>
      <c r="F4400" t="s">
        <v>99</v>
      </c>
      <c r="G4400" t="s">
        <v>114</v>
      </c>
      <c r="H4400" s="19">
        <v>43814</v>
      </c>
      <c r="I4400">
        <f t="shared" si="68"/>
        <v>2019</v>
      </c>
      <c r="J4400" t="s">
        <v>19201</v>
      </c>
      <c r="K4400" t="s">
        <v>19202</v>
      </c>
      <c r="L4400" t="s">
        <v>158</v>
      </c>
      <c r="M4400">
        <v>2497.5686040000001</v>
      </c>
      <c r="N4400">
        <v>392</v>
      </c>
      <c r="O4400" s="24" t="s">
        <v>39480</v>
      </c>
      <c r="P4400" t="s">
        <v>120</v>
      </c>
      <c r="Q4400" s="19">
        <v>43830</v>
      </c>
      <c r="R4400">
        <v>16</v>
      </c>
      <c r="S4400" t="s">
        <v>109</v>
      </c>
      <c r="T4400" t="s">
        <v>132</v>
      </c>
      <c r="U4400">
        <v>12</v>
      </c>
      <c r="V4400">
        <v>15</v>
      </c>
      <c r="W4400">
        <v>2019</v>
      </c>
      <c r="X4400" cm="1">
        <f t="array" ref="X4400">_xlfn.IFS(U4400&lt;=3,1,U4400&lt;=6,2,U4400&lt;=9,3,U4400&lt;=12,4)</f>
        <v>4</v>
      </c>
    </row>
    <row r="4401" spans="1:24" x14ac:dyDescent="0.4">
      <c r="A4401" t="s">
        <v>19204</v>
      </c>
      <c r="B4401" s="24">
        <v>35</v>
      </c>
      <c r="C4401" s="24" t="s">
        <v>39378</v>
      </c>
      <c r="D4401" t="s">
        <v>98</v>
      </c>
      <c r="E4401" t="s">
        <v>39382</v>
      </c>
      <c r="F4401" t="s">
        <v>144</v>
      </c>
      <c r="G4401" t="s">
        <v>100</v>
      </c>
      <c r="H4401" s="19">
        <v>44223</v>
      </c>
      <c r="I4401">
        <f t="shared" si="68"/>
        <v>2021</v>
      </c>
      <c r="J4401" t="s">
        <v>19205</v>
      </c>
      <c r="K4401" t="s">
        <v>19206</v>
      </c>
      <c r="L4401" t="s">
        <v>167</v>
      </c>
      <c r="M4401">
        <v>38485.311800000003</v>
      </c>
      <c r="N4401">
        <v>433</v>
      </c>
      <c r="O4401" s="24" t="s">
        <v>39477</v>
      </c>
      <c r="P4401" t="s">
        <v>129</v>
      </c>
      <c r="Q4401" s="19">
        <v>44246</v>
      </c>
      <c r="R4401">
        <v>23</v>
      </c>
      <c r="S4401" t="s">
        <v>131</v>
      </c>
      <c r="T4401" t="s">
        <v>95</v>
      </c>
      <c r="U4401">
        <v>1</v>
      </c>
      <c r="V4401">
        <v>27</v>
      </c>
      <c r="W4401">
        <v>2021</v>
      </c>
      <c r="X4401" cm="1">
        <f t="array" ref="X4401">_xlfn.IFS(U4401&lt;=3,1,U4401&lt;=6,2,U4401&lt;=9,3,U4401&lt;=12,4)</f>
        <v>1</v>
      </c>
    </row>
    <row r="4402" spans="1:24" x14ac:dyDescent="0.4">
      <c r="A4402" t="s">
        <v>19208</v>
      </c>
      <c r="B4402" s="24">
        <v>44</v>
      </c>
      <c r="C4402" s="24" t="s">
        <v>39378</v>
      </c>
      <c r="D4402" t="s">
        <v>83</v>
      </c>
      <c r="E4402" t="s">
        <v>39384</v>
      </c>
      <c r="F4402" t="s">
        <v>144</v>
      </c>
      <c r="G4402" t="s">
        <v>190</v>
      </c>
      <c r="H4402" s="19">
        <v>45125</v>
      </c>
      <c r="I4402">
        <f t="shared" si="68"/>
        <v>2023</v>
      </c>
      <c r="J4402" t="s">
        <v>19209</v>
      </c>
      <c r="K4402" t="s">
        <v>19210</v>
      </c>
      <c r="L4402" t="s">
        <v>89</v>
      </c>
      <c r="M4402">
        <v>21674.227709999999</v>
      </c>
      <c r="N4402">
        <v>342</v>
      </c>
      <c r="O4402" s="24" t="s">
        <v>39480</v>
      </c>
      <c r="P4402" t="s">
        <v>120</v>
      </c>
      <c r="Q4402" s="19">
        <v>45155</v>
      </c>
      <c r="R4402">
        <v>30</v>
      </c>
      <c r="S4402" t="s">
        <v>229</v>
      </c>
      <c r="T4402" t="s">
        <v>132</v>
      </c>
      <c r="U4402">
        <v>7</v>
      </c>
      <c r="V4402">
        <v>18</v>
      </c>
      <c r="W4402">
        <v>2023</v>
      </c>
      <c r="X4402" cm="1">
        <f t="array" ref="X4402">_xlfn.IFS(U4402&lt;=3,1,U4402&lt;=6,2,U4402&lt;=9,3,U4402&lt;=12,4)</f>
        <v>3</v>
      </c>
    </row>
    <row r="4403" spans="1:24" x14ac:dyDescent="0.4">
      <c r="A4403" t="s">
        <v>933</v>
      </c>
      <c r="B4403" s="24">
        <v>78</v>
      </c>
      <c r="C4403" s="24" t="s">
        <v>39379</v>
      </c>
      <c r="D4403" t="s">
        <v>98</v>
      </c>
      <c r="E4403" t="s">
        <v>39383</v>
      </c>
      <c r="F4403" t="s">
        <v>173</v>
      </c>
      <c r="G4403" t="s">
        <v>190</v>
      </c>
      <c r="H4403" s="19">
        <v>45065</v>
      </c>
      <c r="I4403">
        <f t="shared" si="68"/>
        <v>2023</v>
      </c>
      <c r="J4403" t="s">
        <v>19212</v>
      </c>
      <c r="K4403" t="s">
        <v>19213</v>
      </c>
      <c r="L4403" t="s">
        <v>104</v>
      </c>
      <c r="M4403">
        <v>64774.811399999999</v>
      </c>
      <c r="N4403">
        <v>462</v>
      </c>
      <c r="O4403" s="24" t="s">
        <v>39477</v>
      </c>
      <c r="P4403" t="s">
        <v>92</v>
      </c>
      <c r="Q4403" s="19">
        <v>45066</v>
      </c>
      <c r="R4403">
        <v>1</v>
      </c>
      <c r="S4403" t="s">
        <v>142</v>
      </c>
      <c r="T4403" t="s">
        <v>110</v>
      </c>
      <c r="U4403">
        <v>5</v>
      </c>
      <c r="V4403">
        <v>19</v>
      </c>
      <c r="W4403">
        <v>2023</v>
      </c>
      <c r="X4403" cm="1">
        <f t="array" ref="X4403">_xlfn.IFS(U4403&lt;=3,1,U4403&lt;=6,2,U4403&lt;=9,3,U4403&lt;=12,4)</f>
        <v>2</v>
      </c>
    </row>
    <row r="4404" spans="1:24" x14ac:dyDescent="0.4">
      <c r="A4404" t="s">
        <v>19215</v>
      </c>
      <c r="B4404" s="24">
        <v>82</v>
      </c>
      <c r="C4404" s="24" t="s">
        <v>39379</v>
      </c>
      <c r="D4404" t="s">
        <v>83</v>
      </c>
      <c r="E4404" t="s">
        <v>39387</v>
      </c>
      <c r="F4404" t="s">
        <v>99</v>
      </c>
      <c r="G4404" t="s">
        <v>39161</v>
      </c>
      <c r="H4404" s="19">
        <v>45151</v>
      </c>
      <c r="I4404">
        <f t="shared" si="68"/>
        <v>2023</v>
      </c>
      <c r="J4404" t="s">
        <v>19216</v>
      </c>
      <c r="K4404" t="s">
        <v>19217</v>
      </c>
      <c r="L4404" t="s">
        <v>104</v>
      </c>
      <c r="M4404">
        <v>19145.102289999999</v>
      </c>
      <c r="N4404">
        <v>140</v>
      </c>
      <c r="O4404" s="24" t="s">
        <v>39479</v>
      </c>
      <c r="P4404" t="s">
        <v>92</v>
      </c>
      <c r="Q4404" s="19">
        <v>45159</v>
      </c>
      <c r="R4404">
        <v>8</v>
      </c>
      <c r="S4404" t="s">
        <v>142</v>
      </c>
      <c r="T4404" t="s">
        <v>110</v>
      </c>
      <c r="U4404">
        <v>8</v>
      </c>
      <c r="V4404">
        <v>13</v>
      </c>
      <c r="W4404">
        <v>2023</v>
      </c>
      <c r="X4404" cm="1">
        <f t="array" ref="X4404">_xlfn.IFS(U4404&lt;=3,1,U4404&lt;=6,2,U4404&lt;=9,3,U4404&lt;=12,4)</f>
        <v>3</v>
      </c>
    </row>
    <row r="4405" spans="1:24" x14ac:dyDescent="0.4">
      <c r="A4405" t="s">
        <v>19219</v>
      </c>
      <c r="B4405" s="24">
        <v>38</v>
      </c>
      <c r="C4405" s="24" t="s">
        <v>39378</v>
      </c>
      <c r="D4405" t="s">
        <v>83</v>
      </c>
      <c r="E4405" t="s">
        <v>39384</v>
      </c>
      <c r="F4405" t="s">
        <v>144</v>
      </c>
      <c r="G4405" t="s">
        <v>39161</v>
      </c>
      <c r="H4405" s="19">
        <v>44942</v>
      </c>
      <c r="I4405">
        <f t="shared" si="68"/>
        <v>2023</v>
      </c>
      <c r="J4405" t="s">
        <v>17733</v>
      </c>
      <c r="K4405" t="s">
        <v>19220</v>
      </c>
      <c r="L4405" t="s">
        <v>148</v>
      </c>
      <c r="M4405">
        <v>10194.781940000001</v>
      </c>
      <c r="N4405">
        <v>279</v>
      </c>
      <c r="O4405" s="24" t="s">
        <v>39478</v>
      </c>
      <c r="P4405" t="s">
        <v>92</v>
      </c>
      <c r="Q4405" s="19">
        <v>44944</v>
      </c>
      <c r="R4405">
        <v>2</v>
      </c>
      <c r="S4405" t="s">
        <v>131</v>
      </c>
      <c r="T4405" t="s">
        <v>110</v>
      </c>
      <c r="U4405">
        <v>1</v>
      </c>
      <c r="V4405">
        <v>16</v>
      </c>
      <c r="W4405">
        <v>2023</v>
      </c>
      <c r="X4405" cm="1">
        <f t="array" ref="X4405">_xlfn.IFS(U4405&lt;=3,1,U4405&lt;=6,2,U4405&lt;=9,3,U4405&lt;=12,4)</f>
        <v>1</v>
      </c>
    </row>
    <row r="4406" spans="1:24" x14ac:dyDescent="0.4">
      <c r="A4406" t="s">
        <v>19222</v>
      </c>
      <c r="B4406" s="24">
        <v>49</v>
      </c>
      <c r="C4406" s="24" t="s">
        <v>39378</v>
      </c>
      <c r="D4406" t="s">
        <v>83</v>
      </c>
      <c r="E4406" t="s">
        <v>39384</v>
      </c>
      <c r="F4406" t="s">
        <v>144</v>
      </c>
      <c r="G4406" t="s">
        <v>114</v>
      </c>
      <c r="H4406" s="19">
        <v>43575</v>
      </c>
      <c r="I4406">
        <f t="shared" si="68"/>
        <v>2019</v>
      </c>
      <c r="J4406" t="s">
        <v>19223</v>
      </c>
      <c r="K4406" t="s">
        <v>19224</v>
      </c>
      <c r="L4406" t="s">
        <v>104</v>
      </c>
      <c r="M4406">
        <v>3485.8981899999999</v>
      </c>
      <c r="N4406">
        <v>382</v>
      </c>
      <c r="O4406" s="24" t="s">
        <v>39480</v>
      </c>
      <c r="P4406" t="s">
        <v>129</v>
      </c>
      <c r="Q4406" s="19">
        <v>43591</v>
      </c>
      <c r="R4406">
        <v>16</v>
      </c>
      <c r="S4406" t="s">
        <v>94</v>
      </c>
      <c r="T4406" t="s">
        <v>110</v>
      </c>
      <c r="U4406">
        <v>4</v>
      </c>
      <c r="V4406">
        <v>20</v>
      </c>
      <c r="W4406">
        <v>2019</v>
      </c>
      <c r="X4406" cm="1">
        <f t="array" ref="X4406">_xlfn.IFS(U4406&lt;=3,1,U4406&lt;=6,2,U4406&lt;=9,3,U4406&lt;=12,4)</f>
        <v>2</v>
      </c>
    </row>
    <row r="4407" spans="1:24" x14ac:dyDescent="0.4">
      <c r="A4407" t="s">
        <v>19226</v>
      </c>
      <c r="B4407" s="24">
        <v>28</v>
      </c>
      <c r="C4407" s="24" t="s">
        <v>39380</v>
      </c>
      <c r="D4407" t="s">
        <v>83</v>
      </c>
      <c r="E4407" t="s">
        <v>39386</v>
      </c>
      <c r="F4407" t="s">
        <v>239</v>
      </c>
      <c r="G4407" t="s">
        <v>100</v>
      </c>
      <c r="H4407" s="19">
        <v>43589</v>
      </c>
      <c r="I4407">
        <f t="shared" si="68"/>
        <v>2019</v>
      </c>
      <c r="J4407" t="s">
        <v>19227</v>
      </c>
      <c r="K4407" t="s">
        <v>19228</v>
      </c>
      <c r="L4407" t="s">
        <v>167</v>
      </c>
      <c r="M4407">
        <v>27463.296849999999</v>
      </c>
      <c r="N4407">
        <v>346</v>
      </c>
      <c r="O4407" s="24" t="s">
        <v>39480</v>
      </c>
      <c r="P4407" t="s">
        <v>129</v>
      </c>
      <c r="Q4407" s="19">
        <v>43594</v>
      </c>
      <c r="R4407">
        <v>5</v>
      </c>
      <c r="S4407" t="s">
        <v>229</v>
      </c>
      <c r="T4407" t="s">
        <v>110</v>
      </c>
      <c r="U4407">
        <v>5</v>
      </c>
      <c r="V4407">
        <v>4</v>
      </c>
      <c r="W4407">
        <v>2019</v>
      </c>
      <c r="X4407" cm="1">
        <f t="array" ref="X4407">_xlfn.IFS(U4407&lt;=3,1,U4407&lt;=6,2,U4407&lt;=9,3,U4407&lt;=12,4)</f>
        <v>2</v>
      </c>
    </row>
    <row r="4408" spans="1:24" x14ac:dyDescent="0.4">
      <c r="A4408" t="s">
        <v>19230</v>
      </c>
      <c r="B4408" s="24">
        <v>59</v>
      </c>
      <c r="C4408" s="24" t="s">
        <v>39378</v>
      </c>
      <c r="D4408" t="s">
        <v>83</v>
      </c>
      <c r="E4408" t="s">
        <v>39384</v>
      </c>
      <c r="F4408" t="s">
        <v>300</v>
      </c>
      <c r="G4408" t="s">
        <v>100</v>
      </c>
      <c r="H4408" s="19">
        <v>44924</v>
      </c>
      <c r="I4408">
        <f t="shared" si="68"/>
        <v>2022</v>
      </c>
      <c r="J4408" t="s">
        <v>19231</v>
      </c>
      <c r="K4408" t="s">
        <v>19232</v>
      </c>
      <c r="L4408" t="s">
        <v>148</v>
      </c>
      <c r="M4408">
        <v>29913.672340000001</v>
      </c>
      <c r="N4408">
        <v>282</v>
      </c>
      <c r="O4408" s="24" t="s">
        <v>39478</v>
      </c>
      <c r="P4408" t="s">
        <v>129</v>
      </c>
      <c r="Q4408" s="19">
        <v>44937</v>
      </c>
      <c r="R4408">
        <v>13</v>
      </c>
      <c r="S4408" t="s">
        <v>94</v>
      </c>
      <c r="T4408" t="s">
        <v>110</v>
      </c>
      <c r="U4408">
        <v>12</v>
      </c>
      <c r="V4408">
        <v>29</v>
      </c>
      <c r="W4408">
        <v>2022</v>
      </c>
      <c r="X4408" cm="1">
        <f t="array" ref="X4408">_xlfn.IFS(U4408&lt;=3,1,U4408&lt;=6,2,U4408&lt;=9,3,U4408&lt;=12,4)</f>
        <v>4</v>
      </c>
    </row>
    <row r="4409" spans="1:24" x14ac:dyDescent="0.4">
      <c r="A4409" t="s">
        <v>19234</v>
      </c>
      <c r="B4409" s="24">
        <v>18</v>
      </c>
      <c r="C4409" s="24" t="s">
        <v>39380</v>
      </c>
      <c r="D4409" t="s">
        <v>98</v>
      </c>
      <c r="E4409" t="s">
        <v>39385</v>
      </c>
      <c r="F4409" t="s">
        <v>113</v>
      </c>
      <c r="G4409" t="s">
        <v>85</v>
      </c>
      <c r="H4409" s="19">
        <v>44634</v>
      </c>
      <c r="I4409">
        <f t="shared" si="68"/>
        <v>2022</v>
      </c>
      <c r="J4409" t="s">
        <v>19235</v>
      </c>
      <c r="K4409" t="s">
        <v>13748</v>
      </c>
      <c r="L4409" t="s">
        <v>167</v>
      </c>
      <c r="M4409">
        <v>9054.2734099999998</v>
      </c>
      <c r="N4409">
        <v>104</v>
      </c>
      <c r="O4409" s="24" t="s">
        <v>39479</v>
      </c>
      <c r="P4409" t="s">
        <v>129</v>
      </c>
      <c r="Q4409" s="19">
        <v>44638</v>
      </c>
      <c r="R4409">
        <v>4</v>
      </c>
      <c r="S4409" t="s">
        <v>94</v>
      </c>
      <c r="T4409" t="s">
        <v>110</v>
      </c>
      <c r="U4409">
        <v>3</v>
      </c>
      <c r="V4409">
        <v>14</v>
      </c>
      <c r="W4409">
        <v>2022</v>
      </c>
      <c r="X4409" cm="1">
        <f t="array" ref="X4409">_xlfn.IFS(U4409&lt;=3,1,U4409&lt;=6,2,U4409&lt;=9,3,U4409&lt;=12,4)</f>
        <v>1</v>
      </c>
    </row>
    <row r="4410" spans="1:24" x14ac:dyDescent="0.4">
      <c r="A4410" t="s">
        <v>19238</v>
      </c>
      <c r="B4410" s="24">
        <v>25</v>
      </c>
      <c r="C4410" s="24" t="s">
        <v>39380</v>
      </c>
      <c r="D4410" t="s">
        <v>83</v>
      </c>
      <c r="E4410" t="s">
        <v>39386</v>
      </c>
      <c r="F4410" t="s">
        <v>300</v>
      </c>
      <c r="G4410" t="s">
        <v>114</v>
      </c>
      <c r="H4410" s="19">
        <v>44940</v>
      </c>
      <c r="I4410">
        <f t="shared" si="68"/>
        <v>2023</v>
      </c>
      <c r="J4410" t="s">
        <v>19239</v>
      </c>
      <c r="K4410" t="s">
        <v>19240</v>
      </c>
      <c r="L4410" t="s">
        <v>148</v>
      </c>
      <c r="M4410">
        <v>4409.1526450000001</v>
      </c>
      <c r="N4410">
        <v>466</v>
      </c>
      <c r="O4410" s="24" t="s">
        <v>39477</v>
      </c>
      <c r="P4410" t="s">
        <v>120</v>
      </c>
      <c r="Q4410" s="19">
        <v>44942</v>
      </c>
      <c r="R4410">
        <v>2</v>
      </c>
      <c r="S4410" t="s">
        <v>131</v>
      </c>
      <c r="T4410" t="s">
        <v>132</v>
      </c>
      <c r="U4410">
        <v>1</v>
      </c>
      <c r="V4410">
        <v>14</v>
      </c>
      <c r="W4410">
        <v>2023</v>
      </c>
      <c r="X4410" cm="1">
        <f t="array" ref="X4410">_xlfn.IFS(U4410&lt;=3,1,U4410&lt;=6,2,U4410&lt;=9,3,U4410&lt;=12,4)</f>
        <v>1</v>
      </c>
    </row>
    <row r="4411" spans="1:24" x14ac:dyDescent="0.4">
      <c r="A4411" t="s">
        <v>19242</v>
      </c>
      <c r="B4411" s="24">
        <v>68</v>
      </c>
      <c r="C4411" s="24" t="s">
        <v>39379</v>
      </c>
      <c r="D4411" t="s">
        <v>83</v>
      </c>
      <c r="E4411" t="s">
        <v>39387</v>
      </c>
      <c r="F4411" t="s">
        <v>584</v>
      </c>
      <c r="G4411" t="s">
        <v>39162</v>
      </c>
      <c r="H4411" s="19">
        <v>45065</v>
      </c>
      <c r="I4411">
        <f t="shared" si="68"/>
        <v>2023</v>
      </c>
      <c r="J4411" t="s">
        <v>19243</v>
      </c>
      <c r="K4411" t="s">
        <v>19244</v>
      </c>
      <c r="L4411" t="s">
        <v>89</v>
      </c>
      <c r="M4411">
        <v>9402.2818320000006</v>
      </c>
      <c r="N4411">
        <v>369</v>
      </c>
      <c r="O4411" s="24" t="s">
        <v>39480</v>
      </c>
      <c r="P4411" t="s">
        <v>120</v>
      </c>
      <c r="Q4411" s="19">
        <v>45078</v>
      </c>
      <c r="R4411">
        <v>13</v>
      </c>
      <c r="S4411" t="s">
        <v>131</v>
      </c>
      <c r="T4411" t="s">
        <v>110</v>
      </c>
      <c r="U4411">
        <v>5</v>
      </c>
      <c r="V4411">
        <v>19</v>
      </c>
      <c r="W4411">
        <v>2023</v>
      </c>
      <c r="X4411" cm="1">
        <f t="array" ref="X4411">_xlfn.IFS(U4411&lt;=3,1,U4411&lt;=6,2,U4411&lt;=9,3,U4411&lt;=12,4)</f>
        <v>2</v>
      </c>
    </row>
    <row r="4412" spans="1:24" x14ac:dyDescent="0.4">
      <c r="A4412" t="s">
        <v>19246</v>
      </c>
      <c r="B4412" s="24">
        <v>59</v>
      </c>
      <c r="C4412" s="24" t="s">
        <v>39378</v>
      </c>
      <c r="D4412" t="s">
        <v>83</v>
      </c>
      <c r="E4412" t="s">
        <v>39384</v>
      </c>
      <c r="F4412" t="s">
        <v>99</v>
      </c>
      <c r="G4412" t="s">
        <v>190</v>
      </c>
      <c r="H4412" s="19">
        <v>44916</v>
      </c>
      <c r="I4412">
        <f t="shared" si="68"/>
        <v>2022</v>
      </c>
      <c r="J4412" t="s">
        <v>19247</v>
      </c>
      <c r="K4412" t="s">
        <v>19248</v>
      </c>
      <c r="L4412" t="s">
        <v>148</v>
      </c>
      <c r="M4412">
        <v>26024.041949999999</v>
      </c>
      <c r="N4412">
        <v>256</v>
      </c>
      <c r="O4412" s="24" t="s">
        <v>39478</v>
      </c>
      <c r="P4412" t="s">
        <v>120</v>
      </c>
      <c r="Q4412" s="19">
        <v>44936</v>
      </c>
      <c r="R4412">
        <v>20</v>
      </c>
      <c r="S4412" t="s">
        <v>229</v>
      </c>
      <c r="T4412" t="s">
        <v>95</v>
      </c>
      <c r="U4412">
        <v>12</v>
      </c>
      <c r="V4412">
        <v>21</v>
      </c>
      <c r="W4412">
        <v>2022</v>
      </c>
      <c r="X4412" cm="1">
        <f t="array" ref="X4412">_xlfn.IFS(U4412&lt;=3,1,U4412&lt;=6,2,U4412&lt;=9,3,U4412&lt;=12,4)</f>
        <v>4</v>
      </c>
    </row>
    <row r="4413" spans="1:24" x14ac:dyDescent="0.4">
      <c r="A4413" t="s">
        <v>19250</v>
      </c>
      <c r="B4413" s="24">
        <v>54</v>
      </c>
      <c r="C4413" s="24" t="s">
        <v>39378</v>
      </c>
      <c r="D4413" t="s">
        <v>83</v>
      </c>
      <c r="E4413" t="s">
        <v>39384</v>
      </c>
      <c r="F4413" t="s">
        <v>584</v>
      </c>
      <c r="G4413" t="s">
        <v>39162</v>
      </c>
      <c r="H4413" s="19">
        <v>43534</v>
      </c>
      <c r="I4413">
        <f t="shared" si="68"/>
        <v>2019</v>
      </c>
      <c r="J4413" t="s">
        <v>12555</v>
      </c>
      <c r="K4413" t="s">
        <v>4550</v>
      </c>
      <c r="L4413" t="s">
        <v>158</v>
      </c>
      <c r="M4413">
        <v>21965.670259999999</v>
      </c>
      <c r="N4413">
        <v>264</v>
      </c>
      <c r="O4413" s="24" t="s">
        <v>39478</v>
      </c>
      <c r="P4413" t="s">
        <v>120</v>
      </c>
      <c r="Q4413" s="19">
        <v>43558</v>
      </c>
      <c r="R4413">
        <v>24</v>
      </c>
      <c r="S4413" t="s">
        <v>142</v>
      </c>
      <c r="T4413" t="s">
        <v>110</v>
      </c>
      <c r="U4413">
        <v>3</v>
      </c>
      <c r="V4413">
        <v>10</v>
      </c>
      <c r="W4413">
        <v>2019</v>
      </c>
      <c r="X4413" cm="1">
        <f t="array" ref="X4413">_xlfn.IFS(U4413&lt;=3,1,U4413&lt;=6,2,U4413&lt;=9,3,U4413&lt;=12,4)</f>
        <v>1</v>
      </c>
    </row>
    <row r="4414" spans="1:24" x14ac:dyDescent="0.4">
      <c r="A4414" t="s">
        <v>19252</v>
      </c>
      <c r="B4414" s="24">
        <v>46</v>
      </c>
      <c r="C4414" s="24" t="s">
        <v>39378</v>
      </c>
      <c r="D4414" t="s">
        <v>98</v>
      </c>
      <c r="E4414" t="s">
        <v>39382</v>
      </c>
      <c r="F4414" t="s">
        <v>584</v>
      </c>
      <c r="G4414" t="s">
        <v>100</v>
      </c>
      <c r="H4414" s="19">
        <v>43986</v>
      </c>
      <c r="I4414">
        <f t="shared" si="68"/>
        <v>2020</v>
      </c>
      <c r="J4414" t="s">
        <v>19253</v>
      </c>
      <c r="K4414" t="s">
        <v>19254</v>
      </c>
      <c r="L4414" t="s">
        <v>158</v>
      </c>
      <c r="M4414">
        <v>28253.656599999998</v>
      </c>
      <c r="N4414">
        <v>248</v>
      </c>
      <c r="O4414" s="24" t="s">
        <v>39478</v>
      </c>
      <c r="P4414" t="s">
        <v>129</v>
      </c>
      <c r="Q4414" s="19">
        <v>43998</v>
      </c>
      <c r="R4414">
        <v>12</v>
      </c>
      <c r="S4414" t="s">
        <v>142</v>
      </c>
      <c r="T4414" t="s">
        <v>110</v>
      </c>
      <c r="U4414">
        <v>6</v>
      </c>
      <c r="V4414">
        <v>4</v>
      </c>
      <c r="W4414">
        <v>2020</v>
      </c>
      <c r="X4414" cm="1">
        <f t="array" ref="X4414">_xlfn.IFS(U4414&lt;=3,1,U4414&lt;=6,2,U4414&lt;=9,3,U4414&lt;=12,4)</f>
        <v>2</v>
      </c>
    </row>
    <row r="4415" spans="1:24" x14ac:dyDescent="0.4">
      <c r="A4415" t="s">
        <v>19256</v>
      </c>
      <c r="B4415" s="24">
        <v>60</v>
      </c>
      <c r="C4415" s="24" t="s">
        <v>39379</v>
      </c>
      <c r="D4415" t="s">
        <v>83</v>
      </c>
      <c r="E4415" t="s">
        <v>39387</v>
      </c>
      <c r="F4415" t="s">
        <v>113</v>
      </c>
      <c r="G4415" t="s">
        <v>100</v>
      </c>
      <c r="H4415" s="19">
        <v>43984</v>
      </c>
      <c r="I4415">
        <f t="shared" si="68"/>
        <v>2020</v>
      </c>
      <c r="J4415" t="s">
        <v>19257</v>
      </c>
      <c r="K4415" t="s">
        <v>19258</v>
      </c>
      <c r="L4415" t="s">
        <v>158</v>
      </c>
      <c r="M4415">
        <v>17033.934069999999</v>
      </c>
      <c r="N4415">
        <v>323</v>
      </c>
      <c r="O4415" s="24" t="s">
        <v>39480</v>
      </c>
      <c r="P4415" t="s">
        <v>129</v>
      </c>
      <c r="Q4415" s="19">
        <v>43998</v>
      </c>
      <c r="R4415">
        <v>14</v>
      </c>
      <c r="S4415" t="s">
        <v>142</v>
      </c>
      <c r="T4415" t="s">
        <v>132</v>
      </c>
      <c r="U4415">
        <v>6</v>
      </c>
      <c r="V4415">
        <v>2</v>
      </c>
      <c r="W4415">
        <v>2020</v>
      </c>
      <c r="X4415" cm="1">
        <f t="array" ref="X4415">_xlfn.IFS(U4415&lt;=3,1,U4415&lt;=6,2,U4415&lt;=9,3,U4415&lt;=12,4)</f>
        <v>2</v>
      </c>
    </row>
    <row r="4416" spans="1:24" x14ac:dyDescent="0.4">
      <c r="A4416" t="s">
        <v>19260</v>
      </c>
      <c r="B4416" s="24">
        <v>71</v>
      </c>
      <c r="C4416" s="24" t="s">
        <v>39379</v>
      </c>
      <c r="D4416" t="s">
        <v>83</v>
      </c>
      <c r="E4416" t="s">
        <v>39387</v>
      </c>
      <c r="F4416" t="s">
        <v>584</v>
      </c>
      <c r="G4416" t="s">
        <v>85</v>
      </c>
      <c r="H4416" s="19">
        <v>43785</v>
      </c>
      <c r="I4416">
        <f t="shared" si="68"/>
        <v>2019</v>
      </c>
      <c r="J4416" t="s">
        <v>19261</v>
      </c>
      <c r="K4416" t="s">
        <v>19262</v>
      </c>
      <c r="L4416" t="s">
        <v>104</v>
      </c>
      <c r="M4416">
        <v>19149.625690000001</v>
      </c>
      <c r="N4416">
        <v>405</v>
      </c>
      <c r="O4416" s="24" t="s">
        <v>39477</v>
      </c>
      <c r="P4416" t="s">
        <v>120</v>
      </c>
      <c r="Q4416" s="19">
        <v>43790</v>
      </c>
      <c r="R4416">
        <v>5</v>
      </c>
      <c r="S4416" t="s">
        <v>109</v>
      </c>
      <c r="T4416" t="s">
        <v>95</v>
      </c>
      <c r="U4416">
        <v>11</v>
      </c>
      <c r="V4416">
        <v>16</v>
      </c>
      <c r="W4416">
        <v>2019</v>
      </c>
      <c r="X4416" cm="1">
        <f t="array" ref="X4416">_xlfn.IFS(U4416&lt;=3,1,U4416&lt;=6,2,U4416&lt;=9,3,U4416&lt;=12,4)</f>
        <v>4</v>
      </c>
    </row>
    <row r="4417" spans="1:24" x14ac:dyDescent="0.4">
      <c r="A4417" t="s">
        <v>19264</v>
      </c>
      <c r="B4417" s="24">
        <v>29</v>
      </c>
      <c r="C4417" s="24" t="s">
        <v>39380</v>
      </c>
      <c r="D4417" t="s">
        <v>98</v>
      </c>
      <c r="E4417" t="s">
        <v>39385</v>
      </c>
      <c r="F4417" t="s">
        <v>84</v>
      </c>
      <c r="G4417" t="s">
        <v>39162</v>
      </c>
      <c r="H4417" s="19">
        <v>44571</v>
      </c>
      <c r="I4417">
        <f t="shared" si="68"/>
        <v>2022</v>
      </c>
      <c r="J4417" t="s">
        <v>19265</v>
      </c>
      <c r="K4417" t="s">
        <v>19266</v>
      </c>
      <c r="L4417" t="s">
        <v>158</v>
      </c>
      <c r="M4417">
        <v>33423.116179999997</v>
      </c>
      <c r="N4417">
        <v>264</v>
      </c>
      <c r="O4417" s="24" t="s">
        <v>39478</v>
      </c>
      <c r="P4417" t="s">
        <v>120</v>
      </c>
      <c r="Q4417" s="19">
        <v>44599</v>
      </c>
      <c r="R4417">
        <v>28</v>
      </c>
      <c r="S4417" t="s">
        <v>229</v>
      </c>
      <c r="T4417" t="s">
        <v>110</v>
      </c>
      <c r="U4417">
        <v>1</v>
      </c>
      <c r="V4417">
        <v>10</v>
      </c>
      <c r="W4417">
        <v>2022</v>
      </c>
      <c r="X4417" cm="1">
        <f t="array" ref="X4417">_xlfn.IFS(U4417&lt;=3,1,U4417&lt;=6,2,U4417&lt;=9,3,U4417&lt;=12,4)</f>
        <v>1</v>
      </c>
    </row>
    <row r="4418" spans="1:24" x14ac:dyDescent="0.4">
      <c r="A4418" t="s">
        <v>19268</v>
      </c>
      <c r="B4418" s="24">
        <v>66</v>
      </c>
      <c r="C4418" s="24" t="s">
        <v>39379</v>
      </c>
      <c r="D4418" t="s">
        <v>98</v>
      </c>
      <c r="E4418" t="s">
        <v>39383</v>
      </c>
      <c r="F4418" t="s">
        <v>84</v>
      </c>
      <c r="G4418" t="s">
        <v>190</v>
      </c>
      <c r="H4418" s="19">
        <v>44290</v>
      </c>
      <c r="I4418">
        <f t="shared" si="68"/>
        <v>2021</v>
      </c>
      <c r="J4418" t="s">
        <v>19269</v>
      </c>
      <c r="K4418" t="s">
        <v>19270</v>
      </c>
      <c r="L4418" t="s">
        <v>158</v>
      </c>
      <c r="M4418">
        <v>50633.825810000002</v>
      </c>
      <c r="N4418">
        <v>189</v>
      </c>
      <c r="O4418" s="24" t="s">
        <v>39479</v>
      </c>
      <c r="P4418" t="s">
        <v>92</v>
      </c>
      <c r="Q4418" s="19">
        <v>44300</v>
      </c>
      <c r="R4418">
        <v>10</v>
      </c>
      <c r="S4418" t="s">
        <v>131</v>
      </c>
      <c r="T4418" t="s">
        <v>132</v>
      </c>
      <c r="U4418">
        <v>4</v>
      </c>
      <c r="V4418">
        <v>4</v>
      </c>
      <c r="W4418">
        <v>2021</v>
      </c>
      <c r="X4418" cm="1">
        <f t="array" ref="X4418">_xlfn.IFS(U4418&lt;=3,1,U4418&lt;=6,2,U4418&lt;=9,3,U4418&lt;=12,4)</f>
        <v>2</v>
      </c>
    </row>
    <row r="4419" spans="1:24" x14ac:dyDescent="0.4">
      <c r="A4419" t="s">
        <v>19272</v>
      </c>
      <c r="B4419" s="24">
        <v>58</v>
      </c>
      <c r="C4419" s="24" t="s">
        <v>39378</v>
      </c>
      <c r="D4419" t="s">
        <v>98</v>
      </c>
      <c r="E4419" t="s">
        <v>39382</v>
      </c>
      <c r="F4419" t="s">
        <v>584</v>
      </c>
      <c r="G4419" t="s">
        <v>100</v>
      </c>
      <c r="H4419" s="19">
        <v>44644</v>
      </c>
      <c r="I4419">
        <f t="shared" si="68"/>
        <v>2022</v>
      </c>
      <c r="J4419" t="s">
        <v>19273</v>
      </c>
      <c r="K4419" t="s">
        <v>19274</v>
      </c>
      <c r="L4419" t="s">
        <v>148</v>
      </c>
      <c r="M4419">
        <v>9240.9637029999994</v>
      </c>
      <c r="N4419">
        <v>498</v>
      </c>
      <c r="O4419" s="24" t="s">
        <v>39477</v>
      </c>
      <c r="P4419" t="s">
        <v>120</v>
      </c>
      <c r="Q4419" s="19">
        <v>44669</v>
      </c>
      <c r="R4419">
        <v>25</v>
      </c>
      <c r="S4419" t="s">
        <v>131</v>
      </c>
      <c r="T4419" t="s">
        <v>95</v>
      </c>
      <c r="U4419">
        <v>3</v>
      </c>
      <c r="V4419">
        <v>24</v>
      </c>
      <c r="W4419">
        <v>2022</v>
      </c>
      <c r="X4419" cm="1">
        <f t="array" ref="X4419">_xlfn.IFS(U4419&lt;=3,1,U4419&lt;=6,2,U4419&lt;=9,3,U4419&lt;=12,4)</f>
        <v>1</v>
      </c>
    </row>
    <row r="4420" spans="1:24" x14ac:dyDescent="0.4">
      <c r="A4420" t="s">
        <v>19276</v>
      </c>
      <c r="B4420" s="24">
        <v>85</v>
      </c>
      <c r="C4420" s="24" t="s">
        <v>39379</v>
      </c>
      <c r="D4420" t="s">
        <v>83</v>
      </c>
      <c r="E4420" t="s">
        <v>39387</v>
      </c>
      <c r="F4420" t="s">
        <v>584</v>
      </c>
      <c r="G4420" t="s">
        <v>39161</v>
      </c>
      <c r="H4420" s="19">
        <v>45170</v>
      </c>
      <c r="I4420">
        <f t="shared" ref="I4420:I4483" si="69">YEAR(H4420)</f>
        <v>2023</v>
      </c>
      <c r="J4420" t="s">
        <v>19277</v>
      </c>
      <c r="K4420" t="s">
        <v>19278</v>
      </c>
      <c r="L4420" t="s">
        <v>158</v>
      </c>
      <c r="M4420">
        <v>27688.82056</v>
      </c>
      <c r="N4420">
        <v>110</v>
      </c>
      <c r="O4420" s="24" t="s">
        <v>39479</v>
      </c>
      <c r="P4420" t="s">
        <v>92</v>
      </c>
      <c r="Q4420" s="19">
        <v>45185</v>
      </c>
      <c r="R4420">
        <v>15</v>
      </c>
      <c r="S4420" t="s">
        <v>229</v>
      </c>
      <c r="T4420" t="s">
        <v>110</v>
      </c>
      <c r="U4420">
        <v>9</v>
      </c>
      <c r="V4420">
        <v>1</v>
      </c>
      <c r="W4420">
        <v>2023</v>
      </c>
      <c r="X4420" cm="1">
        <f t="array" ref="X4420">_xlfn.IFS(U4420&lt;=3,1,U4420&lt;=6,2,U4420&lt;=9,3,U4420&lt;=12,4)</f>
        <v>3</v>
      </c>
    </row>
    <row r="4421" spans="1:24" x14ac:dyDescent="0.4">
      <c r="A4421" t="s">
        <v>19280</v>
      </c>
      <c r="B4421" s="24">
        <v>62</v>
      </c>
      <c r="C4421" s="24" t="s">
        <v>39379</v>
      </c>
      <c r="D4421" t="s">
        <v>83</v>
      </c>
      <c r="E4421" t="s">
        <v>39387</v>
      </c>
      <c r="F4421" t="s">
        <v>84</v>
      </c>
      <c r="G4421" t="s">
        <v>39161</v>
      </c>
      <c r="H4421" s="19">
        <v>44849</v>
      </c>
      <c r="I4421">
        <f t="shared" si="69"/>
        <v>2022</v>
      </c>
      <c r="J4421" t="s">
        <v>19281</v>
      </c>
      <c r="K4421" t="s">
        <v>19282</v>
      </c>
      <c r="L4421" t="s">
        <v>148</v>
      </c>
      <c r="M4421">
        <v>24914.618729999998</v>
      </c>
      <c r="N4421">
        <v>392</v>
      </c>
      <c r="O4421" s="24" t="s">
        <v>39480</v>
      </c>
      <c r="P4421" t="s">
        <v>92</v>
      </c>
      <c r="Q4421" s="19">
        <v>44861</v>
      </c>
      <c r="R4421">
        <v>12</v>
      </c>
      <c r="S4421" t="s">
        <v>94</v>
      </c>
      <c r="T4421" t="s">
        <v>95</v>
      </c>
      <c r="U4421">
        <v>10</v>
      </c>
      <c r="V4421">
        <v>15</v>
      </c>
      <c r="W4421">
        <v>2022</v>
      </c>
      <c r="X4421" cm="1">
        <f t="array" ref="X4421">_xlfn.IFS(U4421&lt;=3,1,U4421&lt;=6,2,U4421&lt;=9,3,U4421&lt;=12,4)</f>
        <v>4</v>
      </c>
    </row>
    <row r="4422" spans="1:24" x14ac:dyDescent="0.4">
      <c r="A4422" t="s">
        <v>19284</v>
      </c>
      <c r="B4422" s="24">
        <v>79</v>
      </c>
      <c r="C4422" s="24" t="s">
        <v>39379</v>
      </c>
      <c r="D4422" t="s">
        <v>98</v>
      </c>
      <c r="E4422" t="s">
        <v>39383</v>
      </c>
      <c r="F4422" t="s">
        <v>239</v>
      </c>
      <c r="G4422" t="s">
        <v>190</v>
      </c>
      <c r="H4422" s="19">
        <v>44120</v>
      </c>
      <c r="I4422">
        <f t="shared" si="69"/>
        <v>2020</v>
      </c>
      <c r="J4422" t="s">
        <v>19285</v>
      </c>
      <c r="K4422" t="s">
        <v>19286</v>
      </c>
      <c r="L4422" t="s">
        <v>104</v>
      </c>
      <c r="M4422">
        <v>8155.1891969999997</v>
      </c>
      <c r="N4422">
        <v>488</v>
      </c>
      <c r="O4422" s="24" t="s">
        <v>39477</v>
      </c>
      <c r="P4422" t="s">
        <v>92</v>
      </c>
      <c r="Q4422" s="19">
        <v>44125</v>
      </c>
      <c r="R4422">
        <v>5</v>
      </c>
      <c r="S4422" t="s">
        <v>131</v>
      </c>
      <c r="T4422" t="s">
        <v>110</v>
      </c>
      <c r="U4422">
        <v>10</v>
      </c>
      <c r="V4422">
        <v>16</v>
      </c>
      <c r="W4422">
        <v>2020</v>
      </c>
      <c r="X4422" cm="1">
        <f t="array" ref="X4422">_xlfn.IFS(U4422&lt;=3,1,U4422&lt;=6,2,U4422&lt;=9,3,U4422&lt;=12,4)</f>
        <v>4</v>
      </c>
    </row>
    <row r="4423" spans="1:24" x14ac:dyDescent="0.4">
      <c r="A4423" t="s">
        <v>19288</v>
      </c>
      <c r="B4423" s="24">
        <v>59</v>
      </c>
      <c r="C4423" s="24" t="s">
        <v>39378</v>
      </c>
      <c r="D4423" t="s">
        <v>98</v>
      </c>
      <c r="E4423" t="s">
        <v>39382</v>
      </c>
      <c r="F4423" t="s">
        <v>84</v>
      </c>
      <c r="G4423" t="s">
        <v>190</v>
      </c>
      <c r="H4423" s="19">
        <v>44647</v>
      </c>
      <c r="I4423">
        <f t="shared" si="69"/>
        <v>2022</v>
      </c>
      <c r="J4423" t="s">
        <v>19289</v>
      </c>
      <c r="K4423" t="s">
        <v>4043</v>
      </c>
      <c r="L4423" t="s">
        <v>167</v>
      </c>
      <c r="M4423">
        <v>24720.29104</v>
      </c>
      <c r="N4423">
        <v>384</v>
      </c>
      <c r="O4423" s="24" t="s">
        <v>39480</v>
      </c>
      <c r="P4423" t="s">
        <v>120</v>
      </c>
      <c r="Q4423" s="19">
        <v>44660</v>
      </c>
      <c r="R4423">
        <v>13</v>
      </c>
      <c r="S4423" t="s">
        <v>229</v>
      </c>
      <c r="T4423" t="s">
        <v>132</v>
      </c>
      <c r="U4423">
        <v>3</v>
      </c>
      <c r="V4423">
        <v>27</v>
      </c>
      <c r="W4423">
        <v>2022</v>
      </c>
      <c r="X4423" cm="1">
        <f t="array" ref="X4423">_xlfn.IFS(U4423&lt;=3,1,U4423&lt;=6,2,U4423&lt;=9,3,U4423&lt;=12,4)</f>
        <v>1</v>
      </c>
    </row>
    <row r="4424" spans="1:24" x14ac:dyDescent="0.4">
      <c r="A4424" t="s">
        <v>19291</v>
      </c>
      <c r="B4424" s="24">
        <v>71</v>
      </c>
      <c r="C4424" s="24" t="s">
        <v>39379</v>
      </c>
      <c r="D4424" t="s">
        <v>83</v>
      </c>
      <c r="E4424" t="s">
        <v>39387</v>
      </c>
      <c r="F4424" t="s">
        <v>113</v>
      </c>
      <c r="G4424" t="s">
        <v>100</v>
      </c>
      <c r="H4424" s="19">
        <v>44831</v>
      </c>
      <c r="I4424">
        <f t="shared" si="69"/>
        <v>2022</v>
      </c>
      <c r="J4424" t="s">
        <v>19292</v>
      </c>
      <c r="K4424" t="s">
        <v>19293</v>
      </c>
      <c r="L4424" t="s">
        <v>89</v>
      </c>
      <c r="M4424">
        <v>24412.603589999999</v>
      </c>
      <c r="N4424">
        <v>251</v>
      </c>
      <c r="O4424" s="24" t="s">
        <v>39478</v>
      </c>
      <c r="P4424" t="s">
        <v>129</v>
      </c>
      <c r="Q4424" s="19">
        <v>44839</v>
      </c>
      <c r="R4424">
        <v>8</v>
      </c>
      <c r="S4424" t="s">
        <v>229</v>
      </c>
      <c r="T4424" t="s">
        <v>110</v>
      </c>
      <c r="U4424">
        <v>9</v>
      </c>
      <c r="V4424">
        <v>27</v>
      </c>
      <c r="W4424">
        <v>2022</v>
      </c>
      <c r="X4424" cm="1">
        <f t="array" ref="X4424">_xlfn.IFS(U4424&lt;=3,1,U4424&lt;=6,2,U4424&lt;=9,3,U4424&lt;=12,4)</f>
        <v>3</v>
      </c>
    </row>
    <row r="4425" spans="1:24" x14ac:dyDescent="0.4">
      <c r="A4425" t="s">
        <v>19295</v>
      </c>
      <c r="B4425" s="24">
        <v>50</v>
      </c>
      <c r="C4425" s="24" t="s">
        <v>39378</v>
      </c>
      <c r="D4425" t="s">
        <v>83</v>
      </c>
      <c r="E4425" t="s">
        <v>39384</v>
      </c>
      <c r="F4425" t="s">
        <v>584</v>
      </c>
      <c r="G4425" t="s">
        <v>100</v>
      </c>
      <c r="H4425" s="19">
        <v>44693</v>
      </c>
      <c r="I4425">
        <f t="shared" si="69"/>
        <v>2022</v>
      </c>
      <c r="J4425" t="s">
        <v>19296</v>
      </c>
      <c r="K4425" t="s">
        <v>6558</v>
      </c>
      <c r="L4425" t="s">
        <v>148</v>
      </c>
      <c r="M4425">
        <v>11172.26194</v>
      </c>
      <c r="N4425">
        <v>246</v>
      </c>
      <c r="O4425" s="24" t="s">
        <v>39478</v>
      </c>
      <c r="P4425" t="s">
        <v>120</v>
      </c>
      <c r="Q4425" s="19">
        <v>44698</v>
      </c>
      <c r="R4425">
        <v>5</v>
      </c>
      <c r="S4425" t="s">
        <v>131</v>
      </c>
      <c r="T4425" t="s">
        <v>110</v>
      </c>
      <c r="U4425">
        <v>5</v>
      </c>
      <c r="V4425">
        <v>12</v>
      </c>
      <c r="W4425">
        <v>2022</v>
      </c>
      <c r="X4425" cm="1">
        <f t="array" ref="X4425">_xlfn.IFS(U4425&lt;=3,1,U4425&lt;=6,2,U4425&lt;=9,3,U4425&lt;=12,4)</f>
        <v>2</v>
      </c>
    </row>
    <row r="4426" spans="1:24" x14ac:dyDescent="0.4">
      <c r="A4426" t="s">
        <v>19298</v>
      </c>
      <c r="B4426" s="24">
        <v>80</v>
      </c>
      <c r="C4426" s="24" t="s">
        <v>39379</v>
      </c>
      <c r="D4426" t="s">
        <v>98</v>
      </c>
      <c r="E4426" t="s">
        <v>39383</v>
      </c>
      <c r="F4426" t="s">
        <v>300</v>
      </c>
      <c r="G4426" t="s">
        <v>85</v>
      </c>
      <c r="H4426" s="19">
        <v>44039</v>
      </c>
      <c r="I4426">
        <f t="shared" si="69"/>
        <v>2020</v>
      </c>
      <c r="J4426" t="s">
        <v>19299</v>
      </c>
      <c r="K4426" t="s">
        <v>19300</v>
      </c>
      <c r="L4426" t="s">
        <v>158</v>
      </c>
      <c r="M4426">
        <v>7951.7945360000003</v>
      </c>
      <c r="N4426">
        <v>334</v>
      </c>
      <c r="O4426" s="24" t="s">
        <v>39480</v>
      </c>
      <c r="P4426" t="s">
        <v>120</v>
      </c>
      <c r="Q4426" s="19">
        <v>44052</v>
      </c>
      <c r="R4426">
        <v>13</v>
      </c>
      <c r="S4426" t="s">
        <v>142</v>
      </c>
      <c r="T4426" t="s">
        <v>110</v>
      </c>
      <c r="U4426">
        <v>7</v>
      </c>
      <c r="V4426">
        <v>27</v>
      </c>
      <c r="W4426">
        <v>2020</v>
      </c>
      <c r="X4426" cm="1">
        <f t="array" ref="X4426">_xlfn.IFS(U4426&lt;=3,1,U4426&lt;=6,2,U4426&lt;=9,3,U4426&lt;=12,4)</f>
        <v>3</v>
      </c>
    </row>
    <row r="4427" spans="1:24" x14ac:dyDescent="0.4">
      <c r="A4427" t="s">
        <v>19302</v>
      </c>
      <c r="B4427" s="24">
        <v>57</v>
      </c>
      <c r="C4427" s="24" t="s">
        <v>39378</v>
      </c>
      <c r="D4427" t="s">
        <v>98</v>
      </c>
      <c r="E4427" t="s">
        <v>39382</v>
      </c>
      <c r="F4427" t="s">
        <v>584</v>
      </c>
      <c r="G4427" t="s">
        <v>39161</v>
      </c>
      <c r="H4427" s="19">
        <v>44101</v>
      </c>
      <c r="I4427">
        <f t="shared" si="69"/>
        <v>2020</v>
      </c>
      <c r="J4427" t="s">
        <v>19303</v>
      </c>
      <c r="K4427" t="s">
        <v>19304</v>
      </c>
      <c r="L4427" t="s">
        <v>158</v>
      </c>
      <c r="M4427">
        <v>17539.132099999999</v>
      </c>
      <c r="N4427">
        <v>162</v>
      </c>
      <c r="O4427" s="24" t="s">
        <v>39479</v>
      </c>
      <c r="P4427" t="s">
        <v>92</v>
      </c>
      <c r="Q4427" s="19">
        <v>44116</v>
      </c>
      <c r="R4427">
        <v>15</v>
      </c>
      <c r="S4427" t="s">
        <v>142</v>
      </c>
      <c r="T4427" t="s">
        <v>110</v>
      </c>
      <c r="U4427">
        <v>9</v>
      </c>
      <c r="V4427">
        <v>27</v>
      </c>
      <c r="W4427">
        <v>2020</v>
      </c>
      <c r="X4427" cm="1">
        <f t="array" ref="X4427">_xlfn.IFS(U4427&lt;=3,1,U4427&lt;=6,2,U4427&lt;=9,3,U4427&lt;=12,4)</f>
        <v>3</v>
      </c>
    </row>
    <row r="4428" spans="1:24" x14ac:dyDescent="0.4">
      <c r="A4428" t="s">
        <v>19306</v>
      </c>
      <c r="B4428" s="24">
        <v>33</v>
      </c>
      <c r="C4428" s="24" t="s">
        <v>39380</v>
      </c>
      <c r="D4428" t="s">
        <v>83</v>
      </c>
      <c r="E4428" t="s">
        <v>39386</v>
      </c>
      <c r="F4428" t="s">
        <v>584</v>
      </c>
      <c r="G4428" t="s">
        <v>39162</v>
      </c>
      <c r="H4428" s="19">
        <v>43674</v>
      </c>
      <c r="I4428">
        <f t="shared" si="69"/>
        <v>2019</v>
      </c>
      <c r="J4428" t="s">
        <v>19307</v>
      </c>
      <c r="K4428" t="s">
        <v>19308</v>
      </c>
      <c r="L4428" t="s">
        <v>158</v>
      </c>
      <c r="M4428">
        <v>34003.039389999998</v>
      </c>
      <c r="N4428">
        <v>140</v>
      </c>
      <c r="O4428" s="24" t="s">
        <v>39479</v>
      </c>
      <c r="P4428" t="s">
        <v>120</v>
      </c>
      <c r="Q4428" s="19">
        <v>43689</v>
      </c>
      <c r="R4428">
        <v>15</v>
      </c>
      <c r="S4428" t="s">
        <v>131</v>
      </c>
      <c r="T4428" t="s">
        <v>95</v>
      </c>
      <c r="U4428">
        <v>7</v>
      </c>
      <c r="V4428">
        <v>28</v>
      </c>
      <c r="W4428">
        <v>2019</v>
      </c>
      <c r="X4428" cm="1">
        <f t="array" ref="X4428">_xlfn.IFS(U4428&lt;=3,1,U4428&lt;=6,2,U4428&lt;=9,3,U4428&lt;=12,4)</f>
        <v>3</v>
      </c>
    </row>
    <row r="4429" spans="1:24" x14ac:dyDescent="0.4">
      <c r="A4429" t="s">
        <v>19310</v>
      </c>
      <c r="B4429" s="24">
        <v>18</v>
      </c>
      <c r="C4429" s="24" t="s">
        <v>39380</v>
      </c>
      <c r="D4429" t="s">
        <v>98</v>
      </c>
      <c r="E4429" t="s">
        <v>39385</v>
      </c>
      <c r="F4429" t="s">
        <v>239</v>
      </c>
      <c r="G4429" t="s">
        <v>190</v>
      </c>
      <c r="H4429" s="19">
        <v>43713</v>
      </c>
      <c r="I4429">
        <f t="shared" si="69"/>
        <v>2019</v>
      </c>
      <c r="J4429" t="s">
        <v>19311</v>
      </c>
      <c r="K4429" t="s">
        <v>19312</v>
      </c>
      <c r="L4429" t="s">
        <v>167</v>
      </c>
      <c r="M4429">
        <v>78733.401199999993</v>
      </c>
      <c r="N4429">
        <v>182</v>
      </c>
      <c r="O4429" s="24" t="s">
        <v>39479</v>
      </c>
      <c r="P4429" t="s">
        <v>129</v>
      </c>
      <c r="Q4429" s="19">
        <v>43742</v>
      </c>
      <c r="R4429">
        <v>29</v>
      </c>
      <c r="S4429" t="s">
        <v>229</v>
      </c>
      <c r="T4429" t="s">
        <v>132</v>
      </c>
      <c r="U4429">
        <v>9</v>
      </c>
      <c r="V4429">
        <v>5</v>
      </c>
      <c r="W4429">
        <v>2019</v>
      </c>
      <c r="X4429" cm="1">
        <f t="array" ref="X4429">_xlfn.IFS(U4429&lt;=3,1,U4429&lt;=6,2,U4429&lt;=9,3,U4429&lt;=12,4)</f>
        <v>3</v>
      </c>
    </row>
    <row r="4430" spans="1:24" x14ac:dyDescent="0.4">
      <c r="A4430" t="s">
        <v>19314</v>
      </c>
      <c r="B4430" s="24">
        <v>71</v>
      </c>
      <c r="C4430" s="24" t="s">
        <v>39379</v>
      </c>
      <c r="D4430" t="s">
        <v>83</v>
      </c>
      <c r="E4430" t="s">
        <v>39387</v>
      </c>
      <c r="F4430" t="s">
        <v>300</v>
      </c>
      <c r="G4430" t="s">
        <v>190</v>
      </c>
      <c r="H4430" s="19">
        <v>44289</v>
      </c>
      <c r="I4430">
        <f t="shared" si="69"/>
        <v>2021</v>
      </c>
      <c r="J4430" t="s">
        <v>17249</v>
      </c>
      <c r="K4430" t="s">
        <v>19315</v>
      </c>
      <c r="L4430" t="s">
        <v>167</v>
      </c>
      <c r="M4430">
        <v>25469.394769999999</v>
      </c>
      <c r="N4430">
        <v>232</v>
      </c>
      <c r="O4430" s="24" t="s">
        <v>39478</v>
      </c>
      <c r="P4430" t="s">
        <v>129</v>
      </c>
      <c r="Q4430" s="19">
        <v>44319</v>
      </c>
      <c r="R4430">
        <v>30</v>
      </c>
      <c r="S4430" t="s">
        <v>142</v>
      </c>
      <c r="T4430" t="s">
        <v>95</v>
      </c>
      <c r="U4430">
        <v>4</v>
      </c>
      <c r="V4430">
        <v>3</v>
      </c>
      <c r="W4430">
        <v>2021</v>
      </c>
      <c r="X4430" cm="1">
        <f t="array" ref="X4430">_xlfn.IFS(U4430&lt;=3,1,U4430&lt;=6,2,U4430&lt;=9,3,U4430&lt;=12,4)</f>
        <v>2</v>
      </c>
    </row>
    <row r="4431" spans="1:24" x14ac:dyDescent="0.4">
      <c r="A4431" t="s">
        <v>7667</v>
      </c>
      <c r="B4431" s="24">
        <v>84</v>
      </c>
      <c r="C4431" s="24" t="s">
        <v>39379</v>
      </c>
      <c r="D4431" t="s">
        <v>98</v>
      </c>
      <c r="E4431" t="s">
        <v>39383</v>
      </c>
      <c r="F4431" t="s">
        <v>84</v>
      </c>
      <c r="G4431" t="s">
        <v>190</v>
      </c>
      <c r="H4431" s="19">
        <v>44676</v>
      </c>
      <c r="I4431">
        <f t="shared" si="69"/>
        <v>2022</v>
      </c>
      <c r="J4431" t="s">
        <v>19317</v>
      </c>
      <c r="K4431" t="s">
        <v>19318</v>
      </c>
      <c r="L4431" t="s">
        <v>104</v>
      </c>
      <c r="M4431">
        <v>38750.17772</v>
      </c>
      <c r="N4431">
        <v>297</v>
      </c>
      <c r="O4431" s="24" t="s">
        <v>39478</v>
      </c>
      <c r="P4431" t="s">
        <v>120</v>
      </c>
      <c r="Q4431" s="19">
        <v>44687</v>
      </c>
      <c r="R4431">
        <v>11</v>
      </c>
      <c r="S4431" t="s">
        <v>109</v>
      </c>
      <c r="T4431" t="s">
        <v>95</v>
      </c>
      <c r="U4431">
        <v>4</v>
      </c>
      <c r="V4431">
        <v>25</v>
      </c>
      <c r="W4431">
        <v>2022</v>
      </c>
      <c r="X4431" cm="1">
        <f t="array" ref="X4431">_xlfn.IFS(U4431&lt;=3,1,U4431&lt;=6,2,U4431&lt;=9,3,U4431&lt;=12,4)</f>
        <v>2</v>
      </c>
    </row>
    <row r="4432" spans="1:24" x14ac:dyDescent="0.4">
      <c r="A4432" t="s">
        <v>19320</v>
      </c>
      <c r="B4432" s="24">
        <v>41</v>
      </c>
      <c r="C4432" s="24" t="s">
        <v>39378</v>
      </c>
      <c r="D4432" t="s">
        <v>83</v>
      </c>
      <c r="E4432" t="s">
        <v>39384</v>
      </c>
      <c r="F4432" t="s">
        <v>144</v>
      </c>
      <c r="G4432" t="s">
        <v>190</v>
      </c>
      <c r="H4432" s="19">
        <v>44031</v>
      </c>
      <c r="I4432">
        <f t="shared" si="69"/>
        <v>2020</v>
      </c>
      <c r="J4432" t="s">
        <v>19321</v>
      </c>
      <c r="K4432" t="s">
        <v>7066</v>
      </c>
      <c r="L4432" t="s">
        <v>158</v>
      </c>
      <c r="M4432">
        <v>50925.364959999999</v>
      </c>
      <c r="N4432">
        <v>195</v>
      </c>
      <c r="O4432" s="24" t="s">
        <v>39479</v>
      </c>
      <c r="P4432" t="s">
        <v>120</v>
      </c>
      <c r="Q4432" s="19">
        <v>44055</v>
      </c>
      <c r="R4432">
        <v>24</v>
      </c>
      <c r="S4432" t="s">
        <v>229</v>
      </c>
      <c r="T4432" t="s">
        <v>110</v>
      </c>
      <c r="U4432">
        <v>7</v>
      </c>
      <c r="V4432">
        <v>19</v>
      </c>
      <c r="W4432">
        <v>2020</v>
      </c>
      <c r="X4432" cm="1">
        <f t="array" ref="X4432">_xlfn.IFS(U4432&lt;=3,1,U4432&lt;=6,2,U4432&lt;=9,3,U4432&lt;=12,4)</f>
        <v>3</v>
      </c>
    </row>
    <row r="4433" spans="1:24" x14ac:dyDescent="0.4">
      <c r="A4433" t="s">
        <v>19323</v>
      </c>
      <c r="B4433" s="24">
        <v>39</v>
      </c>
      <c r="C4433" s="24" t="s">
        <v>39378</v>
      </c>
      <c r="D4433" t="s">
        <v>83</v>
      </c>
      <c r="E4433" t="s">
        <v>39384</v>
      </c>
      <c r="F4433" t="s">
        <v>99</v>
      </c>
      <c r="G4433" t="s">
        <v>100</v>
      </c>
      <c r="H4433" s="19">
        <v>44103</v>
      </c>
      <c r="I4433">
        <f t="shared" si="69"/>
        <v>2020</v>
      </c>
      <c r="J4433" t="s">
        <v>19324</v>
      </c>
      <c r="K4433" t="s">
        <v>19325</v>
      </c>
      <c r="L4433" t="s">
        <v>158</v>
      </c>
      <c r="M4433">
        <v>33940.885159999998</v>
      </c>
      <c r="N4433">
        <v>166</v>
      </c>
      <c r="O4433" s="24" t="s">
        <v>39479</v>
      </c>
      <c r="P4433" t="s">
        <v>120</v>
      </c>
      <c r="Q4433" s="19">
        <v>44123</v>
      </c>
      <c r="R4433">
        <v>20</v>
      </c>
      <c r="S4433" t="s">
        <v>131</v>
      </c>
      <c r="T4433" t="s">
        <v>132</v>
      </c>
      <c r="U4433">
        <v>9</v>
      </c>
      <c r="V4433">
        <v>29</v>
      </c>
      <c r="W4433">
        <v>2020</v>
      </c>
      <c r="X4433" cm="1">
        <f t="array" ref="X4433">_xlfn.IFS(U4433&lt;=3,1,U4433&lt;=6,2,U4433&lt;=9,3,U4433&lt;=12,4)</f>
        <v>3</v>
      </c>
    </row>
    <row r="4434" spans="1:24" x14ac:dyDescent="0.4">
      <c r="A4434" t="s">
        <v>19327</v>
      </c>
      <c r="B4434" s="24">
        <v>29</v>
      </c>
      <c r="C4434" s="24" t="s">
        <v>39380</v>
      </c>
      <c r="D4434" t="s">
        <v>83</v>
      </c>
      <c r="E4434" t="s">
        <v>39386</v>
      </c>
      <c r="F4434" t="s">
        <v>584</v>
      </c>
      <c r="G4434" t="s">
        <v>100</v>
      </c>
      <c r="H4434" s="19">
        <v>44087</v>
      </c>
      <c r="I4434">
        <f t="shared" si="69"/>
        <v>2020</v>
      </c>
      <c r="J4434" t="s">
        <v>19328</v>
      </c>
      <c r="K4434" t="s">
        <v>5083</v>
      </c>
      <c r="L4434" t="s">
        <v>104</v>
      </c>
      <c r="M4434">
        <v>32130.19988</v>
      </c>
      <c r="N4434">
        <v>231</v>
      </c>
      <c r="O4434" s="24" t="s">
        <v>39478</v>
      </c>
      <c r="P4434" t="s">
        <v>129</v>
      </c>
      <c r="Q4434" s="19">
        <v>44088</v>
      </c>
      <c r="R4434">
        <v>1</v>
      </c>
      <c r="S4434" t="s">
        <v>109</v>
      </c>
      <c r="T4434" t="s">
        <v>95</v>
      </c>
      <c r="U4434">
        <v>9</v>
      </c>
      <c r="V4434">
        <v>13</v>
      </c>
      <c r="W4434">
        <v>2020</v>
      </c>
      <c r="X4434" cm="1">
        <f t="array" ref="X4434">_xlfn.IFS(U4434&lt;=3,1,U4434&lt;=6,2,U4434&lt;=9,3,U4434&lt;=12,4)</f>
        <v>3</v>
      </c>
    </row>
    <row r="4435" spans="1:24" x14ac:dyDescent="0.4">
      <c r="A4435" t="s">
        <v>19330</v>
      </c>
      <c r="B4435" s="24">
        <v>84</v>
      </c>
      <c r="C4435" s="24" t="s">
        <v>39379</v>
      </c>
      <c r="D4435" t="s">
        <v>98</v>
      </c>
      <c r="E4435" t="s">
        <v>39383</v>
      </c>
      <c r="F4435" t="s">
        <v>144</v>
      </c>
      <c r="G4435" t="s">
        <v>190</v>
      </c>
      <c r="H4435" s="19">
        <v>43818</v>
      </c>
      <c r="I4435">
        <f t="shared" si="69"/>
        <v>2019</v>
      </c>
      <c r="J4435" t="s">
        <v>19331</v>
      </c>
      <c r="K4435" t="s">
        <v>19332</v>
      </c>
      <c r="L4435" t="s">
        <v>148</v>
      </c>
      <c r="M4435">
        <v>13367.67677</v>
      </c>
      <c r="N4435">
        <v>210</v>
      </c>
      <c r="O4435" s="24" t="s">
        <v>39478</v>
      </c>
      <c r="P4435" t="s">
        <v>92</v>
      </c>
      <c r="Q4435" s="19">
        <v>43832</v>
      </c>
      <c r="R4435">
        <v>14</v>
      </c>
      <c r="S4435" t="s">
        <v>94</v>
      </c>
      <c r="T4435" t="s">
        <v>110</v>
      </c>
      <c r="U4435">
        <v>12</v>
      </c>
      <c r="V4435">
        <v>19</v>
      </c>
      <c r="W4435">
        <v>2019</v>
      </c>
      <c r="X4435" cm="1">
        <f t="array" ref="X4435">_xlfn.IFS(U4435&lt;=3,1,U4435&lt;=6,2,U4435&lt;=9,3,U4435&lt;=12,4)</f>
        <v>4</v>
      </c>
    </row>
    <row r="4436" spans="1:24" x14ac:dyDescent="0.4">
      <c r="A4436" t="s">
        <v>19334</v>
      </c>
      <c r="B4436" s="24">
        <v>48</v>
      </c>
      <c r="C4436" s="24" t="s">
        <v>39378</v>
      </c>
      <c r="D4436" t="s">
        <v>83</v>
      </c>
      <c r="E4436" t="s">
        <v>39384</v>
      </c>
      <c r="F4436" t="s">
        <v>99</v>
      </c>
      <c r="G4436" t="s">
        <v>100</v>
      </c>
      <c r="H4436" s="19">
        <v>43701</v>
      </c>
      <c r="I4436">
        <f t="shared" si="69"/>
        <v>2019</v>
      </c>
      <c r="J4436" t="s">
        <v>19335</v>
      </c>
      <c r="K4436" t="s">
        <v>19336</v>
      </c>
      <c r="L4436" t="s">
        <v>158</v>
      </c>
      <c r="M4436">
        <v>6720.8531229999999</v>
      </c>
      <c r="N4436">
        <v>218</v>
      </c>
      <c r="O4436" s="24" t="s">
        <v>39478</v>
      </c>
      <c r="P4436" t="s">
        <v>129</v>
      </c>
      <c r="Q4436" s="19">
        <v>43706</v>
      </c>
      <c r="R4436">
        <v>5</v>
      </c>
      <c r="S4436" t="s">
        <v>142</v>
      </c>
      <c r="T4436" t="s">
        <v>132</v>
      </c>
      <c r="U4436">
        <v>8</v>
      </c>
      <c r="V4436">
        <v>24</v>
      </c>
      <c r="W4436">
        <v>2019</v>
      </c>
      <c r="X4436" cm="1">
        <f t="array" ref="X4436">_xlfn.IFS(U4436&lt;=3,1,U4436&lt;=6,2,U4436&lt;=9,3,U4436&lt;=12,4)</f>
        <v>3</v>
      </c>
    </row>
    <row r="4437" spans="1:24" x14ac:dyDescent="0.4">
      <c r="A4437" t="s">
        <v>19338</v>
      </c>
      <c r="B4437" s="24">
        <v>35</v>
      </c>
      <c r="C4437" s="24" t="s">
        <v>39378</v>
      </c>
      <c r="D4437" t="s">
        <v>98</v>
      </c>
      <c r="E4437" t="s">
        <v>39382</v>
      </c>
      <c r="F4437" t="s">
        <v>84</v>
      </c>
      <c r="G4437" t="s">
        <v>85</v>
      </c>
      <c r="H4437" s="19">
        <v>44249</v>
      </c>
      <c r="I4437">
        <f t="shared" si="69"/>
        <v>2021</v>
      </c>
      <c r="J4437" t="s">
        <v>19339</v>
      </c>
      <c r="K4437" t="s">
        <v>2821</v>
      </c>
      <c r="L4437" t="s">
        <v>158</v>
      </c>
      <c r="M4437">
        <v>29910.988890000001</v>
      </c>
      <c r="N4437">
        <v>210</v>
      </c>
      <c r="O4437" s="24" t="s">
        <v>39478</v>
      </c>
      <c r="P4437" t="s">
        <v>129</v>
      </c>
      <c r="Q4437" s="19">
        <v>44255</v>
      </c>
      <c r="R4437">
        <v>6</v>
      </c>
      <c r="S4437" t="s">
        <v>109</v>
      </c>
      <c r="T4437" t="s">
        <v>95</v>
      </c>
      <c r="U4437">
        <v>2</v>
      </c>
      <c r="V4437">
        <v>22</v>
      </c>
      <c r="W4437">
        <v>2021</v>
      </c>
      <c r="X4437" cm="1">
        <f t="array" ref="X4437">_xlfn.IFS(U4437&lt;=3,1,U4437&lt;=6,2,U4437&lt;=9,3,U4437&lt;=12,4)</f>
        <v>1</v>
      </c>
    </row>
    <row r="4438" spans="1:24" x14ac:dyDescent="0.4">
      <c r="A4438" t="s">
        <v>19341</v>
      </c>
      <c r="B4438" s="24">
        <v>35</v>
      </c>
      <c r="C4438" s="24" t="s">
        <v>39378</v>
      </c>
      <c r="D4438" t="s">
        <v>83</v>
      </c>
      <c r="E4438" t="s">
        <v>39384</v>
      </c>
      <c r="F4438" t="s">
        <v>99</v>
      </c>
      <c r="G4438" t="s">
        <v>85</v>
      </c>
      <c r="H4438" s="19">
        <v>44000</v>
      </c>
      <c r="I4438">
        <f t="shared" si="69"/>
        <v>2020</v>
      </c>
      <c r="J4438" t="s">
        <v>19342</v>
      </c>
      <c r="K4438" t="s">
        <v>19343</v>
      </c>
      <c r="L4438" t="s">
        <v>148</v>
      </c>
      <c r="M4438">
        <v>16122.7081</v>
      </c>
      <c r="N4438">
        <v>300</v>
      </c>
      <c r="O4438" s="24" t="s">
        <v>39480</v>
      </c>
      <c r="P4438" t="s">
        <v>129</v>
      </c>
      <c r="Q4438" s="19">
        <v>44015</v>
      </c>
      <c r="R4438">
        <v>15</v>
      </c>
      <c r="S4438" t="s">
        <v>109</v>
      </c>
      <c r="T4438" t="s">
        <v>110</v>
      </c>
      <c r="U4438">
        <v>6</v>
      </c>
      <c r="V4438">
        <v>18</v>
      </c>
      <c r="W4438">
        <v>2020</v>
      </c>
      <c r="X4438" cm="1">
        <f t="array" ref="X4438">_xlfn.IFS(U4438&lt;=3,1,U4438&lt;=6,2,U4438&lt;=9,3,U4438&lt;=12,4)</f>
        <v>2</v>
      </c>
    </row>
    <row r="4439" spans="1:24" x14ac:dyDescent="0.4">
      <c r="A4439" t="s">
        <v>19346</v>
      </c>
      <c r="B4439" s="24">
        <v>62</v>
      </c>
      <c r="C4439" s="24" t="s">
        <v>39379</v>
      </c>
      <c r="D4439" t="s">
        <v>83</v>
      </c>
      <c r="E4439" t="s">
        <v>39387</v>
      </c>
      <c r="F4439" t="s">
        <v>99</v>
      </c>
      <c r="G4439" t="s">
        <v>39161</v>
      </c>
      <c r="H4439" s="19">
        <v>43787</v>
      </c>
      <c r="I4439">
        <f t="shared" si="69"/>
        <v>2019</v>
      </c>
      <c r="J4439" t="s">
        <v>19347</v>
      </c>
      <c r="K4439" t="s">
        <v>19348</v>
      </c>
      <c r="L4439" t="s">
        <v>104</v>
      </c>
      <c r="M4439">
        <v>12280.1605</v>
      </c>
      <c r="N4439">
        <v>231</v>
      </c>
      <c r="O4439" s="24" t="s">
        <v>39478</v>
      </c>
      <c r="P4439" t="s">
        <v>92</v>
      </c>
      <c r="Q4439" s="19">
        <v>43800</v>
      </c>
      <c r="R4439">
        <v>13</v>
      </c>
      <c r="S4439" t="s">
        <v>131</v>
      </c>
      <c r="T4439" t="s">
        <v>95</v>
      </c>
      <c r="U4439">
        <v>11</v>
      </c>
      <c r="V4439">
        <v>18</v>
      </c>
      <c r="W4439">
        <v>2019</v>
      </c>
      <c r="X4439" cm="1">
        <f t="array" ref="X4439">_xlfn.IFS(U4439&lt;=3,1,U4439&lt;=6,2,U4439&lt;=9,3,U4439&lt;=12,4)</f>
        <v>4</v>
      </c>
    </row>
    <row r="4440" spans="1:24" x14ac:dyDescent="0.4">
      <c r="A4440" t="s">
        <v>19350</v>
      </c>
      <c r="B4440" s="24">
        <v>72</v>
      </c>
      <c r="C4440" s="24" t="s">
        <v>39379</v>
      </c>
      <c r="D4440" t="s">
        <v>98</v>
      </c>
      <c r="E4440" t="s">
        <v>39383</v>
      </c>
      <c r="F4440" t="s">
        <v>144</v>
      </c>
      <c r="G4440" t="s">
        <v>39161</v>
      </c>
      <c r="H4440" s="19">
        <v>43592</v>
      </c>
      <c r="I4440">
        <f t="shared" si="69"/>
        <v>2019</v>
      </c>
      <c r="J4440" t="s">
        <v>19351</v>
      </c>
      <c r="K4440" t="s">
        <v>19352</v>
      </c>
      <c r="L4440" t="s">
        <v>167</v>
      </c>
      <c r="M4440">
        <v>5097.3308299999999</v>
      </c>
      <c r="N4440">
        <v>338</v>
      </c>
      <c r="O4440" s="24" t="s">
        <v>39480</v>
      </c>
      <c r="P4440" t="s">
        <v>92</v>
      </c>
      <c r="Q4440" s="19">
        <v>43604</v>
      </c>
      <c r="R4440">
        <v>12</v>
      </c>
      <c r="S4440" t="s">
        <v>131</v>
      </c>
      <c r="T4440" t="s">
        <v>110</v>
      </c>
      <c r="U4440">
        <v>5</v>
      </c>
      <c r="V4440">
        <v>7</v>
      </c>
      <c r="W4440">
        <v>2019</v>
      </c>
      <c r="X4440" cm="1">
        <f t="array" ref="X4440">_xlfn.IFS(U4440&lt;=3,1,U4440&lt;=6,2,U4440&lt;=9,3,U4440&lt;=12,4)</f>
        <v>2</v>
      </c>
    </row>
    <row r="4441" spans="1:24" x14ac:dyDescent="0.4">
      <c r="A4441" t="s">
        <v>19354</v>
      </c>
      <c r="B4441" s="24">
        <v>24</v>
      </c>
      <c r="C4441" s="24" t="s">
        <v>39380</v>
      </c>
      <c r="D4441" t="s">
        <v>98</v>
      </c>
      <c r="E4441" t="s">
        <v>39385</v>
      </c>
      <c r="F4441" t="s">
        <v>584</v>
      </c>
      <c r="G4441" t="s">
        <v>100</v>
      </c>
      <c r="H4441" s="19">
        <v>44628</v>
      </c>
      <c r="I4441">
        <f t="shared" si="69"/>
        <v>2022</v>
      </c>
      <c r="J4441" t="s">
        <v>4795</v>
      </c>
      <c r="K4441" t="s">
        <v>19355</v>
      </c>
      <c r="L4441" t="s">
        <v>158</v>
      </c>
      <c r="M4441">
        <v>3780.2264610000002</v>
      </c>
      <c r="N4441">
        <v>230</v>
      </c>
      <c r="O4441" s="24" t="s">
        <v>39478</v>
      </c>
      <c r="P4441" t="s">
        <v>120</v>
      </c>
      <c r="Q4441" s="19">
        <v>44632</v>
      </c>
      <c r="R4441">
        <v>4</v>
      </c>
      <c r="S4441" t="s">
        <v>94</v>
      </c>
      <c r="T4441" t="s">
        <v>132</v>
      </c>
      <c r="U4441">
        <v>3</v>
      </c>
      <c r="V4441">
        <v>8</v>
      </c>
      <c r="W4441">
        <v>2022</v>
      </c>
      <c r="X4441" cm="1">
        <f t="array" ref="X4441">_xlfn.IFS(U4441&lt;=3,1,U4441&lt;=6,2,U4441&lt;=9,3,U4441&lt;=12,4)</f>
        <v>1</v>
      </c>
    </row>
    <row r="4442" spans="1:24" x14ac:dyDescent="0.4">
      <c r="A4442" t="s">
        <v>19357</v>
      </c>
      <c r="B4442" s="24">
        <v>73</v>
      </c>
      <c r="C4442" s="24" t="s">
        <v>39379</v>
      </c>
      <c r="D4442" t="s">
        <v>98</v>
      </c>
      <c r="E4442" t="s">
        <v>39383</v>
      </c>
      <c r="F4442" t="s">
        <v>99</v>
      </c>
      <c r="G4442" t="s">
        <v>39162</v>
      </c>
      <c r="H4442" s="19">
        <v>43750</v>
      </c>
      <c r="I4442">
        <f t="shared" si="69"/>
        <v>2019</v>
      </c>
      <c r="J4442" t="s">
        <v>19358</v>
      </c>
      <c r="K4442" t="s">
        <v>19359</v>
      </c>
      <c r="L4442" t="s">
        <v>148</v>
      </c>
      <c r="M4442">
        <v>16635.974450000002</v>
      </c>
      <c r="N4442">
        <v>322</v>
      </c>
      <c r="O4442" s="24" t="s">
        <v>39480</v>
      </c>
      <c r="P4442" t="s">
        <v>120</v>
      </c>
      <c r="Q4442" s="19">
        <v>43775</v>
      </c>
      <c r="R4442">
        <v>25</v>
      </c>
      <c r="S4442" t="s">
        <v>131</v>
      </c>
      <c r="T4442" t="s">
        <v>132</v>
      </c>
      <c r="U4442">
        <v>10</v>
      </c>
      <c r="V4442">
        <v>12</v>
      </c>
      <c r="W4442">
        <v>2019</v>
      </c>
      <c r="X4442" cm="1">
        <f t="array" ref="X4442">_xlfn.IFS(U4442&lt;=3,1,U4442&lt;=6,2,U4442&lt;=9,3,U4442&lt;=12,4)</f>
        <v>4</v>
      </c>
    </row>
    <row r="4443" spans="1:24" x14ac:dyDescent="0.4">
      <c r="A4443" t="s">
        <v>19361</v>
      </c>
      <c r="B4443" s="24">
        <v>29</v>
      </c>
      <c r="C4443" s="24" t="s">
        <v>39380</v>
      </c>
      <c r="D4443" t="s">
        <v>98</v>
      </c>
      <c r="E4443" t="s">
        <v>39385</v>
      </c>
      <c r="F4443" t="s">
        <v>113</v>
      </c>
      <c r="G4443" t="s">
        <v>39161</v>
      </c>
      <c r="H4443" s="19">
        <v>43438</v>
      </c>
      <c r="I4443">
        <f t="shared" si="69"/>
        <v>2018</v>
      </c>
      <c r="J4443" t="s">
        <v>19362</v>
      </c>
      <c r="K4443" t="s">
        <v>19363</v>
      </c>
      <c r="L4443" t="s">
        <v>158</v>
      </c>
      <c r="M4443">
        <v>15313.60857</v>
      </c>
      <c r="N4443">
        <v>342</v>
      </c>
      <c r="O4443" s="24" t="s">
        <v>39480</v>
      </c>
      <c r="P4443" t="s">
        <v>92</v>
      </c>
      <c r="Q4443" s="19">
        <v>43441</v>
      </c>
      <c r="R4443">
        <v>3</v>
      </c>
      <c r="S4443" t="s">
        <v>142</v>
      </c>
      <c r="T4443" t="s">
        <v>110</v>
      </c>
      <c r="U4443">
        <v>12</v>
      </c>
      <c r="V4443">
        <v>4</v>
      </c>
      <c r="W4443">
        <v>2018</v>
      </c>
      <c r="X4443" cm="1">
        <f t="array" ref="X4443">_xlfn.IFS(U4443&lt;=3,1,U4443&lt;=6,2,U4443&lt;=9,3,U4443&lt;=12,4)</f>
        <v>4</v>
      </c>
    </row>
    <row r="4444" spans="1:24" x14ac:dyDescent="0.4">
      <c r="A4444" t="s">
        <v>19365</v>
      </c>
      <c r="B4444" s="24">
        <v>68</v>
      </c>
      <c r="C4444" s="24" t="s">
        <v>39379</v>
      </c>
      <c r="D4444" t="s">
        <v>83</v>
      </c>
      <c r="E4444" t="s">
        <v>39387</v>
      </c>
      <c r="F4444" t="s">
        <v>173</v>
      </c>
      <c r="G4444" t="s">
        <v>85</v>
      </c>
      <c r="H4444" s="19">
        <v>43763</v>
      </c>
      <c r="I4444">
        <f t="shared" si="69"/>
        <v>2019</v>
      </c>
      <c r="J4444" t="s">
        <v>19366</v>
      </c>
      <c r="K4444" t="s">
        <v>19367</v>
      </c>
      <c r="L4444" t="s">
        <v>89</v>
      </c>
      <c r="M4444">
        <v>44469.193630000002</v>
      </c>
      <c r="N4444">
        <v>267</v>
      </c>
      <c r="O4444" s="24" t="s">
        <v>39478</v>
      </c>
      <c r="P4444" t="s">
        <v>120</v>
      </c>
      <c r="Q4444" s="19">
        <v>43783</v>
      </c>
      <c r="R4444">
        <v>20</v>
      </c>
      <c r="S4444" t="s">
        <v>109</v>
      </c>
      <c r="T4444" t="s">
        <v>110</v>
      </c>
      <c r="U4444">
        <v>10</v>
      </c>
      <c r="V4444">
        <v>25</v>
      </c>
      <c r="W4444">
        <v>2019</v>
      </c>
      <c r="X4444" cm="1">
        <f t="array" ref="X4444">_xlfn.IFS(U4444&lt;=3,1,U4444&lt;=6,2,U4444&lt;=9,3,U4444&lt;=12,4)</f>
        <v>4</v>
      </c>
    </row>
    <row r="4445" spans="1:24" x14ac:dyDescent="0.4">
      <c r="A4445" t="s">
        <v>19369</v>
      </c>
      <c r="B4445" s="24">
        <v>62</v>
      </c>
      <c r="C4445" s="24" t="s">
        <v>39379</v>
      </c>
      <c r="D4445" t="s">
        <v>98</v>
      </c>
      <c r="E4445" t="s">
        <v>39383</v>
      </c>
      <c r="F4445" t="s">
        <v>300</v>
      </c>
      <c r="G4445" t="s">
        <v>190</v>
      </c>
      <c r="H4445" s="19">
        <v>44308</v>
      </c>
      <c r="I4445">
        <f t="shared" si="69"/>
        <v>2021</v>
      </c>
      <c r="J4445" t="s">
        <v>19370</v>
      </c>
      <c r="K4445" t="s">
        <v>19371</v>
      </c>
      <c r="L4445" t="s">
        <v>158</v>
      </c>
      <c r="M4445">
        <v>61783.086309999999</v>
      </c>
      <c r="N4445">
        <v>467</v>
      </c>
      <c r="O4445" s="24" t="s">
        <v>39477</v>
      </c>
      <c r="P4445" t="s">
        <v>92</v>
      </c>
      <c r="Q4445" s="19">
        <v>44310</v>
      </c>
      <c r="R4445">
        <v>2</v>
      </c>
      <c r="S4445" t="s">
        <v>229</v>
      </c>
      <c r="T4445" t="s">
        <v>110</v>
      </c>
      <c r="U4445">
        <v>4</v>
      </c>
      <c r="V4445">
        <v>22</v>
      </c>
      <c r="W4445">
        <v>2021</v>
      </c>
      <c r="X4445" cm="1">
        <f t="array" ref="X4445">_xlfn.IFS(U4445&lt;=3,1,U4445&lt;=6,2,U4445&lt;=9,3,U4445&lt;=12,4)</f>
        <v>2</v>
      </c>
    </row>
    <row r="4446" spans="1:24" x14ac:dyDescent="0.4">
      <c r="A4446" t="s">
        <v>19373</v>
      </c>
      <c r="B4446" s="24">
        <v>29</v>
      </c>
      <c r="C4446" s="24" t="s">
        <v>39380</v>
      </c>
      <c r="D4446" t="s">
        <v>83</v>
      </c>
      <c r="E4446" t="s">
        <v>39386</v>
      </c>
      <c r="F4446" t="s">
        <v>99</v>
      </c>
      <c r="G4446" t="s">
        <v>114</v>
      </c>
      <c r="H4446" s="19">
        <v>43967</v>
      </c>
      <c r="I4446">
        <f t="shared" si="69"/>
        <v>2020</v>
      </c>
      <c r="J4446" t="s">
        <v>19374</v>
      </c>
      <c r="K4446" t="s">
        <v>19375</v>
      </c>
      <c r="L4446" t="s">
        <v>167</v>
      </c>
      <c r="M4446">
        <v>13652.276330000001</v>
      </c>
      <c r="N4446">
        <v>465</v>
      </c>
      <c r="O4446" s="24" t="s">
        <v>39477</v>
      </c>
      <c r="P4446" t="s">
        <v>120</v>
      </c>
      <c r="Q4446" s="19">
        <v>43994</v>
      </c>
      <c r="R4446">
        <v>27</v>
      </c>
      <c r="S4446" t="s">
        <v>142</v>
      </c>
      <c r="T4446" t="s">
        <v>132</v>
      </c>
      <c r="U4446">
        <v>5</v>
      </c>
      <c r="V4446">
        <v>16</v>
      </c>
      <c r="W4446">
        <v>2020</v>
      </c>
      <c r="X4446" cm="1">
        <f t="array" ref="X4446">_xlfn.IFS(U4446&lt;=3,1,U4446&lt;=6,2,U4446&lt;=9,3,U4446&lt;=12,4)</f>
        <v>2</v>
      </c>
    </row>
    <row r="4447" spans="1:24" x14ac:dyDescent="0.4">
      <c r="A4447" t="s">
        <v>19377</v>
      </c>
      <c r="B4447" s="24">
        <v>61</v>
      </c>
      <c r="C4447" s="24" t="s">
        <v>39379</v>
      </c>
      <c r="D4447" t="s">
        <v>98</v>
      </c>
      <c r="E4447" t="s">
        <v>39383</v>
      </c>
      <c r="F4447" t="s">
        <v>113</v>
      </c>
      <c r="G4447" t="s">
        <v>39162</v>
      </c>
      <c r="H4447" s="19">
        <v>43964</v>
      </c>
      <c r="I4447">
        <f t="shared" si="69"/>
        <v>2020</v>
      </c>
      <c r="J4447" t="s">
        <v>5968</v>
      </c>
      <c r="K4447" t="s">
        <v>19378</v>
      </c>
      <c r="L4447" t="s">
        <v>89</v>
      </c>
      <c r="M4447">
        <v>12249.16721</v>
      </c>
      <c r="N4447">
        <v>495</v>
      </c>
      <c r="O4447" s="24" t="s">
        <v>39477</v>
      </c>
      <c r="P4447" t="s">
        <v>120</v>
      </c>
      <c r="Q4447" s="19">
        <v>43983</v>
      </c>
      <c r="R4447">
        <v>19</v>
      </c>
      <c r="S4447" t="s">
        <v>229</v>
      </c>
      <c r="T4447" t="s">
        <v>95</v>
      </c>
      <c r="U4447">
        <v>5</v>
      </c>
      <c r="V4447">
        <v>13</v>
      </c>
      <c r="W4447">
        <v>2020</v>
      </c>
      <c r="X4447" cm="1">
        <f t="array" ref="X4447">_xlfn.IFS(U4447&lt;=3,1,U4447&lt;=6,2,U4447&lt;=9,3,U4447&lt;=12,4)</f>
        <v>2</v>
      </c>
    </row>
    <row r="4448" spans="1:24" x14ac:dyDescent="0.4">
      <c r="A4448" t="s">
        <v>19380</v>
      </c>
      <c r="B4448" s="24">
        <v>65</v>
      </c>
      <c r="C4448" s="24" t="s">
        <v>39379</v>
      </c>
      <c r="D4448" t="s">
        <v>98</v>
      </c>
      <c r="E4448" t="s">
        <v>39383</v>
      </c>
      <c r="F4448" t="s">
        <v>173</v>
      </c>
      <c r="G4448" t="s">
        <v>100</v>
      </c>
      <c r="H4448" s="19">
        <v>44728</v>
      </c>
      <c r="I4448">
        <f t="shared" si="69"/>
        <v>2022</v>
      </c>
      <c r="J4448" t="s">
        <v>19381</v>
      </c>
      <c r="K4448" t="s">
        <v>19382</v>
      </c>
      <c r="L4448" t="s">
        <v>148</v>
      </c>
      <c r="M4448">
        <v>18331.467970000002</v>
      </c>
      <c r="N4448">
        <v>326</v>
      </c>
      <c r="O4448" s="24" t="s">
        <v>39480</v>
      </c>
      <c r="P4448" t="s">
        <v>92</v>
      </c>
      <c r="Q4448" s="19">
        <v>44737</v>
      </c>
      <c r="R4448">
        <v>9</v>
      </c>
      <c r="S4448" t="s">
        <v>229</v>
      </c>
      <c r="T4448" t="s">
        <v>132</v>
      </c>
      <c r="U4448">
        <v>6</v>
      </c>
      <c r="V4448">
        <v>16</v>
      </c>
      <c r="W4448">
        <v>2022</v>
      </c>
      <c r="X4448" cm="1">
        <f t="array" ref="X4448">_xlfn.IFS(U4448&lt;=3,1,U4448&lt;=6,2,U4448&lt;=9,3,U4448&lt;=12,4)</f>
        <v>2</v>
      </c>
    </row>
    <row r="4449" spans="1:24" x14ac:dyDescent="0.4">
      <c r="A4449" t="s">
        <v>14725</v>
      </c>
      <c r="B4449" s="24">
        <v>22</v>
      </c>
      <c r="C4449" s="24" t="s">
        <v>39380</v>
      </c>
      <c r="D4449" t="s">
        <v>83</v>
      </c>
      <c r="E4449" t="s">
        <v>39386</v>
      </c>
      <c r="F4449" t="s">
        <v>99</v>
      </c>
      <c r="G4449" t="s">
        <v>39162</v>
      </c>
      <c r="H4449" s="19">
        <v>43480</v>
      </c>
      <c r="I4449">
        <f t="shared" si="69"/>
        <v>2019</v>
      </c>
      <c r="J4449" t="s">
        <v>19384</v>
      </c>
      <c r="K4449" t="s">
        <v>19385</v>
      </c>
      <c r="L4449" t="s">
        <v>148</v>
      </c>
      <c r="M4449">
        <v>33649.671159999998</v>
      </c>
      <c r="N4449">
        <v>486</v>
      </c>
      <c r="O4449" s="24" t="s">
        <v>39477</v>
      </c>
      <c r="P4449" t="s">
        <v>120</v>
      </c>
      <c r="Q4449" s="19">
        <v>43508</v>
      </c>
      <c r="R4449">
        <v>28</v>
      </c>
      <c r="S4449" t="s">
        <v>142</v>
      </c>
      <c r="T4449" t="s">
        <v>95</v>
      </c>
      <c r="U4449">
        <v>1</v>
      </c>
      <c r="V4449">
        <v>15</v>
      </c>
      <c r="W4449">
        <v>2019</v>
      </c>
      <c r="X4449" cm="1">
        <f t="array" ref="X4449">_xlfn.IFS(U4449&lt;=3,1,U4449&lt;=6,2,U4449&lt;=9,3,U4449&lt;=12,4)</f>
        <v>1</v>
      </c>
    </row>
    <row r="4450" spans="1:24" x14ac:dyDescent="0.4">
      <c r="A4450" t="s">
        <v>19387</v>
      </c>
      <c r="B4450" s="24">
        <v>76</v>
      </c>
      <c r="C4450" s="24" t="s">
        <v>39379</v>
      </c>
      <c r="D4450" t="s">
        <v>83</v>
      </c>
      <c r="E4450" t="s">
        <v>39387</v>
      </c>
      <c r="F4450" t="s">
        <v>173</v>
      </c>
      <c r="G4450" t="s">
        <v>100</v>
      </c>
      <c r="H4450" s="19">
        <v>44303</v>
      </c>
      <c r="I4450">
        <f t="shared" si="69"/>
        <v>2021</v>
      </c>
      <c r="J4450" t="s">
        <v>19388</v>
      </c>
      <c r="K4450" t="s">
        <v>19389</v>
      </c>
      <c r="L4450" t="s">
        <v>104</v>
      </c>
      <c r="M4450">
        <v>42396.793969999999</v>
      </c>
      <c r="N4450">
        <v>276</v>
      </c>
      <c r="O4450" s="24" t="s">
        <v>39478</v>
      </c>
      <c r="P4450" t="s">
        <v>120</v>
      </c>
      <c r="Q4450" s="19">
        <v>44329</v>
      </c>
      <c r="R4450">
        <v>26</v>
      </c>
      <c r="S4450" t="s">
        <v>131</v>
      </c>
      <c r="T4450" t="s">
        <v>132</v>
      </c>
      <c r="U4450">
        <v>4</v>
      </c>
      <c r="V4450">
        <v>17</v>
      </c>
      <c r="W4450">
        <v>2021</v>
      </c>
      <c r="X4450" cm="1">
        <f t="array" ref="X4450">_xlfn.IFS(U4450&lt;=3,1,U4450&lt;=6,2,U4450&lt;=9,3,U4450&lt;=12,4)</f>
        <v>2</v>
      </c>
    </row>
    <row r="4451" spans="1:24" x14ac:dyDescent="0.4">
      <c r="A4451" t="s">
        <v>19391</v>
      </c>
      <c r="B4451" s="24">
        <v>35</v>
      </c>
      <c r="C4451" s="24" t="s">
        <v>39378</v>
      </c>
      <c r="D4451" t="s">
        <v>83</v>
      </c>
      <c r="E4451" t="s">
        <v>39384</v>
      </c>
      <c r="F4451" t="s">
        <v>173</v>
      </c>
      <c r="G4451" t="s">
        <v>85</v>
      </c>
      <c r="H4451" s="19">
        <v>44201</v>
      </c>
      <c r="I4451">
        <f t="shared" si="69"/>
        <v>2021</v>
      </c>
      <c r="J4451" t="s">
        <v>19392</v>
      </c>
      <c r="K4451" t="s">
        <v>9819</v>
      </c>
      <c r="L4451" t="s">
        <v>148</v>
      </c>
      <c r="M4451">
        <v>50628.800790000001</v>
      </c>
      <c r="N4451">
        <v>407</v>
      </c>
      <c r="O4451" s="24" t="s">
        <v>39477</v>
      </c>
      <c r="P4451" t="s">
        <v>129</v>
      </c>
      <c r="Q4451" s="19">
        <v>44218</v>
      </c>
      <c r="R4451">
        <v>17</v>
      </c>
      <c r="S4451" t="s">
        <v>109</v>
      </c>
      <c r="T4451" t="s">
        <v>132</v>
      </c>
      <c r="U4451">
        <v>1</v>
      </c>
      <c r="V4451">
        <v>5</v>
      </c>
      <c r="W4451">
        <v>2021</v>
      </c>
      <c r="X4451" cm="1">
        <f t="array" ref="X4451">_xlfn.IFS(U4451&lt;=3,1,U4451&lt;=6,2,U4451&lt;=9,3,U4451&lt;=12,4)</f>
        <v>1</v>
      </c>
    </row>
    <row r="4452" spans="1:24" x14ac:dyDescent="0.4">
      <c r="A4452" t="s">
        <v>13332</v>
      </c>
      <c r="B4452" s="24">
        <v>43</v>
      </c>
      <c r="C4452" s="24" t="s">
        <v>39378</v>
      </c>
      <c r="D4452" t="s">
        <v>83</v>
      </c>
      <c r="E4452" t="s">
        <v>39384</v>
      </c>
      <c r="F4452" t="s">
        <v>144</v>
      </c>
      <c r="G4452" t="s">
        <v>100</v>
      </c>
      <c r="H4452" s="19">
        <v>43542</v>
      </c>
      <c r="I4452">
        <f t="shared" si="69"/>
        <v>2019</v>
      </c>
      <c r="J4452" t="s">
        <v>19394</v>
      </c>
      <c r="K4452" t="s">
        <v>19395</v>
      </c>
      <c r="L4452" t="s">
        <v>167</v>
      </c>
      <c r="M4452">
        <v>23359.03657</v>
      </c>
      <c r="N4452">
        <v>283</v>
      </c>
      <c r="O4452" s="24" t="s">
        <v>39478</v>
      </c>
      <c r="P4452" t="s">
        <v>92</v>
      </c>
      <c r="Q4452" s="19">
        <v>43554</v>
      </c>
      <c r="R4452">
        <v>12</v>
      </c>
      <c r="S4452" t="s">
        <v>131</v>
      </c>
      <c r="T4452" t="s">
        <v>110</v>
      </c>
      <c r="U4452">
        <v>3</v>
      </c>
      <c r="V4452">
        <v>18</v>
      </c>
      <c r="W4452">
        <v>2019</v>
      </c>
      <c r="X4452" cm="1">
        <f t="array" ref="X4452">_xlfn.IFS(U4452&lt;=3,1,U4452&lt;=6,2,U4452&lt;=9,3,U4452&lt;=12,4)</f>
        <v>1</v>
      </c>
    </row>
    <row r="4453" spans="1:24" x14ac:dyDescent="0.4">
      <c r="A4453" t="s">
        <v>19397</v>
      </c>
      <c r="B4453" s="24">
        <v>24</v>
      </c>
      <c r="C4453" s="24" t="s">
        <v>39380</v>
      </c>
      <c r="D4453" t="s">
        <v>98</v>
      </c>
      <c r="E4453" t="s">
        <v>39385</v>
      </c>
      <c r="F4453" t="s">
        <v>84</v>
      </c>
      <c r="G4453" t="s">
        <v>100</v>
      </c>
      <c r="H4453" s="19">
        <v>43613</v>
      </c>
      <c r="I4453">
        <f t="shared" si="69"/>
        <v>2019</v>
      </c>
      <c r="J4453" t="s">
        <v>19398</v>
      </c>
      <c r="K4453" t="s">
        <v>19399</v>
      </c>
      <c r="L4453" t="s">
        <v>167</v>
      </c>
      <c r="M4453">
        <v>11015.87665</v>
      </c>
      <c r="N4453">
        <v>334</v>
      </c>
      <c r="O4453" s="24" t="s">
        <v>39480</v>
      </c>
      <c r="P4453" t="s">
        <v>92</v>
      </c>
      <c r="Q4453" s="19">
        <v>43618</v>
      </c>
      <c r="R4453">
        <v>5</v>
      </c>
      <c r="S4453" t="s">
        <v>142</v>
      </c>
      <c r="T4453" t="s">
        <v>132</v>
      </c>
      <c r="U4453">
        <v>5</v>
      </c>
      <c r="V4453">
        <v>28</v>
      </c>
      <c r="W4453">
        <v>2019</v>
      </c>
      <c r="X4453" cm="1">
        <f t="array" ref="X4453">_xlfn.IFS(U4453&lt;=3,1,U4453&lt;=6,2,U4453&lt;=9,3,U4453&lt;=12,4)</f>
        <v>2</v>
      </c>
    </row>
    <row r="4454" spans="1:24" x14ac:dyDescent="0.4">
      <c r="A4454" t="s">
        <v>19401</v>
      </c>
      <c r="B4454" s="24">
        <v>79</v>
      </c>
      <c r="C4454" s="24" t="s">
        <v>39379</v>
      </c>
      <c r="D4454" t="s">
        <v>98</v>
      </c>
      <c r="E4454" t="s">
        <v>39383</v>
      </c>
      <c r="F4454" t="s">
        <v>239</v>
      </c>
      <c r="G4454" t="s">
        <v>190</v>
      </c>
      <c r="H4454" s="19">
        <v>44972</v>
      </c>
      <c r="I4454">
        <f t="shared" si="69"/>
        <v>2023</v>
      </c>
      <c r="J4454" t="s">
        <v>19402</v>
      </c>
      <c r="K4454" t="s">
        <v>19403</v>
      </c>
      <c r="L4454" t="s">
        <v>148</v>
      </c>
      <c r="M4454">
        <v>76540.277530000007</v>
      </c>
      <c r="N4454">
        <v>234</v>
      </c>
      <c r="O4454" s="24" t="s">
        <v>39478</v>
      </c>
      <c r="P4454" t="s">
        <v>92</v>
      </c>
      <c r="Q4454" s="19">
        <v>44986</v>
      </c>
      <c r="R4454">
        <v>14</v>
      </c>
      <c r="S4454" t="s">
        <v>131</v>
      </c>
      <c r="T4454" t="s">
        <v>110</v>
      </c>
      <c r="U4454">
        <v>2</v>
      </c>
      <c r="V4454">
        <v>15</v>
      </c>
      <c r="W4454">
        <v>2023</v>
      </c>
      <c r="X4454" cm="1">
        <f t="array" ref="X4454">_xlfn.IFS(U4454&lt;=3,1,U4454&lt;=6,2,U4454&lt;=9,3,U4454&lt;=12,4)</f>
        <v>1</v>
      </c>
    </row>
    <row r="4455" spans="1:24" x14ac:dyDescent="0.4">
      <c r="A4455" t="s">
        <v>19405</v>
      </c>
      <c r="B4455" s="24">
        <v>19</v>
      </c>
      <c r="C4455" s="24" t="s">
        <v>39380</v>
      </c>
      <c r="D4455" t="s">
        <v>98</v>
      </c>
      <c r="E4455" t="s">
        <v>39385</v>
      </c>
      <c r="F4455" t="s">
        <v>584</v>
      </c>
      <c r="G4455" t="s">
        <v>85</v>
      </c>
      <c r="H4455" s="19">
        <v>44804</v>
      </c>
      <c r="I4455">
        <f t="shared" si="69"/>
        <v>2022</v>
      </c>
      <c r="J4455" t="s">
        <v>12329</v>
      </c>
      <c r="K4455" t="s">
        <v>8994</v>
      </c>
      <c r="L4455" t="s">
        <v>158</v>
      </c>
      <c r="M4455">
        <v>2999.2906330000001</v>
      </c>
      <c r="N4455">
        <v>348</v>
      </c>
      <c r="O4455" s="24" t="s">
        <v>39480</v>
      </c>
      <c r="P4455" t="s">
        <v>120</v>
      </c>
      <c r="Q4455" s="19">
        <v>44815</v>
      </c>
      <c r="R4455">
        <v>11</v>
      </c>
      <c r="S4455" t="s">
        <v>94</v>
      </c>
      <c r="T4455" t="s">
        <v>110</v>
      </c>
      <c r="U4455">
        <v>8</v>
      </c>
      <c r="V4455">
        <v>31</v>
      </c>
      <c r="W4455">
        <v>2022</v>
      </c>
      <c r="X4455" cm="1">
        <f t="array" ref="X4455">_xlfn.IFS(U4455&lt;=3,1,U4455&lt;=6,2,U4455&lt;=9,3,U4455&lt;=12,4)</f>
        <v>3</v>
      </c>
    </row>
    <row r="4456" spans="1:24" x14ac:dyDescent="0.4">
      <c r="A4456" t="s">
        <v>19407</v>
      </c>
      <c r="B4456" s="24">
        <v>22</v>
      </c>
      <c r="C4456" s="24" t="s">
        <v>39380</v>
      </c>
      <c r="D4456" t="s">
        <v>98</v>
      </c>
      <c r="E4456" t="s">
        <v>39385</v>
      </c>
      <c r="F4456" t="s">
        <v>239</v>
      </c>
      <c r="G4456" t="s">
        <v>100</v>
      </c>
      <c r="H4456" s="19">
        <v>44553</v>
      </c>
      <c r="I4456">
        <f t="shared" si="69"/>
        <v>2021</v>
      </c>
      <c r="J4456" t="s">
        <v>19408</v>
      </c>
      <c r="K4456" t="s">
        <v>19409</v>
      </c>
      <c r="L4456" t="s">
        <v>167</v>
      </c>
      <c r="M4456">
        <v>1015.0206010000001</v>
      </c>
      <c r="N4456">
        <v>132</v>
      </c>
      <c r="O4456" s="24" t="s">
        <v>39479</v>
      </c>
      <c r="P4456" t="s">
        <v>129</v>
      </c>
      <c r="Q4456" s="19">
        <v>44571</v>
      </c>
      <c r="R4456">
        <v>18</v>
      </c>
      <c r="S4456" t="s">
        <v>131</v>
      </c>
      <c r="T4456" t="s">
        <v>110</v>
      </c>
      <c r="U4456">
        <v>12</v>
      </c>
      <c r="V4456">
        <v>23</v>
      </c>
      <c r="W4456">
        <v>2021</v>
      </c>
      <c r="X4456" cm="1">
        <f t="array" ref="X4456">_xlfn.IFS(U4456&lt;=3,1,U4456&lt;=6,2,U4456&lt;=9,3,U4456&lt;=12,4)</f>
        <v>4</v>
      </c>
    </row>
    <row r="4457" spans="1:24" x14ac:dyDescent="0.4">
      <c r="A4457" t="s">
        <v>19411</v>
      </c>
      <c r="B4457" s="24">
        <v>33</v>
      </c>
      <c r="C4457" s="24" t="s">
        <v>39380</v>
      </c>
      <c r="D4457" t="s">
        <v>98</v>
      </c>
      <c r="E4457" t="s">
        <v>39385</v>
      </c>
      <c r="F4457" t="s">
        <v>300</v>
      </c>
      <c r="G4457" t="s">
        <v>39162</v>
      </c>
      <c r="H4457" s="19">
        <v>44500</v>
      </c>
      <c r="I4457">
        <f t="shared" si="69"/>
        <v>2021</v>
      </c>
      <c r="J4457" t="s">
        <v>5060</v>
      </c>
      <c r="K4457" t="s">
        <v>19412</v>
      </c>
      <c r="L4457" t="s">
        <v>167</v>
      </c>
      <c r="M4457">
        <v>2000.1157459999999</v>
      </c>
      <c r="N4457">
        <v>436</v>
      </c>
      <c r="O4457" s="24" t="s">
        <v>39477</v>
      </c>
      <c r="P4457" t="s">
        <v>120</v>
      </c>
      <c r="Q4457" s="19">
        <v>44520</v>
      </c>
      <c r="R4457">
        <v>20</v>
      </c>
      <c r="S4457" t="s">
        <v>229</v>
      </c>
      <c r="T4457" t="s">
        <v>95</v>
      </c>
      <c r="U4457">
        <v>10</v>
      </c>
      <c r="V4457">
        <v>31</v>
      </c>
      <c r="W4457">
        <v>2021</v>
      </c>
      <c r="X4457" cm="1">
        <f t="array" ref="X4457">_xlfn.IFS(U4457&lt;=3,1,U4457&lt;=6,2,U4457&lt;=9,3,U4457&lt;=12,4)</f>
        <v>4</v>
      </c>
    </row>
    <row r="4458" spans="1:24" x14ac:dyDescent="0.4">
      <c r="A4458" t="s">
        <v>19414</v>
      </c>
      <c r="B4458" s="24">
        <v>55</v>
      </c>
      <c r="C4458" s="24" t="s">
        <v>39378</v>
      </c>
      <c r="D4458" t="s">
        <v>98</v>
      </c>
      <c r="E4458" t="s">
        <v>39382</v>
      </c>
      <c r="F4458" t="s">
        <v>84</v>
      </c>
      <c r="G4458" t="s">
        <v>85</v>
      </c>
      <c r="H4458" s="19">
        <v>44330</v>
      </c>
      <c r="I4458">
        <f t="shared" si="69"/>
        <v>2021</v>
      </c>
      <c r="J4458" t="s">
        <v>19415</v>
      </c>
      <c r="K4458" t="s">
        <v>19416</v>
      </c>
      <c r="L4458" t="s">
        <v>104</v>
      </c>
      <c r="M4458">
        <v>3952.0722580000001</v>
      </c>
      <c r="N4458">
        <v>438</v>
      </c>
      <c r="O4458" s="24" t="s">
        <v>39477</v>
      </c>
      <c r="P4458" t="s">
        <v>120</v>
      </c>
      <c r="Q4458" s="19">
        <v>44332</v>
      </c>
      <c r="R4458">
        <v>2</v>
      </c>
      <c r="S4458" t="s">
        <v>131</v>
      </c>
      <c r="T4458" t="s">
        <v>132</v>
      </c>
      <c r="U4458">
        <v>5</v>
      </c>
      <c r="V4458">
        <v>14</v>
      </c>
      <c r="W4458">
        <v>2021</v>
      </c>
      <c r="X4458" cm="1">
        <f t="array" ref="X4458">_xlfn.IFS(U4458&lt;=3,1,U4458&lt;=6,2,U4458&lt;=9,3,U4458&lt;=12,4)</f>
        <v>2</v>
      </c>
    </row>
    <row r="4459" spans="1:24" x14ac:dyDescent="0.4">
      <c r="A4459" t="s">
        <v>17953</v>
      </c>
      <c r="B4459" s="24">
        <v>29</v>
      </c>
      <c r="C4459" s="24" t="s">
        <v>39380</v>
      </c>
      <c r="D4459" t="s">
        <v>83</v>
      </c>
      <c r="E4459" t="s">
        <v>39386</v>
      </c>
      <c r="F4459" t="s">
        <v>84</v>
      </c>
      <c r="G4459" t="s">
        <v>100</v>
      </c>
      <c r="H4459" s="19">
        <v>43784</v>
      </c>
      <c r="I4459">
        <f t="shared" si="69"/>
        <v>2019</v>
      </c>
      <c r="J4459" t="s">
        <v>19418</v>
      </c>
      <c r="K4459" t="s">
        <v>9709</v>
      </c>
      <c r="L4459" t="s">
        <v>104</v>
      </c>
      <c r="M4459">
        <v>27631.427919999998</v>
      </c>
      <c r="N4459">
        <v>333</v>
      </c>
      <c r="O4459" s="24" t="s">
        <v>39480</v>
      </c>
      <c r="P4459" t="s">
        <v>120</v>
      </c>
      <c r="Q4459" s="19">
        <v>43798</v>
      </c>
      <c r="R4459">
        <v>14</v>
      </c>
      <c r="S4459" t="s">
        <v>142</v>
      </c>
      <c r="T4459" t="s">
        <v>132</v>
      </c>
      <c r="U4459">
        <v>11</v>
      </c>
      <c r="V4459">
        <v>15</v>
      </c>
      <c r="W4459">
        <v>2019</v>
      </c>
      <c r="X4459" cm="1">
        <f t="array" ref="X4459">_xlfn.IFS(U4459&lt;=3,1,U4459&lt;=6,2,U4459&lt;=9,3,U4459&lt;=12,4)</f>
        <v>4</v>
      </c>
    </row>
    <row r="4460" spans="1:24" x14ac:dyDescent="0.4">
      <c r="A4460" t="s">
        <v>19420</v>
      </c>
      <c r="B4460" s="24">
        <v>26</v>
      </c>
      <c r="C4460" s="24" t="s">
        <v>39380</v>
      </c>
      <c r="D4460" t="s">
        <v>98</v>
      </c>
      <c r="E4460" t="s">
        <v>39385</v>
      </c>
      <c r="F4460" t="s">
        <v>300</v>
      </c>
      <c r="G4460" t="s">
        <v>100</v>
      </c>
      <c r="H4460" s="19">
        <v>44001</v>
      </c>
      <c r="I4460">
        <f t="shared" si="69"/>
        <v>2020</v>
      </c>
      <c r="J4460" t="s">
        <v>18260</v>
      </c>
      <c r="K4460" t="s">
        <v>19421</v>
      </c>
      <c r="L4460" t="s">
        <v>158</v>
      </c>
      <c r="M4460">
        <v>44347.944810000001</v>
      </c>
      <c r="N4460">
        <v>268</v>
      </c>
      <c r="O4460" s="24" t="s">
        <v>39478</v>
      </c>
      <c r="P4460" t="s">
        <v>129</v>
      </c>
      <c r="Q4460" s="19">
        <v>44025</v>
      </c>
      <c r="R4460">
        <v>24</v>
      </c>
      <c r="S4460" t="s">
        <v>229</v>
      </c>
      <c r="T4460" t="s">
        <v>110</v>
      </c>
      <c r="U4460">
        <v>6</v>
      </c>
      <c r="V4460">
        <v>19</v>
      </c>
      <c r="W4460">
        <v>2020</v>
      </c>
      <c r="X4460" cm="1">
        <f t="array" ref="X4460">_xlfn.IFS(U4460&lt;=3,1,U4460&lt;=6,2,U4460&lt;=9,3,U4460&lt;=12,4)</f>
        <v>2</v>
      </c>
    </row>
    <row r="4461" spans="1:24" x14ac:dyDescent="0.4">
      <c r="A4461" t="s">
        <v>19423</v>
      </c>
      <c r="B4461" s="24">
        <v>23</v>
      </c>
      <c r="C4461" s="24" t="s">
        <v>39380</v>
      </c>
      <c r="D4461" t="s">
        <v>98</v>
      </c>
      <c r="E4461" t="s">
        <v>39385</v>
      </c>
      <c r="F4461" t="s">
        <v>144</v>
      </c>
      <c r="G4461" t="s">
        <v>39162</v>
      </c>
      <c r="H4461" s="19">
        <v>45154</v>
      </c>
      <c r="I4461">
        <f t="shared" si="69"/>
        <v>2023</v>
      </c>
      <c r="J4461" t="s">
        <v>19424</v>
      </c>
      <c r="K4461" t="s">
        <v>19425</v>
      </c>
      <c r="L4461" t="s">
        <v>158</v>
      </c>
      <c r="M4461">
        <v>20322.117279999999</v>
      </c>
      <c r="N4461">
        <v>496</v>
      </c>
      <c r="O4461" s="24" t="s">
        <v>39477</v>
      </c>
      <c r="P4461" t="s">
        <v>120</v>
      </c>
      <c r="Q4461" s="19">
        <v>45170</v>
      </c>
      <c r="R4461">
        <v>16</v>
      </c>
      <c r="S4461" t="s">
        <v>229</v>
      </c>
      <c r="T4461" t="s">
        <v>95</v>
      </c>
      <c r="U4461">
        <v>8</v>
      </c>
      <c r="V4461">
        <v>16</v>
      </c>
      <c r="W4461">
        <v>2023</v>
      </c>
      <c r="X4461" cm="1">
        <f t="array" ref="X4461">_xlfn.IFS(U4461&lt;=3,1,U4461&lt;=6,2,U4461&lt;=9,3,U4461&lt;=12,4)</f>
        <v>3</v>
      </c>
    </row>
    <row r="4462" spans="1:24" x14ac:dyDescent="0.4">
      <c r="A4462" t="s">
        <v>19427</v>
      </c>
      <c r="B4462" s="24">
        <v>58</v>
      </c>
      <c r="C4462" s="24" t="s">
        <v>39378</v>
      </c>
      <c r="D4462" t="s">
        <v>83</v>
      </c>
      <c r="E4462" t="s">
        <v>39384</v>
      </c>
      <c r="F4462" t="s">
        <v>584</v>
      </c>
      <c r="G4462" t="s">
        <v>190</v>
      </c>
      <c r="H4462" s="19">
        <v>43730</v>
      </c>
      <c r="I4462">
        <f t="shared" si="69"/>
        <v>2019</v>
      </c>
      <c r="J4462" t="s">
        <v>19428</v>
      </c>
      <c r="K4462" t="s">
        <v>14456</v>
      </c>
      <c r="L4462" t="s">
        <v>104</v>
      </c>
      <c r="M4462">
        <v>20741.384030000001</v>
      </c>
      <c r="N4462">
        <v>491</v>
      </c>
      <c r="O4462" s="24" t="s">
        <v>39477</v>
      </c>
      <c r="P4462" t="s">
        <v>92</v>
      </c>
      <c r="Q4462" s="19">
        <v>43737</v>
      </c>
      <c r="R4462">
        <v>7</v>
      </c>
      <c r="S4462" t="s">
        <v>142</v>
      </c>
      <c r="T4462" t="s">
        <v>110</v>
      </c>
      <c r="U4462">
        <v>9</v>
      </c>
      <c r="V4462">
        <v>22</v>
      </c>
      <c r="W4462">
        <v>2019</v>
      </c>
      <c r="X4462" cm="1">
        <f t="array" ref="X4462">_xlfn.IFS(U4462&lt;=3,1,U4462&lt;=6,2,U4462&lt;=9,3,U4462&lt;=12,4)</f>
        <v>3</v>
      </c>
    </row>
    <row r="4463" spans="1:24" x14ac:dyDescent="0.4">
      <c r="A4463" t="s">
        <v>19430</v>
      </c>
      <c r="B4463" s="24">
        <v>74</v>
      </c>
      <c r="C4463" s="24" t="s">
        <v>39379</v>
      </c>
      <c r="D4463" t="s">
        <v>83</v>
      </c>
      <c r="E4463" t="s">
        <v>39387</v>
      </c>
      <c r="F4463" t="s">
        <v>113</v>
      </c>
      <c r="G4463" t="s">
        <v>39161</v>
      </c>
      <c r="H4463" s="19">
        <v>45216</v>
      </c>
      <c r="I4463">
        <f t="shared" si="69"/>
        <v>2023</v>
      </c>
      <c r="J4463" t="s">
        <v>19431</v>
      </c>
      <c r="K4463" t="s">
        <v>19432</v>
      </c>
      <c r="L4463" t="s">
        <v>89</v>
      </c>
      <c r="M4463">
        <v>11658.98271</v>
      </c>
      <c r="N4463">
        <v>456</v>
      </c>
      <c r="O4463" s="24" t="s">
        <v>39477</v>
      </c>
      <c r="P4463" t="s">
        <v>92</v>
      </c>
      <c r="Q4463" s="19">
        <v>45239</v>
      </c>
      <c r="R4463">
        <v>23</v>
      </c>
      <c r="S4463" t="s">
        <v>131</v>
      </c>
      <c r="T4463" t="s">
        <v>110</v>
      </c>
      <c r="U4463">
        <v>10</v>
      </c>
      <c r="V4463">
        <v>17</v>
      </c>
      <c r="W4463">
        <v>2023</v>
      </c>
      <c r="X4463" cm="1">
        <f t="array" ref="X4463">_xlfn.IFS(U4463&lt;=3,1,U4463&lt;=6,2,U4463&lt;=9,3,U4463&lt;=12,4)</f>
        <v>4</v>
      </c>
    </row>
    <row r="4464" spans="1:24" x14ac:dyDescent="0.4">
      <c r="A4464" t="s">
        <v>19435</v>
      </c>
      <c r="B4464" s="24">
        <v>51</v>
      </c>
      <c r="C4464" s="24" t="s">
        <v>39378</v>
      </c>
      <c r="D4464" t="s">
        <v>98</v>
      </c>
      <c r="E4464" t="s">
        <v>39382</v>
      </c>
      <c r="F4464" t="s">
        <v>584</v>
      </c>
      <c r="G4464" t="s">
        <v>39162</v>
      </c>
      <c r="H4464" s="19">
        <v>44637</v>
      </c>
      <c r="I4464">
        <f t="shared" si="69"/>
        <v>2022</v>
      </c>
      <c r="J4464" t="s">
        <v>19436</v>
      </c>
      <c r="K4464" t="s">
        <v>19437</v>
      </c>
      <c r="L4464" t="s">
        <v>167</v>
      </c>
      <c r="M4464">
        <v>9086.233886</v>
      </c>
      <c r="N4464">
        <v>139</v>
      </c>
      <c r="O4464" s="24" t="s">
        <v>39479</v>
      </c>
      <c r="P4464" t="s">
        <v>120</v>
      </c>
      <c r="Q4464" s="19">
        <v>44649</v>
      </c>
      <c r="R4464">
        <v>12</v>
      </c>
      <c r="S4464" t="s">
        <v>94</v>
      </c>
      <c r="T4464" t="s">
        <v>110</v>
      </c>
      <c r="U4464">
        <v>3</v>
      </c>
      <c r="V4464">
        <v>17</v>
      </c>
      <c r="W4464">
        <v>2022</v>
      </c>
      <c r="X4464" cm="1">
        <f t="array" ref="X4464">_xlfn.IFS(U4464&lt;=3,1,U4464&lt;=6,2,U4464&lt;=9,3,U4464&lt;=12,4)</f>
        <v>1</v>
      </c>
    </row>
    <row r="4465" spans="1:24" x14ac:dyDescent="0.4">
      <c r="A4465" t="s">
        <v>19439</v>
      </c>
      <c r="B4465" s="24">
        <v>76</v>
      </c>
      <c r="C4465" s="24" t="s">
        <v>39379</v>
      </c>
      <c r="D4465" t="s">
        <v>83</v>
      </c>
      <c r="E4465" t="s">
        <v>39387</v>
      </c>
      <c r="F4465" t="s">
        <v>144</v>
      </c>
      <c r="G4465" t="s">
        <v>85</v>
      </c>
      <c r="H4465" s="19">
        <v>44784</v>
      </c>
      <c r="I4465">
        <f t="shared" si="69"/>
        <v>2022</v>
      </c>
      <c r="J4465" t="s">
        <v>19440</v>
      </c>
      <c r="K4465" t="s">
        <v>19441</v>
      </c>
      <c r="L4465" t="s">
        <v>148</v>
      </c>
      <c r="M4465">
        <v>27205.159179999999</v>
      </c>
      <c r="N4465">
        <v>301</v>
      </c>
      <c r="O4465" s="24" t="s">
        <v>39480</v>
      </c>
      <c r="P4465" t="s">
        <v>120</v>
      </c>
      <c r="Q4465" s="19">
        <v>44810</v>
      </c>
      <c r="R4465">
        <v>26</v>
      </c>
      <c r="S4465" t="s">
        <v>109</v>
      </c>
      <c r="T4465" t="s">
        <v>110</v>
      </c>
      <c r="U4465">
        <v>8</v>
      </c>
      <c r="V4465">
        <v>11</v>
      </c>
      <c r="W4465">
        <v>2022</v>
      </c>
      <c r="X4465" cm="1">
        <f t="array" ref="X4465">_xlfn.IFS(U4465&lt;=3,1,U4465&lt;=6,2,U4465&lt;=9,3,U4465&lt;=12,4)</f>
        <v>3</v>
      </c>
    </row>
    <row r="4466" spans="1:24" x14ac:dyDescent="0.4">
      <c r="A4466" t="s">
        <v>19443</v>
      </c>
      <c r="B4466" s="24">
        <v>83</v>
      </c>
      <c r="C4466" s="24" t="s">
        <v>39379</v>
      </c>
      <c r="D4466" t="s">
        <v>83</v>
      </c>
      <c r="E4466" t="s">
        <v>39387</v>
      </c>
      <c r="F4466" t="s">
        <v>84</v>
      </c>
      <c r="G4466" t="s">
        <v>100</v>
      </c>
      <c r="H4466" s="19">
        <v>43421</v>
      </c>
      <c r="I4466">
        <f t="shared" si="69"/>
        <v>2018</v>
      </c>
      <c r="J4466" t="s">
        <v>19444</v>
      </c>
      <c r="K4466" t="s">
        <v>19445</v>
      </c>
      <c r="L4466" t="s">
        <v>148</v>
      </c>
      <c r="M4466">
        <v>40672.15148</v>
      </c>
      <c r="N4466">
        <v>469</v>
      </c>
      <c r="O4466" s="24" t="s">
        <v>39477</v>
      </c>
      <c r="P4466" t="s">
        <v>92</v>
      </c>
      <c r="Q4466" s="19">
        <v>43427</v>
      </c>
      <c r="R4466">
        <v>6</v>
      </c>
      <c r="S4466" t="s">
        <v>109</v>
      </c>
      <c r="T4466" t="s">
        <v>110</v>
      </c>
      <c r="U4466">
        <v>11</v>
      </c>
      <c r="V4466">
        <v>17</v>
      </c>
      <c r="W4466">
        <v>2018</v>
      </c>
      <c r="X4466" cm="1">
        <f t="array" ref="X4466">_xlfn.IFS(U4466&lt;=3,1,U4466&lt;=6,2,U4466&lt;=9,3,U4466&lt;=12,4)</f>
        <v>4</v>
      </c>
    </row>
    <row r="4467" spans="1:24" x14ac:dyDescent="0.4">
      <c r="A4467" t="s">
        <v>19447</v>
      </c>
      <c r="B4467" s="24">
        <v>32</v>
      </c>
      <c r="C4467" s="24" t="s">
        <v>39380</v>
      </c>
      <c r="D4467" t="s">
        <v>98</v>
      </c>
      <c r="E4467" t="s">
        <v>39385</v>
      </c>
      <c r="F4467" t="s">
        <v>144</v>
      </c>
      <c r="G4467" t="s">
        <v>190</v>
      </c>
      <c r="H4467" s="19">
        <v>44905</v>
      </c>
      <c r="I4467">
        <f t="shared" si="69"/>
        <v>2022</v>
      </c>
      <c r="J4467" t="s">
        <v>19448</v>
      </c>
      <c r="K4467" t="s">
        <v>19449</v>
      </c>
      <c r="L4467" t="s">
        <v>158</v>
      </c>
      <c r="M4467">
        <v>36863.212480000002</v>
      </c>
      <c r="N4467">
        <v>226</v>
      </c>
      <c r="O4467" s="24" t="s">
        <v>39478</v>
      </c>
      <c r="P4467" t="s">
        <v>120</v>
      </c>
      <c r="Q4467" s="19">
        <v>44909</v>
      </c>
      <c r="R4467">
        <v>4</v>
      </c>
      <c r="S4467" t="s">
        <v>131</v>
      </c>
      <c r="T4467" t="s">
        <v>95</v>
      </c>
      <c r="U4467">
        <v>12</v>
      </c>
      <c r="V4467">
        <v>10</v>
      </c>
      <c r="W4467">
        <v>2022</v>
      </c>
      <c r="X4467" cm="1">
        <f t="array" ref="X4467">_xlfn.IFS(U4467&lt;=3,1,U4467&lt;=6,2,U4467&lt;=9,3,U4467&lt;=12,4)</f>
        <v>4</v>
      </c>
    </row>
    <row r="4468" spans="1:24" x14ac:dyDescent="0.4">
      <c r="A4468" t="s">
        <v>19451</v>
      </c>
      <c r="B4468" s="24">
        <v>60</v>
      </c>
      <c r="C4468" s="24" t="s">
        <v>39379</v>
      </c>
      <c r="D4468" t="s">
        <v>83</v>
      </c>
      <c r="E4468" t="s">
        <v>39387</v>
      </c>
      <c r="F4468" t="s">
        <v>173</v>
      </c>
      <c r="G4468" t="s">
        <v>85</v>
      </c>
      <c r="H4468" s="19">
        <v>43443</v>
      </c>
      <c r="I4468">
        <f t="shared" si="69"/>
        <v>2018</v>
      </c>
      <c r="J4468" t="s">
        <v>19452</v>
      </c>
      <c r="K4468" t="s">
        <v>19453</v>
      </c>
      <c r="L4468" t="s">
        <v>89</v>
      </c>
      <c r="M4468">
        <v>56404.548139999999</v>
      </c>
      <c r="N4468">
        <v>395</v>
      </c>
      <c r="O4468" s="24" t="s">
        <v>39480</v>
      </c>
      <c r="P4468" t="s">
        <v>120</v>
      </c>
      <c r="Q4468" s="19">
        <v>43456</v>
      </c>
      <c r="R4468">
        <v>13</v>
      </c>
      <c r="S4468" t="s">
        <v>131</v>
      </c>
      <c r="T4468" t="s">
        <v>95</v>
      </c>
      <c r="U4468">
        <v>12</v>
      </c>
      <c r="V4468">
        <v>9</v>
      </c>
      <c r="W4468">
        <v>2018</v>
      </c>
      <c r="X4468" cm="1">
        <f t="array" ref="X4468">_xlfn.IFS(U4468&lt;=3,1,U4468&lt;=6,2,U4468&lt;=9,3,U4468&lt;=12,4)</f>
        <v>4</v>
      </c>
    </row>
    <row r="4469" spans="1:24" x14ac:dyDescent="0.4">
      <c r="A4469" t="s">
        <v>19455</v>
      </c>
      <c r="B4469" s="24">
        <v>25</v>
      </c>
      <c r="C4469" s="24" t="s">
        <v>39380</v>
      </c>
      <c r="D4469" t="s">
        <v>98</v>
      </c>
      <c r="E4469" t="s">
        <v>39385</v>
      </c>
      <c r="F4469" t="s">
        <v>300</v>
      </c>
      <c r="G4469" t="s">
        <v>39161</v>
      </c>
      <c r="H4469" s="19">
        <v>44940</v>
      </c>
      <c r="I4469">
        <f t="shared" si="69"/>
        <v>2023</v>
      </c>
      <c r="J4469" t="s">
        <v>4339</v>
      </c>
      <c r="K4469" t="s">
        <v>19456</v>
      </c>
      <c r="L4469" t="s">
        <v>148</v>
      </c>
      <c r="M4469">
        <v>26645.639910000002</v>
      </c>
      <c r="N4469">
        <v>406</v>
      </c>
      <c r="O4469" s="24" t="s">
        <v>39477</v>
      </c>
      <c r="P4469" t="s">
        <v>92</v>
      </c>
      <c r="Q4469" s="19">
        <v>44952</v>
      </c>
      <c r="R4469">
        <v>12</v>
      </c>
      <c r="S4469" t="s">
        <v>109</v>
      </c>
      <c r="T4469" t="s">
        <v>95</v>
      </c>
      <c r="U4469">
        <v>1</v>
      </c>
      <c r="V4469">
        <v>14</v>
      </c>
      <c r="W4469">
        <v>2023</v>
      </c>
      <c r="X4469" cm="1">
        <f t="array" ref="X4469">_xlfn.IFS(U4469&lt;=3,1,U4469&lt;=6,2,U4469&lt;=9,3,U4469&lt;=12,4)</f>
        <v>1</v>
      </c>
    </row>
    <row r="4470" spans="1:24" x14ac:dyDescent="0.4">
      <c r="A4470" t="s">
        <v>19458</v>
      </c>
      <c r="B4470" s="24">
        <v>44</v>
      </c>
      <c r="C4470" s="24" t="s">
        <v>39378</v>
      </c>
      <c r="D4470" t="s">
        <v>83</v>
      </c>
      <c r="E4470" t="s">
        <v>39384</v>
      </c>
      <c r="F4470" t="s">
        <v>300</v>
      </c>
      <c r="G4470" t="s">
        <v>190</v>
      </c>
      <c r="H4470" s="19">
        <v>43477</v>
      </c>
      <c r="I4470">
        <f t="shared" si="69"/>
        <v>2019</v>
      </c>
      <c r="J4470" t="s">
        <v>19459</v>
      </c>
      <c r="K4470" t="s">
        <v>19460</v>
      </c>
      <c r="L4470" t="s">
        <v>148</v>
      </c>
      <c r="M4470">
        <v>70547.972850000006</v>
      </c>
      <c r="N4470">
        <v>478</v>
      </c>
      <c r="O4470" s="24" t="s">
        <v>39477</v>
      </c>
      <c r="P4470" t="s">
        <v>92</v>
      </c>
      <c r="Q4470" s="19">
        <v>43481</v>
      </c>
      <c r="R4470">
        <v>4</v>
      </c>
      <c r="S4470" t="s">
        <v>142</v>
      </c>
      <c r="T4470" t="s">
        <v>132</v>
      </c>
      <c r="U4470">
        <v>1</v>
      </c>
      <c r="V4470">
        <v>12</v>
      </c>
      <c r="W4470">
        <v>2019</v>
      </c>
      <c r="X4470" cm="1">
        <f t="array" ref="X4470">_xlfn.IFS(U4470&lt;=3,1,U4470&lt;=6,2,U4470&lt;=9,3,U4470&lt;=12,4)</f>
        <v>1</v>
      </c>
    </row>
    <row r="4471" spans="1:24" x14ac:dyDescent="0.4">
      <c r="A4471" t="s">
        <v>19462</v>
      </c>
      <c r="B4471" s="24">
        <v>84</v>
      </c>
      <c r="C4471" s="24" t="s">
        <v>39379</v>
      </c>
      <c r="D4471" t="s">
        <v>98</v>
      </c>
      <c r="E4471" t="s">
        <v>39383</v>
      </c>
      <c r="F4471" t="s">
        <v>584</v>
      </c>
      <c r="G4471" t="s">
        <v>100</v>
      </c>
      <c r="H4471" s="19">
        <v>45032</v>
      </c>
      <c r="I4471">
        <f t="shared" si="69"/>
        <v>2023</v>
      </c>
      <c r="J4471" t="s">
        <v>19463</v>
      </c>
      <c r="K4471" t="s">
        <v>19464</v>
      </c>
      <c r="L4471" t="s">
        <v>148</v>
      </c>
      <c r="M4471">
        <v>2332.5373519999998</v>
      </c>
      <c r="N4471">
        <v>188</v>
      </c>
      <c r="O4471" s="24" t="s">
        <v>39479</v>
      </c>
      <c r="P4471" t="s">
        <v>120</v>
      </c>
      <c r="Q4471" s="19">
        <v>45059</v>
      </c>
      <c r="R4471">
        <v>27</v>
      </c>
      <c r="S4471" t="s">
        <v>109</v>
      </c>
      <c r="T4471" t="s">
        <v>110</v>
      </c>
      <c r="U4471">
        <v>4</v>
      </c>
      <c r="V4471">
        <v>16</v>
      </c>
      <c r="W4471">
        <v>2023</v>
      </c>
      <c r="X4471" cm="1">
        <f t="array" ref="X4471">_xlfn.IFS(U4471&lt;=3,1,U4471&lt;=6,2,U4471&lt;=9,3,U4471&lt;=12,4)</f>
        <v>2</v>
      </c>
    </row>
    <row r="4472" spans="1:24" x14ac:dyDescent="0.4">
      <c r="A4472" t="s">
        <v>19466</v>
      </c>
      <c r="B4472" s="24">
        <v>23</v>
      </c>
      <c r="C4472" s="24" t="s">
        <v>39380</v>
      </c>
      <c r="D4472" t="s">
        <v>98</v>
      </c>
      <c r="E4472" t="s">
        <v>39385</v>
      </c>
      <c r="F4472" t="s">
        <v>84</v>
      </c>
      <c r="G4472" t="s">
        <v>190</v>
      </c>
      <c r="H4472" s="19">
        <v>44961</v>
      </c>
      <c r="I4472">
        <f t="shared" si="69"/>
        <v>2023</v>
      </c>
      <c r="J4472" t="s">
        <v>19467</v>
      </c>
      <c r="K4472" t="s">
        <v>19468</v>
      </c>
      <c r="L4472" t="s">
        <v>158</v>
      </c>
      <c r="M4472">
        <v>56422.268259999997</v>
      </c>
      <c r="N4472">
        <v>460</v>
      </c>
      <c r="O4472" s="24" t="s">
        <v>39477</v>
      </c>
      <c r="P4472" t="s">
        <v>92</v>
      </c>
      <c r="Q4472" s="19">
        <v>44963</v>
      </c>
      <c r="R4472">
        <v>2</v>
      </c>
      <c r="S4472" t="s">
        <v>109</v>
      </c>
      <c r="T4472" t="s">
        <v>132</v>
      </c>
      <c r="U4472">
        <v>2</v>
      </c>
      <c r="V4472">
        <v>4</v>
      </c>
      <c r="W4472">
        <v>2023</v>
      </c>
      <c r="X4472" cm="1">
        <f t="array" ref="X4472">_xlfn.IFS(U4472&lt;=3,1,U4472&lt;=6,2,U4472&lt;=9,3,U4472&lt;=12,4)</f>
        <v>1</v>
      </c>
    </row>
    <row r="4473" spans="1:24" x14ac:dyDescent="0.4">
      <c r="A4473" t="s">
        <v>14919</v>
      </c>
      <c r="B4473" s="24">
        <v>74</v>
      </c>
      <c r="C4473" s="24" t="s">
        <v>39379</v>
      </c>
      <c r="D4473" t="s">
        <v>98</v>
      </c>
      <c r="E4473" t="s">
        <v>39383</v>
      </c>
      <c r="F4473" t="s">
        <v>300</v>
      </c>
      <c r="G4473" t="s">
        <v>39162</v>
      </c>
      <c r="H4473" s="19">
        <v>43524</v>
      </c>
      <c r="I4473">
        <f t="shared" si="69"/>
        <v>2019</v>
      </c>
      <c r="J4473" t="s">
        <v>19470</v>
      </c>
      <c r="K4473" t="s">
        <v>19471</v>
      </c>
      <c r="L4473" t="s">
        <v>158</v>
      </c>
      <c r="M4473">
        <v>28303.09246</v>
      </c>
      <c r="N4473">
        <v>179</v>
      </c>
      <c r="O4473" s="24" t="s">
        <v>39479</v>
      </c>
      <c r="P4473" t="s">
        <v>120</v>
      </c>
      <c r="Q4473" s="19">
        <v>43542</v>
      </c>
      <c r="R4473">
        <v>18</v>
      </c>
      <c r="S4473" t="s">
        <v>229</v>
      </c>
      <c r="T4473" t="s">
        <v>110</v>
      </c>
      <c r="U4473">
        <v>2</v>
      </c>
      <c r="V4473">
        <v>28</v>
      </c>
      <c r="W4473">
        <v>2019</v>
      </c>
      <c r="X4473" cm="1">
        <f t="array" ref="X4473">_xlfn.IFS(U4473&lt;=3,1,U4473&lt;=6,2,U4473&lt;=9,3,U4473&lt;=12,4)</f>
        <v>1</v>
      </c>
    </row>
    <row r="4474" spans="1:24" x14ac:dyDescent="0.4">
      <c r="A4474" t="s">
        <v>19473</v>
      </c>
      <c r="B4474" s="24">
        <v>54</v>
      </c>
      <c r="C4474" s="24" t="s">
        <v>39378</v>
      </c>
      <c r="D4474" t="s">
        <v>83</v>
      </c>
      <c r="E4474" t="s">
        <v>39384</v>
      </c>
      <c r="F4474" t="s">
        <v>173</v>
      </c>
      <c r="G4474" t="s">
        <v>39161</v>
      </c>
      <c r="H4474" s="19">
        <v>43600</v>
      </c>
      <c r="I4474">
        <f t="shared" si="69"/>
        <v>2019</v>
      </c>
      <c r="J4474" t="s">
        <v>19474</v>
      </c>
      <c r="K4474" t="s">
        <v>19475</v>
      </c>
      <c r="L4474" t="s">
        <v>167</v>
      </c>
      <c r="M4474">
        <v>19106.180219999998</v>
      </c>
      <c r="N4474">
        <v>420</v>
      </c>
      <c r="O4474" s="24" t="s">
        <v>39477</v>
      </c>
      <c r="P4474" t="s">
        <v>92</v>
      </c>
      <c r="Q4474" s="19">
        <v>43606</v>
      </c>
      <c r="R4474">
        <v>6</v>
      </c>
      <c r="S4474" t="s">
        <v>109</v>
      </c>
      <c r="T4474" t="s">
        <v>110</v>
      </c>
      <c r="U4474">
        <v>5</v>
      </c>
      <c r="V4474">
        <v>15</v>
      </c>
      <c r="W4474">
        <v>2019</v>
      </c>
      <c r="X4474" cm="1">
        <f t="array" ref="X4474">_xlfn.IFS(U4474&lt;=3,1,U4474&lt;=6,2,U4474&lt;=9,3,U4474&lt;=12,4)</f>
        <v>2</v>
      </c>
    </row>
    <row r="4475" spans="1:24" x14ac:dyDescent="0.4">
      <c r="A4475" t="s">
        <v>19477</v>
      </c>
      <c r="B4475" s="24">
        <v>63</v>
      </c>
      <c r="C4475" s="24" t="s">
        <v>39379</v>
      </c>
      <c r="D4475" t="s">
        <v>98</v>
      </c>
      <c r="E4475" t="s">
        <v>39383</v>
      </c>
      <c r="F4475" t="s">
        <v>300</v>
      </c>
      <c r="G4475" t="s">
        <v>85</v>
      </c>
      <c r="H4475" s="19">
        <v>44266</v>
      </c>
      <c r="I4475">
        <f t="shared" si="69"/>
        <v>2021</v>
      </c>
      <c r="J4475" t="s">
        <v>19478</v>
      </c>
      <c r="K4475" t="s">
        <v>19479</v>
      </c>
      <c r="L4475" t="s">
        <v>89</v>
      </c>
      <c r="M4475">
        <v>20648.704269999998</v>
      </c>
      <c r="N4475">
        <v>224</v>
      </c>
      <c r="O4475" s="24" t="s">
        <v>39478</v>
      </c>
      <c r="P4475" t="s">
        <v>120</v>
      </c>
      <c r="Q4475" s="19">
        <v>44275</v>
      </c>
      <c r="R4475">
        <v>9</v>
      </c>
      <c r="S4475" t="s">
        <v>94</v>
      </c>
      <c r="T4475" t="s">
        <v>95</v>
      </c>
      <c r="U4475">
        <v>3</v>
      </c>
      <c r="V4475">
        <v>11</v>
      </c>
      <c r="W4475">
        <v>2021</v>
      </c>
      <c r="X4475" cm="1">
        <f t="array" ref="X4475">_xlfn.IFS(U4475&lt;=3,1,U4475&lt;=6,2,U4475&lt;=9,3,U4475&lt;=12,4)</f>
        <v>1</v>
      </c>
    </row>
    <row r="4476" spans="1:24" x14ac:dyDescent="0.4">
      <c r="A4476" t="s">
        <v>19481</v>
      </c>
      <c r="B4476" s="24">
        <v>40</v>
      </c>
      <c r="C4476" s="24" t="s">
        <v>39378</v>
      </c>
      <c r="D4476" t="s">
        <v>83</v>
      </c>
      <c r="E4476" t="s">
        <v>39384</v>
      </c>
      <c r="F4476" t="s">
        <v>300</v>
      </c>
      <c r="G4476" t="s">
        <v>85</v>
      </c>
      <c r="H4476" s="19">
        <v>44403</v>
      </c>
      <c r="I4476">
        <f t="shared" si="69"/>
        <v>2021</v>
      </c>
      <c r="J4476" t="s">
        <v>19482</v>
      </c>
      <c r="K4476" t="s">
        <v>11113</v>
      </c>
      <c r="L4476" t="s">
        <v>158</v>
      </c>
      <c r="M4476">
        <v>25798.883389999999</v>
      </c>
      <c r="N4476">
        <v>229</v>
      </c>
      <c r="O4476" s="24" t="s">
        <v>39478</v>
      </c>
      <c r="P4476" t="s">
        <v>120</v>
      </c>
      <c r="Q4476" s="19">
        <v>44431</v>
      </c>
      <c r="R4476">
        <v>28</v>
      </c>
      <c r="S4476" t="s">
        <v>229</v>
      </c>
      <c r="T4476" t="s">
        <v>110</v>
      </c>
      <c r="U4476">
        <v>7</v>
      </c>
      <c r="V4476">
        <v>26</v>
      </c>
      <c r="W4476">
        <v>2021</v>
      </c>
      <c r="X4476" cm="1">
        <f t="array" ref="X4476">_xlfn.IFS(U4476&lt;=3,1,U4476&lt;=6,2,U4476&lt;=9,3,U4476&lt;=12,4)</f>
        <v>3</v>
      </c>
    </row>
    <row r="4477" spans="1:24" x14ac:dyDescent="0.4">
      <c r="A4477" t="s">
        <v>19484</v>
      </c>
      <c r="B4477" s="24">
        <v>75</v>
      </c>
      <c r="C4477" s="24" t="s">
        <v>39379</v>
      </c>
      <c r="D4477" t="s">
        <v>98</v>
      </c>
      <c r="E4477" t="s">
        <v>39383</v>
      </c>
      <c r="F4477" t="s">
        <v>584</v>
      </c>
      <c r="G4477" t="s">
        <v>100</v>
      </c>
      <c r="H4477" s="19">
        <v>44847</v>
      </c>
      <c r="I4477">
        <f t="shared" si="69"/>
        <v>2022</v>
      </c>
      <c r="J4477" t="s">
        <v>19485</v>
      </c>
      <c r="K4477" t="s">
        <v>19486</v>
      </c>
      <c r="L4477" t="s">
        <v>89</v>
      </c>
      <c r="M4477">
        <v>9891.9241779999993</v>
      </c>
      <c r="N4477">
        <v>221</v>
      </c>
      <c r="O4477" s="24" t="s">
        <v>39478</v>
      </c>
      <c r="P4477" t="s">
        <v>129</v>
      </c>
      <c r="Q4477" s="19">
        <v>44854</v>
      </c>
      <c r="R4477">
        <v>7</v>
      </c>
      <c r="S4477" t="s">
        <v>229</v>
      </c>
      <c r="T4477" t="s">
        <v>95</v>
      </c>
      <c r="U4477">
        <v>10</v>
      </c>
      <c r="V4477">
        <v>13</v>
      </c>
      <c r="W4477">
        <v>2022</v>
      </c>
      <c r="X4477" cm="1">
        <f t="array" ref="X4477">_xlfn.IFS(U4477&lt;=3,1,U4477&lt;=6,2,U4477&lt;=9,3,U4477&lt;=12,4)</f>
        <v>4</v>
      </c>
    </row>
    <row r="4478" spans="1:24" x14ac:dyDescent="0.4">
      <c r="A4478" t="s">
        <v>19488</v>
      </c>
      <c r="B4478" s="24">
        <v>62</v>
      </c>
      <c r="C4478" s="24" t="s">
        <v>39379</v>
      </c>
      <c r="D4478" t="s">
        <v>83</v>
      </c>
      <c r="E4478" t="s">
        <v>39387</v>
      </c>
      <c r="F4478" t="s">
        <v>144</v>
      </c>
      <c r="G4478" t="s">
        <v>39162</v>
      </c>
      <c r="H4478" s="19">
        <v>44692</v>
      </c>
      <c r="I4478">
        <f t="shared" si="69"/>
        <v>2022</v>
      </c>
      <c r="J4478" t="s">
        <v>19489</v>
      </c>
      <c r="K4478" t="s">
        <v>19490</v>
      </c>
      <c r="L4478" t="s">
        <v>167</v>
      </c>
      <c r="M4478">
        <v>12784.71141</v>
      </c>
      <c r="N4478">
        <v>243</v>
      </c>
      <c r="O4478" s="24" t="s">
        <v>39478</v>
      </c>
      <c r="P4478" t="s">
        <v>120</v>
      </c>
      <c r="Q4478" s="19">
        <v>44700</v>
      </c>
      <c r="R4478">
        <v>8</v>
      </c>
      <c r="S4478" t="s">
        <v>131</v>
      </c>
      <c r="T4478" t="s">
        <v>110</v>
      </c>
      <c r="U4478">
        <v>5</v>
      </c>
      <c r="V4478">
        <v>11</v>
      </c>
      <c r="W4478">
        <v>2022</v>
      </c>
      <c r="X4478" cm="1">
        <f t="array" ref="X4478">_xlfn.IFS(U4478&lt;=3,1,U4478&lt;=6,2,U4478&lt;=9,3,U4478&lt;=12,4)</f>
        <v>2</v>
      </c>
    </row>
    <row r="4479" spans="1:24" x14ac:dyDescent="0.4">
      <c r="A4479" t="s">
        <v>19492</v>
      </c>
      <c r="B4479" s="24">
        <v>23</v>
      </c>
      <c r="C4479" s="24" t="s">
        <v>39380</v>
      </c>
      <c r="D4479" t="s">
        <v>83</v>
      </c>
      <c r="E4479" t="s">
        <v>39386</v>
      </c>
      <c r="F4479" t="s">
        <v>300</v>
      </c>
      <c r="G4479" t="s">
        <v>190</v>
      </c>
      <c r="H4479" s="19">
        <v>43935</v>
      </c>
      <c r="I4479">
        <f t="shared" si="69"/>
        <v>2020</v>
      </c>
      <c r="J4479" t="s">
        <v>19493</v>
      </c>
      <c r="K4479" t="s">
        <v>17182</v>
      </c>
      <c r="L4479" t="s">
        <v>158</v>
      </c>
      <c r="M4479">
        <v>52933.867599999998</v>
      </c>
      <c r="N4479">
        <v>389</v>
      </c>
      <c r="O4479" s="24" t="s">
        <v>39480</v>
      </c>
      <c r="P4479" t="s">
        <v>92</v>
      </c>
      <c r="Q4479" s="19">
        <v>43947</v>
      </c>
      <c r="R4479">
        <v>12</v>
      </c>
      <c r="S4479" t="s">
        <v>109</v>
      </c>
      <c r="T4479" t="s">
        <v>95</v>
      </c>
      <c r="U4479">
        <v>4</v>
      </c>
      <c r="V4479">
        <v>14</v>
      </c>
      <c r="W4479">
        <v>2020</v>
      </c>
      <c r="X4479" cm="1">
        <f t="array" ref="X4479">_xlfn.IFS(U4479&lt;=3,1,U4479&lt;=6,2,U4479&lt;=9,3,U4479&lt;=12,4)</f>
        <v>2</v>
      </c>
    </row>
    <row r="4480" spans="1:24" x14ac:dyDescent="0.4">
      <c r="A4480" t="s">
        <v>19495</v>
      </c>
      <c r="B4480" s="24">
        <v>47</v>
      </c>
      <c r="C4480" s="24" t="s">
        <v>39378</v>
      </c>
      <c r="D4480" t="s">
        <v>98</v>
      </c>
      <c r="E4480" t="s">
        <v>39382</v>
      </c>
      <c r="F4480" t="s">
        <v>300</v>
      </c>
      <c r="G4480" t="s">
        <v>114</v>
      </c>
      <c r="H4480" s="19">
        <v>43644</v>
      </c>
      <c r="I4480">
        <f t="shared" si="69"/>
        <v>2019</v>
      </c>
      <c r="J4480" t="s">
        <v>19496</v>
      </c>
      <c r="K4480" t="s">
        <v>19497</v>
      </c>
      <c r="L4480" t="s">
        <v>148</v>
      </c>
      <c r="M4480">
        <v>4860.9564389999996</v>
      </c>
      <c r="N4480">
        <v>352</v>
      </c>
      <c r="O4480" s="24" t="s">
        <v>39480</v>
      </c>
      <c r="P4480" t="s">
        <v>129</v>
      </c>
      <c r="Q4480" s="19">
        <v>43672</v>
      </c>
      <c r="R4480">
        <v>28</v>
      </c>
      <c r="S4480" t="s">
        <v>142</v>
      </c>
      <c r="T4480" t="s">
        <v>132</v>
      </c>
      <c r="U4480">
        <v>6</v>
      </c>
      <c r="V4480">
        <v>28</v>
      </c>
      <c r="W4480">
        <v>2019</v>
      </c>
      <c r="X4480" cm="1">
        <f t="array" ref="X4480">_xlfn.IFS(U4480&lt;=3,1,U4480&lt;=6,2,U4480&lt;=9,3,U4480&lt;=12,4)</f>
        <v>2</v>
      </c>
    </row>
    <row r="4481" spans="1:24" x14ac:dyDescent="0.4">
      <c r="A4481" t="s">
        <v>19499</v>
      </c>
      <c r="B4481" s="24">
        <v>78</v>
      </c>
      <c r="C4481" s="24" t="s">
        <v>39379</v>
      </c>
      <c r="D4481" t="s">
        <v>83</v>
      </c>
      <c r="E4481" t="s">
        <v>39387</v>
      </c>
      <c r="F4481" t="s">
        <v>173</v>
      </c>
      <c r="G4481" t="s">
        <v>100</v>
      </c>
      <c r="H4481" s="19">
        <v>43461</v>
      </c>
      <c r="I4481">
        <f t="shared" si="69"/>
        <v>2018</v>
      </c>
      <c r="J4481" t="s">
        <v>19500</v>
      </c>
      <c r="K4481" t="s">
        <v>19501</v>
      </c>
      <c r="L4481" t="s">
        <v>89</v>
      </c>
      <c r="M4481">
        <v>7886.1309849999998</v>
      </c>
      <c r="N4481">
        <v>244</v>
      </c>
      <c r="O4481" s="24" t="s">
        <v>39478</v>
      </c>
      <c r="P4481" t="s">
        <v>129</v>
      </c>
      <c r="Q4481" s="19">
        <v>43489</v>
      </c>
      <c r="R4481">
        <v>28</v>
      </c>
      <c r="S4481" t="s">
        <v>131</v>
      </c>
      <c r="T4481" t="s">
        <v>110</v>
      </c>
      <c r="U4481">
        <v>12</v>
      </c>
      <c r="V4481">
        <v>27</v>
      </c>
      <c r="W4481">
        <v>2018</v>
      </c>
      <c r="X4481" cm="1">
        <f t="array" ref="X4481">_xlfn.IFS(U4481&lt;=3,1,U4481&lt;=6,2,U4481&lt;=9,3,U4481&lt;=12,4)</f>
        <v>4</v>
      </c>
    </row>
    <row r="4482" spans="1:24" x14ac:dyDescent="0.4">
      <c r="A4482" t="s">
        <v>19503</v>
      </c>
      <c r="B4482" s="24">
        <v>31</v>
      </c>
      <c r="C4482" s="24" t="s">
        <v>39380</v>
      </c>
      <c r="D4482" t="s">
        <v>83</v>
      </c>
      <c r="E4482" t="s">
        <v>39386</v>
      </c>
      <c r="F4482" t="s">
        <v>144</v>
      </c>
      <c r="G4482" t="s">
        <v>100</v>
      </c>
      <c r="H4482" s="19">
        <v>45219</v>
      </c>
      <c r="I4482">
        <f t="shared" si="69"/>
        <v>2023</v>
      </c>
      <c r="J4482" t="s">
        <v>19504</v>
      </c>
      <c r="K4482" t="s">
        <v>19505</v>
      </c>
      <c r="L4482" t="s">
        <v>158</v>
      </c>
      <c r="M4482">
        <v>20903.713619999999</v>
      </c>
      <c r="N4482">
        <v>496</v>
      </c>
      <c r="O4482" s="24" t="s">
        <v>39477</v>
      </c>
      <c r="P4482" t="s">
        <v>129</v>
      </c>
      <c r="Q4482" s="19">
        <v>45235</v>
      </c>
      <c r="R4482">
        <v>16</v>
      </c>
      <c r="S4482" t="s">
        <v>109</v>
      </c>
      <c r="T4482" t="s">
        <v>132</v>
      </c>
      <c r="U4482">
        <v>10</v>
      </c>
      <c r="V4482">
        <v>20</v>
      </c>
      <c r="W4482">
        <v>2023</v>
      </c>
      <c r="X4482" cm="1">
        <f t="array" ref="X4482">_xlfn.IFS(U4482&lt;=3,1,U4482&lt;=6,2,U4482&lt;=9,3,U4482&lt;=12,4)</f>
        <v>4</v>
      </c>
    </row>
    <row r="4483" spans="1:24" x14ac:dyDescent="0.4">
      <c r="A4483" t="s">
        <v>19507</v>
      </c>
      <c r="B4483" s="24">
        <v>48</v>
      </c>
      <c r="C4483" s="24" t="s">
        <v>39378</v>
      </c>
      <c r="D4483" t="s">
        <v>83</v>
      </c>
      <c r="E4483" t="s">
        <v>39384</v>
      </c>
      <c r="F4483" t="s">
        <v>300</v>
      </c>
      <c r="G4483" t="s">
        <v>100</v>
      </c>
      <c r="H4483" s="19">
        <v>44226</v>
      </c>
      <c r="I4483">
        <f t="shared" si="69"/>
        <v>2021</v>
      </c>
      <c r="J4483" t="s">
        <v>19508</v>
      </c>
      <c r="K4483" t="s">
        <v>19509</v>
      </c>
      <c r="L4483" t="s">
        <v>148</v>
      </c>
      <c r="M4483">
        <v>2679.3669279999999</v>
      </c>
      <c r="N4483">
        <v>421</v>
      </c>
      <c r="O4483" s="24" t="s">
        <v>39477</v>
      </c>
      <c r="P4483" t="s">
        <v>92</v>
      </c>
      <c r="Q4483" s="19">
        <v>44231</v>
      </c>
      <c r="R4483">
        <v>5</v>
      </c>
      <c r="S4483" t="s">
        <v>229</v>
      </c>
      <c r="T4483" t="s">
        <v>110</v>
      </c>
      <c r="U4483">
        <v>1</v>
      </c>
      <c r="V4483">
        <v>30</v>
      </c>
      <c r="W4483">
        <v>2021</v>
      </c>
      <c r="X4483" cm="1">
        <f t="array" ref="X4483">_xlfn.IFS(U4483&lt;=3,1,U4483&lt;=6,2,U4483&lt;=9,3,U4483&lt;=12,4)</f>
        <v>1</v>
      </c>
    </row>
    <row r="4484" spans="1:24" x14ac:dyDescent="0.4">
      <c r="A4484" t="s">
        <v>19511</v>
      </c>
      <c r="B4484" s="24">
        <v>37</v>
      </c>
      <c r="C4484" s="24" t="s">
        <v>39378</v>
      </c>
      <c r="D4484" t="s">
        <v>83</v>
      </c>
      <c r="E4484" t="s">
        <v>39384</v>
      </c>
      <c r="F4484" t="s">
        <v>173</v>
      </c>
      <c r="G4484" t="s">
        <v>85</v>
      </c>
      <c r="H4484" s="19">
        <v>44423</v>
      </c>
      <c r="I4484">
        <f t="shared" ref="I4484:I4547" si="70">YEAR(H4484)</f>
        <v>2021</v>
      </c>
      <c r="J4484" t="s">
        <v>19512</v>
      </c>
      <c r="K4484" t="s">
        <v>19513</v>
      </c>
      <c r="L4484" t="s">
        <v>167</v>
      </c>
      <c r="M4484">
        <v>5102.0355019999997</v>
      </c>
      <c r="N4484">
        <v>373</v>
      </c>
      <c r="O4484" s="24" t="s">
        <v>39480</v>
      </c>
      <c r="P4484" t="s">
        <v>120</v>
      </c>
      <c r="Q4484" s="19">
        <v>44436</v>
      </c>
      <c r="R4484">
        <v>13</v>
      </c>
      <c r="S4484" t="s">
        <v>94</v>
      </c>
      <c r="T4484" t="s">
        <v>132</v>
      </c>
      <c r="U4484">
        <v>8</v>
      </c>
      <c r="V4484">
        <v>15</v>
      </c>
      <c r="W4484">
        <v>2021</v>
      </c>
      <c r="X4484" cm="1">
        <f t="array" ref="X4484">_xlfn.IFS(U4484&lt;=3,1,U4484&lt;=6,2,U4484&lt;=9,3,U4484&lt;=12,4)</f>
        <v>3</v>
      </c>
    </row>
    <row r="4485" spans="1:24" x14ac:dyDescent="0.4">
      <c r="A4485" t="s">
        <v>19515</v>
      </c>
      <c r="B4485" s="24">
        <v>37</v>
      </c>
      <c r="C4485" s="24" t="s">
        <v>39378</v>
      </c>
      <c r="D4485" t="s">
        <v>83</v>
      </c>
      <c r="E4485" t="s">
        <v>39384</v>
      </c>
      <c r="F4485" t="s">
        <v>584</v>
      </c>
      <c r="G4485" t="s">
        <v>190</v>
      </c>
      <c r="H4485" s="19">
        <v>44270</v>
      </c>
      <c r="I4485">
        <f t="shared" si="70"/>
        <v>2021</v>
      </c>
      <c r="J4485" t="s">
        <v>19516</v>
      </c>
      <c r="K4485" t="s">
        <v>19517</v>
      </c>
      <c r="L4485" t="s">
        <v>104</v>
      </c>
      <c r="M4485">
        <v>57778.927860000003</v>
      </c>
      <c r="N4485">
        <v>283</v>
      </c>
      <c r="O4485" s="24" t="s">
        <v>39478</v>
      </c>
      <c r="P4485" t="s">
        <v>120</v>
      </c>
      <c r="Q4485" s="19">
        <v>44273</v>
      </c>
      <c r="R4485">
        <v>3</v>
      </c>
      <c r="S4485" t="s">
        <v>142</v>
      </c>
      <c r="T4485" t="s">
        <v>95</v>
      </c>
      <c r="U4485">
        <v>3</v>
      </c>
      <c r="V4485">
        <v>15</v>
      </c>
      <c r="W4485">
        <v>2021</v>
      </c>
      <c r="X4485" cm="1">
        <f t="array" ref="X4485">_xlfn.IFS(U4485&lt;=3,1,U4485&lt;=6,2,U4485&lt;=9,3,U4485&lt;=12,4)</f>
        <v>1</v>
      </c>
    </row>
    <row r="4486" spans="1:24" x14ac:dyDescent="0.4">
      <c r="A4486" t="s">
        <v>19519</v>
      </c>
      <c r="B4486" s="24">
        <v>41</v>
      </c>
      <c r="C4486" s="24" t="s">
        <v>39378</v>
      </c>
      <c r="D4486" t="s">
        <v>98</v>
      </c>
      <c r="E4486" t="s">
        <v>39382</v>
      </c>
      <c r="F4486" t="s">
        <v>584</v>
      </c>
      <c r="G4486" t="s">
        <v>114</v>
      </c>
      <c r="H4486" s="19">
        <v>43467</v>
      </c>
      <c r="I4486">
        <f t="shared" si="70"/>
        <v>2019</v>
      </c>
      <c r="J4486" t="s">
        <v>19520</v>
      </c>
      <c r="K4486" t="s">
        <v>2206</v>
      </c>
      <c r="L4486" t="s">
        <v>158</v>
      </c>
      <c r="M4486">
        <v>24562.601330000001</v>
      </c>
      <c r="N4486">
        <v>261</v>
      </c>
      <c r="O4486" s="24" t="s">
        <v>39478</v>
      </c>
      <c r="P4486" t="s">
        <v>129</v>
      </c>
      <c r="Q4486" s="19">
        <v>43482</v>
      </c>
      <c r="R4486">
        <v>15</v>
      </c>
      <c r="S4486" t="s">
        <v>142</v>
      </c>
      <c r="T4486" t="s">
        <v>132</v>
      </c>
      <c r="U4486">
        <v>1</v>
      </c>
      <c r="V4486">
        <v>2</v>
      </c>
      <c r="W4486">
        <v>2019</v>
      </c>
      <c r="X4486" cm="1">
        <f t="array" ref="X4486">_xlfn.IFS(U4486&lt;=3,1,U4486&lt;=6,2,U4486&lt;=9,3,U4486&lt;=12,4)</f>
        <v>1</v>
      </c>
    </row>
    <row r="4487" spans="1:24" x14ac:dyDescent="0.4">
      <c r="A4487" t="s">
        <v>19522</v>
      </c>
      <c r="B4487" s="24">
        <v>39</v>
      </c>
      <c r="C4487" s="24" t="s">
        <v>39378</v>
      </c>
      <c r="D4487" t="s">
        <v>98</v>
      </c>
      <c r="E4487" t="s">
        <v>39382</v>
      </c>
      <c r="F4487" t="s">
        <v>144</v>
      </c>
      <c r="G4487" t="s">
        <v>114</v>
      </c>
      <c r="H4487" s="19">
        <v>44312</v>
      </c>
      <c r="I4487">
        <f t="shared" si="70"/>
        <v>2021</v>
      </c>
      <c r="J4487" t="s">
        <v>19523</v>
      </c>
      <c r="K4487" t="s">
        <v>19524</v>
      </c>
      <c r="L4487" t="s">
        <v>167</v>
      </c>
      <c r="M4487">
        <v>17862.441340000001</v>
      </c>
      <c r="N4487">
        <v>186</v>
      </c>
      <c r="O4487" s="24" t="s">
        <v>39479</v>
      </c>
      <c r="P4487" t="s">
        <v>92</v>
      </c>
      <c r="Q4487" s="19">
        <v>44312</v>
      </c>
      <c r="R4487">
        <v>0</v>
      </c>
      <c r="S4487" t="s">
        <v>109</v>
      </c>
      <c r="T4487" t="s">
        <v>110</v>
      </c>
      <c r="U4487">
        <v>4</v>
      </c>
      <c r="V4487">
        <v>26</v>
      </c>
      <c r="W4487">
        <v>2021</v>
      </c>
      <c r="X4487" cm="1">
        <f t="array" ref="X4487">_xlfn.IFS(U4487&lt;=3,1,U4487&lt;=6,2,U4487&lt;=9,3,U4487&lt;=12,4)</f>
        <v>2</v>
      </c>
    </row>
    <row r="4488" spans="1:24" x14ac:dyDescent="0.4">
      <c r="A4488" t="s">
        <v>19526</v>
      </c>
      <c r="B4488" s="24">
        <v>41</v>
      </c>
      <c r="C4488" s="24" t="s">
        <v>39378</v>
      </c>
      <c r="D4488" t="s">
        <v>98</v>
      </c>
      <c r="E4488" t="s">
        <v>39382</v>
      </c>
      <c r="F4488" t="s">
        <v>239</v>
      </c>
      <c r="G4488" t="s">
        <v>100</v>
      </c>
      <c r="H4488" s="19">
        <v>45017</v>
      </c>
      <c r="I4488">
        <f t="shared" si="70"/>
        <v>2023</v>
      </c>
      <c r="J4488" t="s">
        <v>19527</v>
      </c>
      <c r="K4488" t="s">
        <v>9152</v>
      </c>
      <c r="L4488" t="s">
        <v>158</v>
      </c>
      <c r="M4488">
        <v>40361.967510000002</v>
      </c>
      <c r="N4488">
        <v>193</v>
      </c>
      <c r="O4488" s="24" t="s">
        <v>39479</v>
      </c>
      <c r="P4488" t="s">
        <v>129</v>
      </c>
      <c r="Q4488" s="19">
        <v>45036</v>
      </c>
      <c r="R4488">
        <v>19</v>
      </c>
      <c r="S4488" t="s">
        <v>109</v>
      </c>
      <c r="T4488" t="s">
        <v>110</v>
      </c>
      <c r="U4488">
        <v>4</v>
      </c>
      <c r="V4488">
        <v>1</v>
      </c>
      <c r="W4488">
        <v>2023</v>
      </c>
      <c r="X4488" cm="1">
        <f t="array" ref="X4488">_xlfn.IFS(U4488&lt;=3,1,U4488&lt;=6,2,U4488&lt;=9,3,U4488&lt;=12,4)</f>
        <v>2</v>
      </c>
    </row>
    <row r="4489" spans="1:24" x14ac:dyDescent="0.4">
      <c r="A4489" t="s">
        <v>19529</v>
      </c>
      <c r="B4489" s="24">
        <v>44</v>
      </c>
      <c r="C4489" s="24" t="s">
        <v>39378</v>
      </c>
      <c r="D4489" t="s">
        <v>83</v>
      </c>
      <c r="E4489" t="s">
        <v>39384</v>
      </c>
      <c r="F4489" t="s">
        <v>239</v>
      </c>
      <c r="G4489" t="s">
        <v>85</v>
      </c>
      <c r="H4489" s="19">
        <v>43654</v>
      </c>
      <c r="I4489">
        <f t="shared" si="70"/>
        <v>2019</v>
      </c>
      <c r="J4489" t="s">
        <v>19530</v>
      </c>
      <c r="K4489" t="s">
        <v>19531</v>
      </c>
      <c r="L4489" t="s">
        <v>148</v>
      </c>
      <c r="M4489">
        <v>52535.388160000002</v>
      </c>
      <c r="N4489">
        <v>255</v>
      </c>
      <c r="O4489" s="24" t="s">
        <v>39478</v>
      </c>
      <c r="P4489" t="s">
        <v>120</v>
      </c>
      <c r="Q4489" s="19">
        <v>43657</v>
      </c>
      <c r="R4489">
        <v>3</v>
      </c>
      <c r="S4489" t="s">
        <v>131</v>
      </c>
      <c r="T4489" t="s">
        <v>95</v>
      </c>
      <c r="U4489">
        <v>7</v>
      </c>
      <c r="V4489">
        <v>8</v>
      </c>
      <c r="W4489">
        <v>2019</v>
      </c>
      <c r="X4489" cm="1">
        <f t="array" ref="X4489">_xlfn.IFS(U4489&lt;=3,1,U4489&lt;=6,2,U4489&lt;=9,3,U4489&lt;=12,4)</f>
        <v>3</v>
      </c>
    </row>
    <row r="4490" spans="1:24" x14ac:dyDescent="0.4">
      <c r="A4490" t="s">
        <v>19533</v>
      </c>
      <c r="B4490" s="24">
        <v>20</v>
      </c>
      <c r="C4490" s="24" t="s">
        <v>39380</v>
      </c>
      <c r="D4490" t="s">
        <v>83</v>
      </c>
      <c r="E4490" t="s">
        <v>39386</v>
      </c>
      <c r="F4490" t="s">
        <v>84</v>
      </c>
      <c r="G4490" t="s">
        <v>100</v>
      </c>
      <c r="H4490" s="19">
        <v>44905</v>
      </c>
      <c r="I4490">
        <f t="shared" si="70"/>
        <v>2022</v>
      </c>
      <c r="J4490" t="s">
        <v>19534</v>
      </c>
      <c r="K4490" t="s">
        <v>13751</v>
      </c>
      <c r="L4490" t="s">
        <v>158</v>
      </c>
      <c r="M4490">
        <v>16925.114269999998</v>
      </c>
      <c r="N4490">
        <v>437</v>
      </c>
      <c r="O4490" s="24" t="s">
        <v>39477</v>
      </c>
      <c r="P4490" t="s">
        <v>92</v>
      </c>
      <c r="Q4490" s="19">
        <v>44911</v>
      </c>
      <c r="R4490">
        <v>6</v>
      </c>
      <c r="S4490" t="s">
        <v>229</v>
      </c>
      <c r="T4490" t="s">
        <v>110</v>
      </c>
      <c r="U4490">
        <v>12</v>
      </c>
      <c r="V4490">
        <v>10</v>
      </c>
      <c r="W4490">
        <v>2022</v>
      </c>
      <c r="X4490" cm="1">
        <f t="array" ref="X4490">_xlfn.IFS(U4490&lt;=3,1,U4490&lt;=6,2,U4490&lt;=9,3,U4490&lt;=12,4)</f>
        <v>4</v>
      </c>
    </row>
    <row r="4491" spans="1:24" x14ac:dyDescent="0.4">
      <c r="A4491" t="s">
        <v>19536</v>
      </c>
      <c r="B4491" s="24">
        <v>59</v>
      </c>
      <c r="C4491" s="24" t="s">
        <v>39378</v>
      </c>
      <c r="D4491" t="s">
        <v>83</v>
      </c>
      <c r="E4491" t="s">
        <v>39384</v>
      </c>
      <c r="F4491" t="s">
        <v>173</v>
      </c>
      <c r="G4491" t="s">
        <v>85</v>
      </c>
      <c r="H4491" s="19">
        <v>44996</v>
      </c>
      <c r="I4491">
        <f t="shared" si="70"/>
        <v>2023</v>
      </c>
      <c r="J4491" t="s">
        <v>19537</v>
      </c>
      <c r="K4491" t="s">
        <v>19538</v>
      </c>
      <c r="L4491" t="s">
        <v>158</v>
      </c>
      <c r="M4491">
        <v>40227.280420000003</v>
      </c>
      <c r="N4491">
        <v>285</v>
      </c>
      <c r="O4491" s="24" t="s">
        <v>39478</v>
      </c>
      <c r="P4491" t="s">
        <v>129</v>
      </c>
      <c r="Q4491" s="19">
        <v>45009</v>
      </c>
      <c r="R4491">
        <v>13</v>
      </c>
      <c r="S4491" t="s">
        <v>142</v>
      </c>
      <c r="T4491" t="s">
        <v>132</v>
      </c>
      <c r="U4491">
        <v>3</v>
      </c>
      <c r="V4491">
        <v>11</v>
      </c>
      <c r="W4491">
        <v>2023</v>
      </c>
      <c r="X4491" cm="1">
        <f t="array" ref="X4491">_xlfn.IFS(U4491&lt;=3,1,U4491&lt;=6,2,U4491&lt;=9,3,U4491&lt;=12,4)</f>
        <v>1</v>
      </c>
    </row>
    <row r="4492" spans="1:24" x14ac:dyDescent="0.4">
      <c r="A4492" t="s">
        <v>19540</v>
      </c>
      <c r="B4492" s="24">
        <v>72</v>
      </c>
      <c r="C4492" s="24" t="s">
        <v>39379</v>
      </c>
      <c r="D4492" t="s">
        <v>83</v>
      </c>
      <c r="E4492" t="s">
        <v>39387</v>
      </c>
      <c r="F4492" t="s">
        <v>84</v>
      </c>
      <c r="G4492" t="s">
        <v>39162</v>
      </c>
      <c r="H4492" s="19">
        <v>44102</v>
      </c>
      <c r="I4492">
        <f t="shared" si="70"/>
        <v>2020</v>
      </c>
      <c r="J4492" t="s">
        <v>19541</v>
      </c>
      <c r="K4492" t="s">
        <v>19542</v>
      </c>
      <c r="L4492" t="s">
        <v>89</v>
      </c>
      <c r="M4492">
        <v>26144.263009999999</v>
      </c>
      <c r="N4492">
        <v>327</v>
      </c>
      <c r="O4492" s="24" t="s">
        <v>39480</v>
      </c>
      <c r="P4492" t="s">
        <v>129</v>
      </c>
      <c r="Q4492" s="19">
        <v>44122</v>
      </c>
      <c r="R4492">
        <v>20</v>
      </c>
      <c r="S4492" t="s">
        <v>109</v>
      </c>
      <c r="T4492" t="s">
        <v>95</v>
      </c>
      <c r="U4492">
        <v>9</v>
      </c>
      <c r="V4492">
        <v>28</v>
      </c>
      <c r="W4492">
        <v>2020</v>
      </c>
      <c r="X4492" cm="1">
        <f t="array" ref="X4492">_xlfn.IFS(U4492&lt;=3,1,U4492&lt;=6,2,U4492&lt;=9,3,U4492&lt;=12,4)</f>
        <v>3</v>
      </c>
    </row>
    <row r="4493" spans="1:24" x14ac:dyDescent="0.4">
      <c r="A4493" t="s">
        <v>19544</v>
      </c>
      <c r="B4493" s="24">
        <v>31</v>
      </c>
      <c r="C4493" s="24" t="s">
        <v>39380</v>
      </c>
      <c r="D4493" t="s">
        <v>83</v>
      </c>
      <c r="E4493" t="s">
        <v>39386</v>
      </c>
      <c r="F4493" t="s">
        <v>144</v>
      </c>
      <c r="G4493" t="s">
        <v>85</v>
      </c>
      <c r="H4493" s="19">
        <v>44243</v>
      </c>
      <c r="I4493">
        <f t="shared" si="70"/>
        <v>2021</v>
      </c>
      <c r="J4493" t="s">
        <v>19545</v>
      </c>
      <c r="K4493" t="s">
        <v>19546</v>
      </c>
      <c r="L4493" t="s">
        <v>104</v>
      </c>
      <c r="M4493">
        <v>14919.80077</v>
      </c>
      <c r="N4493">
        <v>468</v>
      </c>
      <c r="O4493" s="24" t="s">
        <v>39477</v>
      </c>
      <c r="P4493" t="s">
        <v>120</v>
      </c>
      <c r="Q4493" s="19">
        <v>44259</v>
      </c>
      <c r="R4493">
        <v>16</v>
      </c>
      <c r="S4493" t="s">
        <v>142</v>
      </c>
      <c r="T4493" t="s">
        <v>132</v>
      </c>
      <c r="U4493">
        <v>2</v>
      </c>
      <c r="V4493">
        <v>16</v>
      </c>
      <c r="W4493">
        <v>2021</v>
      </c>
      <c r="X4493" cm="1">
        <f t="array" ref="X4493">_xlfn.IFS(U4493&lt;=3,1,U4493&lt;=6,2,U4493&lt;=9,3,U4493&lt;=12,4)</f>
        <v>1</v>
      </c>
    </row>
    <row r="4494" spans="1:24" x14ac:dyDescent="0.4">
      <c r="A4494" t="s">
        <v>19548</v>
      </c>
      <c r="B4494" s="24">
        <v>26</v>
      </c>
      <c r="C4494" s="24" t="s">
        <v>39380</v>
      </c>
      <c r="D4494" t="s">
        <v>98</v>
      </c>
      <c r="E4494" t="s">
        <v>39385</v>
      </c>
      <c r="F4494" t="s">
        <v>113</v>
      </c>
      <c r="G4494" t="s">
        <v>39162</v>
      </c>
      <c r="H4494" s="19">
        <v>44741</v>
      </c>
      <c r="I4494">
        <f t="shared" si="70"/>
        <v>2022</v>
      </c>
      <c r="J4494" t="s">
        <v>19549</v>
      </c>
      <c r="K4494" t="s">
        <v>19550</v>
      </c>
      <c r="L4494" t="s">
        <v>158</v>
      </c>
      <c r="M4494">
        <v>11700.172280000001</v>
      </c>
      <c r="N4494">
        <v>171</v>
      </c>
      <c r="O4494" s="24" t="s">
        <v>39479</v>
      </c>
      <c r="P4494" t="s">
        <v>120</v>
      </c>
      <c r="Q4494" s="19">
        <v>44769</v>
      </c>
      <c r="R4494">
        <v>28</v>
      </c>
      <c r="S4494" t="s">
        <v>131</v>
      </c>
      <c r="T4494" t="s">
        <v>110</v>
      </c>
      <c r="U4494">
        <v>6</v>
      </c>
      <c r="V4494">
        <v>29</v>
      </c>
      <c r="W4494">
        <v>2022</v>
      </c>
      <c r="X4494" cm="1">
        <f t="array" ref="X4494">_xlfn.IFS(U4494&lt;=3,1,U4494&lt;=6,2,U4494&lt;=9,3,U4494&lt;=12,4)</f>
        <v>2</v>
      </c>
    </row>
    <row r="4495" spans="1:24" x14ac:dyDescent="0.4">
      <c r="A4495" t="s">
        <v>19552</v>
      </c>
      <c r="B4495" s="24">
        <v>76</v>
      </c>
      <c r="C4495" s="24" t="s">
        <v>39379</v>
      </c>
      <c r="D4495" t="s">
        <v>98</v>
      </c>
      <c r="E4495" t="s">
        <v>39383</v>
      </c>
      <c r="F4495" t="s">
        <v>173</v>
      </c>
      <c r="G4495" t="s">
        <v>39162</v>
      </c>
      <c r="H4495" s="19">
        <v>43825</v>
      </c>
      <c r="I4495">
        <f t="shared" si="70"/>
        <v>2019</v>
      </c>
      <c r="J4495" t="s">
        <v>19553</v>
      </c>
      <c r="K4495" t="s">
        <v>19554</v>
      </c>
      <c r="L4495" t="s">
        <v>148</v>
      </c>
      <c r="M4495">
        <v>20689.873670000001</v>
      </c>
      <c r="N4495">
        <v>263</v>
      </c>
      <c r="O4495" s="24" t="s">
        <v>39478</v>
      </c>
      <c r="P4495" t="s">
        <v>120</v>
      </c>
      <c r="Q4495" s="19">
        <v>43846</v>
      </c>
      <c r="R4495">
        <v>21</v>
      </c>
      <c r="S4495" t="s">
        <v>142</v>
      </c>
      <c r="T4495" t="s">
        <v>95</v>
      </c>
      <c r="U4495">
        <v>12</v>
      </c>
      <c r="V4495">
        <v>26</v>
      </c>
      <c r="W4495">
        <v>2019</v>
      </c>
      <c r="X4495" cm="1">
        <f t="array" ref="X4495">_xlfn.IFS(U4495&lt;=3,1,U4495&lt;=6,2,U4495&lt;=9,3,U4495&lt;=12,4)</f>
        <v>4</v>
      </c>
    </row>
    <row r="4496" spans="1:24" x14ac:dyDescent="0.4">
      <c r="A4496" t="s">
        <v>19556</v>
      </c>
      <c r="B4496" s="24">
        <v>56</v>
      </c>
      <c r="C4496" s="24" t="s">
        <v>39378</v>
      </c>
      <c r="D4496" t="s">
        <v>83</v>
      </c>
      <c r="E4496" t="s">
        <v>39384</v>
      </c>
      <c r="F4496" t="s">
        <v>239</v>
      </c>
      <c r="G4496" t="s">
        <v>100</v>
      </c>
      <c r="H4496" s="19">
        <v>44188</v>
      </c>
      <c r="I4496">
        <f t="shared" si="70"/>
        <v>2020</v>
      </c>
      <c r="J4496" t="s">
        <v>19557</v>
      </c>
      <c r="K4496" t="s">
        <v>1226</v>
      </c>
      <c r="L4496" t="s">
        <v>167</v>
      </c>
      <c r="M4496">
        <v>38066.434580000001</v>
      </c>
      <c r="N4496">
        <v>471</v>
      </c>
      <c r="O4496" s="24" t="s">
        <v>39477</v>
      </c>
      <c r="P4496" t="s">
        <v>129</v>
      </c>
      <c r="Q4496" s="19">
        <v>44218</v>
      </c>
      <c r="R4496">
        <v>30</v>
      </c>
      <c r="S4496" t="s">
        <v>109</v>
      </c>
      <c r="T4496" t="s">
        <v>95</v>
      </c>
      <c r="U4496">
        <v>12</v>
      </c>
      <c r="V4496">
        <v>23</v>
      </c>
      <c r="W4496">
        <v>2020</v>
      </c>
      <c r="X4496" cm="1">
        <f t="array" ref="X4496">_xlfn.IFS(U4496&lt;=3,1,U4496&lt;=6,2,U4496&lt;=9,3,U4496&lt;=12,4)</f>
        <v>4</v>
      </c>
    </row>
    <row r="4497" spans="1:24" x14ac:dyDescent="0.4">
      <c r="A4497" t="s">
        <v>12329</v>
      </c>
      <c r="B4497" s="24">
        <v>28</v>
      </c>
      <c r="C4497" s="24" t="s">
        <v>39380</v>
      </c>
      <c r="D4497" t="s">
        <v>83</v>
      </c>
      <c r="E4497" t="s">
        <v>39386</v>
      </c>
      <c r="F4497" t="s">
        <v>300</v>
      </c>
      <c r="G4497" t="s">
        <v>100</v>
      </c>
      <c r="H4497" s="19">
        <v>44300</v>
      </c>
      <c r="I4497">
        <f t="shared" si="70"/>
        <v>2021</v>
      </c>
      <c r="J4497" t="s">
        <v>19559</v>
      </c>
      <c r="K4497" t="s">
        <v>19560</v>
      </c>
      <c r="L4497" t="s">
        <v>167</v>
      </c>
      <c r="M4497">
        <v>15829.9763</v>
      </c>
      <c r="N4497">
        <v>416</v>
      </c>
      <c r="O4497" s="24" t="s">
        <v>39477</v>
      </c>
      <c r="P4497" t="s">
        <v>120</v>
      </c>
      <c r="Q4497" s="19">
        <v>44303</v>
      </c>
      <c r="R4497">
        <v>3</v>
      </c>
      <c r="S4497" t="s">
        <v>142</v>
      </c>
      <c r="T4497" t="s">
        <v>132</v>
      </c>
      <c r="U4497">
        <v>4</v>
      </c>
      <c r="V4497">
        <v>14</v>
      </c>
      <c r="W4497">
        <v>2021</v>
      </c>
      <c r="X4497" cm="1">
        <f t="array" ref="X4497">_xlfn.IFS(U4497&lt;=3,1,U4497&lt;=6,2,U4497&lt;=9,3,U4497&lt;=12,4)</f>
        <v>2</v>
      </c>
    </row>
    <row r="4498" spans="1:24" x14ac:dyDescent="0.4">
      <c r="A4498" t="s">
        <v>19562</v>
      </c>
      <c r="B4498" s="24">
        <v>75</v>
      </c>
      <c r="C4498" s="24" t="s">
        <v>39379</v>
      </c>
      <c r="D4498" t="s">
        <v>98</v>
      </c>
      <c r="E4498" t="s">
        <v>39383</v>
      </c>
      <c r="F4498" t="s">
        <v>84</v>
      </c>
      <c r="G4498" t="s">
        <v>39161</v>
      </c>
      <c r="H4498" s="19">
        <v>44235</v>
      </c>
      <c r="I4498">
        <f t="shared" si="70"/>
        <v>2021</v>
      </c>
      <c r="J4498" t="s">
        <v>19563</v>
      </c>
      <c r="K4498" t="s">
        <v>19564</v>
      </c>
      <c r="L4498" t="s">
        <v>167</v>
      </c>
      <c r="M4498">
        <v>14948.57799</v>
      </c>
      <c r="N4498">
        <v>426</v>
      </c>
      <c r="O4498" s="24" t="s">
        <v>39477</v>
      </c>
      <c r="P4498" t="s">
        <v>92</v>
      </c>
      <c r="Q4498" s="19">
        <v>44236</v>
      </c>
      <c r="R4498">
        <v>1</v>
      </c>
      <c r="S4498" t="s">
        <v>131</v>
      </c>
      <c r="T4498" t="s">
        <v>132</v>
      </c>
      <c r="U4498">
        <v>2</v>
      </c>
      <c r="V4498">
        <v>8</v>
      </c>
      <c r="W4498">
        <v>2021</v>
      </c>
      <c r="X4498" cm="1">
        <f t="array" ref="X4498">_xlfn.IFS(U4498&lt;=3,1,U4498&lt;=6,2,U4498&lt;=9,3,U4498&lt;=12,4)</f>
        <v>1</v>
      </c>
    </row>
    <row r="4499" spans="1:24" x14ac:dyDescent="0.4">
      <c r="A4499" t="s">
        <v>19566</v>
      </c>
      <c r="B4499" s="24">
        <v>40</v>
      </c>
      <c r="C4499" s="24" t="s">
        <v>39378</v>
      </c>
      <c r="D4499" t="s">
        <v>83</v>
      </c>
      <c r="E4499" t="s">
        <v>39384</v>
      </c>
      <c r="F4499" t="s">
        <v>239</v>
      </c>
      <c r="G4499" t="s">
        <v>114</v>
      </c>
      <c r="H4499" s="19">
        <v>45134</v>
      </c>
      <c r="I4499">
        <f t="shared" si="70"/>
        <v>2023</v>
      </c>
      <c r="J4499" t="s">
        <v>19567</v>
      </c>
      <c r="K4499" t="s">
        <v>19568</v>
      </c>
      <c r="L4499" t="s">
        <v>89</v>
      </c>
      <c r="M4499">
        <v>3993.5279869999999</v>
      </c>
      <c r="N4499">
        <v>224</v>
      </c>
      <c r="O4499" s="24" t="s">
        <v>39478</v>
      </c>
      <c r="P4499" t="s">
        <v>120</v>
      </c>
      <c r="Q4499" s="19">
        <v>45154</v>
      </c>
      <c r="R4499">
        <v>20</v>
      </c>
      <c r="S4499" t="s">
        <v>142</v>
      </c>
      <c r="T4499" t="s">
        <v>132</v>
      </c>
      <c r="U4499">
        <v>7</v>
      </c>
      <c r="V4499">
        <v>27</v>
      </c>
      <c r="W4499">
        <v>2023</v>
      </c>
      <c r="X4499" cm="1">
        <f t="array" ref="X4499">_xlfn.IFS(U4499&lt;=3,1,U4499&lt;=6,2,U4499&lt;=9,3,U4499&lt;=12,4)</f>
        <v>3</v>
      </c>
    </row>
    <row r="4500" spans="1:24" x14ac:dyDescent="0.4">
      <c r="A4500" t="s">
        <v>19570</v>
      </c>
      <c r="B4500" s="24">
        <v>66</v>
      </c>
      <c r="C4500" s="24" t="s">
        <v>39379</v>
      </c>
      <c r="D4500" t="s">
        <v>83</v>
      </c>
      <c r="E4500" t="s">
        <v>39387</v>
      </c>
      <c r="F4500" t="s">
        <v>173</v>
      </c>
      <c r="G4500" t="s">
        <v>39162</v>
      </c>
      <c r="H4500" s="19">
        <v>44466</v>
      </c>
      <c r="I4500">
        <f t="shared" si="70"/>
        <v>2021</v>
      </c>
      <c r="J4500" t="s">
        <v>19571</v>
      </c>
      <c r="K4500" t="s">
        <v>19572</v>
      </c>
      <c r="L4500" t="s">
        <v>158</v>
      </c>
      <c r="M4500">
        <v>1062.1619330000001</v>
      </c>
      <c r="N4500">
        <v>474</v>
      </c>
      <c r="O4500" s="24" t="s">
        <v>39477</v>
      </c>
      <c r="P4500" t="s">
        <v>120</v>
      </c>
      <c r="Q4500" s="19">
        <v>44489</v>
      </c>
      <c r="R4500">
        <v>23</v>
      </c>
      <c r="S4500" t="s">
        <v>94</v>
      </c>
      <c r="T4500" t="s">
        <v>132</v>
      </c>
      <c r="U4500">
        <v>9</v>
      </c>
      <c r="V4500">
        <v>27</v>
      </c>
      <c r="W4500">
        <v>2021</v>
      </c>
      <c r="X4500" cm="1">
        <f t="array" ref="X4500">_xlfn.IFS(U4500&lt;=3,1,U4500&lt;=6,2,U4500&lt;=9,3,U4500&lt;=12,4)</f>
        <v>3</v>
      </c>
    </row>
    <row r="4501" spans="1:24" x14ac:dyDescent="0.4">
      <c r="A4501" t="s">
        <v>19574</v>
      </c>
      <c r="B4501" s="24">
        <v>79</v>
      </c>
      <c r="C4501" s="24" t="s">
        <v>39379</v>
      </c>
      <c r="D4501" t="s">
        <v>98</v>
      </c>
      <c r="E4501" t="s">
        <v>39383</v>
      </c>
      <c r="F4501" t="s">
        <v>113</v>
      </c>
      <c r="G4501" t="s">
        <v>190</v>
      </c>
      <c r="H4501" s="19">
        <v>44708</v>
      </c>
      <c r="I4501">
        <f t="shared" si="70"/>
        <v>2022</v>
      </c>
      <c r="J4501" t="s">
        <v>19575</v>
      </c>
      <c r="K4501" t="s">
        <v>19576</v>
      </c>
      <c r="L4501" t="s">
        <v>158</v>
      </c>
      <c r="M4501">
        <v>45672.762300000002</v>
      </c>
      <c r="N4501">
        <v>376</v>
      </c>
      <c r="O4501" s="24" t="s">
        <v>39480</v>
      </c>
      <c r="P4501" t="s">
        <v>92</v>
      </c>
      <c r="Q4501" s="19">
        <v>44714</v>
      </c>
      <c r="R4501">
        <v>6</v>
      </c>
      <c r="S4501" t="s">
        <v>142</v>
      </c>
      <c r="T4501" t="s">
        <v>110</v>
      </c>
      <c r="U4501">
        <v>5</v>
      </c>
      <c r="V4501">
        <v>27</v>
      </c>
      <c r="W4501">
        <v>2022</v>
      </c>
      <c r="X4501" cm="1">
        <f t="array" ref="X4501">_xlfn.IFS(U4501&lt;=3,1,U4501&lt;=6,2,U4501&lt;=9,3,U4501&lt;=12,4)</f>
        <v>2</v>
      </c>
    </row>
    <row r="4502" spans="1:24" x14ac:dyDescent="0.4">
      <c r="A4502" t="s">
        <v>19578</v>
      </c>
      <c r="B4502" s="24">
        <v>35</v>
      </c>
      <c r="C4502" s="24" t="s">
        <v>39378</v>
      </c>
      <c r="D4502" t="s">
        <v>98</v>
      </c>
      <c r="E4502" t="s">
        <v>39382</v>
      </c>
      <c r="F4502" t="s">
        <v>144</v>
      </c>
      <c r="G4502" t="s">
        <v>100</v>
      </c>
      <c r="H4502" s="19">
        <v>44004</v>
      </c>
      <c r="I4502">
        <f t="shared" si="70"/>
        <v>2020</v>
      </c>
      <c r="J4502" t="s">
        <v>19579</v>
      </c>
      <c r="K4502" t="s">
        <v>19580</v>
      </c>
      <c r="L4502" t="s">
        <v>158</v>
      </c>
      <c r="M4502">
        <v>15643.99555</v>
      </c>
      <c r="N4502">
        <v>167</v>
      </c>
      <c r="O4502" s="24" t="s">
        <v>39479</v>
      </c>
      <c r="P4502" t="s">
        <v>120</v>
      </c>
      <c r="Q4502" s="19">
        <v>44033</v>
      </c>
      <c r="R4502">
        <v>29</v>
      </c>
      <c r="S4502" t="s">
        <v>131</v>
      </c>
      <c r="T4502" t="s">
        <v>110</v>
      </c>
      <c r="U4502">
        <v>6</v>
      </c>
      <c r="V4502">
        <v>22</v>
      </c>
      <c r="W4502">
        <v>2020</v>
      </c>
      <c r="X4502" cm="1">
        <f t="array" ref="X4502">_xlfn.IFS(U4502&lt;=3,1,U4502&lt;=6,2,U4502&lt;=9,3,U4502&lt;=12,4)</f>
        <v>2</v>
      </c>
    </row>
    <row r="4503" spans="1:24" x14ac:dyDescent="0.4">
      <c r="A4503" t="s">
        <v>19582</v>
      </c>
      <c r="B4503" s="24">
        <v>54</v>
      </c>
      <c r="C4503" s="24" t="s">
        <v>39378</v>
      </c>
      <c r="D4503" t="s">
        <v>83</v>
      </c>
      <c r="E4503" t="s">
        <v>39384</v>
      </c>
      <c r="F4503" t="s">
        <v>99</v>
      </c>
      <c r="G4503" t="s">
        <v>114</v>
      </c>
      <c r="H4503" s="19">
        <v>43833</v>
      </c>
      <c r="I4503">
        <f t="shared" si="70"/>
        <v>2020</v>
      </c>
      <c r="J4503" t="s">
        <v>19583</v>
      </c>
      <c r="K4503" t="s">
        <v>19584</v>
      </c>
      <c r="L4503" t="s">
        <v>158</v>
      </c>
      <c r="M4503">
        <v>2203.6536759999999</v>
      </c>
      <c r="N4503">
        <v>107</v>
      </c>
      <c r="O4503" s="24" t="s">
        <v>39479</v>
      </c>
      <c r="P4503" t="s">
        <v>129</v>
      </c>
      <c r="Q4503" s="19">
        <v>43848</v>
      </c>
      <c r="R4503">
        <v>15</v>
      </c>
      <c r="S4503" t="s">
        <v>142</v>
      </c>
      <c r="T4503" t="s">
        <v>95</v>
      </c>
      <c r="U4503">
        <v>1</v>
      </c>
      <c r="V4503">
        <v>3</v>
      </c>
      <c r="W4503">
        <v>2020</v>
      </c>
      <c r="X4503" cm="1">
        <f t="array" ref="X4503">_xlfn.IFS(U4503&lt;=3,1,U4503&lt;=6,2,U4503&lt;=9,3,U4503&lt;=12,4)</f>
        <v>1</v>
      </c>
    </row>
    <row r="4504" spans="1:24" x14ac:dyDescent="0.4">
      <c r="A4504" t="s">
        <v>19587</v>
      </c>
      <c r="B4504" s="24">
        <v>68</v>
      </c>
      <c r="C4504" s="24" t="s">
        <v>39379</v>
      </c>
      <c r="D4504" t="s">
        <v>83</v>
      </c>
      <c r="E4504" t="s">
        <v>39387</v>
      </c>
      <c r="F4504" t="s">
        <v>173</v>
      </c>
      <c r="G4504" t="s">
        <v>39161</v>
      </c>
      <c r="H4504" s="19">
        <v>45059</v>
      </c>
      <c r="I4504">
        <f t="shared" si="70"/>
        <v>2023</v>
      </c>
      <c r="J4504" t="s">
        <v>19588</v>
      </c>
      <c r="K4504" t="s">
        <v>19589</v>
      </c>
      <c r="L4504" t="s">
        <v>148</v>
      </c>
      <c r="M4504">
        <v>13935.426229999999</v>
      </c>
      <c r="N4504">
        <v>459</v>
      </c>
      <c r="O4504" s="24" t="s">
        <v>39477</v>
      </c>
      <c r="P4504" t="s">
        <v>92</v>
      </c>
      <c r="Q4504" s="19">
        <v>45080</v>
      </c>
      <c r="R4504">
        <v>21</v>
      </c>
      <c r="S4504" t="s">
        <v>94</v>
      </c>
      <c r="T4504" t="s">
        <v>110</v>
      </c>
      <c r="U4504">
        <v>5</v>
      </c>
      <c r="V4504">
        <v>13</v>
      </c>
      <c r="W4504">
        <v>2023</v>
      </c>
      <c r="X4504" cm="1">
        <f t="array" ref="X4504">_xlfn.IFS(U4504&lt;=3,1,U4504&lt;=6,2,U4504&lt;=9,3,U4504&lt;=12,4)</f>
        <v>2</v>
      </c>
    </row>
    <row r="4505" spans="1:24" x14ac:dyDescent="0.4">
      <c r="A4505" t="s">
        <v>19591</v>
      </c>
      <c r="B4505" s="24">
        <v>75</v>
      </c>
      <c r="C4505" s="24" t="s">
        <v>39379</v>
      </c>
      <c r="D4505" t="s">
        <v>98</v>
      </c>
      <c r="E4505" t="s">
        <v>39383</v>
      </c>
      <c r="F4505" t="s">
        <v>99</v>
      </c>
      <c r="G4505" t="s">
        <v>85</v>
      </c>
      <c r="H4505" s="19">
        <v>44914</v>
      </c>
      <c r="I4505">
        <f t="shared" si="70"/>
        <v>2022</v>
      </c>
      <c r="J4505" t="s">
        <v>10320</v>
      </c>
      <c r="K4505" t="s">
        <v>19592</v>
      </c>
      <c r="L4505" t="s">
        <v>104</v>
      </c>
      <c r="M4505">
        <v>7985.961499</v>
      </c>
      <c r="N4505">
        <v>426</v>
      </c>
      <c r="O4505" s="24" t="s">
        <v>39477</v>
      </c>
      <c r="P4505" t="s">
        <v>120</v>
      </c>
      <c r="Q4505" s="19">
        <v>44933</v>
      </c>
      <c r="R4505">
        <v>19</v>
      </c>
      <c r="S4505" t="s">
        <v>94</v>
      </c>
      <c r="T4505" t="s">
        <v>95</v>
      </c>
      <c r="U4505">
        <v>12</v>
      </c>
      <c r="V4505">
        <v>19</v>
      </c>
      <c r="W4505">
        <v>2022</v>
      </c>
      <c r="X4505" cm="1">
        <f t="array" ref="X4505">_xlfn.IFS(U4505&lt;=3,1,U4505&lt;=6,2,U4505&lt;=9,3,U4505&lt;=12,4)</f>
        <v>4</v>
      </c>
    </row>
    <row r="4506" spans="1:24" x14ac:dyDescent="0.4">
      <c r="A4506" t="s">
        <v>19594</v>
      </c>
      <c r="B4506" s="24">
        <v>39</v>
      </c>
      <c r="C4506" s="24" t="s">
        <v>39378</v>
      </c>
      <c r="D4506" t="s">
        <v>98</v>
      </c>
      <c r="E4506" t="s">
        <v>39382</v>
      </c>
      <c r="F4506" t="s">
        <v>99</v>
      </c>
      <c r="G4506" t="s">
        <v>39162</v>
      </c>
      <c r="H4506" s="19">
        <v>44356</v>
      </c>
      <c r="I4506">
        <f t="shared" si="70"/>
        <v>2021</v>
      </c>
      <c r="J4506" t="s">
        <v>19595</v>
      </c>
      <c r="K4506" t="s">
        <v>19596</v>
      </c>
      <c r="L4506" t="s">
        <v>167</v>
      </c>
      <c r="M4506">
        <v>22432.24022</v>
      </c>
      <c r="N4506">
        <v>274</v>
      </c>
      <c r="O4506" s="24" t="s">
        <v>39478</v>
      </c>
      <c r="P4506" t="s">
        <v>92</v>
      </c>
      <c r="Q4506" s="19">
        <v>44360</v>
      </c>
      <c r="R4506">
        <v>4</v>
      </c>
      <c r="S4506" t="s">
        <v>142</v>
      </c>
      <c r="T4506" t="s">
        <v>132</v>
      </c>
      <c r="U4506">
        <v>6</v>
      </c>
      <c r="V4506">
        <v>9</v>
      </c>
      <c r="W4506">
        <v>2021</v>
      </c>
      <c r="X4506" cm="1">
        <f t="array" ref="X4506">_xlfn.IFS(U4506&lt;=3,1,U4506&lt;=6,2,U4506&lt;=9,3,U4506&lt;=12,4)</f>
        <v>2</v>
      </c>
    </row>
    <row r="4507" spans="1:24" x14ac:dyDescent="0.4">
      <c r="A4507" t="s">
        <v>19598</v>
      </c>
      <c r="B4507" s="24">
        <v>54</v>
      </c>
      <c r="C4507" s="24" t="s">
        <v>39378</v>
      </c>
      <c r="D4507" t="s">
        <v>98</v>
      </c>
      <c r="E4507" t="s">
        <v>39382</v>
      </c>
      <c r="F4507" t="s">
        <v>584</v>
      </c>
      <c r="G4507" t="s">
        <v>190</v>
      </c>
      <c r="H4507" s="19">
        <v>43975</v>
      </c>
      <c r="I4507">
        <f t="shared" si="70"/>
        <v>2020</v>
      </c>
      <c r="J4507" t="s">
        <v>19599</v>
      </c>
      <c r="K4507" t="s">
        <v>851</v>
      </c>
      <c r="L4507" t="s">
        <v>148</v>
      </c>
      <c r="M4507">
        <v>5064.349209</v>
      </c>
      <c r="N4507">
        <v>242</v>
      </c>
      <c r="O4507" s="24" t="s">
        <v>39478</v>
      </c>
      <c r="P4507" t="s">
        <v>129</v>
      </c>
      <c r="Q4507" s="19">
        <v>43992</v>
      </c>
      <c r="R4507">
        <v>17</v>
      </c>
      <c r="S4507" t="s">
        <v>142</v>
      </c>
      <c r="T4507" t="s">
        <v>95</v>
      </c>
      <c r="U4507">
        <v>5</v>
      </c>
      <c r="V4507">
        <v>24</v>
      </c>
      <c r="W4507">
        <v>2020</v>
      </c>
      <c r="X4507" cm="1">
        <f t="array" ref="X4507">_xlfn.IFS(U4507&lt;=3,1,U4507&lt;=6,2,U4507&lt;=9,3,U4507&lt;=12,4)</f>
        <v>2</v>
      </c>
    </row>
    <row r="4508" spans="1:24" x14ac:dyDescent="0.4">
      <c r="A4508" t="s">
        <v>19601</v>
      </c>
      <c r="B4508" s="24">
        <v>32</v>
      </c>
      <c r="C4508" s="24" t="s">
        <v>39380</v>
      </c>
      <c r="D4508" t="s">
        <v>98</v>
      </c>
      <c r="E4508" t="s">
        <v>39385</v>
      </c>
      <c r="F4508" t="s">
        <v>99</v>
      </c>
      <c r="G4508" t="s">
        <v>100</v>
      </c>
      <c r="H4508" s="19">
        <v>43978</v>
      </c>
      <c r="I4508">
        <f t="shared" si="70"/>
        <v>2020</v>
      </c>
      <c r="J4508" t="s">
        <v>19602</v>
      </c>
      <c r="K4508" t="s">
        <v>19603</v>
      </c>
      <c r="L4508" t="s">
        <v>158</v>
      </c>
      <c r="M4508">
        <v>7713.7456110000003</v>
      </c>
      <c r="N4508">
        <v>141</v>
      </c>
      <c r="O4508" s="24" t="s">
        <v>39479</v>
      </c>
      <c r="P4508" t="s">
        <v>129</v>
      </c>
      <c r="Q4508" s="19">
        <v>44003</v>
      </c>
      <c r="R4508">
        <v>25</v>
      </c>
      <c r="S4508" t="s">
        <v>229</v>
      </c>
      <c r="T4508" t="s">
        <v>132</v>
      </c>
      <c r="U4508">
        <v>5</v>
      </c>
      <c r="V4508">
        <v>27</v>
      </c>
      <c r="W4508">
        <v>2020</v>
      </c>
      <c r="X4508" cm="1">
        <f t="array" ref="X4508">_xlfn.IFS(U4508&lt;=3,1,U4508&lt;=6,2,U4508&lt;=9,3,U4508&lt;=12,4)</f>
        <v>2</v>
      </c>
    </row>
    <row r="4509" spans="1:24" x14ac:dyDescent="0.4">
      <c r="A4509" t="s">
        <v>19605</v>
      </c>
      <c r="B4509" s="24">
        <v>41</v>
      </c>
      <c r="C4509" s="24" t="s">
        <v>39378</v>
      </c>
      <c r="D4509" t="s">
        <v>98</v>
      </c>
      <c r="E4509" t="s">
        <v>39382</v>
      </c>
      <c r="F4509" t="s">
        <v>99</v>
      </c>
      <c r="G4509" t="s">
        <v>85</v>
      </c>
      <c r="H4509" s="19">
        <v>43436</v>
      </c>
      <c r="I4509">
        <f t="shared" si="70"/>
        <v>2018</v>
      </c>
      <c r="J4509" t="s">
        <v>19606</v>
      </c>
      <c r="K4509" t="s">
        <v>19607</v>
      </c>
      <c r="L4509" t="s">
        <v>148</v>
      </c>
      <c r="M4509">
        <v>5266.8536620000004</v>
      </c>
      <c r="N4509">
        <v>241</v>
      </c>
      <c r="O4509" s="24" t="s">
        <v>39478</v>
      </c>
      <c r="P4509" t="s">
        <v>129</v>
      </c>
      <c r="Q4509" s="19">
        <v>43443</v>
      </c>
      <c r="R4509">
        <v>7</v>
      </c>
      <c r="S4509" t="s">
        <v>142</v>
      </c>
      <c r="T4509" t="s">
        <v>110</v>
      </c>
      <c r="U4509">
        <v>12</v>
      </c>
      <c r="V4509">
        <v>2</v>
      </c>
      <c r="W4509">
        <v>2018</v>
      </c>
      <c r="X4509" cm="1">
        <f t="array" ref="X4509">_xlfn.IFS(U4509&lt;=3,1,U4509&lt;=6,2,U4509&lt;=9,3,U4509&lt;=12,4)</f>
        <v>4</v>
      </c>
    </row>
    <row r="4510" spans="1:24" x14ac:dyDescent="0.4">
      <c r="A4510" t="s">
        <v>19609</v>
      </c>
      <c r="B4510" s="24">
        <v>41</v>
      </c>
      <c r="C4510" s="24" t="s">
        <v>39378</v>
      </c>
      <c r="D4510" t="s">
        <v>83</v>
      </c>
      <c r="E4510" t="s">
        <v>39384</v>
      </c>
      <c r="F4510" t="s">
        <v>300</v>
      </c>
      <c r="G4510" t="s">
        <v>114</v>
      </c>
      <c r="H4510" s="19">
        <v>43970</v>
      </c>
      <c r="I4510">
        <f t="shared" si="70"/>
        <v>2020</v>
      </c>
      <c r="J4510" t="s">
        <v>19610</v>
      </c>
      <c r="K4510" t="s">
        <v>19611</v>
      </c>
      <c r="L4510" t="s">
        <v>89</v>
      </c>
      <c r="M4510">
        <v>4771.4975940000004</v>
      </c>
      <c r="N4510">
        <v>190</v>
      </c>
      <c r="O4510" s="24" t="s">
        <v>39479</v>
      </c>
      <c r="P4510" t="s">
        <v>120</v>
      </c>
      <c r="Q4510" s="19">
        <v>43984</v>
      </c>
      <c r="R4510">
        <v>14</v>
      </c>
      <c r="S4510" t="s">
        <v>109</v>
      </c>
      <c r="T4510" t="s">
        <v>132</v>
      </c>
      <c r="U4510">
        <v>5</v>
      </c>
      <c r="V4510">
        <v>19</v>
      </c>
      <c r="W4510">
        <v>2020</v>
      </c>
      <c r="X4510" cm="1">
        <f t="array" ref="X4510">_xlfn.IFS(U4510&lt;=3,1,U4510&lt;=6,2,U4510&lt;=9,3,U4510&lt;=12,4)</f>
        <v>2</v>
      </c>
    </row>
    <row r="4511" spans="1:24" x14ac:dyDescent="0.4">
      <c r="A4511" t="s">
        <v>19613</v>
      </c>
      <c r="B4511" s="24">
        <v>79</v>
      </c>
      <c r="C4511" s="24" t="s">
        <v>39379</v>
      </c>
      <c r="D4511" t="s">
        <v>98</v>
      </c>
      <c r="E4511" t="s">
        <v>39383</v>
      </c>
      <c r="F4511" t="s">
        <v>113</v>
      </c>
      <c r="G4511" t="s">
        <v>100</v>
      </c>
      <c r="H4511" s="19">
        <v>43720</v>
      </c>
      <c r="I4511">
        <f t="shared" si="70"/>
        <v>2019</v>
      </c>
      <c r="J4511" t="s">
        <v>19614</v>
      </c>
      <c r="K4511" t="s">
        <v>19615</v>
      </c>
      <c r="L4511" t="s">
        <v>148</v>
      </c>
      <c r="M4511">
        <v>33562.866280000002</v>
      </c>
      <c r="N4511">
        <v>425</v>
      </c>
      <c r="O4511" s="24" t="s">
        <v>39477</v>
      </c>
      <c r="P4511" t="s">
        <v>92</v>
      </c>
      <c r="Q4511" s="19">
        <v>43735</v>
      </c>
      <c r="R4511">
        <v>15</v>
      </c>
      <c r="S4511" t="s">
        <v>109</v>
      </c>
      <c r="T4511" t="s">
        <v>132</v>
      </c>
      <c r="U4511">
        <v>9</v>
      </c>
      <c r="V4511">
        <v>12</v>
      </c>
      <c r="W4511">
        <v>2019</v>
      </c>
      <c r="X4511" cm="1">
        <f t="array" ref="X4511">_xlfn.IFS(U4511&lt;=3,1,U4511&lt;=6,2,U4511&lt;=9,3,U4511&lt;=12,4)</f>
        <v>3</v>
      </c>
    </row>
    <row r="4512" spans="1:24" x14ac:dyDescent="0.4">
      <c r="A4512" t="s">
        <v>19617</v>
      </c>
      <c r="B4512" s="24">
        <v>35</v>
      </c>
      <c r="C4512" s="24" t="s">
        <v>39378</v>
      </c>
      <c r="D4512" t="s">
        <v>83</v>
      </c>
      <c r="E4512" t="s">
        <v>39384</v>
      </c>
      <c r="F4512" t="s">
        <v>113</v>
      </c>
      <c r="G4512" t="s">
        <v>190</v>
      </c>
      <c r="H4512" s="19">
        <v>44347</v>
      </c>
      <c r="I4512">
        <f t="shared" si="70"/>
        <v>2021</v>
      </c>
      <c r="J4512" t="s">
        <v>19618</v>
      </c>
      <c r="K4512" t="s">
        <v>19619</v>
      </c>
      <c r="L4512" t="s">
        <v>89</v>
      </c>
      <c r="M4512">
        <v>71727.803769999999</v>
      </c>
      <c r="N4512">
        <v>297</v>
      </c>
      <c r="O4512" s="24" t="s">
        <v>39478</v>
      </c>
      <c r="P4512" t="s">
        <v>92</v>
      </c>
      <c r="Q4512" s="19">
        <v>44358</v>
      </c>
      <c r="R4512">
        <v>11</v>
      </c>
      <c r="S4512" t="s">
        <v>94</v>
      </c>
      <c r="T4512" t="s">
        <v>110</v>
      </c>
      <c r="U4512">
        <v>5</v>
      </c>
      <c r="V4512">
        <v>31</v>
      </c>
      <c r="W4512">
        <v>2021</v>
      </c>
      <c r="X4512" cm="1">
        <f t="array" ref="X4512">_xlfn.IFS(U4512&lt;=3,1,U4512&lt;=6,2,U4512&lt;=9,3,U4512&lt;=12,4)</f>
        <v>2</v>
      </c>
    </row>
    <row r="4513" spans="1:24" x14ac:dyDescent="0.4">
      <c r="A4513" t="s">
        <v>19621</v>
      </c>
      <c r="B4513" s="24">
        <v>32</v>
      </c>
      <c r="C4513" s="24" t="s">
        <v>39380</v>
      </c>
      <c r="D4513" t="s">
        <v>98</v>
      </c>
      <c r="E4513" t="s">
        <v>39385</v>
      </c>
      <c r="F4513" t="s">
        <v>84</v>
      </c>
      <c r="G4513" t="s">
        <v>39162</v>
      </c>
      <c r="H4513" s="19">
        <v>44585</v>
      </c>
      <c r="I4513">
        <f t="shared" si="70"/>
        <v>2022</v>
      </c>
      <c r="J4513" t="s">
        <v>19622</v>
      </c>
      <c r="K4513" t="s">
        <v>578</v>
      </c>
      <c r="L4513" t="s">
        <v>148</v>
      </c>
      <c r="M4513">
        <v>34137.608809999998</v>
      </c>
      <c r="N4513">
        <v>313</v>
      </c>
      <c r="O4513" s="24" t="s">
        <v>39480</v>
      </c>
      <c r="P4513" t="s">
        <v>120</v>
      </c>
      <c r="Q4513" s="19">
        <v>44603</v>
      </c>
      <c r="R4513">
        <v>18</v>
      </c>
      <c r="S4513" t="s">
        <v>142</v>
      </c>
      <c r="T4513" t="s">
        <v>110</v>
      </c>
      <c r="U4513">
        <v>1</v>
      </c>
      <c r="V4513">
        <v>24</v>
      </c>
      <c r="W4513">
        <v>2022</v>
      </c>
      <c r="X4513" cm="1">
        <f t="array" ref="X4513">_xlfn.IFS(U4513&lt;=3,1,U4513&lt;=6,2,U4513&lt;=9,3,U4513&lt;=12,4)</f>
        <v>1</v>
      </c>
    </row>
    <row r="4514" spans="1:24" x14ac:dyDescent="0.4">
      <c r="A4514" t="s">
        <v>19624</v>
      </c>
      <c r="B4514" s="24">
        <v>77</v>
      </c>
      <c r="C4514" s="24" t="s">
        <v>39379</v>
      </c>
      <c r="D4514" t="s">
        <v>98</v>
      </c>
      <c r="E4514" t="s">
        <v>39383</v>
      </c>
      <c r="F4514" t="s">
        <v>239</v>
      </c>
      <c r="G4514" t="s">
        <v>190</v>
      </c>
      <c r="H4514" s="19">
        <v>43762</v>
      </c>
      <c r="I4514">
        <f t="shared" si="70"/>
        <v>2019</v>
      </c>
      <c r="J4514" t="s">
        <v>19625</v>
      </c>
      <c r="K4514" t="s">
        <v>5092</v>
      </c>
      <c r="L4514" t="s">
        <v>167</v>
      </c>
      <c r="M4514">
        <v>12190.25476</v>
      </c>
      <c r="N4514">
        <v>232</v>
      </c>
      <c r="O4514" s="24" t="s">
        <v>39478</v>
      </c>
      <c r="P4514" t="s">
        <v>92</v>
      </c>
      <c r="Q4514" s="19">
        <v>43763</v>
      </c>
      <c r="R4514">
        <v>1</v>
      </c>
      <c r="S4514" t="s">
        <v>94</v>
      </c>
      <c r="T4514" t="s">
        <v>110</v>
      </c>
      <c r="U4514">
        <v>10</v>
      </c>
      <c r="V4514">
        <v>24</v>
      </c>
      <c r="W4514">
        <v>2019</v>
      </c>
      <c r="X4514" cm="1">
        <f t="array" ref="X4514">_xlfn.IFS(U4514&lt;=3,1,U4514&lt;=6,2,U4514&lt;=9,3,U4514&lt;=12,4)</f>
        <v>4</v>
      </c>
    </row>
    <row r="4515" spans="1:24" x14ac:dyDescent="0.4">
      <c r="A4515" t="s">
        <v>19627</v>
      </c>
      <c r="B4515" s="24">
        <v>45</v>
      </c>
      <c r="C4515" s="24" t="s">
        <v>39378</v>
      </c>
      <c r="D4515" t="s">
        <v>98</v>
      </c>
      <c r="E4515" t="s">
        <v>39382</v>
      </c>
      <c r="F4515" t="s">
        <v>113</v>
      </c>
      <c r="G4515" t="s">
        <v>85</v>
      </c>
      <c r="H4515" s="19">
        <v>44238</v>
      </c>
      <c r="I4515">
        <f t="shared" si="70"/>
        <v>2021</v>
      </c>
      <c r="J4515" t="s">
        <v>19628</v>
      </c>
      <c r="K4515" t="s">
        <v>19629</v>
      </c>
      <c r="L4515" t="s">
        <v>89</v>
      </c>
      <c r="M4515">
        <v>36802.918599999997</v>
      </c>
      <c r="N4515">
        <v>178</v>
      </c>
      <c r="O4515" s="24" t="s">
        <v>39479</v>
      </c>
      <c r="P4515" t="s">
        <v>129</v>
      </c>
      <c r="Q4515" s="19">
        <v>44241</v>
      </c>
      <c r="R4515">
        <v>3</v>
      </c>
      <c r="S4515" t="s">
        <v>94</v>
      </c>
      <c r="T4515" t="s">
        <v>110</v>
      </c>
      <c r="U4515">
        <v>2</v>
      </c>
      <c r="V4515">
        <v>11</v>
      </c>
      <c r="W4515">
        <v>2021</v>
      </c>
      <c r="X4515" cm="1">
        <f t="array" ref="X4515">_xlfn.IFS(U4515&lt;=3,1,U4515&lt;=6,2,U4515&lt;=9,3,U4515&lt;=12,4)</f>
        <v>1</v>
      </c>
    </row>
    <row r="4516" spans="1:24" x14ac:dyDescent="0.4">
      <c r="A4516" t="s">
        <v>12985</v>
      </c>
      <c r="B4516" s="24">
        <v>53</v>
      </c>
      <c r="C4516" s="24" t="s">
        <v>39378</v>
      </c>
      <c r="D4516" t="s">
        <v>83</v>
      </c>
      <c r="E4516" t="s">
        <v>39384</v>
      </c>
      <c r="F4516" t="s">
        <v>84</v>
      </c>
      <c r="G4516" t="s">
        <v>39161</v>
      </c>
      <c r="H4516" s="19">
        <v>45200</v>
      </c>
      <c r="I4516">
        <f t="shared" si="70"/>
        <v>2023</v>
      </c>
      <c r="J4516" t="s">
        <v>19631</v>
      </c>
      <c r="K4516" t="s">
        <v>12877</v>
      </c>
      <c r="L4516" t="s">
        <v>167</v>
      </c>
      <c r="M4516">
        <v>2022.5226660000001</v>
      </c>
      <c r="N4516">
        <v>355</v>
      </c>
      <c r="O4516" s="24" t="s">
        <v>39480</v>
      </c>
      <c r="P4516" t="s">
        <v>92</v>
      </c>
      <c r="Q4516" s="19">
        <v>45215</v>
      </c>
      <c r="R4516">
        <v>15</v>
      </c>
      <c r="S4516" t="s">
        <v>94</v>
      </c>
      <c r="T4516" t="s">
        <v>110</v>
      </c>
      <c r="U4516">
        <v>10</v>
      </c>
      <c r="V4516">
        <v>1</v>
      </c>
      <c r="W4516">
        <v>2023</v>
      </c>
      <c r="X4516" cm="1">
        <f t="array" ref="X4516">_xlfn.IFS(U4516&lt;=3,1,U4516&lt;=6,2,U4516&lt;=9,3,U4516&lt;=12,4)</f>
        <v>4</v>
      </c>
    </row>
    <row r="4517" spans="1:24" x14ac:dyDescent="0.4">
      <c r="A4517" t="s">
        <v>19633</v>
      </c>
      <c r="B4517" s="24">
        <v>63</v>
      </c>
      <c r="C4517" s="24" t="s">
        <v>39379</v>
      </c>
      <c r="D4517" t="s">
        <v>83</v>
      </c>
      <c r="E4517" t="s">
        <v>39387</v>
      </c>
      <c r="F4517" t="s">
        <v>173</v>
      </c>
      <c r="G4517" t="s">
        <v>39161</v>
      </c>
      <c r="H4517" s="19">
        <v>44897</v>
      </c>
      <c r="I4517">
        <f t="shared" si="70"/>
        <v>2022</v>
      </c>
      <c r="J4517" t="s">
        <v>19634</v>
      </c>
      <c r="K4517" t="s">
        <v>19635</v>
      </c>
      <c r="L4517" t="s">
        <v>89</v>
      </c>
      <c r="M4517">
        <v>7793.2903409999999</v>
      </c>
      <c r="N4517">
        <v>348</v>
      </c>
      <c r="O4517" s="24" t="s">
        <v>39480</v>
      </c>
      <c r="P4517" t="s">
        <v>92</v>
      </c>
      <c r="Q4517" s="19">
        <v>44902</v>
      </c>
      <c r="R4517">
        <v>5</v>
      </c>
      <c r="S4517" t="s">
        <v>94</v>
      </c>
      <c r="T4517" t="s">
        <v>110</v>
      </c>
      <c r="U4517">
        <v>12</v>
      </c>
      <c r="V4517">
        <v>2</v>
      </c>
      <c r="W4517">
        <v>2022</v>
      </c>
      <c r="X4517" cm="1">
        <f t="array" ref="X4517">_xlfn.IFS(U4517&lt;=3,1,U4517&lt;=6,2,U4517&lt;=9,3,U4517&lt;=12,4)</f>
        <v>4</v>
      </c>
    </row>
    <row r="4518" spans="1:24" x14ac:dyDescent="0.4">
      <c r="A4518" t="s">
        <v>19637</v>
      </c>
      <c r="B4518" s="24">
        <v>54</v>
      </c>
      <c r="C4518" s="24" t="s">
        <v>39378</v>
      </c>
      <c r="D4518" t="s">
        <v>98</v>
      </c>
      <c r="E4518" t="s">
        <v>39382</v>
      </c>
      <c r="F4518" t="s">
        <v>173</v>
      </c>
      <c r="G4518" t="s">
        <v>190</v>
      </c>
      <c r="H4518" s="19">
        <v>44190</v>
      </c>
      <c r="I4518">
        <f t="shared" si="70"/>
        <v>2020</v>
      </c>
      <c r="J4518" t="s">
        <v>19638</v>
      </c>
      <c r="K4518" t="s">
        <v>19639</v>
      </c>
      <c r="L4518" t="s">
        <v>148</v>
      </c>
      <c r="M4518">
        <v>50761.178140000004</v>
      </c>
      <c r="N4518">
        <v>375</v>
      </c>
      <c r="O4518" s="24" t="s">
        <v>39480</v>
      </c>
      <c r="P4518" t="s">
        <v>92</v>
      </c>
      <c r="Q4518" s="19">
        <v>44205</v>
      </c>
      <c r="R4518">
        <v>15</v>
      </c>
      <c r="S4518" t="s">
        <v>131</v>
      </c>
      <c r="T4518" t="s">
        <v>95</v>
      </c>
      <c r="U4518">
        <v>12</v>
      </c>
      <c r="V4518">
        <v>25</v>
      </c>
      <c r="W4518">
        <v>2020</v>
      </c>
      <c r="X4518" cm="1">
        <f t="array" ref="X4518">_xlfn.IFS(U4518&lt;=3,1,U4518&lt;=6,2,U4518&lt;=9,3,U4518&lt;=12,4)</f>
        <v>4</v>
      </c>
    </row>
    <row r="4519" spans="1:24" x14ac:dyDescent="0.4">
      <c r="A4519" t="s">
        <v>19641</v>
      </c>
      <c r="B4519" s="24">
        <v>44</v>
      </c>
      <c r="C4519" s="24" t="s">
        <v>39378</v>
      </c>
      <c r="D4519" t="s">
        <v>83</v>
      </c>
      <c r="E4519" t="s">
        <v>39384</v>
      </c>
      <c r="F4519" t="s">
        <v>584</v>
      </c>
      <c r="G4519" t="s">
        <v>100</v>
      </c>
      <c r="H4519" s="19">
        <v>43730</v>
      </c>
      <c r="I4519">
        <f t="shared" si="70"/>
        <v>2019</v>
      </c>
      <c r="J4519" t="s">
        <v>19642</v>
      </c>
      <c r="K4519" t="s">
        <v>19643</v>
      </c>
      <c r="L4519" t="s">
        <v>148</v>
      </c>
      <c r="M4519">
        <v>30356.928360000002</v>
      </c>
      <c r="N4519">
        <v>243</v>
      </c>
      <c r="O4519" s="24" t="s">
        <v>39478</v>
      </c>
      <c r="P4519" t="s">
        <v>129</v>
      </c>
      <c r="Q4519" s="19">
        <v>43760</v>
      </c>
      <c r="R4519">
        <v>30</v>
      </c>
      <c r="S4519" t="s">
        <v>94</v>
      </c>
      <c r="T4519" t="s">
        <v>132</v>
      </c>
      <c r="U4519">
        <v>9</v>
      </c>
      <c r="V4519">
        <v>22</v>
      </c>
      <c r="W4519">
        <v>2019</v>
      </c>
      <c r="X4519" cm="1">
        <f t="array" ref="X4519">_xlfn.IFS(U4519&lt;=3,1,U4519&lt;=6,2,U4519&lt;=9,3,U4519&lt;=12,4)</f>
        <v>3</v>
      </c>
    </row>
    <row r="4520" spans="1:24" x14ac:dyDescent="0.4">
      <c r="A4520" t="s">
        <v>19645</v>
      </c>
      <c r="B4520" s="24">
        <v>79</v>
      </c>
      <c r="C4520" s="24" t="s">
        <v>39379</v>
      </c>
      <c r="D4520" t="s">
        <v>83</v>
      </c>
      <c r="E4520" t="s">
        <v>39387</v>
      </c>
      <c r="F4520" t="s">
        <v>113</v>
      </c>
      <c r="G4520" t="s">
        <v>190</v>
      </c>
      <c r="H4520" s="19">
        <v>44181</v>
      </c>
      <c r="I4520">
        <f t="shared" si="70"/>
        <v>2020</v>
      </c>
      <c r="J4520" t="s">
        <v>19646</v>
      </c>
      <c r="K4520" t="s">
        <v>19647</v>
      </c>
      <c r="L4520" t="s">
        <v>89</v>
      </c>
      <c r="M4520">
        <v>44932.839</v>
      </c>
      <c r="N4520">
        <v>328</v>
      </c>
      <c r="O4520" s="24" t="s">
        <v>39480</v>
      </c>
      <c r="P4520" t="s">
        <v>120</v>
      </c>
      <c r="Q4520" s="19">
        <v>44189</v>
      </c>
      <c r="R4520">
        <v>8</v>
      </c>
      <c r="S4520" t="s">
        <v>142</v>
      </c>
      <c r="T4520" t="s">
        <v>95</v>
      </c>
      <c r="U4520">
        <v>12</v>
      </c>
      <c r="V4520">
        <v>16</v>
      </c>
      <c r="W4520">
        <v>2020</v>
      </c>
      <c r="X4520" cm="1">
        <f t="array" ref="X4520">_xlfn.IFS(U4520&lt;=3,1,U4520&lt;=6,2,U4520&lt;=9,3,U4520&lt;=12,4)</f>
        <v>4</v>
      </c>
    </row>
    <row r="4521" spans="1:24" x14ac:dyDescent="0.4">
      <c r="A4521" t="s">
        <v>10670</v>
      </c>
      <c r="B4521" s="24">
        <v>62</v>
      </c>
      <c r="C4521" s="24" t="s">
        <v>39379</v>
      </c>
      <c r="D4521" t="s">
        <v>98</v>
      </c>
      <c r="E4521" t="s">
        <v>39383</v>
      </c>
      <c r="F4521" t="s">
        <v>144</v>
      </c>
      <c r="G4521" t="s">
        <v>39162</v>
      </c>
      <c r="H4521" s="19">
        <v>44587</v>
      </c>
      <c r="I4521">
        <f t="shared" si="70"/>
        <v>2022</v>
      </c>
      <c r="J4521" t="s">
        <v>19649</v>
      </c>
      <c r="K4521" t="s">
        <v>19650</v>
      </c>
      <c r="L4521" t="s">
        <v>89</v>
      </c>
      <c r="M4521">
        <v>31163.86162</v>
      </c>
      <c r="N4521">
        <v>498</v>
      </c>
      <c r="O4521" s="24" t="s">
        <v>39477</v>
      </c>
      <c r="P4521" t="s">
        <v>129</v>
      </c>
      <c r="Q4521" s="19">
        <v>44610</v>
      </c>
      <c r="R4521">
        <v>23</v>
      </c>
      <c r="S4521" t="s">
        <v>109</v>
      </c>
      <c r="T4521" t="s">
        <v>132</v>
      </c>
      <c r="U4521">
        <v>1</v>
      </c>
      <c r="V4521">
        <v>26</v>
      </c>
      <c r="W4521">
        <v>2022</v>
      </c>
      <c r="X4521" cm="1">
        <f t="array" ref="X4521">_xlfn.IFS(U4521&lt;=3,1,U4521&lt;=6,2,U4521&lt;=9,3,U4521&lt;=12,4)</f>
        <v>1</v>
      </c>
    </row>
    <row r="4522" spans="1:24" x14ac:dyDescent="0.4">
      <c r="A4522" t="s">
        <v>19652</v>
      </c>
      <c r="B4522" s="24">
        <v>20</v>
      </c>
      <c r="C4522" s="24" t="s">
        <v>39380</v>
      </c>
      <c r="D4522" t="s">
        <v>83</v>
      </c>
      <c r="E4522" t="s">
        <v>39386</v>
      </c>
      <c r="F4522" t="s">
        <v>99</v>
      </c>
      <c r="G4522" t="s">
        <v>190</v>
      </c>
      <c r="H4522" s="19">
        <v>43920</v>
      </c>
      <c r="I4522">
        <f t="shared" si="70"/>
        <v>2020</v>
      </c>
      <c r="J4522" t="s">
        <v>19544</v>
      </c>
      <c r="K4522" t="s">
        <v>19653</v>
      </c>
      <c r="L4522" t="s">
        <v>148</v>
      </c>
      <c r="M4522">
        <v>77215.604489999998</v>
      </c>
      <c r="N4522">
        <v>256</v>
      </c>
      <c r="O4522" s="24" t="s">
        <v>39478</v>
      </c>
      <c r="P4522" t="s">
        <v>92</v>
      </c>
      <c r="Q4522" s="19">
        <v>43920</v>
      </c>
      <c r="R4522">
        <v>0</v>
      </c>
      <c r="S4522" t="s">
        <v>94</v>
      </c>
      <c r="T4522" t="s">
        <v>110</v>
      </c>
      <c r="U4522">
        <v>3</v>
      </c>
      <c r="V4522">
        <v>30</v>
      </c>
      <c r="W4522">
        <v>2020</v>
      </c>
      <c r="X4522" cm="1">
        <f t="array" ref="X4522">_xlfn.IFS(U4522&lt;=3,1,U4522&lt;=6,2,U4522&lt;=9,3,U4522&lt;=12,4)</f>
        <v>1</v>
      </c>
    </row>
    <row r="4523" spans="1:24" x14ac:dyDescent="0.4">
      <c r="A4523" t="s">
        <v>19655</v>
      </c>
      <c r="B4523" s="24">
        <v>63</v>
      </c>
      <c r="C4523" s="24" t="s">
        <v>39379</v>
      </c>
      <c r="D4523" t="s">
        <v>98</v>
      </c>
      <c r="E4523" t="s">
        <v>39383</v>
      </c>
      <c r="F4523" t="s">
        <v>84</v>
      </c>
      <c r="G4523" t="s">
        <v>39162</v>
      </c>
      <c r="H4523" s="19">
        <v>44151</v>
      </c>
      <c r="I4523">
        <f t="shared" si="70"/>
        <v>2020</v>
      </c>
      <c r="J4523" t="s">
        <v>19656</v>
      </c>
      <c r="K4523" t="s">
        <v>19657</v>
      </c>
      <c r="L4523" t="s">
        <v>89</v>
      </c>
      <c r="M4523">
        <v>20955.964759999999</v>
      </c>
      <c r="N4523">
        <v>475</v>
      </c>
      <c r="O4523" s="24" t="s">
        <v>39477</v>
      </c>
      <c r="P4523" t="s">
        <v>129</v>
      </c>
      <c r="Q4523" s="19">
        <v>44158</v>
      </c>
      <c r="R4523">
        <v>7</v>
      </c>
      <c r="S4523" t="s">
        <v>109</v>
      </c>
      <c r="T4523" t="s">
        <v>110</v>
      </c>
      <c r="U4523">
        <v>11</v>
      </c>
      <c r="V4523">
        <v>16</v>
      </c>
      <c r="W4523">
        <v>2020</v>
      </c>
      <c r="X4523" cm="1">
        <f t="array" ref="X4523">_xlfn.IFS(U4523&lt;=3,1,U4523&lt;=6,2,U4523&lt;=9,3,U4523&lt;=12,4)</f>
        <v>4</v>
      </c>
    </row>
    <row r="4524" spans="1:24" x14ac:dyDescent="0.4">
      <c r="A4524" t="s">
        <v>19659</v>
      </c>
      <c r="B4524" s="24">
        <v>78</v>
      </c>
      <c r="C4524" s="24" t="s">
        <v>39379</v>
      </c>
      <c r="D4524" t="s">
        <v>98</v>
      </c>
      <c r="E4524" t="s">
        <v>39383</v>
      </c>
      <c r="F4524" t="s">
        <v>113</v>
      </c>
      <c r="G4524" t="s">
        <v>39162</v>
      </c>
      <c r="H4524" s="19">
        <v>44091</v>
      </c>
      <c r="I4524">
        <f t="shared" si="70"/>
        <v>2020</v>
      </c>
      <c r="J4524" t="s">
        <v>19660</v>
      </c>
      <c r="K4524" t="s">
        <v>19661</v>
      </c>
      <c r="L4524" t="s">
        <v>89</v>
      </c>
      <c r="M4524">
        <v>17797.957709999999</v>
      </c>
      <c r="N4524">
        <v>262</v>
      </c>
      <c r="O4524" s="24" t="s">
        <v>39478</v>
      </c>
      <c r="P4524" t="s">
        <v>120</v>
      </c>
      <c r="Q4524" s="19">
        <v>44109</v>
      </c>
      <c r="R4524">
        <v>18</v>
      </c>
      <c r="S4524" t="s">
        <v>142</v>
      </c>
      <c r="T4524" t="s">
        <v>132</v>
      </c>
      <c r="U4524">
        <v>9</v>
      </c>
      <c r="V4524">
        <v>17</v>
      </c>
      <c r="W4524">
        <v>2020</v>
      </c>
      <c r="X4524" cm="1">
        <f t="array" ref="X4524">_xlfn.IFS(U4524&lt;=3,1,U4524&lt;=6,2,U4524&lt;=9,3,U4524&lt;=12,4)</f>
        <v>3</v>
      </c>
    </row>
    <row r="4525" spans="1:24" x14ac:dyDescent="0.4">
      <c r="A4525" t="s">
        <v>19663</v>
      </c>
      <c r="B4525" s="24">
        <v>48</v>
      </c>
      <c r="C4525" s="24" t="s">
        <v>39378</v>
      </c>
      <c r="D4525" t="s">
        <v>98</v>
      </c>
      <c r="E4525" t="s">
        <v>39382</v>
      </c>
      <c r="F4525" t="s">
        <v>584</v>
      </c>
      <c r="G4525" t="s">
        <v>85</v>
      </c>
      <c r="H4525" s="19">
        <v>44725</v>
      </c>
      <c r="I4525">
        <f t="shared" si="70"/>
        <v>2022</v>
      </c>
      <c r="J4525" t="s">
        <v>19664</v>
      </c>
      <c r="K4525" t="s">
        <v>19665</v>
      </c>
      <c r="L4525" t="s">
        <v>104</v>
      </c>
      <c r="M4525">
        <v>33521.967969999998</v>
      </c>
      <c r="N4525">
        <v>257</v>
      </c>
      <c r="O4525" s="24" t="s">
        <v>39478</v>
      </c>
      <c r="P4525" t="s">
        <v>120</v>
      </c>
      <c r="Q4525" s="19">
        <v>44734</v>
      </c>
      <c r="R4525">
        <v>9</v>
      </c>
      <c r="S4525" t="s">
        <v>94</v>
      </c>
      <c r="T4525" t="s">
        <v>132</v>
      </c>
      <c r="U4525">
        <v>6</v>
      </c>
      <c r="V4525">
        <v>13</v>
      </c>
      <c r="W4525">
        <v>2022</v>
      </c>
      <c r="X4525" cm="1">
        <f t="array" ref="X4525">_xlfn.IFS(U4525&lt;=3,1,U4525&lt;=6,2,U4525&lt;=9,3,U4525&lt;=12,4)</f>
        <v>2</v>
      </c>
    </row>
    <row r="4526" spans="1:24" x14ac:dyDescent="0.4">
      <c r="A4526" t="s">
        <v>19667</v>
      </c>
      <c r="B4526" s="24">
        <v>63</v>
      </c>
      <c r="C4526" s="24" t="s">
        <v>39379</v>
      </c>
      <c r="D4526" t="s">
        <v>98</v>
      </c>
      <c r="E4526" t="s">
        <v>39383</v>
      </c>
      <c r="F4526" t="s">
        <v>173</v>
      </c>
      <c r="G4526" t="s">
        <v>39161</v>
      </c>
      <c r="H4526" s="19">
        <v>45212</v>
      </c>
      <c r="I4526">
        <f t="shared" si="70"/>
        <v>2023</v>
      </c>
      <c r="J4526" t="s">
        <v>19668</v>
      </c>
      <c r="K4526" t="s">
        <v>19669</v>
      </c>
      <c r="L4526" t="s">
        <v>89</v>
      </c>
      <c r="M4526">
        <v>16086.16128</v>
      </c>
      <c r="N4526">
        <v>428</v>
      </c>
      <c r="O4526" s="24" t="s">
        <v>39477</v>
      </c>
      <c r="P4526" t="s">
        <v>120</v>
      </c>
      <c r="Q4526" s="19">
        <v>45232</v>
      </c>
      <c r="R4526">
        <v>20</v>
      </c>
      <c r="S4526" t="s">
        <v>229</v>
      </c>
      <c r="T4526" t="s">
        <v>95</v>
      </c>
      <c r="U4526">
        <v>10</v>
      </c>
      <c r="V4526">
        <v>13</v>
      </c>
      <c r="W4526">
        <v>2023</v>
      </c>
      <c r="X4526" cm="1">
        <f t="array" ref="X4526">_xlfn.IFS(U4526&lt;=3,1,U4526&lt;=6,2,U4526&lt;=9,3,U4526&lt;=12,4)</f>
        <v>4</v>
      </c>
    </row>
    <row r="4527" spans="1:24" x14ac:dyDescent="0.4">
      <c r="A4527" t="s">
        <v>19671</v>
      </c>
      <c r="B4527" s="24">
        <v>25</v>
      </c>
      <c r="C4527" s="24" t="s">
        <v>39380</v>
      </c>
      <c r="D4527" t="s">
        <v>98</v>
      </c>
      <c r="E4527" t="s">
        <v>39385</v>
      </c>
      <c r="F4527" t="s">
        <v>84</v>
      </c>
      <c r="G4527" t="s">
        <v>100</v>
      </c>
      <c r="H4527" s="19">
        <v>44901</v>
      </c>
      <c r="I4527">
        <f t="shared" si="70"/>
        <v>2022</v>
      </c>
      <c r="J4527" t="s">
        <v>19672</v>
      </c>
      <c r="K4527" t="s">
        <v>19673</v>
      </c>
      <c r="L4527" t="s">
        <v>167</v>
      </c>
      <c r="M4527">
        <v>23611.12052</v>
      </c>
      <c r="N4527">
        <v>132</v>
      </c>
      <c r="O4527" s="24" t="s">
        <v>39479</v>
      </c>
      <c r="P4527" t="s">
        <v>92</v>
      </c>
      <c r="Q4527" s="19">
        <v>44918</v>
      </c>
      <c r="R4527">
        <v>17</v>
      </c>
      <c r="S4527" t="s">
        <v>142</v>
      </c>
      <c r="T4527" t="s">
        <v>110</v>
      </c>
      <c r="U4527">
        <v>12</v>
      </c>
      <c r="V4527">
        <v>6</v>
      </c>
      <c r="W4527">
        <v>2022</v>
      </c>
      <c r="X4527" cm="1">
        <f t="array" ref="X4527">_xlfn.IFS(U4527&lt;=3,1,U4527&lt;=6,2,U4527&lt;=9,3,U4527&lt;=12,4)</f>
        <v>4</v>
      </c>
    </row>
    <row r="4528" spans="1:24" x14ac:dyDescent="0.4">
      <c r="A4528" t="s">
        <v>19675</v>
      </c>
      <c r="B4528" s="24">
        <v>64</v>
      </c>
      <c r="C4528" s="24" t="s">
        <v>39379</v>
      </c>
      <c r="D4528" t="s">
        <v>83</v>
      </c>
      <c r="E4528" t="s">
        <v>39387</v>
      </c>
      <c r="F4528" t="s">
        <v>99</v>
      </c>
      <c r="G4528" t="s">
        <v>39162</v>
      </c>
      <c r="H4528" s="19">
        <v>44657</v>
      </c>
      <c r="I4528">
        <f t="shared" si="70"/>
        <v>2022</v>
      </c>
      <c r="J4528" t="s">
        <v>19676</v>
      </c>
      <c r="K4528" t="s">
        <v>12814</v>
      </c>
      <c r="L4528" t="s">
        <v>89</v>
      </c>
      <c r="M4528">
        <v>20915.531019999999</v>
      </c>
      <c r="N4528">
        <v>102</v>
      </c>
      <c r="O4528" s="24" t="s">
        <v>39479</v>
      </c>
      <c r="P4528" t="s">
        <v>92</v>
      </c>
      <c r="Q4528" s="19">
        <v>44676</v>
      </c>
      <c r="R4528">
        <v>19</v>
      </c>
      <c r="S4528" t="s">
        <v>142</v>
      </c>
      <c r="T4528" t="s">
        <v>110</v>
      </c>
      <c r="U4528">
        <v>4</v>
      </c>
      <c r="V4528">
        <v>6</v>
      </c>
      <c r="W4528">
        <v>2022</v>
      </c>
      <c r="X4528" cm="1">
        <f t="array" ref="X4528">_xlfn.IFS(U4528&lt;=3,1,U4528&lt;=6,2,U4528&lt;=9,3,U4528&lt;=12,4)</f>
        <v>2</v>
      </c>
    </row>
    <row r="4529" spans="1:24" x14ac:dyDescent="0.4">
      <c r="A4529" t="s">
        <v>19679</v>
      </c>
      <c r="B4529" s="24">
        <v>25</v>
      </c>
      <c r="C4529" s="24" t="s">
        <v>39380</v>
      </c>
      <c r="D4529" t="s">
        <v>98</v>
      </c>
      <c r="E4529" t="s">
        <v>39385</v>
      </c>
      <c r="F4529" t="s">
        <v>113</v>
      </c>
      <c r="G4529" t="s">
        <v>85</v>
      </c>
      <c r="H4529" s="19">
        <v>43665</v>
      </c>
      <c r="I4529">
        <f t="shared" si="70"/>
        <v>2019</v>
      </c>
      <c r="J4529" t="s">
        <v>19680</v>
      </c>
      <c r="K4529" t="s">
        <v>19681</v>
      </c>
      <c r="L4529" t="s">
        <v>167</v>
      </c>
      <c r="M4529">
        <v>6427.5062840000001</v>
      </c>
      <c r="N4529">
        <v>361</v>
      </c>
      <c r="O4529" s="24" t="s">
        <v>39480</v>
      </c>
      <c r="P4529" t="s">
        <v>129</v>
      </c>
      <c r="Q4529" s="19">
        <v>43685</v>
      </c>
      <c r="R4529">
        <v>20</v>
      </c>
      <c r="S4529" t="s">
        <v>94</v>
      </c>
      <c r="T4529" t="s">
        <v>110</v>
      </c>
      <c r="U4529">
        <v>7</v>
      </c>
      <c r="V4529">
        <v>19</v>
      </c>
      <c r="W4529">
        <v>2019</v>
      </c>
      <c r="X4529" cm="1">
        <f t="array" ref="X4529">_xlfn.IFS(U4529&lt;=3,1,U4529&lt;=6,2,U4529&lt;=9,3,U4529&lt;=12,4)</f>
        <v>3</v>
      </c>
    </row>
    <row r="4530" spans="1:24" x14ac:dyDescent="0.4">
      <c r="A4530" t="s">
        <v>19683</v>
      </c>
      <c r="B4530" s="24">
        <v>48</v>
      </c>
      <c r="C4530" s="24" t="s">
        <v>39378</v>
      </c>
      <c r="D4530" t="s">
        <v>83</v>
      </c>
      <c r="E4530" t="s">
        <v>39384</v>
      </c>
      <c r="F4530" t="s">
        <v>99</v>
      </c>
      <c r="G4530" t="s">
        <v>100</v>
      </c>
      <c r="H4530" s="19">
        <v>43706</v>
      </c>
      <c r="I4530">
        <f t="shared" si="70"/>
        <v>2019</v>
      </c>
      <c r="J4530" t="s">
        <v>19684</v>
      </c>
      <c r="K4530" t="s">
        <v>19685</v>
      </c>
      <c r="L4530" t="s">
        <v>158</v>
      </c>
      <c r="M4530">
        <v>33855.242160000002</v>
      </c>
      <c r="N4530">
        <v>213</v>
      </c>
      <c r="O4530" s="24" t="s">
        <v>39478</v>
      </c>
      <c r="P4530" t="s">
        <v>129</v>
      </c>
      <c r="Q4530" s="19">
        <v>43734</v>
      </c>
      <c r="R4530">
        <v>28</v>
      </c>
      <c r="S4530" t="s">
        <v>131</v>
      </c>
      <c r="T4530" t="s">
        <v>132</v>
      </c>
      <c r="U4530">
        <v>8</v>
      </c>
      <c r="V4530">
        <v>29</v>
      </c>
      <c r="W4530">
        <v>2019</v>
      </c>
      <c r="X4530" cm="1">
        <f t="array" ref="X4530">_xlfn.IFS(U4530&lt;=3,1,U4530&lt;=6,2,U4530&lt;=9,3,U4530&lt;=12,4)</f>
        <v>3</v>
      </c>
    </row>
    <row r="4531" spans="1:24" x14ac:dyDescent="0.4">
      <c r="A4531" t="s">
        <v>19687</v>
      </c>
      <c r="B4531" s="24">
        <v>75</v>
      </c>
      <c r="C4531" s="24" t="s">
        <v>39379</v>
      </c>
      <c r="D4531" t="s">
        <v>98</v>
      </c>
      <c r="E4531" t="s">
        <v>39383</v>
      </c>
      <c r="F4531" t="s">
        <v>144</v>
      </c>
      <c r="G4531" t="s">
        <v>39162</v>
      </c>
      <c r="H4531" s="19">
        <v>44913</v>
      </c>
      <c r="I4531">
        <f t="shared" si="70"/>
        <v>2022</v>
      </c>
      <c r="J4531" t="s">
        <v>19688</v>
      </c>
      <c r="K4531" t="s">
        <v>19689</v>
      </c>
      <c r="L4531" t="s">
        <v>89</v>
      </c>
      <c r="M4531">
        <v>7033.0555450000002</v>
      </c>
      <c r="N4531">
        <v>384</v>
      </c>
      <c r="O4531" s="24" t="s">
        <v>39480</v>
      </c>
      <c r="P4531" t="s">
        <v>92</v>
      </c>
      <c r="Q4531" s="19">
        <v>44918</v>
      </c>
      <c r="R4531">
        <v>5</v>
      </c>
      <c r="S4531" t="s">
        <v>109</v>
      </c>
      <c r="T4531" t="s">
        <v>132</v>
      </c>
      <c r="U4531">
        <v>12</v>
      </c>
      <c r="V4531">
        <v>18</v>
      </c>
      <c r="W4531">
        <v>2022</v>
      </c>
      <c r="X4531" cm="1">
        <f t="array" ref="X4531">_xlfn.IFS(U4531&lt;=3,1,U4531&lt;=6,2,U4531&lt;=9,3,U4531&lt;=12,4)</f>
        <v>4</v>
      </c>
    </row>
    <row r="4532" spans="1:24" x14ac:dyDescent="0.4">
      <c r="A4532" t="s">
        <v>19691</v>
      </c>
      <c r="B4532" s="24">
        <v>69</v>
      </c>
      <c r="C4532" s="24" t="s">
        <v>39379</v>
      </c>
      <c r="D4532" t="s">
        <v>83</v>
      </c>
      <c r="E4532" t="s">
        <v>39387</v>
      </c>
      <c r="F4532" t="s">
        <v>239</v>
      </c>
      <c r="G4532" t="s">
        <v>85</v>
      </c>
      <c r="H4532" s="19">
        <v>44608</v>
      </c>
      <c r="I4532">
        <f t="shared" si="70"/>
        <v>2022</v>
      </c>
      <c r="J4532" t="s">
        <v>19692</v>
      </c>
      <c r="K4532" t="s">
        <v>19693</v>
      </c>
      <c r="L4532" t="s">
        <v>89</v>
      </c>
      <c r="M4532">
        <v>30192.49237</v>
      </c>
      <c r="N4532">
        <v>210</v>
      </c>
      <c r="O4532" s="24" t="s">
        <v>39478</v>
      </c>
      <c r="P4532" t="s">
        <v>129</v>
      </c>
      <c r="Q4532" s="19">
        <v>44621</v>
      </c>
      <c r="R4532">
        <v>13</v>
      </c>
      <c r="S4532" t="s">
        <v>229</v>
      </c>
      <c r="T4532" t="s">
        <v>132</v>
      </c>
      <c r="U4532">
        <v>2</v>
      </c>
      <c r="V4532">
        <v>16</v>
      </c>
      <c r="W4532">
        <v>2022</v>
      </c>
      <c r="X4532" cm="1">
        <f t="array" ref="X4532">_xlfn.IFS(U4532&lt;=3,1,U4532&lt;=6,2,U4532&lt;=9,3,U4532&lt;=12,4)</f>
        <v>1</v>
      </c>
    </row>
    <row r="4533" spans="1:24" x14ac:dyDescent="0.4">
      <c r="A4533" t="s">
        <v>19695</v>
      </c>
      <c r="B4533" s="24">
        <v>81</v>
      </c>
      <c r="C4533" s="24" t="s">
        <v>39379</v>
      </c>
      <c r="D4533" t="s">
        <v>83</v>
      </c>
      <c r="E4533" t="s">
        <v>39387</v>
      </c>
      <c r="F4533" t="s">
        <v>113</v>
      </c>
      <c r="G4533" t="s">
        <v>39162</v>
      </c>
      <c r="H4533" s="19">
        <v>44739</v>
      </c>
      <c r="I4533">
        <f t="shared" si="70"/>
        <v>2022</v>
      </c>
      <c r="J4533" t="s">
        <v>19696</v>
      </c>
      <c r="K4533" t="s">
        <v>19697</v>
      </c>
      <c r="L4533" t="s">
        <v>89</v>
      </c>
      <c r="M4533">
        <v>23960.929370000002</v>
      </c>
      <c r="N4533">
        <v>186</v>
      </c>
      <c r="O4533" s="24" t="s">
        <v>39479</v>
      </c>
      <c r="P4533" t="s">
        <v>129</v>
      </c>
      <c r="Q4533" s="19">
        <v>44755</v>
      </c>
      <c r="R4533">
        <v>16</v>
      </c>
      <c r="S4533" t="s">
        <v>131</v>
      </c>
      <c r="T4533" t="s">
        <v>132</v>
      </c>
      <c r="U4533">
        <v>6</v>
      </c>
      <c r="V4533">
        <v>27</v>
      </c>
      <c r="W4533">
        <v>2022</v>
      </c>
      <c r="X4533" cm="1">
        <f t="array" ref="X4533">_xlfn.IFS(U4533&lt;=3,1,U4533&lt;=6,2,U4533&lt;=9,3,U4533&lt;=12,4)</f>
        <v>2</v>
      </c>
    </row>
    <row r="4534" spans="1:24" x14ac:dyDescent="0.4">
      <c r="A4534" t="s">
        <v>19699</v>
      </c>
      <c r="B4534" s="24">
        <v>49</v>
      </c>
      <c r="C4534" s="24" t="s">
        <v>39378</v>
      </c>
      <c r="D4534" t="s">
        <v>83</v>
      </c>
      <c r="E4534" t="s">
        <v>39384</v>
      </c>
      <c r="F4534" t="s">
        <v>173</v>
      </c>
      <c r="G4534" t="s">
        <v>190</v>
      </c>
      <c r="H4534" s="19">
        <v>45159</v>
      </c>
      <c r="I4534">
        <f t="shared" si="70"/>
        <v>2023</v>
      </c>
      <c r="J4534" t="s">
        <v>19700</v>
      </c>
      <c r="K4534" t="s">
        <v>2781</v>
      </c>
      <c r="L4534" t="s">
        <v>89</v>
      </c>
      <c r="M4534">
        <v>3967.7958899999999</v>
      </c>
      <c r="N4534">
        <v>203</v>
      </c>
      <c r="O4534" s="24" t="s">
        <v>39478</v>
      </c>
      <c r="P4534" t="s">
        <v>92</v>
      </c>
      <c r="Q4534" s="19">
        <v>45179</v>
      </c>
      <c r="R4534">
        <v>20</v>
      </c>
      <c r="S4534" t="s">
        <v>94</v>
      </c>
      <c r="T4534" t="s">
        <v>110</v>
      </c>
      <c r="U4534">
        <v>8</v>
      </c>
      <c r="V4534">
        <v>21</v>
      </c>
      <c r="W4534">
        <v>2023</v>
      </c>
      <c r="X4534" cm="1">
        <f t="array" ref="X4534">_xlfn.IFS(U4534&lt;=3,1,U4534&lt;=6,2,U4534&lt;=9,3,U4534&lt;=12,4)</f>
        <v>3</v>
      </c>
    </row>
    <row r="4535" spans="1:24" x14ac:dyDescent="0.4">
      <c r="A4535" t="s">
        <v>19702</v>
      </c>
      <c r="B4535" s="24">
        <v>43</v>
      </c>
      <c r="C4535" s="24" t="s">
        <v>39378</v>
      </c>
      <c r="D4535" t="s">
        <v>98</v>
      </c>
      <c r="E4535" t="s">
        <v>39382</v>
      </c>
      <c r="F4535" t="s">
        <v>113</v>
      </c>
      <c r="G4535" t="s">
        <v>39162</v>
      </c>
      <c r="H4535" s="19">
        <v>43486</v>
      </c>
      <c r="I4535">
        <f t="shared" si="70"/>
        <v>2019</v>
      </c>
      <c r="J4535" t="s">
        <v>18984</v>
      </c>
      <c r="K4535" t="s">
        <v>19703</v>
      </c>
      <c r="L4535" t="s">
        <v>89</v>
      </c>
      <c r="M4535">
        <v>5232.6653150000002</v>
      </c>
      <c r="N4535">
        <v>436</v>
      </c>
      <c r="O4535" s="24" t="s">
        <v>39477</v>
      </c>
      <c r="P4535" t="s">
        <v>120</v>
      </c>
      <c r="Q4535" s="19">
        <v>43508</v>
      </c>
      <c r="R4535">
        <v>22</v>
      </c>
      <c r="S4535" t="s">
        <v>131</v>
      </c>
      <c r="T4535" t="s">
        <v>95</v>
      </c>
      <c r="U4535">
        <v>1</v>
      </c>
      <c r="V4535">
        <v>21</v>
      </c>
      <c r="W4535">
        <v>2019</v>
      </c>
      <c r="X4535" cm="1">
        <f t="array" ref="X4535">_xlfn.IFS(U4535&lt;=3,1,U4535&lt;=6,2,U4535&lt;=9,3,U4535&lt;=12,4)</f>
        <v>1</v>
      </c>
    </row>
    <row r="4536" spans="1:24" x14ac:dyDescent="0.4">
      <c r="A4536" t="s">
        <v>19705</v>
      </c>
      <c r="B4536" s="24">
        <v>36</v>
      </c>
      <c r="C4536" s="24" t="s">
        <v>39378</v>
      </c>
      <c r="D4536" t="s">
        <v>83</v>
      </c>
      <c r="E4536" t="s">
        <v>39384</v>
      </c>
      <c r="F4536" t="s">
        <v>584</v>
      </c>
      <c r="G4536" t="s">
        <v>39161</v>
      </c>
      <c r="H4536" s="19">
        <v>44130</v>
      </c>
      <c r="I4536">
        <f t="shared" si="70"/>
        <v>2020</v>
      </c>
      <c r="J4536" t="s">
        <v>19706</v>
      </c>
      <c r="K4536" t="s">
        <v>19707</v>
      </c>
      <c r="L4536" t="s">
        <v>89</v>
      </c>
      <c r="M4536">
        <v>9700.3590559999993</v>
      </c>
      <c r="N4536">
        <v>332</v>
      </c>
      <c r="O4536" s="24" t="s">
        <v>39480</v>
      </c>
      <c r="P4536" t="s">
        <v>129</v>
      </c>
      <c r="Q4536" s="19">
        <v>44131</v>
      </c>
      <c r="R4536">
        <v>1</v>
      </c>
      <c r="S4536" t="s">
        <v>109</v>
      </c>
      <c r="T4536" t="s">
        <v>95</v>
      </c>
      <c r="U4536">
        <v>10</v>
      </c>
      <c r="V4536">
        <v>26</v>
      </c>
      <c r="W4536">
        <v>2020</v>
      </c>
      <c r="X4536" cm="1">
        <f t="array" ref="X4536">_xlfn.IFS(U4536&lt;=3,1,U4536&lt;=6,2,U4536&lt;=9,3,U4536&lt;=12,4)</f>
        <v>4</v>
      </c>
    </row>
    <row r="4537" spans="1:24" x14ac:dyDescent="0.4">
      <c r="A4537" t="s">
        <v>8898</v>
      </c>
      <c r="B4537" s="24">
        <v>20</v>
      </c>
      <c r="C4537" s="24" t="s">
        <v>39380</v>
      </c>
      <c r="D4537" t="s">
        <v>83</v>
      </c>
      <c r="E4537" t="s">
        <v>39386</v>
      </c>
      <c r="F4537" t="s">
        <v>173</v>
      </c>
      <c r="G4537" t="s">
        <v>100</v>
      </c>
      <c r="H4537" s="19">
        <v>43466</v>
      </c>
      <c r="I4537">
        <f t="shared" si="70"/>
        <v>2019</v>
      </c>
      <c r="J4537" t="s">
        <v>19709</v>
      </c>
      <c r="K4537" t="s">
        <v>19710</v>
      </c>
      <c r="L4537" t="s">
        <v>167</v>
      </c>
      <c r="M4537">
        <v>4990.8040870000004</v>
      </c>
      <c r="N4537">
        <v>495</v>
      </c>
      <c r="O4537" s="24" t="s">
        <v>39477</v>
      </c>
      <c r="P4537" t="s">
        <v>129</v>
      </c>
      <c r="Q4537" s="19">
        <v>43496</v>
      </c>
      <c r="R4537">
        <v>30</v>
      </c>
      <c r="S4537" t="s">
        <v>94</v>
      </c>
      <c r="T4537" t="s">
        <v>110</v>
      </c>
      <c r="U4537">
        <v>1</v>
      </c>
      <c r="V4537">
        <v>1</v>
      </c>
      <c r="W4537">
        <v>2019</v>
      </c>
      <c r="X4537" cm="1">
        <f t="array" ref="X4537">_xlfn.IFS(U4537&lt;=3,1,U4537&lt;=6,2,U4537&lt;=9,3,U4537&lt;=12,4)</f>
        <v>1</v>
      </c>
    </row>
    <row r="4538" spans="1:24" x14ac:dyDescent="0.4">
      <c r="A4538" t="s">
        <v>19712</v>
      </c>
      <c r="B4538" s="24">
        <v>60</v>
      </c>
      <c r="C4538" s="24" t="s">
        <v>39379</v>
      </c>
      <c r="D4538" t="s">
        <v>98</v>
      </c>
      <c r="E4538" t="s">
        <v>39383</v>
      </c>
      <c r="F4538" t="s">
        <v>84</v>
      </c>
      <c r="G4538" t="s">
        <v>39162</v>
      </c>
      <c r="H4538" s="19">
        <v>44610</v>
      </c>
      <c r="I4538">
        <f t="shared" si="70"/>
        <v>2022</v>
      </c>
      <c r="J4538" t="s">
        <v>19713</v>
      </c>
      <c r="K4538" t="s">
        <v>19714</v>
      </c>
      <c r="L4538" t="s">
        <v>89</v>
      </c>
      <c r="M4538">
        <v>15998.683929999999</v>
      </c>
      <c r="N4538">
        <v>394</v>
      </c>
      <c r="O4538" s="24" t="s">
        <v>39480</v>
      </c>
      <c r="P4538" t="s">
        <v>92</v>
      </c>
      <c r="Q4538" s="19">
        <v>44613</v>
      </c>
      <c r="R4538">
        <v>3</v>
      </c>
      <c r="S4538" t="s">
        <v>94</v>
      </c>
      <c r="T4538" t="s">
        <v>110</v>
      </c>
      <c r="U4538">
        <v>2</v>
      </c>
      <c r="V4538">
        <v>18</v>
      </c>
      <c r="W4538">
        <v>2022</v>
      </c>
      <c r="X4538" cm="1">
        <f t="array" ref="X4538">_xlfn.IFS(U4538&lt;=3,1,U4538&lt;=6,2,U4538&lt;=9,3,U4538&lt;=12,4)</f>
        <v>1</v>
      </c>
    </row>
    <row r="4539" spans="1:24" x14ac:dyDescent="0.4">
      <c r="A4539" t="s">
        <v>19716</v>
      </c>
      <c r="B4539" s="24">
        <v>73</v>
      </c>
      <c r="C4539" s="24" t="s">
        <v>39379</v>
      </c>
      <c r="D4539" t="s">
        <v>83</v>
      </c>
      <c r="E4539" t="s">
        <v>39387</v>
      </c>
      <c r="F4539" t="s">
        <v>113</v>
      </c>
      <c r="G4539" t="s">
        <v>190</v>
      </c>
      <c r="H4539" s="19">
        <v>44421</v>
      </c>
      <c r="I4539">
        <f t="shared" si="70"/>
        <v>2021</v>
      </c>
      <c r="J4539" t="s">
        <v>19717</v>
      </c>
      <c r="K4539" t="s">
        <v>3103</v>
      </c>
      <c r="L4539" t="s">
        <v>89</v>
      </c>
      <c r="M4539">
        <v>14086.97113</v>
      </c>
      <c r="N4539">
        <v>498</v>
      </c>
      <c r="O4539" s="24" t="s">
        <v>39477</v>
      </c>
      <c r="P4539" t="s">
        <v>92</v>
      </c>
      <c r="Q4539" s="19">
        <v>44443</v>
      </c>
      <c r="R4539">
        <v>22</v>
      </c>
      <c r="S4539" t="s">
        <v>131</v>
      </c>
      <c r="T4539" t="s">
        <v>132</v>
      </c>
      <c r="U4539">
        <v>8</v>
      </c>
      <c r="V4539">
        <v>13</v>
      </c>
      <c r="W4539">
        <v>2021</v>
      </c>
      <c r="X4539" cm="1">
        <f t="array" ref="X4539">_xlfn.IFS(U4539&lt;=3,1,U4539&lt;=6,2,U4539&lt;=9,3,U4539&lt;=12,4)</f>
        <v>3</v>
      </c>
    </row>
    <row r="4540" spans="1:24" x14ac:dyDescent="0.4">
      <c r="A4540" t="s">
        <v>17744</v>
      </c>
      <c r="B4540" s="24">
        <v>34</v>
      </c>
      <c r="C4540" s="24" t="s">
        <v>39380</v>
      </c>
      <c r="D4540" t="s">
        <v>98</v>
      </c>
      <c r="E4540" t="s">
        <v>39385</v>
      </c>
      <c r="F4540" t="s">
        <v>239</v>
      </c>
      <c r="G4540" t="s">
        <v>39162</v>
      </c>
      <c r="H4540" s="19">
        <v>43756</v>
      </c>
      <c r="I4540">
        <f t="shared" si="70"/>
        <v>2019</v>
      </c>
      <c r="J4540" t="s">
        <v>18869</v>
      </c>
      <c r="K4540" t="s">
        <v>19719</v>
      </c>
      <c r="L4540" t="s">
        <v>158</v>
      </c>
      <c r="M4540">
        <v>14631.34894</v>
      </c>
      <c r="N4540">
        <v>210</v>
      </c>
      <c r="O4540" s="24" t="s">
        <v>39478</v>
      </c>
      <c r="P4540" t="s">
        <v>120</v>
      </c>
      <c r="Q4540" s="19">
        <v>43782</v>
      </c>
      <c r="R4540">
        <v>26</v>
      </c>
      <c r="S4540" t="s">
        <v>131</v>
      </c>
      <c r="T4540" t="s">
        <v>132</v>
      </c>
      <c r="U4540">
        <v>10</v>
      </c>
      <c r="V4540">
        <v>18</v>
      </c>
      <c r="W4540">
        <v>2019</v>
      </c>
      <c r="X4540" cm="1">
        <f t="array" ref="X4540">_xlfn.IFS(U4540&lt;=3,1,U4540&lt;=6,2,U4540&lt;=9,3,U4540&lt;=12,4)</f>
        <v>4</v>
      </c>
    </row>
    <row r="4541" spans="1:24" x14ac:dyDescent="0.4">
      <c r="A4541" t="s">
        <v>19721</v>
      </c>
      <c r="B4541" s="24">
        <v>81</v>
      </c>
      <c r="C4541" s="24" t="s">
        <v>39379</v>
      </c>
      <c r="D4541" t="s">
        <v>83</v>
      </c>
      <c r="E4541" t="s">
        <v>39387</v>
      </c>
      <c r="F4541" t="s">
        <v>239</v>
      </c>
      <c r="G4541" t="s">
        <v>100</v>
      </c>
      <c r="H4541" s="19">
        <v>44888</v>
      </c>
      <c r="I4541">
        <f t="shared" si="70"/>
        <v>2022</v>
      </c>
      <c r="J4541" t="s">
        <v>19722</v>
      </c>
      <c r="K4541" t="s">
        <v>19723</v>
      </c>
      <c r="L4541" t="s">
        <v>89</v>
      </c>
      <c r="M4541">
        <v>26148.79148</v>
      </c>
      <c r="N4541">
        <v>436</v>
      </c>
      <c r="O4541" s="24" t="s">
        <v>39477</v>
      </c>
      <c r="P4541" t="s">
        <v>129</v>
      </c>
      <c r="Q4541" s="19">
        <v>44913</v>
      </c>
      <c r="R4541">
        <v>25</v>
      </c>
      <c r="S4541" t="s">
        <v>109</v>
      </c>
      <c r="T4541" t="s">
        <v>132</v>
      </c>
      <c r="U4541">
        <v>11</v>
      </c>
      <c r="V4541">
        <v>23</v>
      </c>
      <c r="W4541">
        <v>2022</v>
      </c>
      <c r="X4541" cm="1">
        <f t="array" ref="X4541">_xlfn.IFS(U4541&lt;=3,1,U4541&lt;=6,2,U4541&lt;=9,3,U4541&lt;=12,4)</f>
        <v>4</v>
      </c>
    </row>
    <row r="4542" spans="1:24" x14ac:dyDescent="0.4">
      <c r="A4542" t="s">
        <v>19725</v>
      </c>
      <c r="B4542" s="24">
        <v>69</v>
      </c>
      <c r="C4542" s="24" t="s">
        <v>39379</v>
      </c>
      <c r="D4542" t="s">
        <v>98</v>
      </c>
      <c r="E4542" t="s">
        <v>39383</v>
      </c>
      <c r="F4542" t="s">
        <v>300</v>
      </c>
      <c r="G4542" t="s">
        <v>190</v>
      </c>
      <c r="H4542" s="19">
        <v>44119</v>
      </c>
      <c r="I4542">
        <f t="shared" si="70"/>
        <v>2020</v>
      </c>
      <c r="J4542" t="s">
        <v>19726</v>
      </c>
      <c r="K4542" t="s">
        <v>19727</v>
      </c>
      <c r="L4542" t="s">
        <v>89</v>
      </c>
      <c r="M4542">
        <v>20659.06811</v>
      </c>
      <c r="N4542">
        <v>411</v>
      </c>
      <c r="O4542" s="24" t="s">
        <v>39477</v>
      </c>
      <c r="P4542" t="s">
        <v>120</v>
      </c>
      <c r="Q4542" s="19">
        <v>44139</v>
      </c>
      <c r="R4542">
        <v>20</v>
      </c>
      <c r="S4542" t="s">
        <v>229</v>
      </c>
      <c r="T4542" t="s">
        <v>110</v>
      </c>
      <c r="U4542">
        <v>10</v>
      </c>
      <c r="V4542">
        <v>15</v>
      </c>
      <c r="W4542">
        <v>2020</v>
      </c>
      <c r="X4542" cm="1">
        <f t="array" ref="X4542">_xlfn.IFS(U4542&lt;=3,1,U4542&lt;=6,2,U4542&lt;=9,3,U4542&lt;=12,4)</f>
        <v>4</v>
      </c>
    </row>
    <row r="4543" spans="1:24" x14ac:dyDescent="0.4">
      <c r="A4543" t="s">
        <v>19729</v>
      </c>
      <c r="B4543" s="24">
        <v>76</v>
      </c>
      <c r="C4543" s="24" t="s">
        <v>39379</v>
      </c>
      <c r="D4543" t="s">
        <v>98</v>
      </c>
      <c r="E4543" t="s">
        <v>39383</v>
      </c>
      <c r="F4543" t="s">
        <v>99</v>
      </c>
      <c r="G4543" t="s">
        <v>190</v>
      </c>
      <c r="H4543" s="19">
        <v>44117</v>
      </c>
      <c r="I4543">
        <f t="shared" si="70"/>
        <v>2020</v>
      </c>
      <c r="J4543" t="s">
        <v>19730</v>
      </c>
      <c r="K4543" t="s">
        <v>19731</v>
      </c>
      <c r="L4543" t="s">
        <v>89</v>
      </c>
      <c r="M4543">
        <v>49849.680419999997</v>
      </c>
      <c r="N4543">
        <v>277</v>
      </c>
      <c r="O4543" s="24" t="s">
        <v>39478</v>
      </c>
      <c r="P4543" t="s">
        <v>120</v>
      </c>
      <c r="Q4543" s="19">
        <v>44127</v>
      </c>
      <c r="R4543">
        <v>10</v>
      </c>
      <c r="S4543" t="s">
        <v>229</v>
      </c>
      <c r="T4543" t="s">
        <v>110</v>
      </c>
      <c r="U4543">
        <v>10</v>
      </c>
      <c r="V4543">
        <v>13</v>
      </c>
      <c r="W4543">
        <v>2020</v>
      </c>
      <c r="X4543" cm="1">
        <f t="array" ref="X4543">_xlfn.IFS(U4543&lt;=3,1,U4543&lt;=6,2,U4543&lt;=9,3,U4543&lt;=12,4)</f>
        <v>4</v>
      </c>
    </row>
    <row r="4544" spans="1:24" x14ac:dyDescent="0.4">
      <c r="A4544" t="s">
        <v>19733</v>
      </c>
      <c r="B4544" s="24">
        <v>40</v>
      </c>
      <c r="C4544" s="24" t="s">
        <v>39378</v>
      </c>
      <c r="D4544" t="s">
        <v>83</v>
      </c>
      <c r="E4544" t="s">
        <v>39384</v>
      </c>
      <c r="F4544" t="s">
        <v>113</v>
      </c>
      <c r="G4544" t="s">
        <v>114</v>
      </c>
      <c r="H4544" s="19">
        <v>44381</v>
      </c>
      <c r="I4544">
        <f t="shared" si="70"/>
        <v>2021</v>
      </c>
      <c r="J4544" t="s">
        <v>19734</v>
      </c>
      <c r="K4544" t="s">
        <v>19735</v>
      </c>
      <c r="L4544" t="s">
        <v>167</v>
      </c>
      <c r="M4544">
        <v>18371.291450000001</v>
      </c>
      <c r="N4544">
        <v>275</v>
      </c>
      <c r="O4544" s="24" t="s">
        <v>39478</v>
      </c>
      <c r="P4544" t="s">
        <v>129</v>
      </c>
      <c r="Q4544" s="19">
        <v>44398</v>
      </c>
      <c r="R4544">
        <v>17</v>
      </c>
      <c r="S4544" t="s">
        <v>142</v>
      </c>
      <c r="T4544" t="s">
        <v>132</v>
      </c>
      <c r="U4544">
        <v>7</v>
      </c>
      <c r="V4544">
        <v>4</v>
      </c>
      <c r="W4544">
        <v>2021</v>
      </c>
      <c r="X4544" cm="1">
        <f t="array" ref="X4544">_xlfn.IFS(U4544&lt;=3,1,U4544&lt;=6,2,U4544&lt;=9,3,U4544&lt;=12,4)</f>
        <v>3</v>
      </c>
    </row>
    <row r="4545" spans="1:24" x14ac:dyDescent="0.4">
      <c r="A4545" t="s">
        <v>19737</v>
      </c>
      <c r="B4545" s="24">
        <v>64</v>
      </c>
      <c r="C4545" s="24" t="s">
        <v>39379</v>
      </c>
      <c r="D4545" t="s">
        <v>83</v>
      </c>
      <c r="E4545" t="s">
        <v>39387</v>
      </c>
      <c r="F4545" t="s">
        <v>300</v>
      </c>
      <c r="G4545" t="s">
        <v>190</v>
      </c>
      <c r="H4545" s="19">
        <v>44327</v>
      </c>
      <c r="I4545">
        <f t="shared" si="70"/>
        <v>2021</v>
      </c>
      <c r="J4545" t="s">
        <v>11260</v>
      </c>
      <c r="K4545" t="s">
        <v>19738</v>
      </c>
      <c r="L4545" t="s">
        <v>89</v>
      </c>
      <c r="M4545">
        <v>22476.80704</v>
      </c>
      <c r="N4545">
        <v>165</v>
      </c>
      <c r="O4545" s="24" t="s">
        <v>39479</v>
      </c>
      <c r="P4545" t="s">
        <v>120</v>
      </c>
      <c r="Q4545" s="19">
        <v>44342</v>
      </c>
      <c r="R4545">
        <v>15</v>
      </c>
      <c r="S4545" t="s">
        <v>131</v>
      </c>
      <c r="T4545" t="s">
        <v>132</v>
      </c>
      <c r="U4545">
        <v>5</v>
      </c>
      <c r="V4545">
        <v>11</v>
      </c>
      <c r="W4545">
        <v>2021</v>
      </c>
      <c r="X4545" cm="1">
        <f t="array" ref="X4545">_xlfn.IFS(U4545&lt;=3,1,U4545&lt;=6,2,U4545&lt;=9,3,U4545&lt;=12,4)</f>
        <v>2</v>
      </c>
    </row>
    <row r="4546" spans="1:24" x14ac:dyDescent="0.4">
      <c r="A4546" t="s">
        <v>19334</v>
      </c>
      <c r="B4546" s="24">
        <v>57</v>
      </c>
      <c r="C4546" s="24" t="s">
        <v>39378</v>
      </c>
      <c r="D4546" t="s">
        <v>98</v>
      </c>
      <c r="E4546" t="s">
        <v>39382</v>
      </c>
      <c r="F4546" t="s">
        <v>113</v>
      </c>
      <c r="G4546" t="s">
        <v>85</v>
      </c>
      <c r="H4546" s="19">
        <v>44752</v>
      </c>
      <c r="I4546">
        <f t="shared" si="70"/>
        <v>2022</v>
      </c>
      <c r="J4546" t="s">
        <v>19740</v>
      </c>
      <c r="K4546" t="s">
        <v>19741</v>
      </c>
      <c r="L4546" t="s">
        <v>148</v>
      </c>
      <c r="M4546">
        <v>31964.367460000001</v>
      </c>
      <c r="N4546">
        <v>478</v>
      </c>
      <c r="O4546" s="24" t="s">
        <v>39477</v>
      </c>
      <c r="P4546" t="s">
        <v>120</v>
      </c>
      <c r="Q4546" s="19">
        <v>44769</v>
      </c>
      <c r="R4546">
        <v>17</v>
      </c>
      <c r="S4546" t="s">
        <v>131</v>
      </c>
      <c r="T4546" t="s">
        <v>132</v>
      </c>
      <c r="U4546">
        <v>7</v>
      </c>
      <c r="V4546">
        <v>10</v>
      </c>
      <c r="W4546">
        <v>2022</v>
      </c>
      <c r="X4546" cm="1">
        <f t="array" ref="X4546">_xlfn.IFS(U4546&lt;=3,1,U4546&lt;=6,2,U4546&lt;=9,3,U4546&lt;=12,4)</f>
        <v>3</v>
      </c>
    </row>
    <row r="4547" spans="1:24" x14ac:dyDescent="0.4">
      <c r="A4547" t="s">
        <v>19743</v>
      </c>
      <c r="B4547" s="24">
        <v>25</v>
      </c>
      <c r="C4547" s="24" t="s">
        <v>39380</v>
      </c>
      <c r="D4547" t="s">
        <v>83</v>
      </c>
      <c r="E4547" t="s">
        <v>39386</v>
      </c>
      <c r="F4547" t="s">
        <v>144</v>
      </c>
      <c r="G4547" t="s">
        <v>85</v>
      </c>
      <c r="H4547" s="19">
        <v>45160</v>
      </c>
      <c r="I4547">
        <f t="shared" si="70"/>
        <v>2023</v>
      </c>
      <c r="J4547" t="s">
        <v>19744</v>
      </c>
      <c r="K4547" t="s">
        <v>19745</v>
      </c>
      <c r="L4547" t="s">
        <v>167</v>
      </c>
      <c r="M4547">
        <v>12939.64609</v>
      </c>
      <c r="N4547">
        <v>326</v>
      </c>
      <c r="O4547" s="24" t="s">
        <v>39480</v>
      </c>
      <c r="P4547" t="s">
        <v>129</v>
      </c>
      <c r="Q4547" s="19">
        <v>45167</v>
      </c>
      <c r="R4547">
        <v>7</v>
      </c>
      <c r="S4547" t="s">
        <v>131</v>
      </c>
      <c r="T4547" t="s">
        <v>110</v>
      </c>
      <c r="U4547">
        <v>8</v>
      </c>
      <c r="V4547">
        <v>22</v>
      </c>
      <c r="W4547">
        <v>2023</v>
      </c>
      <c r="X4547" cm="1">
        <f t="array" ref="X4547">_xlfn.IFS(U4547&lt;=3,1,U4547&lt;=6,2,U4547&lt;=9,3,U4547&lt;=12,4)</f>
        <v>3</v>
      </c>
    </row>
    <row r="4548" spans="1:24" x14ac:dyDescent="0.4">
      <c r="A4548" t="s">
        <v>19747</v>
      </c>
      <c r="B4548" s="24">
        <v>52</v>
      </c>
      <c r="C4548" s="24" t="s">
        <v>39378</v>
      </c>
      <c r="D4548" t="s">
        <v>98</v>
      </c>
      <c r="E4548" t="s">
        <v>39382</v>
      </c>
      <c r="F4548" t="s">
        <v>300</v>
      </c>
      <c r="G4548" t="s">
        <v>190</v>
      </c>
      <c r="H4548" s="19">
        <v>44435</v>
      </c>
      <c r="I4548">
        <f t="shared" ref="I4548:I4611" si="71">YEAR(H4548)</f>
        <v>2021</v>
      </c>
      <c r="J4548" t="s">
        <v>19748</v>
      </c>
      <c r="K4548" t="s">
        <v>19749</v>
      </c>
      <c r="L4548" t="s">
        <v>148</v>
      </c>
      <c r="M4548">
        <v>69418.522639999996</v>
      </c>
      <c r="N4548">
        <v>195</v>
      </c>
      <c r="O4548" s="24" t="s">
        <v>39479</v>
      </c>
      <c r="P4548" t="s">
        <v>120</v>
      </c>
      <c r="Q4548" s="19">
        <v>44443</v>
      </c>
      <c r="R4548">
        <v>8</v>
      </c>
      <c r="S4548" t="s">
        <v>109</v>
      </c>
      <c r="T4548" t="s">
        <v>132</v>
      </c>
      <c r="U4548">
        <v>8</v>
      </c>
      <c r="V4548">
        <v>27</v>
      </c>
      <c r="W4548">
        <v>2021</v>
      </c>
      <c r="X4548" cm="1">
        <f t="array" ref="X4548">_xlfn.IFS(U4548&lt;=3,1,U4548&lt;=6,2,U4548&lt;=9,3,U4548&lt;=12,4)</f>
        <v>3</v>
      </c>
    </row>
    <row r="4549" spans="1:24" x14ac:dyDescent="0.4">
      <c r="A4549" t="s">
        <v>19751</v>
      </c>
      <c r="B4549" s="24">
        <v>46</v>
      </c>
      <c r="C4549" s="24" t="s">
        <v>39378</v>
      </c>
      <c r="D4549" t="s">
        <v>83</v>
      </c>
      <c r="E4549" t="s">
        <v>39384</v>
      </c>
      <c r="F4549" t="s">
        <v>113</v>
      </c>
      <c r="G4549" t="s">
        <v>190</v>
      </c>
      <c r="H4549" s="19">
        <v>44252</v>
      </c>
      <c r="I4549">
        <f t="shared" si="71"/>
        <v>2021</v>
      </c>
      <c r="J4549" t="s">
        <v>19752</v>
      </c>
      <c r="K4549" t="s">
        <v>19753</v>
      </c>
      <c r="L4549" t="s">
        <v>104</v>
      </c>
      <c r="M4549">
        <v>6598.0160859999996</v>
      </c>
      <c r="N4549">
        <v>277</v>
      </c>
      <c r="O4549" s="24" t="s">
        <v>39478</v>
      </c>
      <c r="P4549" t="s">
        <v>120</v>
      </c>
      <c r="Q4549" s="19">
        <v>44254</v>
      </c>
      <c r="R4549">
        <v>2</v>
      </c>
      <c r="S4549" t="s">
        <v>94</v>
      </c>
      <c r="T4549" t="s">
        <v>132</v>
      </c>
      <c r="U4549">
        <v>2</v>
      </c>
      <c r="V4549">
        <v>25</v>
      </c>
      <c r="W4549">
        <v>2021</v>
      </c>
      <c r="X4549" cm="1">
        <f t="array" ref="X4549">_xlfn.IFS(U4549&lt;=3,1,U4549&lt;=6,2,U4549&lt;=9,3,U4549&lt;=12,4)</f>
        <v>1</v>
      </c>
    </row>
    <row r="4550" spans="1:24" x14ac:dyDescent="0.4">
      <c r="A4550" t="s">
        <v>19755</v>
      </c>
      <c r="B4550" s="24">
        <v>79</v>
      </c>
      <c r="C4550" s="24" t="s">
        <v>39379</v>
      </c>
      <c r="D4550" t="s">
        <v>83</v>
      </c>
      <c r="E4550" t="s">
        <v>39387</v>
      </c>
      <c r="F4550" t="s">
        <v>99</v>
      </c>
      <c r="G4550" t="s">
        <v>39162</v>
      </c>
      <c r="H4550" s="19">
        <v>44453</v>
      </c>
      <c r="I4550">
        <f t="shared" si="71"/>
        <v>2021</v>
      </c>
      <c r="J4550" t="s">
        <v>19756</v>
      </c>
      <c r="K4550" t="s">
        <v>19757</v>
      </c>
      <c r="L4550" t="s">
        <v>89</v>
      </c>
      <c r="M4550">
        <v>9271.9636480000008</v>
      </c>
      <c r="N4550">
        <v>235</v>
      </c>
      <c r="O4550" s="24" t="s">
        <v>39478</v>
      </c>
      <c r="P4550" t="s">
        <v>120</v>
      </c>
      <c r="Q4550" s="19">
        <v>44473</v>
      </c>
      <c r="R4550">
        <v>20</v>
      </c>
      <c r="S4550" t="s">
        <v>109</v>
      </c>
      <c r="T4550" t="s">
        <v>95</v>
      </c>
      <c r="U4550">
        <v>9</v>
      </c>
      <c r="V4550">
        <v>14</v>
      </c>
      <c r="W4550">
        <v>2021</v>
      </c>
      <c r="X4550" cm="1">
        <f t="array" ref="X4550">_xlfn.IFS(U4550&lt;=3,1,U4550&lt;=6,2,U4550&lt;=9,3,U4550&lt;=12,4)</f>
        <v>3</v>
      </c>
    </row>
    <row r="4551" spans="1:24" x14ac:dyDescent="0.4">
      <c r="A4551" t="s">
        <v>19759</v>
      </c>
      <c r="B4551" s="24">
        <v>58</v>
      </c>
      <c r="C4551" s="24" t="s">
        <v>39378</v>
      </c>
      <c r="D4551" t="s">
        <v>98</v>
      </c>
      <c r="E4551" t="s">
        <v>39382</v>
      </c>
      <c r="F4551" t="s">
        <v>239</v>
      </c>
      <c r="G4551" t="s">
        <v>85</v>
      </c>
      <c r="H4551" s="19">
        <v>44491</v>
      </c>
      <c r="I4551">
        <f t="shared" si="71"/>
        <v>2021</v>
      </c>
      <c r="J4551" t="s">
        <v>19760</v>
      </c>
      <c r="K4551" t="s">
        <v>19761</v>
      </c>
      <c r="L4551" t="s">
        <v>89</v>
      </c>
      <c r="M4551">
        <v>14371.81972</v>
      </c>
      <c r="N4551">
        <v>454</v>
      </c>
      <c r="O4551" s="24" t="s">
        <v>39477</v>
      </c>
      <c r="P4551" t="s">
        <v>120</v>
      </c>
      <c r="Q4551" s="19">
        <v>44502</v>
      </c>
      <c r="R4551">
        <v>11</v>
      </c>
      <c r="S4551" t="s">
        <v>109</v>
      </c>
      <c r="T4551" t="s">
        <v>132</v>
      </c>
      <c r="U4551">
        <v>10</v>
      </c>
      <c r="V4551">
        <v>22</v>
      </c>
      <c r="W4551">
        <v>2021</v>
      </c>
      <c r="X4551" cm="1">
        <f t="array" ref="X4551">_xlfn.IFS(U4551&lt;=3,1,U4551&lt;=6,2,U4551&lt;=9,3,U4551&lt;=12,4)</f>
        <v>4</v>
      </c>
    </row>
    <row r="4552" spans="1:24" x14ac:dyDescent="0.4">
      <c r="A4552" t="s">
        <v>19763</v>
      </c>
      <c r="B4552" s="24">
        <v>19</v>
      </c>
      <c r="C4552" s="24" t="s">
        <v>39380</v>
      </c>
      <c r="D4552" t="s">
        <v>98</v>
      </c>
      <c r="E4552" t="s">
        <v>39385</v>
      </c>
      <c r="F4552" t="s">
        <v>84</v>
      </c>
      <c r="G4552" t="s">
        <v>100</v>
      </c>
      <c r="H4552" s="19">
        <v>43641</v>
      </c>
      <c r="I4552">
        <f t="shared" si="71"/>
        <v>2019</v>
      </c>
      <c r="J4552" t="s">
        <v>16185</v>
      </c>
      <c r="K4552" t="s">
        <v>19764</v>
      </c>
      <c r="L4552" t="s">
        <v>104</v>
      </c>
      <c r="M4552">
        <v>31992.194439999999</v>
      </c>
      <c r="N4552">
        <v>364</v>
      </c>
      <c r="O4552" s="24" t="s">
        <v>39480</v>
      </c>
      <c r="P4552" t="s">
        <v>129</v>
      </c>
      <c r="Q4552" s="19">
        <v>43666</v>
      </c>
      <c r="R4552">
        <v>25</v>
      </c>
      <c r="S4552" t="s">
        <v>131</v>
      </c>
      <c r="T4552" t="s">
        <v>132</v>
      </c>
      <c r="U4552">
        <v>6</v>
      </c>
      <c r="V4552">
        <v>25</v>
      </c>
      <c r="W4552">
        <v>2019</v>
      </c>
      <c r="X4552" cm="1">
        <f t="array" ref="X4552">_xlfn.IFS(U4552&lt;=3,1,U4552&lt;=6,2,U4552&lt;=9,3,U4552&lt;=12,4)</f>
        <v>2</v>
      </c>
    </row>
    <row r="4553" spans="1:24" x14ac:dyDescent="0.4">
      <c r="A4553" t="s">
        <v>19766</v>
      </c>
      <c r="B4553" s="24">
        <v>84</v>
      </c>
      <c r="C4553" s="24" t="s">
        <v>39379</v>
      </c>
      <c r="D4553" t="s">
        <v>83</v>
      </c>
      <c r="E4553" t="s">
        <v>39387</v>
      </c>
      <c r="F4553" t="s">
        <v>113</v>
      </c>
      <c r="G4553" t="s">
        <v>85</v>
      </c>
      <c r="H4553" s="19">
        <v>43963</v>
      </c>
      <c r="I4553">
        <f t="shared" si="71"/>
        <v>2020</v>
      </c>
      <c r="J4553" t="s">
        <v>19767</v>
      </c>
      <c r="K4553" t="s">
        <v>19768</v>
      </c>
      <c r="L4553" t="s">
        <v>89</v>
      </c>
      <c r="M4553">
        <v>2488.8327909999998</v>
      </c>
      <c r="N4553">
        <v>212</v>
      </c>
      <c r="O4553" s="24" t="s">
        <v>39478</v>
      </c>
      <c r="P4553" t="s">
        <v>129</v>
      </c>
      <c r="Q4553" s="19">
        <v>43979</v>
      </c>
      <c r="R4553">
        <v>16</v>
      </c>
      <c r="S4553" t="s">
        <v>229</v>
      </c>
      <c r="T4553" t="s">
        <v>132</v>
      </c>
      <c r="U4553">
        <v>5</v>
      </c>
      <c r="V4553">
        <v>12</v>
      </c>
      <c r="W4553">
        <v>2020</v>
      </c>
      <c r="X4553" cm="1">
        <f t="array" ref="X4553">_xlfn.IFS(U4553&lt;=3,1,U4553&lt;=6,2,U4553&lt;=9,3,U4553&lt;=12,4)</f>
        <v>2</v>
      </c>
    </row>
    <row r="4554" spans="1:24" x14ac:dyDescent="0.4">
      <c r="A4554" t="s">
        <v>19770</v>
      </c>
      <c r="B4554" s="24">
        <v>24</v>
      </c>
      <c r="C4554" s="24" t="s">
        <v>39380</v>
      </c>
      <c r="D4554" t="s">
        <v>98</v>
      </c>
      <c r="E4554" t="s">
        <v>39385</v>
      </c>
      <c r="F4554" t="s">
        <v>239</v>
      </c>
      <c r="G4554" t="s">
        <v>190</v>
      </c>
      <c r="H4554" s="19">
        <v>43737</v>
      </c>
      <c r="I4554">
        <f t="shared" si="71"/>
        <v>2019</v>
      </c>
      <c r="J4554" t="s">
        <v>19771</v>
      </c>
      <c r="K4554" t="s">
        <v>19772</v>
      </c>
      <c r="L4554" t="s">
        <v>104</v>
      </c>
      <c r="M4554">
        <v>56267.694929999998</v>
      </c>
      <c r="N4554">
        <v>500</v>
      </c>
      <c r="O4554" s="24" t="s">
        <v>39481</v>
      </c>
      <c r="P4554" t="s">
        <v>129</v>
      </c>
      <c r="Q4554" s="19">
        <v>43741</v>
      </c>
      <c r="R4554">
        <v>4</v>
      </c>
      <c r="S4554" t="s">
        <v>229</v>
      </c>
      <c r="T4554" t="s">
        <v>110</v>
      </c>
      <c r="U4554">
        <v>9</v>
      </c>
      <c r="V4554">
        <v>29</v>
      </c>
      <c r="W4554">
        <v>2019</v>
      </c>
      <c r="X4554" cm="1">
        <f t="array" ref="X4554">_xlfn.IFS(U4554&lt;=3,1,U4554&lt;=6,2,U4554&lt;=9,3,U4554&lt;=12,4)</f>
        <v>3</v>
      </c>
    </row>
    <row r="4555" spans="1:24" x14ac:dyDescent="0.4">
      <c r="A4555" t="s">
        <v>19774</v>
      </c>
      <c r="B4555" s="24">
        <v>54</v>
      </c>
      <c r="C4555" s="24" t="s">
        <v>39378</v>
      </c>
      <c r="D4555" t="s">
        <v>83</v>
      </c>
      <c r="E4555" t="s">
        <v>39384</v>
      </c>
      <c r="F4555" t="s">
        <v>144</v>
      </c>
      <c r="G4555" t="s">
        <v>114</v>
      </c>
      <c r="H4555" s="19">
        <v>44041</v>
      </c>
      <c r="I4555">
        <f t="shared" si="71"/>
        <v>2020</v>
      </c>
      <c r="J4555" t="s">
        <v>19775</v>
      </c>
      <c r="K4555" t="s">
        <v>19776</v>
      </c>
      <c r="L4555" t="s">
        <v>104</v>
      </c>
      <c r="M4555">
        <v>24754.576089999999</v>
      </c>
      <c r="N4555">
        <v>327</v>
      </c>
      <c r="O4555" s="24" t="s">
        <v>39480</v>
      </c>
      <c r="P4555" t="s">
        <v>129</v>
      </c>
      <c r="Q4555" s="19">
        <v>44063</v>
      </c>
      <c r="R4555">
        <v>22</v>
      </c>
      <c r="S4555" t="s">
        <v>131</v>
      </c>
      <c r="T4555" t="s">
        <v>132</v>
      </c>
      <c r="U4555">
        <v>7</v>
      </c>
      <c r="V4555">
        <v>29</v>
      </c>
      <c r="W4555">
        <v>2020</v>
      </c>
      <c r="X4555" cm="1">
        <f t="array" ref="X4555">_xlfn.IFS(U4555&lt;=3,1,U4555&lt;=6,2,U4555&lt;=9,3,U4555&lt;=12,4)</f>
        <v>3</v>
      </c>
    </row>
    <row r="4556" spans="1:24" x14ac:dyDescent="0.4">
      <c r="A4556" t="s">
        <v>19778</v>
      </c>
      <c r="B4556" s="24">
        <v>66</v>
      </c>
      <c r="C4556" s="24" t="s">
        <v>39379</v>
      </c>
      <c r="D4556" t="s">
        <v>83</v>
      </c>
      <c r="E4556" t="s">
        <v>39387</v>
      </c>
      <c r="F4556" t="s">
        <v>99</v>
      </c>
      <c r="G4556" t="s">
        <v>190</v>
      </c>
      <c r="H4556" s="19">
        <v>43533</v>
      </c>
      <c r="I4556">
        <f t="shared" si="71"/>
        <v>2019</v>
      </c>
      <c r="J4556" t="s">
        <v>2034</v>
      </c>
      <c r="K4556" t="s">
        <v>19779</v>
      </c>
      <c r="L4556" t="s">
        <v>104</v>
      </c>
      <c r="M4556">
        <v>39819.120920000001</v>
      </c>
      <c r="N4556">
        <v>476</v>
      </c>
      <c r="O4556" s="24" t="s">
        <v>39477</v>
      </c>
      <c r="P4556" t="s">
        <v>129</v>
      </c>
      <c r="Q4556" s="19">
        <v>43535</v>
      </c>
      <c r="R4556">
        <v>2</v>
      </c>
      <c r="S4556" t="s">
        <v>131</v>
      </c>
      <c r="T4556" t="s">
        <v>132</v>
      </c>
      <c r="U4556">
        <v>3</v>
      </c>
      <c r="V4556">
        <v>9</v>
      </c>
      <c r="W4556">
        <v>2019</v>
      </c>
      <c r="X4556" cm="1">
        <f t="array" ref="X4556">_xlfn.IFS(U4556&lt;=3,1,U4556&lt;=6,2,U4556&lt;=9,3,U4556&lt;=12,4)</f>
        <v>1</v>
      </c>
    </row>
    <row r="4557" spans="1:24" x14ac:dyDescent="0.4">
      <c r="A4557" t="s">
        <v>12061</v>
      </c>
      <c r="B4557" s="24">
        <v>21</v>
      </c>
      <c r="C4557" s="24" t="s">
        <v>39380</v>
      </c>
      <c r="D4557" t="s">
        <v>83</v>
      </c>
      <c r="E4557" t="s">
        <v>39386</v>
      </c>
      <c r="F4557" t="s">
        <v>99</v>
      </c>
      <c r="G4557" t="s">
        <v>190</v>
      </c>
      <c r="H4557" s="19">
        <v>45061</v>
      </c>
      <c r="I4557">
        <f t="shared" si="71"/>
        <v>2023</v>
      </c>
      <c r="J4557" t="s">
        <v>19781</v>
      </c>
      <c r="K4557" t="s">
        <v>19782</v>
      </c>
      <c r="L4557" t="s">
        <v>148</v>
      </c>
      <c r="M4557">
        <v>13977.772139999999</v>
      </c>
      <c r="N4557">
        <v>370</v>
      </c>
      <c r="O4557" s="24" t="s">
        <v>39480</v>
      </c>
      <c r="P4557" t="s">
        <v>129</v>
      </c>
      <c r="Q4557" s="19">
        <v>45065</v>
      </c>
      <c r="R4557">
        <v>4</v>
      </c>
      <c r="S4557" t="s">
        <v>109</v>
      </c>
      <c r="T4557" t="s">
        <v>95</v>
      </c>
      <c r="U4557">
        <v>5</v>
      </c>
      <c r="V4557">
        <v>15</v>
      </c>
      <c r="W4557">
        <v>2023</v>
      </c>
      <c r="X4557" cm="1">
        <f t="array" ref="X4557">_xlfn.IFS(U4557&lt;=3,1,U4557&lt;=6,2,U4557&lt;=9,3,U4557&lt;=12,4)</f>
        <v>2</v>
      </c>
    </row>
    <row r="4558" spans="1:24" x14ac:dyDescent="0.4">
      <c r="A4558" t="s">
        <v>19784</v>
      </c>
      <c r="B4558" s="24">
        <v>36</v>
      </c>
      <c r="C4558" s="24" t="s">
        <v>39378</v>
      </c>
      <c r="D4558" t="s">
        <v>98</v>
      </c>
      <c r="E4558" t="s">
        <v>39382</v>
      </c>
      <c r="F4558" t="s">
        <v>84</v>
      </c>
      <c r="G4558" t="s">
        <v>39161</v>
      </c>
      <c r="H4558" s="19">
        <v>43873</v>
      </c>
      <c r="I4558">
        <f t="shared" si="71"/>
        <v>2020</v>
      </c>
      <c r="J4558" t="s">
        <v>17127</v>
      </c>
      <c r="K4558" t="s">
        <v>3366</v>
      </c>
      <c r="L4558" t="s">
        <v>167</v>
      </c>
      <c r="M4558">
        <v>32680.721570000002</v>
      </c>
      <c r="N4558">
        <v>402</v>
      </c>
      <c r="O4558" s="24" t="s">
        <v>39477</v>
      </c>
      <c r="P4558" t="s">
        <v>129</v>
      </c>
      <c r="Q4558" s="19">
        <v>43876</v>
      </c>
      <c r="R4558">
        <v>3</v>
      </c>
      <c r="S4558" t="s">
        <v>109</v>
      </c>
      <c r="T4558" t="s">
        <v>95</v>
      </c>
      <c r="U4558">
        <v>2</v>
      </c>
      <c r="V4558">
        <v>12</v>
      </c>
      <c r="W4558">
        <v>2020</v>
      </c>
      <c r="X4558" cm="1">
        <f t="array" ref="X4558">_xlfn.IFS(U4558&lt;=3,1,U4558&lt;=6,2,U4558&lt;=9,3,U4558&lt;=12,4)</f>
        <v>1</v>
      </c>
    </row>
    <row r="4559" spans="1:24" x14ac:dyDescent="0.4">
      <c r="A4559" t="s">
        <v>19786</v>
      </c>
      <c r="B4559" s="24">
        <v>74</v>
      </c>
      <c r="C4559" s="24" t="s">
        <v>39379</v>
      </c>
      <c r="D4559" t="s">
        <v>83</v>
      </c>
      <c r="E4559" t="s">
        <v>39387</v>
      </c>
      <c r="F4559" t="s">
        <v>239</v>
      </c>
      <c r="G4559" t="s">
        <v>100</v>
      </c>
      <c r="H4559" s="19">
        <v>43609</v>
      </c>
      <c r="I4559">
        <f t="shared" si="71"/>
        <v>2019</v>
      </c>
      <c r="J4559" t="s">
        <v>19787</v>
      </c>
      <c r="K4559" t="s">
        <v>19788</v>
      </c>
      <c r="L4559" t="s">
        <v>158</v>
      </c>
      <c r="M4559">
        <v>15407.76914</v>
      </c>
      <c r="N4559">
        <v>304</v>
      </c>
      <c r="O4559" s="24" t="s">
        <v>39480</v>
      </c>
      <c r="P4559" t="s">
        <v>92</v>
      </c>
      <c r="Q4559" s="19">
        <v>43616</v>
      </c>
      <c r="R4559">
        <v>7</v>
      </c>
      <c r="S4559" t="s">
        <v>229</v>
      </c>
      <c r="T4559" t="s">
        <v>132</v>
      </c>
      <c r="U4559">
        <v>5</v>
      </c>
      <c r="V4559">
        <v>24</v>
      </c>
      <c r="W4559">
        <v>2019</v>
      </c>
      <c r="X4559" cm="1">
        <f t="array" ref="X4559">_xlfn.IFS(U4559&lt;=3,1,U4559&lt;=6,2,U4559&lt;=9,3,U4559&lt;=12,4)</f>
        <v>2</v>
      </c>
    </row>
    <row r="4560" spans="1:24" x14ac:dyDescent="0.4">
      <c r="A4560" t="s">
        <v>19790</v>
      </c>
      <c r="B4560" s="24">
        <v>52</v>
      </c>
      <c r="C4560" s="24" t="s">
        <v>39378</v>
      </c>
      <c r="D4560" t="s">
        <v>98</v>
      </c>
      <c r="E4560" t="s">
        <v>39382</v>
      </c>
      <c r="F4560" t="s">
        <v>99</v>
      </c>
      <c r="G4560" t="s">
        <v>85</v>
      </c>
      <c r="H4560" s="19">
        <v>44154</v>
      </c>
      <c r="I4560">
        <f t="shared" si="71"/>
        <v>2020</v>
      </c>
      <c r="J4560" t="s">
        <v>19791</v>
      </c>
      <c r="K4560" t="s">
        <v>19792</v>
      </c>
      <c r="L4560" t="s">
        <v>167</v>
      </c>
      <c r="M4560">
        <v>52252.620340000001</v>
      </c>
      <c r="N4560">
        <v>466</v>
      </c>
      <c r="O4560" s="24" t="s">
        <v>39477</v>
      </c>
      <c r="P4560" t="s">
        <v>120</v>
      </c>
      <c r="Q4560" s="19">
        <v>44164</v>
      </c>
      <c r="R4560">
        <v>10</v>
      </c>
      <c r="S4560" t="s">
        <v>142</v>
      </c>
      <c r="T4560" t="s">
        <v>95</v>
      </c>
      <c r="U4560">
        <v>11</v>
      </c>
      <c r="V4560">
        <v>19</v>
      </c>
      <c r="W4560">
        <v>2020</v>
      </c>
      <c r="X4560" cm="1">
        <f t="array" ref="X4560">_xlfn.IFS(U4560&lt;=3,1,U4560&lt;=6,2,U4560&lt;=9,3,U4560&lt;=12,4)</f>
        <v>4</v>
      </c>
    </row>
    <row r="4561" spans="1:24" x14ac:dyDescent="0.4">
      <c r="A4561" t="s">
        <v>19794</v>
      </c>
      <c r="B4561" s="24">
        <v>41</v>
      </c>
      <c r="C4561" s="24" t="s">
        <v>39378</v>
      </c>
      <c r="D4561" t="s">
        <v>83</v>
      </c>
      <c r="E4561" t="s">
        <v>39384</v>
      </c>
      <c r="F4561" t="s">
        <v>584</v>
      </c>
      <c r="G4561" t="s">
        <v>85</v>
      </c>
      <c r="H4561" s="19">
        <v>43529</v>
      </c>
      <c r="I4561">
        <f t="shared" si="71"/>
        <v>2019</v>
      </c>
      <c r="J4561" t="s">
        <v>19795</v>
      </c>
      <c r="K4561" t="s">
        <v>19796</v>
      </c>
      <c r="L4561" t="s">
        <v>167</v>
      </c>
      <c r="M4561">
        <v>49104.891329999999</v>
      </c>
      <c r="N4561">
        <v>328</v>
      </c>
      <c r="O4561" s="24" t="s">
        <v>39480</v>
      </c>
      <c r="P4561" t="s">
        <v>129</v>
      </c>
      <c r="Q4561" s="19">
        <v>43540</v>
      </c>
      <c r="R4561">
        <v>11</v>
      </c>
      <c r="S4561" t="s">
        <v>229</v>
      </c>
      <c r="T4561" t="s">
        <v>95</v>
      </c>
      <c r="U4561">
        <v>3</v>
      </c>
      <c r="V4561">
        <v>5</v>
      </c>
      <c r="W4561">
        <v>2019</v>
      </c>
      <c r="X4561" cm="1">
        <f t="array" ref="X4561">_xlfn.IFS(U4561&lt;=3,1,U4561&lt;=6,2,U4561&lt;=9,3,U4561&lt;=12,4)</f>
        <v>1</v>
      </c>
    </row>
    <row r="4562" spans="1:24" x14ac:dyDescent="0.4">
      <c r="A4562" t="s">
        <v>19798</v>
      </c>
      <c r="B4562" s="24">
        <v>20</v>
      </c>
      <c r="C4562" s="24" t="s">
        <v>39380</v>
      </c>
      <c r="D4562" t="s">
        <v>83</v>
      </c>
      <c r="E4562" t="s">
        <v>39386</v>
      </c>
      <c r="F4562" t="s">
        <v>144</v>
      </c>
      <c r="G4562" t="s">
        <v>39162</v>
      </c>
      <c r="H4562" s="19">
        <v>44312</v>
      </c>
      <c r="I4562">
        <f t="shared" si="71"/>
        <v>2021</v>
      </c>
      <c r="J4562" t="s">
        <v>19799</v>
      </c>
      <c r="K4562" t="s">
        <v>19800</v>
      </c>
      <c r="L4562" t="s">
        <v>158</v>
      </c>
      <c r="M4562">
        <v>7736.6961499999998</v>
      </c>
      <c r="N4562">
        <v>157</v>
      </c>
      <c r="O4562" s="24" t="s">
        <v>39479</v>
      </c>
      <c r="P4562" t="s">
        <v>92</v>
      </c>
      <c r="Q4562" s="19">
        <v>44333</v>
      </c>
      <c r="R4562">
        <v>21</v>
      </c>
      <c r="S4562" t="s">
        <v>229</v>
      </c>
      <c r="T4562" t="s">
        <v>132</v>
      </c>
      <c r="U4562">
        <v>4</v>
      </c>
      <c r="V4562">
        <v>26</v>
      </c>
      <c r="W4562">
        <v>2021</v>
      </c>
      <c r="X4562" cm="1">
        <f t="array" ref="X4562">_xlfn.IFS(U4562&lt;=3,1,U4562&lt;=6,2,U4562&lt;=9,3,U4562&lt;=12,4)</f>
        <v>2</v>
      </c>
    </row>
    <row r="4563" spans="1:24" x14ac:dyDescent="0.4">
      <c r="A4563" t="s">
        <v>19802</v>
      </c>
      <c r="B4563" s="24">
        <v>44</v>
      </c>
      <c r="C4563" s="24" t="s">
        <v>39378</v>
      </c>
      <c r="D4563" t="s">
        <v>83</v>
      </c>
      <c r="E4563" t="s">
        <v>39384</v>
      </c>
      <c r="F4563" t="s">
        <v>300</v>
      </c>
      <c r="G4563" t="s">
        <v>100</v>
      </c>
      <c r="H4563" s="19">
        <v>43828</v>
      </c>
      <c r="I4563">
        <f t="shared" si="71"/>
        <v>2019</v>
      </c>
      <c r="J4563" t="s">
        <v>19803</v>
      </c>
      <c r="K4563" t="s">
        <v>19804</v>
      </c>
      <c r="L4563" t="s">
        <v>158</v>
      </c>
      <c r="M4563">
        <v>25365.716339999999</v>
      </c>
      <c r="N4563">
        <v>176</v>
      </c>
      <c r="O4563" s="24" t="s">
        <v>39479</v>
      </c>
      <c r="P4563" t="s">
        <v>92</v>
      </c>
      <c r="Q4563" s="19">
        <v>43836</v>
      </c>
      <c r="R4563">
        <v>8</v>
      </c>
      <c r="S4563" t="s">
        <v>142</v>
      </c>
      <c r="T4563" t="s">
        <v>132</v>
      </c>
      <c r="U4563">
        <v>12</v>
      </c>
      <c r="V4563">
        <v>29</v>
      </c>
      <c r="W4563">
        <v>2019</v>
      </c>
      <c r="X4563" cm="1">
        <f t="array" ref="X4563">_xlfn.IFS(U4563&lt;=3,1,U4563&lt;=6,2,U4563&lt;=9,3,U4563&lt;=12,4)</f>
        <v>4</v>
      </c>
    </row>
    <row r="4564" spans="1:24" x14ac:dyDescent="0.4">
      <c r="A4564" t="s">
        <v>19806</v>
      </c>
      <c r="B4564" s="24">
        <v>42</v>
      </c>
      <c r="C4564" s="24" t="s">
        <v>39378</v>
      </c>
      <c r="D4564" t="s">
        <v>98</v>
      </c>
      <c r="E4564" t="s">
        <v>39382</v>
      </c>
      <c r="F4564" t="s">
        <v>173</v>
      </c>
      <c r="G4564" t="s">
        <v>190</v>
      </c>
      <c r="H4564" s="19">
        <v>44488</v>
      </c>
      <c r="I4564">
        <f t="shared" si="71"/>
        <v>2021</v>
      </c>
      <c r="J4564" t="s">
        <v>19807</v>
      </c>
      <c r="K4564" t="s">
        <v>19808</v>
      </c>
      <c r="L4564" t="s">
        <v>167</v>
      </c>
      <c r="M4564">
        <v>68606.178960000005</v>
      </c>
      <c r="N4564">
        <v>118</v>
      </c>
      <c r="O4564" s="24" t="s">
        <v>39479</v>
      </c>
      <c r="P4564" t="s">
        <v>129</v>
      </c>
      <c r="Q4564" s="19">
        <v>44508</v>
      </c>
      <c r="R4564">
        <v>20</v>
      </c>
      <c r="S4564" t="s">
        <v>131</v>
      </c>
      <c r="T4564" t="s">
        <v>110</v>
      </c>
      <c r="U4564">
        <v>10</v>
      </c>
      <c r="V4564">
        <v>19</v>
      </c>
      <c r="W4564">
        <v>2021</v>
      </c>
      <c r="X4564" cm="1">
        <f t="array" ref="X4564">_xlfn.IFS(U4564&lt;=3,1,U4564&lt;=6,2,U4564&lt;=9,3,U4564&lt;=12,4)</f>
        <v>4</v>
      </c>
    </row>
    <row r="4565" spans="1:24" x14ac:dyDescent="0.4">
      <c r="A4565" t="s">
        <v>19810</v>
      </c>
      <c r="B4565" s="24">
        <v>78</v>
      </c>
      <c r="C4565" s="24" t="s">
        <v>39379</v>
      </c>
      <c r="D4565" t="s">
        <v>83</v>
      </c>
      <c r="E4565" t="s">
        <v>39387</v>
      </c>
      <c r="F4565" t="s">
        <v>113</v>
      </c>
      <c r="G4565" t="s">
        <v>39162</v>
      </c>
      <c r="H4565" s="19">
        <v>43718</v>
      </c>
      <c r="I4565">
        <f t="shared" si="71"/>
        <v>2019</v>
      </c>
      <c r="J4565" t="s">
        <v>19811</v>
      </c>
      <c r="K4565" t="s">
        <v>19812</v>
      </c>
      <c r="L4565" t="s">
        <v>89</v>
      </c>
      <c r="M4565">
        <v>10969.901900000001</v>
      </c>
      <c r="N4565">
        <v>143</v>
      </c>
      <c r="O4565" s="24" t="s">
        <v>39479</v>
      </c>
      <c r="P4565" t="s">
        <v>129</v>
      </c>
      <c r="Q4565" s="19">
        <v>43741</v>
      </c>
      <c r="R4565">
        <v>23</v>
      </c>
      <c r="S4565" t="s">
        <v>94</v>
      </c>
      <c r="T4565" t="s">
        <v>95</v>
      </c>
      <c r="U4565">
        <v>9</v>
      </c>
      <c r="V4565">
        <v>10</v>
      </c>
      <c r="W4565">
        <v>2019</v>
      </c>
      <c r="X4565" cm="1">
        <f t="array" ref="X4565">_xlfn.IFS(U4565&lt;=3,1,U4565&lt;=6,2,U4565&lt;=9,3,U4565&lt;=12,4)</f>
        <v>3</v>
      </c>
    </row>
    <row r="4566" spans="1:24" x14ac:dyDescent="0.4">
      <c r="A4566" t="s">
        <v>19814</v>
      </c>
      <c r="B4566" s="24">
        <v>36</v>
      </c>
      <c r="C4566" s="24" t="s">
        <v>39378</v>
      </c>
      <c r="D4566" t="s">
        <v>83</v>
      </c>
      <c r="E4566" t="s">
        <v>39384</v>
      </c>
      <c r="F4566" t="s">
        <v>144</v>
      </c>
      <c r="G4566" t="s">
        <v>114</v>
      </c>
      <c r="H4566" s="19">
        <v>44089</v>
      </c>
      <c r="I4566">
        <f t="shared" si="71"/>
        <v>2020</v>
      </c>
      <c r="J4566" t="s">
        <v>19815</v>
      </c>
      <c r="K4566" t="s">
        <v>19816</v>
      </c>
      <c r="L4566" t="s">
        <v>89</v>
      </c>
      <c r="M4566">
        <v>16150.280199999999</v>
      </c>
      <c r="N4566">
        <v>413</v>
      </c>
      <c r="O4566" s="24" t="s">
        <v>39477</v>
      </c>
      <c r="P4566" t="s">
        <v>92</v>
      </c>
      <c r="Q4566" s="19">
        <v>44091</v>
      </c>
      <c r="R4566">
        <v>2</v>
      </c>
      <c r="S4566" t="s">
        <v>94</v>
      </c>
      <c r="T4566" t="s">
        <v>95</v>
      </c>
      <c r="U4566">
        <v>9</v>
      </c>
      <c r="V4566">
        <v>15</v>
      </c>
      <c r="W4566">
        <v>2020</v>
      </c>
      <c r="X4566" cm="1">
        <f t="array" ref="X4566">_xlfn.IFS(U4566&lt;=3,1,U4566&lt;=6,2,U4566&lt;=9,3,U4566&lt;=12,4)</f>
        <v>3</v>
      </c>
    </row>
    <row r="4567" spans="1:24" x14ac:dyDescent="0.4">
      <c r="A4567" t="s">
        <v>19818</v>
      </c>
      <c r="B4567" s="24">
        <v>26</v>
      </c>
      <c r="C4567" s="24" t="s">
        <v>39380</v>
      </c>
      <c r="D4567" t="s">
        <v>83</v>
      </c>
      <c r="E4567" t="s">
        <v>39386</v>
      </c>
      <c r="F4567" t="s">
        <v>239</v>
      </c>
      <c r="G4567" t="s">
        <v>190</v>
      </c>
      <c r="H4567" s="19">
        <v>44981</v>
      </c>
      <c r="I4567">
        <f t="shared" si="71"/>
        <v>2023</v>
      </c>
      <c r="J4567" t="s">
        <v>19819</v>
      </c>
      <c r="K4567" t="s">
        <v>19820</v>
      </c>
      <c r="L4567" t="s">
        <v>167</v>
      </c>
      <c r="M4567">
        <v>27135.30387</v>
      </c>
      <c r="N4567">
        <v>346</v>
      </c>
      <c r="O4567" s="24" t="s">
        <v>39480</v>
      </c>
      <c r="P4567" t="s">
        <v>92</v>
      </c>
      <c r="Q4567" s="19">
        <v>44995</v>
      </c>
      <c r="R4567">
        <v>14</v>
      </c>
      <c r="S4567" t="s">
        <v>109</v>
      </c>
      <c r="T4567" t="s">
        <v>132</v>
      </c>
      <c r="U4567">
        <v>2</v>
      </c>
      <c r="V4567">
        <v>24</v>
      </c>
      <c r="W4567">
        <v>2023</v>
      </c>
      <c r="X4567" cm="1">
        <f t="array" ref="X4567">_xlfn.IFS(U4567&lt;=3,1,U4567&lt;=6,2,U4567&lt;=9,3,U4567&lt;=12,4)</f>
        <v>1</v>
      </c>
    </row>
    <row r="4568" spans="1:24" x14ac:dyDescent="0.4">
      <c r="A4568" t="s">
        <v>19822</v>
      </c>
      <c r="B4568" s="24">
        <v>57</v>
      </c>
      <c r="C4568" s="24" t="s">
        <v>39378</v>
      </c>
      <c r="D4568" t="s">
        <v>83</v>
      </c>
      <c r="E4568" t="s">
        <v>39384</v>
      </c>
      <c r="F4568" t="s">
        <v>99</v>
      </c>
      <c r="G4568" t="s">
        <v>190</v>
      </c>
      <c r="H4568" s="19">
        <v>44144</v>
      </c>
      <c r="I4568">
        <f t="shared" si="71"/>
        <v>2020</v>
      </c>
      <c r="J4568" t="s">
        <v>19823</v>
      </c>
      <c r="K4568" t="s">
        <v>19824</v>
      </c>
      <c r="L4568" t="s">
        <v>167</v>
      </c>
      <c r="M4568">
        <v>5547.0652110000001</v>
      </c>
      <c r="N4568">
        <v>245</v>
      </c>
      <c r="O4568" s="24" t="s">
        <v>39478</v>
      </c>
      <c r="P4568" t="s">
        <v>129</v>
      </c>
      <c r="Q4568" s="19">
        <v>44151</v>
      </c>
      <c r="R4568">
        <v>7</v>
      </c>
      <c r="S4568" t="s">
        <v>131</v>
      </c>
      <c r="T4568" t="s">
        <v>110</v>
      </c>
      <c r="U4568">
        <v>11</v>
      </c>
      <c r="V4568">
        <v>9</v>
      </c>
      <c r="W4568">
        <v>2020</v>
      </c>
      <c r="X4568" cm="1">
        <f t="array" ref="X4568">_xlfn.IFS(U4568&lt;=3,1,U4568&lt;=6,2,U4568&lt;=9,3,U4568&lt;=12,4)</f>
        <v>4</v>
      </c>
    </row>
    <row r="4569" spans="1:24" x14ac:dyDescent="0.4">
      <c r="A4569" t="s">
        <v>19826</v>
      </c>
      <c r="B4569" s="24">
        <v>25</v>
      </c>
      <c r="C4569" s="24" t="s">
        <v>39380</v>
      </c>
      <c r="D4569" t="s">
        <v>83</v>
      </c>
      <c r="E4569" t="s">
        <v>39386</v>
      </c>
      <c r="F4569" t="s">
        <v>113</v>
      </c>
      <c r="G4569" t="s">
        <v>39162</v>
      </c>
      <c r="H4569" s="19">
        <v>44086</v>
      </c>
      <c r="I4569">
        <f t="shared" si="71"/>
        <v>2020</v>
      </c>
      <c r="J4569" t="s">
        <v>19827</v>
      </c>
      <c r="K4569" t="s">
        <v>8219</v>
      </c>
      <c r="L4569" t="s">
        <v>167</v>
      </c>
      <c r="M4569">
        <v>27103.406790000001</v>
      </c>
      <c r="N4569">
        <v>187</v>
      </c>
      <c r="O4569" s="24" t="s">
        <v>39479</v>
      </c>
      <c r="P4569" t="s">
        <v>120</v>
      </c>
      <c r="Q4569" s="19">
        <v>44090</v>
      </c>
      <c r="R4569">
        <v>4</v>
      </c>
      <c r="S4569" t="s">
        <v>131</v>
      </c>
      <c r="T4569" t="s">
        <v>132</v>
      </c>
      <c r="U4569">
        <v>9</v>
      </c>
      <c r="V4569">
        <v>12</v>
      </c>
      <c r="W4569">
        <v>2020</v>
      </c>
      <c r="X4569" cm="1">
        <f t="array" ref="X4569">_xlfn.IFS(U4569&lt;=3,1,U4569&lt;=6,2,U4569&lt;=9,3,U4569&lt;=12,4)</f>
        <v>3</v>
      </c>
    </row>
    <row r="4570" spans="1:24" x14ac:dyDescent="0.4">
      <c r="A4570" t="s">
        <v>19829</v>
      </c>
      <c r="B4570" s="24">
        <v>39</v>
      </c>
      <c r="C4570" s="24" t="s">
        <v>39378</v>
      </c>
      <c r="D4570" t="s">
        <v>83</v>
      </c>
      <c r="E4570" t="s">
        <v>39384</v>
      </c>
      <c r="F4570" t="s">
        <v>239</v>
      </c>
      <c r="G4570" t="s">
        <v>114</v>
      </c>
      <c r="H4570" s="19">
        <v>44355</v>
      </c>
      <c r="I4570">
        <f t="shared" si="71"/>
        <v>2021</v>
      </c>
      <c r="J4570" t="s">
        <v>10502</v>
      </c>
      <c r="K4570" t="s">
        <v>19830</v>
      </c>
      <c r="L4570" t="s">
        <v>148</v>
      </c>
      <c r="M4570">
        <v>1597.1090349999999</v>
      </c>
      <c r="N4570">
        <v>459</v>
      </c>
      <c r="O4570" s="24" t="s">
        <v>39477</v>
      </c>
      <c r="P4570" t="s">
        <v>92</v>
      </c>
      <c r="Q4570" s="19">
        <v>44377</v>
      </c>
      <c r="R4570">
        <v>22</v>
      </c>
      <c r="S4570" t="s">
        <v>131</v>
      </c>
      <c r="T4570" t="s">
        <v>95</v>
      </c>
      <c r="U4570">
        <v>6</v>
      </c>
      <c r="V4570">
        <v>8</v>
      </c>
      <c r="W4570">
        <v>2021</v>
      </c>
      <c r="X4570" cm="1">
        <f t="array" ref="X4570">_xlfn.IFS(U4570&lt;=3,1,U4570&lt;=6,2,U4570&lt;=9,3,U4570&lt;=12,4)</f>
        <v>2</v>
      </c>
    </row>
    <row r="4571" spans="1:24" x14ac:dyDescent="0.4">
      <c r="A4571" t="s">
        <v>19832</v>
      </c>
      <c r="B4571" s="24">
        <v>61</v>
      </c>
      <c r="C4571" s="24" t="s">
        <v>39379</v>
      </c>
      <c r="D4571" t="s">
        <v>98</v>
      </c>
      <c r="E4571" t="s">
        <v>39383</v>
      </c>
      <c r="F4571" t="s">
        <v>84</v>
      </c>
      <c r="G4571" t="s">
        <v>39162</v>
      </c>
      <c r="H4571" s="19">
        <v>44523</v>
      </c>
      <c r="I4571">
        <f t="shared" si="71"/>
        <v>2021</v>
      </c>
      <c r="J4571" t="s">
        <v>19833</v>
      </c>
      <c r="K4571" t="s">
        <v>19834</v>
      </c>
      <c r="L4571" t="s">
        <v>167</v>
      </c>
      <c r="M4571">
        <v>6808.3854849999998</v>
      </c>
      <c r="N4571">
        <v>463</v>
      </c>
      <c r="O4571" s="24" t="s">
        <v>39477</v>
      </c>
      <c r="P4571" t="s">
        <v>120</v>
      </c>
      <c r="Q4571" s="19">
        <v>44541</v>
      </c>
      <c r="R4571">
        <v>18</v>
      </c>
      <c r="S4571" t="s">
        <v>142</v>
      </c>
      <c r="T4571" t="s">
        <v>110</v>
      </c>
      <c r="U4571">
        <v>11</v>
      </c>
      <c r="V4571">
        <v>23</v>
      </c>
      <c r="W4571">
        <v>2021</v>
      </c>
      <c r="X4571" cm="1">
        <f t="array" ref="X4571">_xlfn.IFS(U4571&lt;=3,1,U4571&lt;=6,2,U4571&lt;=9,3,U4571&lt;=12,4)</f>
        <v>4</v>
      </c>
    </row>
    <row r="4572" spans="1:24" x14ac:dyDescent="0.4">
      <c r="A4572" t="s">
        <v>19836</v>
      </c>
      <c r="B4572" s="24">
        <v>25</v>
      </c>
      <c r="C4572" s="24" t="s">
        <v>39380</v>
      </c>
      <c r="D4572" t="s">
        <v>98</v>
      </c>
      <c r="E4572" t="s">
        <v>39385</v>
      </c>
      <c r="F4572" t="s">
        <v>113</v>
      </c>
      <c r="G4572" t="s">
        <v>114</v>
      </c>
      <c r="H4572" s="19">
        <v>43679</v>
      </c>
      <c r="I4572">
        <f t="shared" si="71"/>
        <v>2019</v>
      </c>
      <c r="J4572" t="s">
        <v>19837</v>
      </c>
      <c r="K4572" t="s">
        <v>19838</v>
      </c>
      <c r="L4572" t="s">
        <v>148</v>
      </c>
      <c r="M4572">
        <v>24121.273679999998</v>
      </c>
      <c r="N4572">
        <v>198</v>
      </c>
      <c r="O4572" s="24" t="s">
        <v>39479</v>
      </c>
      <c r="P4572" t="s">
        <v>92</v>
      </c>
      <c r="Q4572" s="19">
        <v>43699</v>
      </c>
      <c r="R4572">
        <v>20</v>
      </c>
      <c r="S4572" t="s">
        <v>142</v>
      </c>
      <c r="T4572" t="s">
        <v>110</v>
      </c>
      <c r="U4572">
        <v>8</v>
      </c>
      <c r="V4572">
        <v>2</v>
      </c>
      <c r="W4572">
        <v>2019</v>
      </c>
      <c r="X4572" cm="1">
        <f t="array" ref="X4572">_xlfn.IFS(U4572&lt;=3,1,U4572&lt;=6,2,U4572&lt;=9,3,U4572&lt;=12,4)</f>
        <v>3</v>
      </c>
    </row>
    <row r="4573" spans="1:24" x14ac:dyDescent="0.4">
      <c r="A4573" t="s">
        <v>19840</v>
      </c>
      <c r="B4573" s="24">
        <v>78</v>
      </c>
      <c r="C4573" s="24" t="s">
        <v>39379</v>
      </c>
      <c r="D4573" t="s">
        <v>98</v>
      </c>
      <c r="E4573" t="s">
        <v>39383</v>
      </c>
      <c r="F4573" t="s">
        <v>113</v>
      </c>
      <c r="G4573" t="s">
        <v>190</v>
      </c>
      <c r="H4573" s="19">
        <v>43664</v>
      </c>
      <c r="I4573">
        <f t="shared" si="71"/>
        <v>2019</v>
      </c>
      <c r="J4573" t="s">
        <v>19841</v>
      </c>
      <c r="K4573" t="s">
        <v>19842</v>
      </c>
      <c r="L4573" t="s">
        <v>89</v>
      </c>
      <c r="M4573">
        <v>12300.21206</v>
      </c>
      <c r="N4573">
        <v>250</v>
      </c>
      <c r="O4573" s="24" t="s">
        <v>39478</v>
      </c>
      <c r="P4573" t="s">
        <v>120</v>
      </c>
      <c r="Q4573" s="19">
        <v>43668</v>
      </c>
      <c r="R4573">
        <v>4</v>
      </c>
      <c r="S4573" t="s">
        <v>142</v>
      </c>
      <c r="T4573" t="s">
        <v>95</v>
      </c>
      <c r="U4573">
        <v>7</v>
      </c>
      <c r="V4573">
        <v>18</v>
      </c>
      <c r="W4573">
        <v>2019</v>
      </c>
      <c r="X4573" cm="1">
        <f t="array" ref="X4573">_xlfn.IFS(U4573&lt;=3,1,U4573&lt;=6,2,U4573&lt;=9,3,U4573&lt;=12,4)</f>
        <v>3</v>
      </c>
    </row>
    <row r="4574" spans="1:24" x14ac:dyDescent="0.4">
      <c r="A4574" t="s">
        <v>19844</v>
      </c>
      <c r="B4574" s="24">
        <v>30</v>
      </c>
      <c r="C4574" s="24" t="s">
        <v>39380</v>
      </c>
      <c r="D4574" t="s">
        <v>83</v>
      </c>
      <c r="E4574" t="s">
        <v>39386</v>
      </c>
      <c r="F4574" t="s">
        <v>99</v>
      </c>
      <c r="G4574" t="s">
        <v>39162</v>
      </c>
      <c r="H4574" s="19">
        <v>44466</v>
      </c>
      <c r="I4574">
        <f t="shared" si="71"/>
        <v>2021</v>
      </c>
      <c r="J4574" t="s">
        <v>14845</v>
      </c>
      <c r="K4574" t="s">
        <v>1897</v>
      </c>
      <c r="L4574" t="s">
        <v>158</v>
      </c>
      <c r="M4574">
        <v>10859.28982</v>
      </c>
      <c r="N4574">
        <v>247</v>
      </c>
      <c r="O4574" s="24" t="s">
        <v>39478</v>
      </c>
      <c r="P4574" t="s">
        <v>129</v>
      </c>
      <c r="Q4574" s="19">
        <v>44493</v>
      </c>
      <c r="R4574">
        <v>27</v>
      </c>
      <c r="S4574" t="s">
        <v>142</v>
      </c>
      <c r="T4574" t="s">
        <v>110</v>
      </c>
      <c r="U4574">
        <v>9</v>
      </c>
      <c r="V4574">
        <v>27</v>
      </c>
      <c r="W4574">
        <v>2021</v>
      </c>
      <c r="X4574" cm="1">
        <f t="array" ref="X4574">_xlfn.IFS(U4574&lt;=3,1,U4574&lt;=6,2,U4574&lt;=9,3,U4574&lt;=12,4)</f>
        <v>3</v>
      </c>
    </row>
    <row r="4575" spans="1:24" x14ac:dyDescent="0.4">
      <c r="A4575" t="s">
        <v>19846</v>
      </c>
      <c r="B4575" s="24">
        <v>41</v>
      </c>
      <c r="C4575" s="24" t="s">
        <v>39378</v>
      </c>
      <c r="D4575" t="s">
        <v>98</v>
      </c>
      <c r="E4575" t="s">
        <v>39382</v>
      </c>
      <c r="F4575" t="s">
        <v>584</v>
      </c>
      <c r="G4575" t="s">
        <v>39162</v>
      </c>
      <c r="H4575" s="19">
        <v>45091</v>
      </c>
      <c r="I4575">
        <f t="shared" si="71"/>
        <v>2023</v>
      </c>
      <c r="J4575" t="s">
        <v>19847</v>
      </c>
      <c r="K4575" t="s">
        <v>19848</v>
      </c>
      <c r="L4575" t="s">
        <v>89</v>
      </c>
      <c r="M4575">
        <v>4223.5904460000002</v>
      </c>
      <c r="N4575">
        <v>235</v>
      </c>
      <c r="O4575" s="24" t="s">
        <v>39478</v>
      </c>
      <c r="P4575" t="s">
        <v>129</v>
      </c>
      <c r="Q4575" s="19">
        <v>45107</v>
      </c>
      <c r="R4575">
        <v>16</v>
      </c>
      <c r="S4575" t="s">
        <v>94</v>
      </c>
      <c r="T4575" t="s">
        <v>132</v>
      </c>
      <c r="U4575">
        <v>6</v>
      </c>
      <c r="V4575">
        <v>14</v>
      </c>
      <c r="W4575">
        <v>2023</v>
      </c>
      <c r="X4575" cm="1">
        <f t="array" ref="X4575">_xlfn.IFS(U4575&lt;=3,1,U4575&lt;=6,2,U4575&lt;=9,3,U4575&lt;=12,4)</f>
        <v>2</v>
      </c>
    </row>
    <row r="4576" spans="1:24" x14ac:dyDescent="0.4">
      <c r="A4576" t="s">
        <v>19851</v>
      </c>
      <c r="B4576" s="24">
        <v>23</v>
      </c>
      <c r="C4576" s="24" t="s">
        <v>39380</v>
      </c>
      <c r="D4576" t="s">
        <v>98</v>
      </c>
      <c r="E4576" t="s">
        <v>39385</v>
      </c>
      <c r="F4576" t="s">
        <v>173</v>
      </c>
      <c r="G4576" t="s">
        <v>190</v>
      </c>
      <c r="H4576" s="19">
        <v>45026</v>
      </c>
      <c r="I4576">
        <f t="shared" si="71"/>
        <v>2023</v>
      </c>
      <c r="J4576" t="s">
        <v>19852</v>
      </c>
      <c r="K4576" t="s">
        <v>19853</v>
      </c>
      <c r="L4576" t="s">
        <v>167</v>
      </c>
      <c r="M4576">
        <v>23199.091049999999</v>
      </c>
      <c r="N4576">
        <v>297</v>
      </c>
      <c r="O4576" s="24" t="s">
        <v>39478</v>
      </c>
      <c r="P4576" t="s">
        <v>120</v>
      </c>
      <c r="Q4576" s="19">
        <v>45046</v>
      </c>
      <c r="R4576">
        <v>20</v>
      </c>
      <c r="S4576" t="s">
        <v>131</v>
      </c>
      <c r="T4576" t="s">
        <v>110</v>
      </c>
      <c r="U4576">
        <v>4</v>
      </c>
      <c r="V4576">
        <v>10</v>
      </c>
      <c r="W4576">
        <v>2023</v>
      </c>
      <c r="X4576" cm="1">
        <f t="array" ref="X4576">_xlfn.IFS(U4576&lt;=3,1,U4576&lt;=6,2,U4576&lt;=9,3,U4576&lt;=12,4)</f>
        <v>2</v>
      </c>
    </row>
    <row r="4577" spans="1:24" x14ac:dyDescent="0.4">
      <c r="A4577" t="s">
        <v>19855</v>
      </c>
      <c r="B4577" s="24">
        <v>78</v>
      </c>
      <c r="C4577" s="24" t="s">
        <v>39379</v>
      </c>
      <c r="D4577" t="s">
        <v>98</v>
      </c>
      <c r="E4577" t="s">
        <v>39383</v>
      </c>
      <c r="F4577" t="s">
        <v>99</v>
      </c>
      <c r="G4577" t="s">
        <v>114</v>
      </c>
      <c r="H4577" s="19">
        <v>45137</v>
      </c>
      <c r="I4577">
        <f t="shared" si="71"/>
        <v>2023</v>
      </c>
      <c r="J4577" t="s">
        <v>19856</v>
      </c>
      <c r="K4577" t="s">
        <v>19857</v>
      </c>
      <c r="L4577" t="s">
        <v>89</v>
      </c>
      <c r="M4577">
        <v>10946.71578</v>
      </c>
      <c r="N4577">
        <v>312</v>
      </c>
      <c r="O4577" s="24" t="s">
        <v>39480</v>
      </c>
      <c r="P4577" t="s">
        <v>92</v>
      </c>
      <c r="Q4577" s="19">
        <v>45146</v>
      </c>
      <c r="R4577">
        <v>9</v>
      </c>
      <c r="S4577" t="s">
        <v>131</v>
      </c>
      <c r="T4577" t="s">
        <v>95</v>
      </c>
      <c r="U4577">
        <v>7</v>
      </c>
      <c r="V4577">
        <v>30</v>
      </c>
      <c r="W4577">
        <v>2023</v>
      </c>
      <c r="X4577" cm="1">
        <f t="array" ref="X4577">_xlfn.IFS(U4577&lt;=3,1,U4577&lt;=6,2,U4577&lt;=9,3,U4577&lt;=12,4)</f>
        <v>3</v>
      </c>
    </row>
    <row r="4578" spans="1:24" x14ac:dyDescent="0.4">
      <c r="A4578" t="s">
        <v>6973</v>
      </c>
      <c r="B4578" s="24">
        <v>26</v>
      </c>
      <c r="C4578" s="24" t="s">
        <v>39380</v>
      </c>
      <c r="D4578" t="s">
        <v>98</v>
      </c>
      <c r="E4578" t="s">
        <v>39385</v>
      </c>
      <c r="F4578" t="s">
        <v>173</v>
      </c>
      <c r="G4578" t="s">
        <v>39161</v>
      </c>
      <c r="H4578" s="19">
        <v>43890</v>
      </c>
      <c r="I4578">
        <f t="shared" si="71"/>
        <v>2020</v>
      </c>
      <c r="J4578" t="s">
        <v>19859</v>
      </c>
      <c r="K4578" t="s">
        <v>3864</v>
      </c>
      <c r="L4578" t="s">
        <v>158</v>
      </c>
      <c r="M4578">
        <v>29656.76138</v>
      </c>
      <c r="N4578">
        <v>240</v>
      </c>
      <c r="O4578" s="24" t="s">
        <v>39478</v>
      </c>
      <c r="P4578" t="s">
        <v>120</v>
      </c>
      <c r="Q4578" s="19">
        <v>43914</v>
      </c>
      <c r="R4578">
        <v>24</v>
      </c>
      <c r="S4578" t="s">
        <v>142</v>
      </c>
      <c r="T4578" t="s">
        <v>110</v>
      </c>
      <c r="U4578">
        <v>2</v>
      </c>
      <c r="V4578">
        <v>29</v>
      </c>
      <c r="W4578">
        <v>2020</v>
      </c>
      <c r="X4578" cm="1">
        <f t="array" ref="X4578">_xlfn.IFS(U4578&lt;=3,1,U4578&lt;=6,2,U4578&lt;=9,3,U4578&lt;=12,4)</f>
        <v>1</v>
      </c>
    </row>
    <row r="4579" spans="1:24" x14ac:dyDescent="0.4">
      <c r="A4579" t="s">
        <v>19861</v>
      </c>
      <c r="B4579" s="24">
        <v>36</v>
      </c>
      <c r="C4579" s="24" t="s">
        <v>39378</v>
      </c>
      <c r="D4579" t="s">
        <v>98</v>
      </c>
      <c r="E4579" t="s">
        <v>39382</v>
      </c>
      <c r="F4579" t="s">
        <v>99</v>
      </c>
      <c r="G4579" t="s">
        <v>39162</v>
      </c>
      <c r="H4579" s="19">
        <v>44794</v>
      </c>
      <c r="I4579">
        <f t="shared" si="71"/>
        <v>2022</v>
      </c>
      <c r="J4579" t="s">
        <v>19862</v>
      </c>
      <c r="K4579" t="s">
        <v>19863</v>
      </c>
      <c r="L4579" t="s">
        <v>167</v>
      </c>
      <c r="M4579">
        <v>4527.3632690000004</v>
      </c>
      <c r="N4579">
        <v>223</v>
      </c>
      <c r="O4579" s="24" t="s">
        <v>39478</v>
      </c>
      <c r="P4579" t="s">
        <v>120</v>
      </c>
      <c r="Q4579" s="19">
        <v>44808</v>
      </c>
      <c r="R4579">
        <v>14</v>
      </c>
      <c r="S4579" t="s">
        <v>109</v>
      </c>
      <c r="T4579" t="s">
        <v>95</v>
      </c>
      <c r="U4579">
        <v>8</v>
      </c>
      <c r="V4579">
        <v>21</v>
      </c>
      <c r="W4579">
        <v>2022</v>
      </c>
      <c r="X4579" cm="1">
        <f t="array" ref="X4579">_xlfn.IFS(U4579&lt;=3,1,U4579&lt;=6,2,U4579&lt;=9,3,U4579&lt;=12,4)</f>
        <v>3</v>
      </c>
    </row>
    <row r="4580" spans="1:24" x14ac:dyDescent="0.4">
      <c r="A4580" t="s">
        <v>19865</v>
      </c>
      <c r="B4580" s="24">
        <v>42</v>
      </c>
      <c r="C4580" s="24" t="s">
        <v>39378</v>
      </c>
      <c r="D4580" t="s">
        <v>83</v>
      </c>
      <c r="E4580" t="s">
        <v>39384</v>
      </c>
      <c r="F4580" t="s">
        <v>239</v>
      </c>
      <c r="G4580" t="s">
        <v>190</v>
      </c>
      <c r="H4580" s="19">
        <v>44257</v>
      </c>
      <c r="I4580">
        <f t="shared" si="71"/>
        <v>2021</v>
      </c>
      <c r="J4580" t="s">
        <v>8672</v>
      </c>
      <c r="K4580" t="s">
        <v>19866</v>
      </c>
      <c r="L4580" t="s">
        <v>89</v>
      </c>
      <c r="M4580">
        <v>3703.6601310000001</v>
      </c>
      <c r="N4580">
        <v>152</v>
      </c>
      <c r="O4580" s="24" t="s">
        <v>39479</v>
      </c>
      <c r="P4580" t="s">
        <v>129</v>
      </c>
      <c r="Q4580" s="19">
        <v>44270</v>
      </c>
      <c r="R4580">
        <v>13</v>
      </c>
      <c r="S4580" t="s">
        <v>229</v>
      </c>
      <c r="T4580" t="s">
        <v>132</v>
      </c>
      <c r="U4580">
        <v>3</v>
      </c>
      <c r="V4580">
        <v>2</v>
      </c>
      <c r="W4580">
        <v>2021</v>
      </c>
      <c r="X4580" cm="1">
        <f t="array" ref="X4580">_xlfn.IFS(U4580&lt;=3,1,U4580&lt;=6,2,U4580&lt;=9,3,U4580&lt;=12,4)</f>
        <v>1</v>
      </c>
    </row>
    <row r="4581" spans="1:24" x14ac:dyDescent="0.4">
      <c r="A4581" t="s">
        <v>12153</v>
      </c>
      <c r="B4581" s="24">
        <v>48</v>
      </c>
      <c r="C4581" s="24" t="s">
        <v>39378</v>
      </c>
      <c r="D4581" t="s">
        <v>98</v>
      </c>
      <c r="E4581" t="s">
        <v>39382</v>
      </c>
      <c r="F4581" t="s">
        <v>173</v>
      </c>
      <c r="G4581" t="s">
        <v>190</v>
      </c>
      <c r="H4581" s="19">
        <v>43468</v>
      </c>
      <c r="I4581">
        <f t="shared" si="71"/>
        <v>2019</v>
      </c>
      <c r="J4581" t="s">
        <v>19868</v>
      </c>
      <c r="K4581" t="s">
        <v>19869</v>
      </c>
      <c r="L4581" t="s">
        <v>148</v>
      </c>
      <c r="M4581">
        <v>9913.7101180000009</v>
      </c>
      <c r="N4581">
        <v>133</v>
      </c>
      <c r="O4581" s="24" t="s">
        <v>39479</v>
      </c>
      <c r="P4581" t="s">
        <v>92</v>
      </c>
      <c r="Q4581" s="19">
        <v>43490</v>
      </c>
      <c r="R4581">
        <v>22</v>
      </c>
      <c r="S4581" t="s">
        <v>109</v>
      </c>
      <c r="T4581" t="s">
        <v>132</v>
      </c>
      <c r="U4581">
        <v>1</v>
      </c>
      <c r="V4581">
        <v>3</v>
      </c>
      <c r="W4581">
        <v>2019</v>
      </c>
      <c r="X4581" cm="1">
        <f t="array" ref="X4581">_xlfn.IFS(U4581&lt;=3,1,U4581&lt;=6,2,U4581&lt;=9,3,U4581&lt;=12,4)</f>
        <v>1</v>
      </c>
    </row>
    <row r="4582" spans="1:24" x14ac:dyDescent="0.4">
      <c r="A4582" t="s">
        <v>19871</v>
      </c>
      <c r="B4582" s="24">
        <v>23</v>
      </c>
      <c r="C4582" s="24" t="s">
        <v>39380</v>
      </c>
      <c r="D4582" t="s">
        <v>98</v>
      </c>
      <c r="E4582" t="s">
        <v>39385</v>
      </c>
      <c r="F4582" t="s">
        <v>239</v>
      </c>
      <c r="G4582" t="s">
        <v>114</v>
      </c>
      <c r="H4582" s="19">
        <v>45076</v>
      </c>
      <c r="I4582">
        <f t="shared" si="71"/>
        <v>2023</v>
      </c>
      <c r="J4582" t="s">
        <v>19872</v>
      </c>
      <c r="K4582" t="s">
        <v>19873</v>
      </c>
      <c r="L4582" t="s">
        <v>104</v>
      </c>
      <c r="M4582">
        <v>12032.89075</v>
      </c>
      <c r="N4582">
        <v>171</v>
      </c>
      <c r="O4582" s="24" t="s">
        <v>39479</v>
      </c>
      <c r="P4582" t="s">
        <v>92</v>
      </c>
      <c r="Q4582" s="19">
        <v>45092</v>
      </c>
      <c r="R4582">
        <v>16</v>
      </c>
      <c r="S4582" t="s">
        <v>131</v>
      </c>
      <c r="T4582" t="s">
        <v>95</v>
      </c>
      <c r="U4582">
        <v>5</v>
      </c>
      <c r="V4582">
        <v>30</v>
      </c>
      <c r="W4582">
        <v>2023</v>
      </c>
      <c r="X4582" cm="1">
        <f t="array" ref="X4582">_xlfn.IFS(U4582&lt;=3,1,U4582&lt;=6,2,U4582&lt;=9,3,U4582&lt;=12,4)</f>
        <v>2</v>
      </c>
    </row>
    <row r="4583" spans="1:24" x14ac:dyDescent="0.4">
      <c r="A4583" t="s">
        <v>19875</v>
      </c>
      <c r="B4583" s="24">
        <v>82</v>
      </c>
      <c r="C4583" s="24" t="s">
        <v>39379</v>
      </c>
      <c r="D4583" t="s">
        <v>98</v>
      </c>
      <c r="E4583" t="s">
        <v>39383</v>
      </c>
      <c r="F4583" t="s">
        <v>584</v>
      </c>
      <c r="G4583" t="s">
        <v>39162</v>
      </c>
      <c r="H4583" s="19">
        <v>44660</v>
      </c>
      <c r="I4583">
        <f t="shared" si="71"/>
        <v>2022</v>
      </c>
      <c r="J4583" t="s">
        <v>19876</v>
      </c>
      <c r="K4583" t="s">
        <v>19877</v>
      </c>
      <c r="L4583" t="s">
        <v>104</v>
      </c>
      <c r="M4583">
        <v>29398.660670000001</v>
      </c>
      <c r="N4583">
        <v>204</v>
      </c>
      <c r="O4583" s="24" t="s">
        <v>39478</v>
      </c>
      <c r="P4583" t="s">
        <v>129</v>
      </c>
      <c r="Q4583" s="19">
        <v>44662</v>
      </c>
      <c r="R4583">
        <v>2</v>
      </c>
      <c r="S4583" t="s">
        <v>142</v>
      </c>
      <c r="T4583" t="s">
        <v>110</v>
      </c>
      <c r="U4583">
        <v>4</v>
      </c>
      <c r="V4583">
        <v>9</v>
      </c>
      <c r="W4583">
        <v>2022</v>
      </c>
      <c r="X4583" cm="1">
        <f t="array" ref="X4583">_xlfn.IFS(U4583&lt;=3,1,U4583&lt;=6,2,U4583&lt;=9,3,U4583&lt;=12,4)</f>
        <v>2</v>
      </c>
    </row>
    <row r="4584" spans="1:24" x14ac:dyDescent="0.4">
      <c r="A4584" t="s">
        <v>8554</v>
      </c>
      <c r="B4584" s="24">
        <v>68</v>
      </c>
      <c r="C4584" s="24" t="s">
        <v>39379</v>
      </c>
      <c r="D4584" t="s">
        <v>98</v>
      </c>
      <c r="E4584" t="s">
        <v>39383</v>
      </c>
      <c r="F4584" t="s">
        <v>173</v>
      </c>
      <c r="G4584" t="s">
        <v>39161</v>
      </c>
      <c r="H4584" s="19">
        <v>43420</v>
      </c>
      <c r="I4584">
        <f t="shared" si="71"/>
        <v>2018</v>
      </c>
      <c r="J4584" t="s">
        <v>19879</v>
      </c>
      <c r="K4584" t="s">
        <v>3299</v>
      </c>
      <c r="L4584" t="s">
        <v>158</v>
      </c>
      <c r="M4584">
        <v>26280.697169999999</v>
      </c>
      <c r="N4584">
        <v>490</v>
      </c>
      <c r="O4584" s="24" t="s">
        <v>39477</v>
      </c>
      <c r="P4584" t="s">
        <v>92</v>
      </c>
      <c r="Q4584" s="19">
        <v>43441</v>
      </c>
      <c r="R4584">
        <v>21</v>
      </c>
      <c r="S4584" t="s">
        <v>109</v>
      </c>
      <c r="T4584" t="s">
        <v>132</v>
      </c>
      <c r="U4584">
        <v>11</v>
      </c>
      <c r="V4584">
        <v>16</v>
      </c>
      <c r="W4584">
        <v>2018</v>
      </c>
      <c r="X4584" cm="1">
        <f t="array" ref="X4584">_xlfn.IFS(U4584&lt;=3,1,U4584&lt;=6,2,U4584&lt;=9,3,U4584&lt;=12,4)</f>
        <v>4</v>
      </c>
    </row>
    <row r="4585" spans="1:24" x14ac:dyDescent="0.4">
      <c r="A4585" t="s">
        <v>19881</v>
      </c>
      <c r="B4585" s="24">
        <v>69</v>
      </c>
      <c r="C4585" s="24" t="s">
        <v>39379</v>
      </c>
      <c r="D4585" t="s">
        <v>98</v>
      </c>
      <c r="E4585" t="s">
        <v>39383</v>
      </c>
      <c r="F4585" t="s">
        <v>99</v>
      </c>
      <c r="G4585" t="s">
        <v>114</v>
      </c>
      <c r="H4585" s="19">
        <v>44360</v>
      </c>
      <c r="I4585">
        <f t="shared" si="71"/>
        <v>2021</v>
      </c>
      <c r="J4585" t="s">
        <v>19882</v>
      </c>
      <c r="K4585" t="s">
        <v>19883</v>
      </c>
      <c r="L4585" t="s">
        <v>158</v>
      </c>
      <c r="M4585">
        <v>2886.815439</v>
      </c>
      <c r="N4585">
        <v>310</v>
      </c>
      <c r="O4585" s="24" t="s">
        <v>39480</v>
      </c>
      <c r="P4585" t="s">
        <v>120</v>
      </c>
      <c r="Q4585" s="19">
        <v>44371</v>
      </c>
      <c r="R4585">
        <v>11</v>
      </c>
      <c r="S4585" t="s">
        <v>131</v>
      </c>
      <c r="T4585" t="s">
        <v>110</v>
      </c>
      <c r="U4585">
        <v>6</v>
      </c>
      <c r="V4585">
        <v>13</v>
      </c>
      <c r="W4585">
        <v>2021</v>
      </c>
      <c r="X4585" cm="1">
        <f t="array" ref="X4585">_xlfn.IFS(U4585&lt;=3,1,U4585&lt;=6,2,U4585&lt;=9,3,U4585&lt;=12,4)</f>
        <v>2</v>
      </c>
    </row>
    <row r="4586" spans="1:24" x14ac:dyDescent="0.4">
      <c r="A4586" t="s">
        <v>19885</v>
      </c>
      <c r="B4586" s="24">
        <v>43</v>
      </c>
      <c r="C4586" s="24" t="s">
        <v>39378</v>
      </c>
      <c r="D4586" t="s">
        <v>83</v>
      </c>
      <c r="E4586" t="s">
        <v>39384</v>
      </c>
      <c r="F4586" t="s">
        <v>239</v>
      </c>
      <c r="G4586" t="s">
        <v>100</v>
      </c>
      <c r="H4586" s="19">
        <v>44523</v>
      </c>
      <c r="I4586">
        <f t="shared" si="71"/>
        <v>2021</v>
      </c>
      <c r="J4586" t="s">
        <v>19886</v>
      </c>
      <c r="K4586" t="s">
        <v>19887</v>
      </c>
      <c r="L4586" t="s">
        <v>104</v>
      </c>
      <c r="M4586">
        <v>9279.4245100000007</v>
      </c>
      <c r="N4586">
        <v>328</v>
      </c>
      <c r="O4586" s="24" t="s">
        <v>39480</v>
      </c>
      <c r="P4586" t="s">
        <v>120</v>
      </c>
      <c r="Q4586" s="19">
        <v>44553</v>
      </c>
      <c r="R4586">
        <v>30</v>
      </c>
      <c r="S4586" t="s">
        <v>109</v>
      </c>
      <c r="T4586" t="s">
        <v>110</v>
      </c>
      <c r="U4586">
        <v>11</v>
      </c>
      <c r="V4586">
        <v>23</v>
      </c>
      <c r="W4586">
        <v>2021</v>
      </c>
      <c r="X4586" cm="1">
        <f t="array" ref="X4586">_xlfn.IFS(U4586&lt;=3,1,U4586&lt;=6,2,U4586&lt;=9,3,U4586&lt;=12,4)</f>
        <v>4</v>
      </c>
    </row>
    <row r="4587" spans="1:24" x14ac:dyDescent="0.4">
      <c r="A4587" t="s">
        <v>19889</v>
      </c>
      <c r="B4587" s="24">
        <v>85</v>
      </c>
      <c r="C4587" s="24" t="s">
        <v>39379</v>
      </c>
      <c r="D4587" t="s">
        <v>83</v>
      </c>
      <c r="E4587" t="s">
        <v>39387</v>
      </c>
      <c r="F4587" t="s">
        <v>144</v>
      </c>
      <c r="G4587" t="s">
        <v>85</v>
      </c>
      <c r="H4587" s="19">
        <v>43588</v>
      </c>
      <c r="I4587">
        <f t="shared" si="71"/>
        <v>2019</v>
      </c>
      <c r="J4587" t="s">
        <v>19890</v>
      </c>
      <c r="K4587" t="s">
        <v>19891</v>
      </c>
      <c r="L4587" t="s">
        <v>89</v>
      </c>
      <c r="M4587">
        <v>1734.8624649999999</v>
      </c>
      <c r="N4587">
        <v>255</v>
      </c>
      <c r="O4587" s="24" t="s">
        <v>39478</v>
      </c>
      <c r="P4587" t="s">
        <v>129</v>
      </c>
      <c r="Q4587" s="19">
        <v>43610</v>
      </c>
      <c r="R4587">
        <v>22</v>
      </c>
      <c r="S4587" t="s">
        <v>131</v>
      </c>
      <c r="T4587" t="s">
        <v>132</v>
      </c>
      <c r="U4587">
        <v>5</v>
      </c>
      <c r="V4587">
        <v>3</v>
      </c>
      <c r="W4587">
        <v>2019</v>
      </c>
      <c r="X4587" cm="1">
        <f t="array" ref="X4587">_xlfn.IFS(U4587&lt;=3,1,U4587&lt;=6,2,U4587&lt;=9,3,U4587&lt;=12,4)</f>
        <v>2</v>
      </c>
    </row>
    <row r="4588" spans="1:24" x14ac:dyDescent="0.4">
      <c r="A4588" t="s">
        <v>19893</v>
      </c>
      <c r="B4588" s="24">
        <v>58</v>
      </c>
      <c r="C4588" s="24" t="s">
        <v>39378</v>
      </c>
      <c r="D4588" t="s">
        <v>83</v>
      </c>
      <c r="E4588" t="s">
        <v>39384</v>
      </c>
      <c r="F4588" t="s">
        <v>300</v>
      </c>
      <c r="G4588" t="s">
        <v>190</v>
      </c>
      <c r="H4588" s="19">
        <v>45069</v>
      </c>
      <c r="I4588">
        <f t="shared" si="71"/>
        <v>2023</v>
      </c>
      <c r="J4588" t="s">
        <v>19894</v>
      </c>
      <c r="K4588" t="s">
        <v>19895</v>
      </c>
      <c r="L4588" t="s">
        <v>89</v>
      </c>
      <c r="M4588">
        <v>12588.882680000001</v>
      </c>
      <c r="N4588">
        <v>373</v>
      </c>
      <c r="O4588" s="24" t="s">
        <v>39480</v>
      </c>
      <c r="P4588" t="s">
        <v>129</v>
      </c>
      <c r="Q4588" s="19">
        <v>45097</v>
      </c>
      <c r="R4588">
        <v>28</v>
      </c>
      <c r="S4588" t="s">
        <v>229</v>
      </c>
      <c r="T4588" t="s">
        <v>110</v>
      </c>
      <c r="U4588">
        <v>5</v>
      </c>
      <c r="V4588">
        <v>23</v>
      </c>
      <c r="W4588">
        <v>2023</v>
      </c>
      <c r="X4588" cm="1">
        <f t="array" ref="X4588">_xlfn.IFS(U4588&lt;=3,1,U4588&lt;=6,2,U4588&lt;=9,3,U4588&lt;=12,4)</f>
        <v>2</v>
      </c>
    </row>
    <row r="4589" spans="1:24" x14ac:dyDescent="0.4">
      <c r="A4589" t="s">
        <v>19897</v>
      </c>
      <c r="B4589" s="24">
        <v>53</v>
      </c>
      <c r="C4589" s="24" t="s">
        <v>39378</v>
      </c>
      <c r="D4589" t="s">
        <v>98</v>
      </c>
      <c r="E4589" t="s">
        <v>39382</v>
      </c>
      <c r="F4589" t="s">
        <v>144</v>
      </c>
      <c r="G4589" t="s">
        <v>85</v>
      </c>
      <c r="H4589" s="19">
        <v>43681</v>
      </c>
      <c r="I4589">
        <f t="shared" si="71"/>
        <v>2019</v>
      </c>
      <c r="J4589" t="s">
        <v>19898</v>
      </c>
      <c r="K4589" t="s">
        <v>19899</v>
      </c>
      <c r="L4589" t="s">
        <v>167</v>
      </c>
      <c r="M4589">
        <v>3182.0383379999998</v>
      </c>
      <c r="N4589">
        <v>289</v>
      </c>
      <c r="O4589" s="24" t="s">
        <v>39478</v>
      </c>
      <c r="P4589" t="s">
        <v>129</v>
      </c>
      <c r="Q4589" s="19">
        <v>43705</v>
      </c>
      <c r="R4589">
        <v>24</v>
      </c>
      <c r="S4589" t="s">
        <v>131</v>
      </c>
      <c r="T4589" t="s">
        <v>95</v>
      </c>
      <c r="U4589">
        <v>8</v>
      </c>
      <c r="V4589">
        <v>4</v>
      </c>
      <c r="W4589">
        <v>2019</v>
      </c>
      <c r="X4589" cm="1">
        <f t="array" ref="X4589">_xlfn.IFS(U4589&lt;=3,1,U4589&lt;=6,2,U4589&lt;=9,3,U4589&lt;=12,4)</f>
        <v>3</v>
      </c>
    </row>
    <row r="4590" spans="1:24" x14ac:dyDescent="0.4">
      <c r="A4590" t="s">
        <v>19901</v>
      </c>
      <c r="B4590" s="24">
        <v>61</v>
      </c>
      <c r="C4590" s="24" t="s">
        <v>39379</v>
      </c>
      <c r="D4590" t="s">
        <v>83</v>
      </c>
      <c r="E4590" t="s">
        <v>39387</v>
      </c>
      <c r="F4590" t="s">
        <v>584</v>
      </c>
      <c r="G4590" t="s">
        <v>39162</v>
      </c>
      <c r="H4590" s="19">
        <v>43734</v>
      </c>
      <c r="I4590">
        <f t="shared" si="71"/>
        <v>2019</v>
      </c>
      <c r="J4590" t="s">
        <v>19902</v>
      </c>
      <c r="K4590" t="s">
        <v>19903</v>
      </c>
      <c r="L4590" t="s">
        <v>158</v>
      </c>
      <c r="M4590">
        <v>13126.91044</v>
      </c>
      <c r="N4590">
        <v>468</v>
      </c>
      <c r="O4590" s="24" t="s">
        <v>39477</v>
      </c>
      <c r="P4590" t="s">
        <v>129</v>
      </c>
      <c r="Q4590" s="19">
        <v>43757</v>
      </c>
      <c r="R4590">
        <v>23</v>
      </c>
      <c r="S4590" t="s">
        <v>131</v>
      </c>
      <c r="T4590" t="s">
        <v>95</v>
      </c>
      <c r="U4590">
        <v>9</v>
      </c>
      <c r="V4590">
        <v>26</v>
      </c>
      <c r="W4590">
        <v>2019</v>
      </c>
      <c r="X4590" cm="1">
        <f t="array" ref="X4590">_xlfn.IFS(U4590&lt;=3,1,U4590&lt;=6,2,U4590&lt;=9,3,U4590&lt;=12,4)</f>
        <v>3</v>
      </c>
    </row>
    <row r="4591" spans="1:24" x14ac:dyDescent="0.4">
      <c r="A4591" t="s">
        <v>19905</v>
      </c>
      <c r="B4591" s="24">
        <v>45</v>
      </c>
      <c r="C4591" s="24" t="s">
        <v>39378</v>
      </c>
      <c r="D4591" t="s">
        <v>83</v>
      </c>
      <c r="E4591" t="s">
        <v>39384</v>
      </c>
      <c r="F4591" t="s">
        <v>584</v>
      </c>
      <c r="G4591" t="s">
        <v>114</v>
      </c>
      <c r="H4591" s="19">
        <v>44405</v>
      </c>
      <c r="I4591">
        <f t="shared" si="71"/>
        <v>2021</v>
      </c>
      <c r="J4591" t="s">
        <v>19906</v>
      </c>
      <c r="K4591" t="s">
        <v>19907</v>
      </c>
      <c r="L4591" t="s">
        <v>167</v>
      </c>
      <c r="M4591">
        <v>15918.124809999999</v>
      </c>
      <c r="N4591">
        <v>414</v>
      </c>
      <c r="O4591" s="24" t="s">
        <v>39477</v>
      </c>
      <c r="P4591" t="s">
        <v>92</v>
      </c>
      <c r="Q4591" s="19">
        <v>44423</v>
      </c>
      <c r="R4591">
        <v>18</v>
      </c>
      <c r="S4591" t="s">
        <v>229</v>
      </c>
      <c r="T4591" t="s">
        <v>110</v>
      </c>
      <c r="U4591">
        <v>7</v>
      </c>
      <c r="V4591">
        <v>28</v>
      </c>
      <c r="W4591">
        <v>2021</v>
      </c>
      <c r="X4591" cm="1">
        <f t="array" ref="X4591">_xlfn.IFS(U4591&lt;=3,1,U4591&lt;=6,2,U4591&lt;=9,3,U4591&lt;=12,4)</f>
        <v>3</v>
      </c>
    </row>
    <row r="4592" spans="1:24" x14ac:dyDescent="0.4">
      <c r="A4592" t="s">
        <v>19909</v>
      </c>
      <c r="B4592" s="24">
        <v>61</v>
      </c>
      <c r="C4592" s="24" t="s">
        <v>39379</v>
      </c>
      <c r="D4592" t="s">
        <v>98</v>
      </c>
      <c r="E4592" t="s">
        <v>39383</v>
      </c>
      <c r="F4592" t="s">
        <v>99</v>
      </c>
      <c r="G4592" t="s">
        <v>190</v>
      </c>
      <c r="H4592" s="19">
        <v>44523</v>
      </c>
      <c r="I4592">
        <f t="shared" si="71"/>
        <v>2021</v>
      </c>
      <c r="J4592" t="s">
        <v>19910</v>
      </c>
      <c r="K4592" t="s">
        <v>19911</v>
      </c>
      <c r="L4592" t="s">
        <v>104</v>
      </c>
      <c r="M4592">
        <v>26725.489699999998</v>
      </c>
      <c r="N4592">
        <v>237</v>
      </c>
      <c r="O4592" s="24" t="s">
        <v>39478</v>
      </c>
      <c r="P4592" t="s">
        <v>129</v>
      </c>
      <c r="Q4592" s="19">
        <v>44531</v>
      </c>
      <c r="R4592">
        <v>8</v>
      </c>
      <c r="S4592" t="s">
        <v>229</v>
      </c>
      <c r="T4592" t="s">
        <v>95</v>
      </c>
      <c r="U4592">
        <v>11</v>
      </c>
      <c r="V4592">
        <v>23</v>
      </c>
      <c r="W4592">
        <v>2021</v>
      </c>
      <c r="X4592" cm="1">
        <f t="array" ref="X4592">_xlfn.IFS(U4592&lt;=3,1,U4592&lt;=6,2,U4592&lt;=9,3,U4592&lt;=12,4)</f>
        <v>4</v>
      </c>
    </row>
    <row r="4593" spans="1:24" x14ac:dyDescent="0.4">
      <c r="A4593" t="s">
        <v>19913</v>
      </c>
      <c r="B4593" s="24">
        <v>72</v>
      </c>
      <c r="C4593" s="24" t="s">
        <v>39379</v>
      </c>
      <c r="D4593" t="s">
        <v>83</v>
      </c>
      <c r="E4593" t="s">
        <v>39387</v>
      </c>
      <c r="F4593" t="s">
        <v>173</v>
      </c>
      <c r="G4593" t="s">
        <v>39161</v>
      </c>
      <c r="H4593" s="19">
        <v>44797</v>
      </c>
      <c r="I4593">
        <f t="shared" si="71"/>
        <v>2022</v>
      </c>
      <c r="J4593" t="s">
        <v>19914</v>
      </c>
      <c r="K4593" t="s">
        <v>19915</v>
      </c>
      <c r="L4593" t="s">
        <v>158</v>
      </c>
      <c r="M4593">
        <v>3259.624507</v>
      </c>
      <c r="N4593">
        <v>251</v>
      </c>
      <c r="O4593" s="24" t="s">
        <v>39478</v>
      </c>
      <c r="P4593" t="s">
        <v>92</v>
      </c>
      <c r="Q4593" s="19">
        <v>44802</v>
      </c>
      <c r="R4593">
        <v>5</v>
      </c>
      <c r="S4593" t="s">
        <v>109</v>
      </c>
      <c r="T4593" t="s">
        <v>110</v>
      </c>
      <c r="U4593">
        <v>8</v>
      </c>
      <c r="V4593">
        <v>24</v>
      </c>
      <c r="W4593">
        <v>2022</v>
      </c>
      <c r="X4593" cm="1">
        <f t="array" ref="X4593">_xlfn.IFS(U4593&lt;=3,1,U4593&lt;=6,2,U4593&lt;=9,3,U4593&lt;=12,4)</f>
        <v>3</v>
      </c>
    </row>
    <row r="4594" spans="1:24" x14ac:dyDescent="0.4">
      <c r="A4594" t="s">
        <v>19917</v>
      </c>
      <c r="B4594" s="24">
        <v>68</v>
      </c>
      <c r="C4594" s="24" t="s">
        <v>39379</v>
      </c>
      <c r="D4594" t="s">
        <v>83</v>
      </c>
      <c r="E4594" t="s">
        <v>39387</v>
      </c>
      <c r="F4594" t="s">
        <v>113</v>
      </c>
      <c r="G4594" t="s">
        <v>100</v>
      </c>
      <c r="H4594" s="19">
        <v>44323</v>
      </c>
      <c r="I4594">
        <f t="shared" si="71"/>
        <v>2021</v>
      </c>
      <c r="J4594" t="s">
        <v>19918</v>
      </c>
      <c r="K4594" t="s">
        <v>19919</v>
      </c>
      <c r="L4594" t="s">
        <v>104</v>
      </c>
      <c r="M4594">
        <v>13166.816989999999</v>
      </c>
      <c r="N4594">
        <v>438</v>
      </c>
      <c r="O4594" s="24" t="s">
        <v>39477</v>
      </c>
      <c r="P4594" t="s">
        <v>129</v>
      </c>
      <c r="Q4594" s="19">
        <v>44349</v>
      </c>
      <c r="R4594">
        <v>26</v>
      </c>
      <c r="S4594" t="s">
        <v>142</v>
      </c>
      <c r="T4594" t="s">
        <v>95</v>
      </c>
      <c r="U4594">
        <v>5</v>
      </c>
      <c r="V4594">
        <v>7</v>
      </c>
      <c r="W4594">
        <v>2021</v>
      </c>
      <c r="X4594" cm="1">
        <f t="array" ref="X4594">_xlfn.IFS(U4594&lt;=3,1,U4594&lt;=6,2,U4594&lt;=9,3,U4594&lt;=12,4)</f>
        <v>2</v>
      </c>
    </row>
    <row r="4595" spans="1:24" x14ac:dyDescent="0.4">
      <c r="A4595" t="s">
        <v>19921</v>
      </c>
      <c r="B4595" s="24">
        <v>48</v>
      </c>
      <c r="C4595" s="24" t="s">
        <v>39378</v>
      </c>
      <c r="D4595" t="s">
        <v>98</v>
      </c>
      <c r="E4595" t="s">
        <v>39382</v>
      </c>
      <c r="F4595" t="s">
        <v>173</v>
      </c>
      <c r="G4595" t="s">
        <v>100</v>
      </c>
      <c r="H4595" s="19">
        <v>44899</v>
      </c>
      <c r="I4595">
        <f t="shared" si="71"/>
        <v>2022</v>
      </c>
      <c r="J4595" t="s">
        <v>19922</v>
      </c>
      <c r="K4595" t="s">
        <v>19923</v>
      </c>
      <c r="L4595" t="s">
        <v>148</v>
      </c>
      <c r="M4595">
        <v>9070.9455529999996</v>
      </c>
      <c r="N4595">
        <v>252</v>
      </c>
      <c r="O4595" s="24" t="s">
        <v>39478</v>
      </c>
      <c r="P4595" t="s">
        <v>129</v>
      </c>
      <c r="Q4595" s="19">
        <v>44922</v>
      </c>
      <c r="R4595">
        <v>23</v>
      </c>
      <c r="S4595" t="s">
        <v>131</v>
      </c>
      <c r="T4595" t="s">
        <v>132</v>
      </c>
      <c r="U4595">
        <v>12</v>
      </c>
      <c r="V4595">
        <v>4</v>
      </c>
      <c r="W4595">
        <v>2022</v>
      </c>
      <c r="X4595" cm="1">
        <f t="array" ref="X4595">_xlfn.IFS(U4595&lt;=3,1,U4595&lt;=6,2,U4595&lt;=9,3,U4595&lt;=12,4)</f>
        <v>4</v>
      </c>
    </row>
    <row r="4596" spans="1:24" x14ac:dyDescent="0.4">
      <c r="A4596" t="s">
        <v>2698</v>
      </c>
      <c r="B4596" s="24">
        <v>53</v>
      </c>
      <c r="C4596" s="24" t="s">
        <v>39378</v>
      </c>
      <c r="D4596" t="s">
        <v>98</v>
      </c>
      <c r="E4596" t="s">
        <v>39382</v>
      </c>
      <c r="F4596" t="s">
        <v>239</v>
      </c>
      <c r="G4596" t="s">
        <v>100</v>
      </c>
      <c r="H4596" s="19">
        <v>44635</v>
      </c>
      <c r="I4596">
        <f t="shared" si="71"/>
        <v>2022</v>
      </c>
      <c r="J4596" t="s">
        <v>19925</v>
      </c>
      <c r="K4596" t="s">
        <v>19926</v>
      </c>
      <c r="L4596" t="s">
        <v>104</v>
      </c>
      <c r="M4596">
        <v>40332.947630000002</v>
      </c>
      <c r="N4596">
        <v>433</v>
      </c>
      <c r="O4596" s="24" t="s">
        <v>39477</v>
      </c>
      <c r="P4596" t="s">
        <v>120</v>
      </c>
      <c r="Q4596" s="19">
        <v>44662</v>
      </c>
      <c r="R4596">
        <v>27</v>
      </c>
      <c r="S4596" t="s">
        <v>142</v>
      </c>
      <c r="T4596" t="s">
        <v>95</v>
      </c>
      <c r="U4596">
        <v>3</v>
      </c>
      <c r="V4596">
        <v>15</v>
      </c>
      <c r="W4596">
        <v>2022</v>
      </c>
      <c r="X4596" cm="1">
        <f t="array" ref="X4596">_xlfn.IFS(U4596&lt;=3,1,U4596&lt;=6,2,U4596&lt;=9,3,U4596&lt;=12,4)</f>
        <v>1</v>
      </c>
    </row>
    <row r="4597" spans="1:24" x14ac:dyDescent="0.4">
      <c r="A4597" t="s">
        <v>19928</v>
      </c>
      <c r="B4597" s="24">
        <v>74</v>
      </c>
      <c r="C4597" s="24" t="s">
        <v>39379</v>
      </c>
      <c r="D4597" t="s">
        <v>98</v>
      </c>
      <c r="E4597" t="s">
        <v>39383</v>
      </c>
      <c r="F4597" t="s">
        <v>84</v>
      </c>
      <c r="G4597" t="s">
        <v>39161</v>
      </c>
      <c r="H4597" s="19">
        <v>44707</v>
      </c>
      <c r="I4597">
        <f t="shared" si="71"/>
        <v>2022</v>
      </c>
      <c r="J4597" t="s">
        <v>19929</v>
      </c>
      <c r="K4597" t="s">
        <v>19930</v>
      </c>
      <c r="L4597" t="s">
        <v>158</v>
      </c>
      <c r="M4597">
        <v>18927.566869999999</v>
      </c>
      <c r="N4597">
        <v>195</v>
      </c>
      <c r="O4597" s="24" t="s">
        <v>39479</v>
      </c>
      <c r="P4597" t="s">
        <v>129</v>
      </c>
      <c r="Q4597" s="19">
        <v>44728</v>
      </c>
      <c r="R4597">
        <v>21</v>
      </c>
      <c r="S4597" t="s">
        <v>131</v>
      </c>
      <c r="T4597" t="s">
        <v>95</v>
      </c>
      <c r="U4597">
        <v>5</v>
      </c>
      <c r="V4597">
        <v>26</v>
      </c>
      <c r="W4597">
        <v>2022</v>
      </c>
      <c r="X4597" cm="1">
        <f t="array" ref="X4597">_xlfn.IFS(U4597&lt;=3,1,U4597&lt;=6,2,U4597&lt;=9,3,U4597&lt;=12,4)</f>
        <v>2</v>
      </c>
    </row>
    <row r="4598" spans="1:24" x14ac:dyDescent="0.4">
      <c r="A4598" t="s">
        <v>19932</v>
      </c>
      <c r="B4598" s="24">
        <v>64</v>
      </c>
      <c r="C4598" s="24" t="s">
        <v>39379</v>
      </c>
      <c r="D4598" t="s">
        <v>83</v>
      </c>
      <c r="E4598" t="s">
        <v>39387</v>
      </c>
      <c r="F4598" t="s">
        <v>144</v>
      </c>
      <c r="G4598" t="s">
        <v>39161</v>
      </c>
      <c r="H4598" s="19">
        <v>44919</v>
      </c>
      <c r="I4598">
        <f t="shared" si="71"/>
        <v>2022</v>
      </c>
      <c r="J4598" t="s">
        <v>19933</v>
      </c>
      <c r="K4598" t="s">
        <v>19934</v>
      </c>
      <c r="L4598" t="s">
        <v>104</v>
      </c>
      <c r="M4598">
        <v>39045.903760000001</v>
      </c>
      <c r="N4598">
        <v>472</v>
      </c>
      <c r="O4598" s="24" t="s">
        <v>39477</v>
      </c>
      <c r="P4598" t="s">
        <v>120</v>
      </c>
      <c r="Q4598" s="19">
        <v>44943</v>
      </c>
      <c r="R4598">
        <v>24</v>
      </c>
      <c r="S4598" t="s">
        <v>131</v>
      </c>
      <c r="T4598" t="s">
        <v>110</v>
      </c>
      <c r="U4598">
        <v>12</v>
      </c>
      <c r="V4598">
        <v>24</v>
      </c>
      <c r="W4598">
        <v>2022</v>
      </c>
      <c r="X4598" cm="1">
        <f t="array" ref="X4598">_xlfn.IFS(U4598&lt;=3,1,U4598&lt;=6,2,U4598&lt;=9,3,U4598&lt;=12,4)</f>
        <v>4</v>
      </c>
    </row>
    <row r="4599" spans="1:24" x14ac:dyDescent="0.4">
      <c r="A4599" t="s">
        <v>19936</v>
      </c>
      <c r="B4599" s="24">
        <v>38</v>
      </c>
      <c r="C4599" s="24" t="s">
        <v>39378</v>
      </c>
      <c r="D4599" t="s">
        <v>98</v>
      </c>
      <c r="E4599" t="s">
        <v>39382</v>
      </c>
      <c r="F4599" t="s">
        <v>99</v>
      </c>
      <c r="G4599" t="s">
        <v>114</v>
      </c>
      <c r="H4599" s="19">
        <v>45086</v>
      </c>
      <c r="I4599">
        <f t="shared" si="71"/>
        <v>2023</v>
      </c>
      <c r="J4599" t="s">
        <v>19937</v>
      </c>
      <c r="K4599" t="s">
        <v>19938</v>
      </c>
      <c r="L4599" t="s">
        <v>158</v>
      </c>
      <c r="M4599">
        <v>9382.7864160000008</v>
      </c>
      <c r="N4599">
        <v>298</v>
      </c>
      <c r="O4599" s="24" t="s">
        <v>39478</v>
      </c>
      <c r="P4599" t="s">
        <v>92</v>
      </c>
      <c r="Q4599" s="19">
        <v>45095</v>
      </c>
      <c r="R4599">
        <v>9</v>
      </c>
      <c r="S4599" t="s">
        <v>131</v>
      </c>
      <c r="T4599" t="s">
        <v>95</v>
      </c>
      <c r="U4599">
        <v>6</v>
      </c>
      <c r="V4599">
        <v>9</v>
      </c>
      <c r="W4599">
        <v>2023</v>
      </c>
      <c r="X4599" cm="1">
        <f t="array" ref="X4599">_xlfn.IFS(U4599&lt;=3,1,U4599&lt;=6,2,U4599&lt;=9,3,U4599&lt;=12,4)</f>
        <v>2</v>
      </c>
    </row>
    <row r="4600" spans="1:24" x14ac:dyDescent="0.4">
      <c r="A4600" t="s">
        <v>19940</v>
      </c>
      <c r="B4600" s="24">
        <v>26</v>
      </c>
      <c r="C4600" s="24" t="s">
        <v>39380</v>
      </c>
      <c r="D4600" t="s">
        <v>83</v>
      </c>
      <c r="E4600" t="s">
        <v>39386</v>
      </c>
      <c r="F4600" t="s">
        <v>300</v>
      </c>
      <c r="G4600" t="s">
        <v>39162</v>
      </c>
      <c r="H4600" s="19">
        <v>45057</v>
      </c>
      <c r="I4600">
        <f t="shared" si="71"/>
        <v>2023</v>
      </c>
      <c r="J4600" t="s">
        <v>19941</v>
      </c>
      <c r="K4600" t="s">
        <v>13751</v>
      </c>
      <c r="L4600" t="s">
        <v>158</v>
      </c>
      <c r="M4600">
        <v>17847.799429999999</v>
      </c>
      <c r="N4600">
        <v>272</v>
      </c>
      <c r="O4600" s="24" t="s">
        <v>39478</v>
      </c>
      <c r="P4600" t="s">
        <v>129</v>
      </c>
      <c r="Q4600" s="19">
        <v>45065</v>
      </c>
      <c r="R4600">
        <v>8</v>
      </c>
      <c r="S4600" t="s">
        <v>229</v>
      </c>
      <c r="T4600" t="s">
        <v>110</v>
      </c>
      <c r="U4600">
        <v>5</v>
      </c>
      <c r="V4600">
        <v>11</v>
      </c>
      <c r="W4600">
        <v>2023</v>
      </c>
      <c r="X4600" cm="1">
        <f t="array" ref="X4600">_xlfn.IFS(U4600&lt;=3,1,U4600&lt;=6,2,U4600&lt;=9,3,U4600&lt;=12,4)</f>
        <v>2</v>
      </c>
    </row>
    <row r="4601" spans="1:24" x14ac:dyDescent="0.4">
      <c r="A4601" t="s">
        <v>19943</v>
      </c>
      <c r="B4601" s="24">
        <v>54</v>
      </c>
      <c r="C4601" s="24" t="s">
        <v>39378</v>
      </c>
      <c r="D4601" t="s">
        <v>83</v>
      </c>
      <c r="E4601" t="s">
        <v>39384</v>
      </c>
      <c r="F4601" t="s">
        <v>584</v>
      </c>
      <c r="G4601" t="s">
        <v>190</v>
      </c>
      <c r="H4601" s="19">
        <v>44691</v>
      </c>
      <c r="I4601">
        <f t="shared" si="71"/>
        <v>2022</v>
      </c>
      <c r="J4601" t="s">
        <v>19944</v>
      </c>
      <c r="K4601" t="s">
        <v>19945</v>
      </c>
      <c r="L4601" t="s">
        <v>158</v>
      </c>
      <c r="M4601">
        <v>31129.27432</v>
      </c>
      <c r="N4601">
        <v>327</v>
      </c>
      <c r="O4601" s="24" t="s">
        <v>39480</v>
      </c>
      <c r="P4601" t="s">
        <v>120</v>
      </c>
      <c r="Q4601" s="19">
        <v>44697</v>
      </c>
      <c r="R4601">
        <v>6</v>
      </c>
      <c r="S4601" t="s">
        <v>109</v>
      </c>
      <c r="T4601" t="s">
        <v>132</v>
      </c>
      <c r="U4601">
        <v>5</v>
      </c>
      <c r="V4601">
        <v>10</v>
      </c>
      <c r="W4601">
        <v>2022</v>
      </c>
      <c r="X4601" cm="1">
        <f t="array" ref="X4601">_xlfn.IFS(U4601&lt;=3,1,U4601&lt;=6,2,U4601&lt;=9,3,U4601&lt;=12,4)</f>
        <v>2</v>
      </c>
    </row>
    <row r="4602" spans="1:24" x14ac:dyDescent="0.4">
      <c r="A4602" t="s">
        <v>19947</v>
      </c>
      <c r="B4602" s="24">
        <v>49</v>
      </c>
      <c r="C4602" s="24" t="s">
        <v>39378</v>
      </c>
      <c r="D4602" t="s">
        <v>98</v>
      </c>
      <c r="E4602" t="s">
        <v>39382</v>
      </c>
      <c r="F4602" t="s">
        <v>113</v>
      </c>
      <c r="G4602" t="s">
        <v>39162</v>
      </c>
      <c r="H4602" s="19">
        <v>43771</v>
      </c>
      <c r="I4602">
        <f t="shared" si="71"/>
        <v>2019</v>
      </c>
      <c r="J4602" t="s">
        <v>19948</v>
      </c>
      <c r="K4602" t="s">
        <v>19949</v>
      </c>
      <c r="L4602" t="s">
        <v>158</v>
      </c>
      <c r="M4602">
        <v>29417.63679</v>
      </c>
      <c r="N4602">
        <v>269</v>
      </c>
      <c r="O4602" s="24" t="s">
        <v>39478</v>
      </c>
      <c r="P4602" t="s">
        <v>92</v>
      </c>
      <c r="Q4602" s="19">
        <v>43773</v>
      </c>
      <c r="R4602">
        <v>2</v>
      </c>
      <c r="S4602" t="s">
        <v>131</v>
      </c>
      <c r="T4602" t="s">
        <v>110</v>
      </c>
      <c r="U4602">
        <v>11</v>
      </c>
      <c r="V4602">
        <v>2</v>
      </c>
      <c r="W4602">
        <v>2019</v>
      </c>
      <c r="X4602" cm="1">
        <f t="array" ref="X4602">_xlfn.IFS(U4602&lt;=3,1,U4602&lt;=6,2,U4602&lt;=9,3,U4602&lt;=12,4)</f>
        <v>4</v>
      </c>
    </row>
    <row r="4603" spans="1:24" x14ac:dyDescent="0.4">
      <c r="A4603" t="s">
        <v>19951</v>
      </c>
      <c r="B4603" s="24">
        <v>74</v>
      </c>
      <c r="C4603" s="24" t="s">
        <v>39379</v>
      </c>
      <c r="D4603" t="s">
        <v>83</v>
      </c>
      <c r="E4603" t="s">
        <v>39387</v>
      </c>
      <c r="F4603" t="s">
        <v>99</v>
      </c>
      <c r="G4603" t="s">
        <v>100</v>
      </c>
      <c r="H4603" s="19">
        <v>43414</v>
      </c>
      <c r="I4603">
        <f t="shared" si="71"/>
        <v>2018</v>
      </c>
      <c r="J4603" t="s">
        <v>19952</v>
      </c>
      <c r="K4603" t="s">
        <v>19953</v>
      </c>
      <c r="L4603" t="s">
        <v>148</v>
      </c>
      <c r="M4603">
        <v>6424.0354719999996</v>
      </c>
      <c r="N4603">
        <v>412</v>
      </c>
      <c r="O4603" s="24" t="s">
        <v>39477</v>
      </c>
      <c r="P4603" t="s">
        <v>120</v>
      </c>
      <c r="Q4603" s="19">
        <v>43436</v>
      </c>
      <c r="R4603">
        <v>22</v>
      </c>
      <c r="S4603" t="s">
        <v>229</v>
      </c>
      <c r="T4603" t="s">
        <v>110</v>
      </c>
      <c r="U4603">
        <v>11</v>
      </c>
      <c r="V4603">
        <v>10</v>
      </c>
      <c r="W4603">
        <v>2018</v>
      </c>
      <c r="X4603" cm="1">
        <f t="array" ref="X4603">_xlfn.IFS(U4603&lt;=3,1,U4603&lt;=6,2,U4603&lt;=9,3,U4603&lt;=12,4)</f>
        <v>4</v>
      </c>
    </row>
    <row r="4604" spans="1:24" x14ac:dyDescent="0.4">
      <c r="A4604" t="s">
        <v>19955</v>
      </c>
      <c r="B4604" s="24">
        <v>24</v>
      </c>
      <c r="C4604" s="24" t="s">
        <v>39380</v>
      </c>
      <c r="D4604" t="s">
        <v>98</v>
      </c>
      <c r="E4604" t="s">
        <v>39385</v>
      </c>
      <c r="F4604" t="s">
        <v>144</v>
      </c>
      <c r="G4604" t="s">
        <v>100</v>
      </c>
      <c r="H4604" s="19">
        <v>44820</v>
      </c>
      <c r="I4604">
        <f t="shared" si="71"/>
        <v>2022</v>
      </c>
      <c r="J4604" t="s">
        <v>19956</v>
      </c>
      <c r="K4604" t="s">
        <v>5861</v>
      </c>
      <c r="L4604" t="s">
        <v>158</v>
      </c>
      <c r="M4604">
        <v>6572.2429009999996</v>
      </c>
      <c r="N4604">
        <v>348</v>
      </c>
      <c r="O4604" s="24" t="s">
        <v>39480</v>
      </c>
      <c r="P4604" t="s">
        <v>120</v>
      </c>
      <c r="Q4604" s="19">
        <v>44826</v>
      </c>
      <c r="R4604">
        <v>6</v>
      </c>
      <c r="S4604" t="s">
        <v>229</v>
      </c>
      <c r="T4604" t="s">
        <v>110</v>
      </c>
      <c r="U4604">
        <v>9</v>
      </c>
      <c r="V4604">
        <v>16</v>
      </c>
      <c r="W4604">
        <v>2022</v>
      </c>
      <c r="X4604" cm="1">
        <f t="array" ref="X4604">_xlfn.IFS(U4604&lt;=3,1,U4604&lt;=6,2,U4604&lt;=9,3,U4604&lt;=12,4)</f>
        <v>3</v>
      </c>
    </row>
    <row r="4605" spans="1:24" x14ac:dyDescent="0.4">
      <c r="A4605" t="s">
        <v>19958</v>
      </c>
      <c r="B4605" s="24">
        <v>20</v>
      </c>
      <c r="C4605" s="24" t="s">
        <v>39380</v>
      </c>
      <c r="D4605" t="s">
        <v>83</v>
      </c>
      <c r="E4605" t="s">
        <v>39386</v>
      </c>
      <c r="F4605" t="s">
        <v>144</v>
      </c>
      <c r="G4605" t="s">
        <v>190</v>
      </c>
      <c r="H4605" s="19">
        <v>44615</v>
      </c>
      <c r="I4605">
        <f t="shared" si="71"/>
        <v>2022</v>
      </c>
      <c r="J4605" t="s">
        <v>19959</v>
      </c>
      <c r="K4605" t="s">
        <v>19960</v>
      </c>
      <c r="L4605" t="s">
        <v>167</v>
      </c>
      <c r="M4605">
        <v>17898.562190000001</v>
      </c>
      <c r="N4605">
        <v>156</v>
      </c>
      <c r="O4605" s="24" t="s">
        <v>39479</v>
      </c>
      <c r="P4605" t="s">
        <v>120</v>
      </c>
      <c r="Q4605" s="19">
        <v>44634</v>
      </c>
      <c r="R4605">
        <v>19</v>
      </c>
      <c r="S4605" t="s">
        <v>142</v>
      </c>
      <c r="T4605" t="s">
        <v>95</v>
      </c>
      <c r="U4605">
        <v>2</v>
      </c>
      <c r="V4605">
        <v>23</v>
      </c>
      <c r="W4605">
        <v>2022</v>
      </c>
      <c r="X4605" cm="1">
        <f t="array" ref="X4605">_xlfn.IFS(U4605&lt;=3,1,U4605&lt;=6,2,U4605&lt;=9,3,U4605&lt;=12,4)</f>
        <v>1</v>
      </c>
    </row>
    <row r="4606" spans="1:24" x14ac:dyDescent="0.4">
      <c r="A4606" t="s">
        <v>19962</v>
      </c>
      <c r="B4606" s="24">
        <v>29</v>
      </c>
      <c r="C4606" s="24" t="s">
        <v>39380</v>
      </c>
      <c r="D4606" t="s">
        <v>98</v>
      </c>
      <c r="E4606" t="s">
        <v>39385</v>
      </c>
      <c r="F4606" t="s">
        <v>173</v>
      </c>
      <c r="G4606" t="s">
        <v>114</v>
      </c>
      <c r="H4606" s="19">
        <v>43743</v>
      </c>
      <c r="I4606">
        <f t="shared" si="71"/>
        <v>2019</v>
      </c>
      <c r="J4606" t="s">
        <v>19963</v>
      </c>
      <c r="K4606" t="s">
        <v>19964</v>
      </c>
      <c r="L4606" t="s">
        <v>104</v>
      </c>
      <c r="M4606">
        <v>24186.082910000001</v>
      </c>
      <c r="N4606">
        <v>371</v>
      </c>
      <c r="O4606" s="24" t="s">
        <v>39480</v>
      </c>
      <c r="P4606" t="s">
        <v>92</v>
      </c>
      <c r="Q4606" s="19">
        <v>43747</v>
      </c>
      <c r="R4606">
        <v>4</v>
      </c>
      <c r="S4606" t="s">
        <v>131</v>
      </c>
      <c r="T4606" t="s">
        <v>95</v>
      </c>
      <c r="U4606">
        <v>10</v>
      </c>
      <c r="V4606">
        <v>5</v>
      </c>
      <c r="W4606">
        <v>2019</v>
      </c>
      <c r="X4606" cm="1">
        <f t="array" ref="X4606">_xlfn.IFS(U4606&lt;=3,1,U4606&lt;=6,2,U4606&lt;=9,3,U4606&lt;=12,4)</f>
        <v>4</v>
      </c>
    </row>
    <row r="4607" spans="1:24" x14ac:dyDescent="0.4">
      <c r="A4607" t="s">
        <v>19966</v>
      </c>
      <c r="B4607" s="24">
        <v>44</v>
      </c>
      <c r="C4607" s="24" t="s">
        <v>39378</v>
      </c>
      <c r="D4607" t="s">
        <v>98</v>
      </c>
      <c r="E4607" t="s">
        <v>39382</v>
      </c>
      <c r="F4607" t="s">
        <v>99</v>
      </c>
      <c r="G4607" t="s">
        <v>190</v>
      </c>
      <c r="H4607" s="19">
        <v>44628</v>
      </c>
      <c r="I4607">
        <f t="shared" si="71"/>
        <v>2022</v>
      </c>
      <c r="J4607" t="s">
        <v>19967</v>
      </c>
      <c r="K4607" t="s">
        <v>19968</v>
      </c>
      <c r="L4607" t="s">
        <v>148</v>
      </c>
      <c r="M4607">
        <v>55522.159390000001</v>
      </c>
      <c r="N4607">
        <v>383</v>
      </c>
      <c r="O4607" s="24" t="s">
        <v>39480</v>
      </c>
      <c r="P4607" t="s">
        <v>92</v>
      </c>
      <c r="Q4607" s="19">
        <v>44645</v>
      </c>
      <c r="R4607">
        <v>17</v>
      </c>
      <c r="S4607" t="s">
        <v>109</v>
      </c>
      <c r="T4607" t="s">
        <v>110</v>
      </c>
      <c r="U4607">
        <v>3</v>
      </c>
      <c r="V4607">
        <v>8</v>
      </c>
      <c r="W4607">
        <v>2022</v>
      </c>
      <c r="X4607" cm="1">
        <f t="array" ref="X4607">_xlfn.IFS(U4607&lt;=3,1,U4607&lt;=6,2,U4607&lt;=9,3,U4607&lt;=12,4)</f>
        <v>1</v>
      </c>
    </row>
    <row r="4608" spans="1:24" x14ac:dyDescent="0.4">
      <c r="A4608" t="s">
        <v>19970</v>
      </c>
      <c r="B4608" s="24">
        <v>36</v>
      </c>
      <c r="C4608" s="24" t="s">
        <v>39378</v>
      </c>
      <c r="D4608" t="s">
        <v>83</v>
      </c>
      <c r="E4608" t="s">
        <v>39384</v>
      </c>
      <c r="F4608" t="s">
        <v>113</v>
      </c>
      <c r="G4608" t="s">
        <v>39161</v>
      </c>
      <c r="H4608" s="19">
        <v>44121</v>
      </c>
      <c r="I4608">
        <f t="shared" si="71"/>
        <v>2020</v>
      </c>
      <c r="J4608" t="s">
        <v>19971</v>
      </c>
      <c r="K4608" t="s">
        <v>19972</v>
      </c>
      <c r="L4608" t="s">
        <v>167</v>
      </c>
      <c r="M4608">
        <v>1067.767364</v>
      </c>
      <c r="N4608">
        <v>334</v>
      </c>
      <c r="O4608" s="24" t="s">
        <v>39480</v>
      </c>
      <c r="P4608" t="s">
        <v>120</v>
      </c>
      <c r="Q4608" s="19">
        <v>44123</v>
      </c>
      <c r="R4608">
        <v>2</v>
      </c>
      <c r="S4608" t="s">
        <v>142</v>
      </c>
      <c r="T4608" t="s">
        <v>132</v>
      </c>
      <c r="U4608">
        <v>10</v>
      </c>
      <c r="V4608">
        <v>17</v>
      </c>
      <c r="W4608">
        <v>2020</v>
      </c>
      <c r="X4608" cm="1">
        <f t="array" ref="X4608">_xlfn.IFS(U4608&lt;=3,1,U4608&lt;=6,2,U4608&lt;=9,3,U4608&lt;=12,4)</f>
        <v>4</v>
      </c>
    </row>
    <row r="4609" spans="1:24" x14ac:dyDescent="0.4">
      <c r="A4609" t="s">
        <v>19974</v>
      </c>
      <c r="B4609" s="24">
        <v>48</v>
      </c>
      <c r="C4609" s="24" t="s">
        <v>39378</v>
      </c>
      <c r="D4609" t="s">
        <v>83</v>
      </c>
      <c r="E4609" t="s">
        <v>39384</v>
      </c>
      <c r="F4609" t="s">
        <v>84</v>
      </c>
      <c r="G4609" t="s">
        <v>39161</v>
      </c>
      <c r="H4609" s="19">
        <v>45151</v>
      </c>
      <c r="I4609">
        <f t="shared" si="71"/>
        <v>2023</v>
      </c>
      <c r="J4609" t="s">
        <v>19975</v>
      </c>
      <c r="K4609" t="s">
        <v>19976</v>
      </c>
      <c r="L4609" t="s">
        <v>158</v>
      </c>
      <c r="M4609">
        <v>10206.11815</v>
      </c>
      <c r="N4609">
        <v>282</v>
      </c>
      <c r="O4609" s="24" t="s">
        <v>39478</v>
      </c>
      <c r="P4609" t="s">
        <v>120</v>
      </c>
      <c r="Q4609" s="19">
        <v>45168</v>
      </c>
      <c r="R4609">
        <v>17</v>
      </c>
      <c r="S4609" t="s">
        <v>94</v>
      </c>
      <c r="T4609" t="s">
        <v>95</v>
      </c>
      <c r="U4609">
        <v>8</v>
      </c>
      <c r="V4609">
        <v>13</v>
      </c>
      <c r="W4609">
        <v>2023</v>
      </c>
      <c r="X4609" cm="1">
        <f t="array" ref="X4609">_xlfn.IFS(U4609&lt;=3,1,U4609&lt;=6,2,U4609&lt;=9,3,U4609&lt;=12,4)</f>
        <v>3</v>
      </c>
    </row>
    <row r="4610" spans="1:24" x14ac:dyDescent="0.4">
      <c r="A4610" t="s">
        <v>19978</v>
      </c>
      <c r="B4610" s="24">
        <v>42</v>
      </c>
      <c r="C4610" s="24" t="s">
        <v>39378</v>
      </c>
      <c r="D4610" t="s">
        <v>83</v>
      </c>
      <c r="E4610" t="s">
        <v>39384</v>
      </c>
      <c r="F4610" t="s">
        <v>300</v>
      </c>
      <c r="G4610" t="s">
        <v>190</v>
      </c>
      <c r="H4610" s="19">
        <v>44397</v>
      </c>
      <c r="I4610">
        <f t="shared" si="71"/>
        <v>2021</v>
      </c>
      <c r="J4610" t="s">
        <v>19980</v>
      </c>
      <c r="K4610" t="s">
        <v>19981</v>
      </c>
      <c r="L4610" t="s">
        <v>89</v>
      </c>
      <c r="M4610">
        <v>15543.89861</v>
      </c>
      <c r="N4610">
        <v>134</v>
      </c>
      <c r="O4610" s="24" t="s">
        <v>39479</v>
      </c>
      <c r="P4610" t="s">
        <v>120</v>
      </c>
      <c r="Q4610" s="19">
        <v>44424</v>
      </c>
      <c r="R4610">
        <v>27</v>
      </c>
      <c r="S4610" t="s">
        <v>94</v>
      </c>
      <c r="T4610" t="s">
        <v>110</v>
      </c>
      <c r="U4610">
        <v>7</v>
      </c>
      <c r="V4610">
        <v>20</v>
      </c>
      <c r="W4610">
        <v>2021</v>
      </c>
      <c r="X4610" cm="1">
        <f t="array" ref="X4610">_xlfn.IFS(U4610&lt;=3,1,U4610&lt;=6,2,U4610&lt;=9,3,U4610&lt;=12,4)</f>
        <v>3</v>
      </c>
    </row>
    <row r="4611" spans="1:24" x14ac:dyDescent="0.4">
      <c r="A4611" t="s">
        <v>19983</v>
      </c>
      <c r="B4611" s="24">
        <v>61</v>
      </c>
      <c r="C4611" s="24" t="s">
        <v>39379</v>
      </c>
      <c r="D4611" t="s">
        <v>98</v>
      </c>
      <c r="E4611" t="s">
        <v>39383</v>
      </c>
      <c r="F4611" t="s">
        <v>239</v>
      </c>
      <c r="G4611" t="s">
        <v>190</v>
      </c>
      <c r="H4611" s="19">
        <v>43970</v>
      </c>
      <c r="I4611">
        <f t="shared" si="71"/>
        <v>2020</v>
      </c>
      <c r="J4611" t="s">
        <v>19984</v>
      </c>
      <c r="K4611" t="s">
        <v>19985</v>
      </c>
      <c r="L4611" t="s">
        <v>104</v>
      </c>
      <c r="M4611">
        <v>76320.661049999995</v>
      </c>
      <c r="N4611">
        <v>275</v>
      </c>
      <c r="O4611" s="24" t="s">
        <v>39478</v>
      </c>
      <c r="P4611" t="s">
        <v>129</v>
      </c>
      <c r="Q4611" s="19">
        <v>43982</v>
      </c>
      <c r="R4611">
        <v>12</v>
      </c>
      <c r="S4611" t="s">
        <v>142</v>
      </c>
      <c r="T4611" t="s">
        <v>95</v>
      </c>
      <c r="U4611">
        <v>5</v>
      </c>
      <c r="V4611">
        <v>19</v>
      </c>
      <c r="W4611">
        <v>2020</v>
      </c>
      <c r="X4611" cm="1">
        <f t="array" ref="X4611">_xlfn.IFS(U4611&lt;=3,1,U4611&lt;=6,2,U4611&lt;=9,3,U4611&lt;=12,4)</f>
        <v>2</v>
      </c>
    </row>
    <row r="4612" spans="1:24" x14ac:dyDescent="0.4">
      <c r="A4612" t="s">
        <v>19987</v>
      </c>
      <c r="B4612" s="24">
        <v>24</v>
      </c>
      <c r="C4612" s="24" t="s">
        <v>39380</v>
      </c>
      <c r="D4612" t="s">
        <v>98</v>
      </c>
      <c r="E4612" t="s">
        <v>39385</v>
      </c>
      <c r="F4612" t="s">
        <v>173</v>
      </c>
      <c r="G4612" t="s">
        <v>39162</v>
      </c>
      <c r="H4612" s="19">
        <v>44450</v>
      </c>
      <c r="I4612">
        <f t="shared" ref="I4612:I4675" si="72">YEAR(H4612)</f>
        <v>2021</v>
      </c>
      <c r="J4612" t="s">
        <v>19988</v>
      </c>
      <c r="K4612" t="s">
        <v>13013</v>
      </c>
      <c r="L4612" t="s">
        <v>148</v>
      </c>
      <c r="M4612">
        <v>21650.701349999999</v>
      </c>
      <c r="N4612">
        <v>330</v>
      </c>
      <c r="O4612" s="24" t="s">
        <v>39480</v>
      </c>
      <c r="P4612" t="s">
        <v>92</v>
      </c>
      <c r="Q4612" s="19">
        <v>44465</v>
      </c>
      <c r="R4612">
        <v>15</v>
      </c>
      <c r="S4612" t="s">
        <v>229</v>
      </c>
      <c r="T4612" t="s">
        <v>132</v>
      </c>
      <c r="U4612">
        <v>9</v>
      </c>
      <c r="V4612">
        <v>11</v>
      </c>
      <c r="W4612">
        <v>2021</v>
      </c>
      <c r="X4612" cm="1">
        <f t="array" ref="X4612">_xlfn.IFS(U4612&lt;=3,1,U4612&lt;=6,2,U4612&lt;=9,3,U4612&lt;=12,4)</f>
        <v>3</v>
      </c>
    </row>
    <row r="4613" spans="1:24" x14ac:dyDescent="0.4">
      <c r="A4613" t="s">
        <v>19990</v>
      </c>
      <c r="B4613" s="24">
        <v>28</v>
      </c>
      <c r="C4613" s="24" t="s">
        <v>39380</v>
      </c>
      <c r="D4613" t="s">
        <v>98</v>
      </c>
      <c r="E4613" t="s">
        <v>39385</v>
      </c>
      <c r="F4613" t="s">
        <v>239</v>
      </c>
      <c r="G4613" t="s">
        <v>39162</v>
      </c>
      <c r="H4613" s="19">
        <v>44753</v>
      </c>
      <c r="I4613">
        <f t="shared" si="72"/>
        <v>2022</v>
      </c>
      <c r="J4613" t="s">
        <v>19991</v>
      </c>
      <c r="K4613" t="s">
        <v>19992</v>
      </c>
      <c r="L4613" t="s">
        <v>158</v>
      </c>
      <c r="M4613">
        <v>21242.101279999999</v>
      </c>
      <c r="N4613">
        <v>322</v>
      </c>
      <c r="O4613" s="24" t="s">
        <v>39480</v>
      </c>
      <c r="P4613" t="s">
        <v>129</v>
      </c>
      <c r="Q4613" s="19">
        <v>44769</v>
      </c>
      <c r="R4613">
        <v>16</v>
      </c>
      <c r="S4613" t="s">
        <v>131</v>
      </c>
      <c r="T4613" t="s">
        <v>132</v>
      </c>
      <c r="U4613">
        <v>7</v>
      </c>
      <c r="V4613">
        <v>11</v>
      </c>
      <c r="W4613">
        <v>2022</v>
      </c>
      <c r="X4613" cm="1">
        <f t="array" ref="X4613">_xlfn.IFS(U4613&lt;=3,1,U4613&lt;=6,2,U4613&lt;=9,3,U4613&lt;=12,4)</f>
        <v>3</v>
      </c>
    </row>
    <row r="4614" spans="1:24" x14ac:dyDescent="0.4">
      <c r="A4614" t="s">
        <v>19994</v>
      </c>
      <c r="B4614" s="24">
        <v>66</v>
      </c>
      <c r="C4614" s="24" t="s">
        <v>39379</v>
      </c>
      <c r="D4614" t="s">
        <v>83</v>
      </c>
      <c r="E4614" t="s">
        <v>39387</v>
      </c>
      <c r="F4614" t="s">
        <v>173</v>
      </c>
      <c r="G4614" t="s">
        <v>39161</v>
      </c>
      <c r="H4614" s="19">
        <v>43625</v>
      </c>
      <c r="I4614">
        <f t="shared" si="72"/>
        <v>2019</v>
      </c>
      <c r="J4614" t="s">
        <v>19995</v>
      </c>
      <c r="K4614" t="s">
        <v>19996</v>
      </c>
      <c r="L4614" t="s">
        <v>167</v>
      </c>
      <c r="M4614">
        <v>20582.28198</v>
      </c>
      <c r="N4614">
        <v>400</v>
      </c>
      <c r="O4614" s="24" t="s">
        <v>39477</v>
      </c>
      <c r="P4614" t="s">
        <v>129</v>
      </c>
      <c r="Q4614" s="19">
        <v>43629</v>
      </c>
      <c r="R4614">
        <v>4</v>
      </c>
      <c r="S4614" t="s">
        <v>131</v>
      </c>
      <c r="T4614" t="s">
        <v>110</v>
      </c>
      <c r="U4614">
        <v>6</v>
      </c>
      <c r="V4614">
        <v>9</v>
      </c>
      <c r="W4614">
        <v>2019</v>
      </c>
      <c r="X4614" cm="1">
        <f t="array" ref="X4614">_xlfn.IFS(U4614&lt;=3,1,U4614&lt;=6,2,U4614&lt;=9,3,U4614&lt;=12,4)</f>
        <v>2</v>
      </c>
    </row>
    <row r="4615" spans="1:24" x14ac:dyDescent="0.4">
      <c r="A4615" t="s">
        <v>19998</v>
      </c>
      <c r="B4615" s="24">
        <v>33</v>
      </c>
      <c r="C4615" s="24" t="s">
        <v>39380</v>
      </c>
      <c r="D4615" t="s">
        <v>98</v>
      </c>
      <c r="E4615" t="s">
        <v>39385</v>
      </c>
      <c r="F4615" t="s">
        <v>99</v>
      </c>
      <c r="G4615" t="s">
        <v>114</v>
      </c>
      <c r="H4615" s="19">
        <v>44827</v>
      </c>
      <c r="I4615">
        <f t="shared" si="72"/>
        <v>2022</v>
      </c>
      <c r="J4615" t="s">
        <v>19999</v>
      </c>
      <c r="K4615" t="s">
        <v>20000</v>
      </c>
      <c r="L4615" t="s">
        <v>104</v>
      </c>
      <c r="M4615">
        <v>20738.187859999998</v>
      </c>
      <c r="N4615">
        <v>362</v>
      </c>
      <c r="O4615" s="24" t="s">
        <v>39480</v>
      </c>
      <c r="P4615" t="s">
        <v>92</v>
      </c>
      <c r="Q4615" s="19">
        <v>44828</v>
      </c>
      <c r="R4615">
        <v>1</v>
      </c>
      <c r="S4615" t="s">
        <v>109</v>
      </c>
      <c r="T4615" t="s">
        <v>132</v>
      </c>
      <c r="U4615">
        <v>9</v>
      </c>
      <c r="V4615">
        <v>23</v>
      </c>
      <c r="W4615">
        <v>2022</v>
      </c>
      <c r="X4615" cm="1">
        <f t="array" ref="X4615">_xlfn.IFS(U4615&lt;=3,1,U4615&lt;=6,2,U4615&lt;=9,3,U4615&lt;=12,4)</f>
        <v>3</v>
      </c>
    </row>
    <row r="4616" spans="1:24" x14ac:dyDescent="0.4">
      <c r="A4616" t="s">
        <v>20002</v>
      </c>
      <c r="B4616" s="24">
        <v>24</v>
      </c>
      <c r="C4616" s="24" t="s">
        <v>39380</v>
      </c>
      <c r="D4616" t="s">
        <v>83</v>
      </c>
      <c r="E4616" t="s">
        <v>39386</v>
      </c>
      <c r="F4616" t="s">
        <v>113</v>
      </c>
      <c r="G4616" t="s">
        <v>190</v>
      </c>
      <c r="H4616" s="19">
        <v>44224</v>
      </c>
      <c r="I4616">
        <f t="shared" si="72"/>
        <v>2021</v>
      </c>
      <c r="J4616" t="s">
        <v>20003</v>
      </c>
      <c r="K4616" t="s">
        <v>20004</v>
      </c>
      <c r="L4616" t="s">
        <v>167</v>
      </c>
      <c r="M4616">
        <v>20861.244050000001</v>
      </c>
      <c r="N4616">
        <v>163</v>
      </c>
      <c r="O4616" s="24" t="s">
        <v>39479</v>
      </c>
      <c r="P4616" t="s">
        <v>129</v>
      </c>
      <c r="Q4616" s="19">
        <v>44230</v>
      </c>
      <c r="R4616">
        <v>6</v>
      </c>
      <c r="S4616" t="s">
        <v>142</v>
      </c>
      <c r="T4616" t="s">
        <v>95</v>
      </c>
      <c r="U4616">
        <v>1</v>
      </c>
      <c r="V4616">
        <v>28</v>
      </c>
      <c r="W4616">
        <v>2021</v>
      </c>
      <c r="X4616" cm="1">
        <f t="array" ref="X4616">_xlfn.IFS(U4616&lt;=3,1,U4616&lt;=6,2,U4616&lt;=9,3,U4616&lt;=12,4)</f>
        <v>1</v>
      </c>
    </row>
    <row r="4617" spans="1:24" x14ac:dyDescent="0.4">
      <c r="A4617" t="s">
        <v>20006</v>
      </c>
      <c r="B4617" s="24">
        <v>52</v>
      </c>
      <c r="C4617" s="24" t="s">
        <v>39378</v>
      </c>
      <c r="D4617" t="s">
        <v>83</v>
      </c>
      <c r="E4617" t="s">
        <v>39384</v>
      </c>
      <c r="F4617" t="s">
        <v>113</v>
      </c>
      <c r="G4617" t="s">
        <v>39161</v>
      </c>
      <c r="H4617" s="19">
        <v>43560</v>
      </c>
      <c r="I4617">
        <f t="shared" si="72"/>
        <v>2019</v>
      </c>
      <c r="J4617" t="s">
        <v>20007</v>
      </c>
      <c r="K4617" t="s">
        <v>20008</v>
      </c>
      <c r="L4617" t="s">
        <v>89</v>
      </c>
      <c r="M4617">
        <v>24756.745060000001</v>
      </c>
      <c r="N4617">
        <v>474</v>
      </c>
      <c r="O4617" s="24" t="s">
        <v>39477</v>
      </c>
      <c r="P4617" t="s">
        <v>129</v>
      </c>
      <c r="Q4617" s="19">
        <v>43561</v>
      </c>
      <c r="R4617">
        <v>1</v>
      </c>
      <c r="S4617" t="s">
        <v>229</v>
      </c>
      <c r="T4617" t="s">
        <v>95</v>
      </c>
      <c r="U4617">
        <v>4</v>
      </c>
      <c r="V4617">
        <v>5</v>
      </c>
      <c r="W4617">
        <v>2019</v>
      </c>
      <c r="X4617" cm="1">
        <f t="array" ref="X4617">_xlfn.IFS(U4617&lt;=3,1,U4617&lt;=6,2,U4617&lt;=9,3,U4617&lt;=12,4)</f>
        <v>2</v>
      </c>
    </row>
    <row r="4618" spans="1:24" x14ac:dyDescent="0.4">
      <c r="A4618" t="s">
        <v>20010</v>
      </c>
      <c r="B4618" s="24">
        <v>24</v>
      </c>
      <c r="C4618" s="24" t="s">
        <v>39380</v>
      </c>
      <c r="D4618" t="s">
        <v>83</v>
      </c>
      <c r="E4618" t="s">
        <v>39386</v>
      </c>
      <c r="F4618" t="s">
        <v>113</v>
      </c>
      <c r="G4618" t="s">
        <v>190</v>
      </c>
      <c r="H4618" s="19">
        <v>43932</v>
      </c>
      <c r="I4618">
        <f t="shared" si="72"/>
        <v>2020</v>
      </c>
      <c r="J4618" t="s">
        <v>20011</v>
      </c>
      <c r="K4618" t="s">
        <v>20012</v>
      </c>
      <c r="L4618" t="s">
        <v>167</v>
      </c>
      <c r="M4618">
        <v>26517.247530000001</v>
      </c>
      <c r="N4618">
        <v>264</v>
      </c>
      <c r="O4618" s="24" t="s">
        <v>39478</v>
      </c>
      <c r="P4618" t="s">
        <v>120</v>
      </c>
      <c r="Q4618" s="19">
        <v>43959</v>
      </c>
      <c r="R4618">
        <v>27</v>
      </c>
      <c r="S4618" t="s">
        <v>94</v>
      </c>
      <c r="T4618" t="s">
        <v>95</v>
      </c>
      <c r="U4618">
        <v>4</v>
      </c>
      <c r="V4618">
        <v>11</v>
      </c>
      <c r="W4618">
        <v>2020</v>
      </c>
      <c r="X4618" cm="1">
        <f t="array" ref="X4618">_xlfn.IFS(U4618&lt;=3,1,U4618&lt;=6,2,U4618&lt;=9,3,U4618&lt;=12,4)</f>
        <v>2</v>
      </c>
    </row>
    <row r="4619" spans="1:24" x14ac:dyDescent="0.4">
      <c r="A4619" t="s">
        <v>20014</v>
      </c>
      <c r="B4619" s="24">
        <v>35</v>
      </c>
      <c r="C4619" s="24" t="s">
        <v>39378</v>
      </c>
      <c r="D4619" t="s">
        <v>98</v>
      </c>
      <c r="E4619" t="s">
        <v>39382</v>
      </c>
      <c r="F4619" t="s">
        <v>99</v>
      </c>
      <c r="G4619" t="s">
        <v>39161</v>
      </c>
      <c r="H4619" s="19">
        <v>43847</v>
      </c>
      <c r="I4619">
        <f t="shared" si="72"/>
        <v>2020</v>
      </c>
      <c r="J4619" t="s">
        <v>20015</v>
      </c>
      <c r="K4619" t="s">
        <v>20016</v>
      </c>
      <c r="L4619" t="s">
        <v>158</v>
      </c>
      <c r="M4619">
        <v>24045.258020000001</v>
      </c>
      <c r="N4619">
        <v>182</v>
      </c>
      <c r="O4619" s="24" t="s">
        <v>39479</v>
      </c>
      <c r="P4619" t="s">
        <v>129</v>
      </c>
      <c r="Q4619" s="19">
        <v>43874</v>
      </c>
      <c r="R4619">
        <v>27</v>
      </c>
      <c r="S4619" t="s">
        <v>109</v>
      </c>
      <c r="T4619" t="s">
        <v>95</v>
      </c>
      <c r="U4619">
        <v>1</v>
      </c>
      <c r="V4619">
        <v>17</v>
      </c>
      <c r="W4619">
        <v>2020</v>
      </c>
      <c r="X4619" cm="1">
        <f t="array" ref="X4619">_xlfn.IFS(U4619&lt;=3,1,U4619&lt;=6,2,U4619&lt;=9,3,U4619&lt;=12,4)</f>
        <v>1</v>
      </c>
    </row>
    <row r="4620" spans="1:24" x14ac:dyDescent="0.4">
      <c r="A4620" t="s">
        <v>20018</v>
      </c>
      <c r="B4620" s="24">
        <v>28</v>
      </c>
      <c r="C4620" s="24" t="s">
        <v>39380</v>
      </c>
      <c r="D4620" t="s">
        <v>83</v>
      </c>
      <c r="E4620" t="s">
        <v>39386</v>
      </c>
      <c r="F4620" t="s">
        <v>113</v>
      </c>
      <c r="G4620" t="s">
        <v>114</v>
      </c>
      <c r="H4620" s="19">
        <v>44415</v>
      </c>
      <c r="I4620">
        <f t="shared" si="72"/>
        <v>2021</v>
      </c>
      <c r="J4620" t="s">
        <v>20019</v>
      </c>
      <c r="K4620" t="s">
        <v>20020</v>
      </c>
      <c r="L4620" t="s">
        <v>158</v>
      </c>
      <c r="M4620">
        <v>13839.57266</v>
      </c>
      <c r="N4620">
        <v>402</v>
      </c>
      <c r="O4620" s="24" t="s">
        <v>39477</v>
      </c>
      <c r="P4620" t="s">
        <v>92</v>
      </c>
      <c r="Q4620" s="19">
        <v>44438</v>
      </c>
      <c r="R4620">
        <v>23</v>
      </c>
      <c r="S4620" t="s">
        <v>109</v>
      </c>
      <c r="T4620" t="s">
        <v>95</v>
      </c>
      <c r="U4620">
        <v>8</v>
      </c>
      <c r="V4620">
        <v>7</v>
      </c>
      <c r="W4620">
        <v>2021</v>
      </c>
      <c r="X4620" cm="1">
        <f t="array" ref="X4620">_xlfn.IFS(U4620&lt;=3,1,U4620&lt;=6,2,U4620&lt;=9,3,U4620&lt;=12,4)</f>
        <v>3</v>
      </c>
    </row>
    <row r="4621" spans="1:24" x14ac:dyDescent="0.4">
      <c r="A4621" t="s">
        <v>20022</v>
      </c>
      <c r="B4621" s="24">
        <v>72</v>
      </c>
      <c r="C4621" s="24" t="s">
        <v>39379</v>
      </c>
      <c r="D4621" t="s">
        <v>98</v>
      </c>
      <c r="E4621" t="s">
        <v>39383</v>
      </c>
      <c r="F4621" t="s">
        <v>99</v>
      </c>
      <c r="G4621" t="s">
        <v>39162</v>
      </c>
      <c r="H4621" s="19">
        <v>44419</v>
      </c>
      <c r="I4621">
        <f t="shared" si="72"/>
        <v>2021</v>
      </c>
      <c r="J4621" t="s">
        <v>20023</v>
      </c>
      <c r="K4621" t="s">
        <v>20024</v>
      </c>
      <c r="L4621" t="s">
        <v>104</v>
      </c>
      <c r="M4621">
        <v>32661.40076</v>
      </c>
      <c r="N4621">
        <v>200</v>
      </c>
      <c r="O4621" s="24" t="s">
        <v>39478</v>
      </c>
      <c r="P4621" t="s">
        <v>120</v>
      </c>
      <c r="Q4621" s="19">
        <v>44444</v>
      </c>
      <c r="R4621">
        <v>25</v>
      </c>
      <c r="S4621" t="s">
        <v>109</v>
      </c>
      <c r="T4621" t="s">
        <v>132</v>
      </c>
      <c r="U4621">
        <v>8</v>
      </c>
      <c r="V4621">
        <v>11</v>
      </c>
      <c r="W4621">
        <v>2021</v>
      </c>
      <c r="X4621" cm="1">
        <f t="array" ref="X4621">_xlfn.IFS(U4621&lt;=3,1,U4621&lt;=6,2,U4621&lt;=9,3,U4621&lt;=12,4)</f>
        <v>3</v>
      </c>
    </row>
    <row r="4622" spans="1:24" x14ac:dyDescent="0.4">
      <c r="A4622" t="s">
        <v>7403</v>
      </c>
      <c r="B4622" s="24">
        <v>71</v>
      </c>
      <c r="C4622" s="24" t="s">
        <v>39379</v>
      </c>
      <c r="D4622" t="s">
        <v>83</v>
      </c>
      <c r="E4622" t="s">
        <v>39387</v>
      </c>
      <c r="F4622" t="s">
        <v>99</v>
      </c>
      <c r="G4622" t="s">
        <v>39161</v>
      </c>
      <c r="H4622" s="19">
        <v>43432</v>
      </c>
      <c r="I4622">
        <f t="shared" si="72"/>
        <v>2018</v>
      </c>
      <c r="J4622" t="s">
        <v>7311</v>
      </c>
      <c r="K4622" t="s">
        <v>20026</v>
      </c>
      <c r="L4622" t="s">
        <v>158</v>
      </c>
      <c r="M4622">
        <v>9510.5236750000004</v>
      </c>
      <c r="N4622">
        <v>402</v>
      </c>
      <c r="O4622" s="24" t="s">
        <v>39477</v>
      </c>
      <c r="P4622" t="s">
        <v>92</v>
      </c>
      <c r="Q4622" s="19">
        <v>43438</v>
      </c>
      <c r="R4622">
        <v>6</v>
      </c>
      <c r="S4622" t="s">
        <v>94</v>
      </c>
      <c r="T4622" t="s">
        <v>110</v>
      </c>
      <c r="U4622">
        <v>11</v>
      </c>
      <c r="V4622">
        <v>28</v>
      </c>
      <c r="W4622">
        <v>2018</v>
      </c>
      <c r="X4622" cm="1">
        <f t="array" ref="X4622">_xlfn.IFS(U4622&lt;=3,1,U4622&lt;=6,2,U4622&lt;=9,3,U4622&lt;=12,4)</f>
        <v>4</v>
      </c>
    </row>
    <row r="4623" spans="1:24" x14ac:dyDescent="0.4">
      <c r="A4623" t="s">
        <v>9209</v>
      </c>
      <c r="B4623" s="24">
        <v>38</v>
      </c>
      <c r="C4623" s="24" t="s">
        <v>39378</v>
      </c>
      <c r="D4623" t="s">
        <v>98</v>
      </c>
      <c r="E4623" t="s">
        <v>39382</v>
      </c>
      <c r="F4623" t="s">
        <v>239</v>
      </c>
      <c r="G4623" t="s">
        <v>100</v>
      </c>
      <c r="H4623" s="19">
        <v>44342</v>
      </c>
      <c r="I4623">
        <f t="shared" si="72"/>
        <v>2021</v>
      </c>
      <c r="J4623" t="s">
        <v>20028</v>
      </c>
      <c r="K4623" t="s">
        <v>20029</v>
      </c>
      <c r="L4623" t="s">
        <v>104</v>
      </c>
      <c r="M4623">
        <v>28267.322769999999</v>
      </c>
      <c r="N4623">
        <v>187</v>
      </c>
      <c r="O4623" s="24" t="s">
        <v>39479</v>
      </c>
      <c r="P4623" t="s">
        <v>129</v>
      </c>
      <c r="Q4623" s="19">
        <v>44347</v>
      </c>
      <c r="R4623">
        <v>5</v>
      </c>
      <c r="S4623" t="s">
        <v>109</v>
      </c>
      <c r="T4623" t="s">
        <v>132</v>
      </c>
      <c r="U4623">
        <v>5</v>
      </c>
      <c r="V4623">
        <v>26</v>
      </c>
      <c r="W4623">
        <v>2021</v>
      </c>
      <c r="X4623" cm="1">
        <f t="array" ref="X4623">_xlfn.IFS(U4623&lt;=3,1,U4623&lt;=6,2,U4623&lt;=9,3,U4623&lt;=12,4)</f>
        <v>2</v>
      </c>
    </row>
    <row r="4624" spans="1:24" x14ac:dyDescent="0.4">
      <c r="A4624" t="s">
        <v>20031</v>
      </c>
      <c r="B4624" s="24">
        <v>39</v>
      </c>
      <c r="C4624" s="24" t="s">
        <v>39378</v>
      </c>
      <c r="D4624" t="s">
        <v>83</v>
      </c>
      <c r="E4624" t="s">
        <v>39384</v>
      </c>
      <c r="F4624" t="s">
        <v>99</v>
      </c>
      <c r="G4624" t="s">
        <v>39161</v>
      </c>
      <c r="H4624" s="19">
        <v>44046</v>
      </c>
      <c r="I4624">
        <f t="shared" si="72"/>
        <v>2020</v>
      </c>
      <c r="J4624" t="s">
        <v>20032</v>
      </c>
      <c r="K4624" t="s">
        <v>20033</v>
      </c>
      <c r="L4624" t="s">
        <v>89</v>
      </c>
      <c r="M4624">
        <v>32675.72624</v>
      </c>
      <c r="N4624">
        <v>156</v>
      </c>
      <c r="O4624" s="24" t="s">
        <v>39479</v>
      </c>
      <c r="P4624" t="s">
        <v>129</v>
      </c>
      <c r="Q4624" s="19">
        <v>44051</v>
      </c>
      <c r="R4624">
        <v>5</v>
      </c>
      <c r="S4624" t="s">
        <v>94</v>
      </c>
      <c r="T4624" t="s">
        <v>132</v>
      </c>
      <c r="U4624">
        <v>8</v>
      </c>
      <c r="V4624">
        <v>3</v>
      </c>
      <c r="W4624">
        <v>2020</v>
      </c>
      <c r="X4624" cm="1">
        <f t="array" ref="X4624">_xlfn.IFS(U4624&lt;=3,1,U4624&lt;=6,2,U4624&lt;=9,3,U4624&lt;=12,4)</f>
        <v>3</v>
      </c>
    </row>
    <row r="4625" spans="1:24" x14ac:dyDescent="0.4">
      <c r="A4625" t="s">
        <v>20035</v>
      </c>
      <c r="B4625" s="24">
        <v>70</v>
      </c>
      <c r="C4625" s="24" t="s">
        <v>39379</v>
      </c>
      <c r="D4625" t="s">
        <v>98</v>
      </c>
      <c r="E4625" t="s">
        <v>39383</v>
      </c>
      <c r="F4625" t="s">
        <v>584</v>
      </c>
      <c r="G4625" t="s">
        <v>39162</v>
      </c>
      <c r="H4625" s="19">
        <v>45001</v>
      </c>
      <c r="I4625">
        <f t="shared" si="72"/>
        <v>2023</v>
      </c>
      <c r="J4625" t="s">
        <v>20036</v>
      </c>
      <c r="K4625" t="s">
        <v>20037</v>
      </c>
      <c r="L4625" t="s">
        <v>148</v>
      </c>
      <c r="M4625">
        <v>6766.3253379999996</v>
      </c>
      <c r="N4625">
        <v>189</v>
      </c>
      <c r="O4625" s="24" t="s">
        <v>39479</v>
      </c>
      <c r="P4625" t="s">
        <v>120</v>
      </c>
      <c r="Q4625" s="19">
        <v>45031</v>
      </c>
      <c r="R4625">
        <v>30</v>
      </c>
      <c r="S4625" t="s">
        <v>94</v>
      </c>
      <c r="T4625" t="s">
        <v>95</v>
      </c>
      <c r="U4625">
        <v>3</v>
      </c>
      <c r="V4625">
        <v>16</v>
      </c>
      <c r="W4625">
        <v>2023</v>
      </c>
      <c r="X4625" cm="1">
        <f t="array" ref="X4625">_xlfn.IFS(U4625&lt;=3,1,U4625&lt;=6,2,U4625&lt;=9,3,U4625&lt;=12,4)</f>
        <v>1</v>
      </c>
    </row>
    <row r="4626" spans="1:24" x14ac:dyDescent="0.4">
      <c r="A4626" t="s">
        <v>20039</v>
      </c>
      <c r="B4626" s="24">
        <v>35</v>
      </c>
      <c r="C4626" s="24" t="s">
        <v>39378</v>
      </c>
      <c r="D4626" t="s">
        <v>98</v>
      </c>
      <c r="E4626" t="s">
        <v>39382</v>
      </c>
      <c r="F4626" t="s">
        <v>84</v>
      </c>
      <c r="G4626" t="s">
        <v>39162</v>
      </c>
      <c r="H4626" s="19">
        <v>44335</v>
      </c>
      <c r="I4626">
        <f t="shared" si="72"/>
        <v>2021</v>
      </c>
      <c r="J4626" t="s">
        <v>20040</v>
      </c>
      <c r="K4626" t="s">
        <v>20041</v>
      </c>
      <c r="L4626" t="s">
        <v>158</v>
      </c>
      <c r="M4626">
        <v>26543.741389999999</v>
      </c>
      <c r="N4626">
        <v>289</v>
      </c>
      <c r="O4626" s="24" t="s">
        <v>39478</v>
      </c>
      <c r="P4626" t="s">
        <v>129</v>
      </c>
      <c r="Q4626" s="19">
        <v>44361</v>
      </c>
      <c r="R4626">
        <v>26</v>
      </c>
      <c r="S4626" t="s">
        <v>94</v>
      </c>
      <c r="T4626" t="s">
        <v>110</v>
      </c>
      <c r="U4626">
        <v>5</v>
      </c>
      <c r="V4626">
        <v>19</v>
      </c>
      <c r="W4626">
        <v>2021</v>
      </c>
      <c r="X4626" cm="1">
        <f t="array" ref="X4626">_xlfn.IFS(U4626&lt;=3,1,U4626&lt;=6,2,U4626&lt;=9,3,U4626&lt;=12,4)</f>
        <v>2</v>
      </c>
    </row>
    <row r="4627" spans="1:24" x14ac:dyDescent="0.4">
      <c r="A4627" t="s">
        <v>20043</v>
      </c>
      <c r="B4627" s="24">
        <v>50</v>
      </c>
      <c r="C4627" s="24" t="s">
        <v>39378</v>
      </c>
      <c r="D4627" t="s">
        <v>83</v>
      </c>
      <c r="E4627" t="s">
        <v>39384</v>
      </c>
      <c r="F4627" t="s">
        <v>144</v>
      </c>
      <c r="G4627" t="s">
        <v>39161</v>
      </c>
      <c r="H4627" s="19">
        <v>44882</v>
      </c>
      <c r="I4627">
        <f t="shared" si="72"/>
        <v>2022</v>
      </c>
      <c r="J4627" t="s">
        <v>20044</v>
      </c>
      <c r="K4627" t="s">
        <v>17423</v>
      </c>
      <c r="L4627" t="s">
        <v>158</v>
      </c>
      <c r="M4627">
        <v>14738.6149</v>
      </c>
      <c r="N4627">
        <v>120</v>
      </c>
      <c r="O4627" s="24" t="s">
        <v>39479</v>
      </c>
      <c r="P4627" t="s">
        <v>129</v>
      </c>
      <c r="Q4627" s="19">
        <v>44900</v>
      </c>
      <c r="R4627">
        <v>18</v>
      </c>
      <c r="S4627" t="s">
        <v>229</v>
      </c>
      <c r="T4627" t="s">
        <v>132</v>
      </c>
      <c r="U4627">
        <v>11</v>
      </c>
      <c r="V4627">
        <v>17</v>
      </c>
      <c r="W4627">
        <v>2022</v>
      </c>
      <c r="X4627" cm="1">
        <f t="array" ref="X4627">_xlfn.IFS(U4627&lt;=3,1,U4627&lt;=6,2,U4627&lt;=9,3,U4627&lt;=12,4)</f>
        <v>4</v>
      </c>
    </row>
    <row r="4628" spans="1:24" x14ac:dyDescent="0.4">
      <c r="A4628" t="s">
        <v>20046</v>
      </c>
      <c r="B4628" s="24">
        <v>34</v>
      </c>
      <c r="C4628" s="24" t="s">
        <v>39380</v>
      </c>
      <c r="D4628" t="s">
        <v>83</v>
      </c>
      <c r="E4628" t="s">
        <v>39386</v>
      </c>
      <c r="F4628" t="s">
        <v>84</v>
      </c>
      <c r="G4628" t="s">
        <v>100</v>
      </c>
      <c r="H4628" s="19">
        <v>44122</v>
      </c>
      <c r="I4628">
        <f t="shared" si="72"/>
        <v>2020</v>
      </c>
      <c r="J4628" t="s">
        <v>20047</v>
      </c>
      <c r="K4628" t="s">
        <v>20048</v>
      </c>
      <c r="L4628" t="s">
        <v>167</v>
      </c>
      <c r="M4628">
        <v>19174.199069999999</v>
      </c>
      <c r="N4628">
        <v>186</v>
      </c>
      <c r="O4628" s="24" t="s">
        <v>39479</v>
      </c>
      <c r="P4628" t="s">
        <v>129</v>
      </c>
      <c r="Q4628" s="19">
        <v>44131</v>
      </c>
      <c r="R4628">
        <v>9</v>
      </c>
      <c r="S4628" t="s">
        <v>109</v>
      </c>
      <c r="T4628" t="s">
        <v>95</v>
      </c>
      <c r="U4628">
        <v>10</v>
      </c>
      <c r="V4628">
        <v>18</v>
      </c>
      <c r="W4628">
        <v>2020</v>
      </c>
      <c r="X4628" cm="1">
        <f t="array" ref="X4628">_xlfn.IFS(U4628&lt;=3,1,U4628&lt;=6,2,U4628&lt;=9,3,U4628&lt;=12,4)</f>
        <v>4</v>
      </c>
    </row>
    <row r="4629" spans="1:24" x14ac:dyDescent="0.4">
      <c r="A4629" t="s">
        <v>20050</v>
      </c>
      <c r="B4629" s="24">
        <v>47</v>
      </c>
      <c r="C4629" s="24" t="s">
        <v>39378</v>
      </c>
      <c r="D4629" t="s">
        <v>83</v>
      </c>
      <c r="E4629" t="s">
        <v>39384</v>
      </c>
      <c r="F4629" t="s">
        <v>239</v>
      </c>
      <c r="G4629" t="s">
        <v>114</v>
      </c>
      <c r="H4629" s="19">
        <v>44624</v>
      </c>
      <c r="I4629">
        <f t="shared" si="72"/>
        <v>2022</v>
      </c>
      <c r="J4629" t="s">
        <v>20051</v>
      </c>
      <c r="K4629" t="s">
        <v>20052</v>
      </c>
      <c r="L4629" t="s">
        <v>89</v>
      </c>
      <c r="M4629">
        <v>21949.401870000002</v>
      </c>
      <c r="N4629">
        <v>310</v>
      </c>
      <c r="O4629" s="24" t="s">
        <v>39480</v>
      </c>
      <c r="P4629" t="s">
        <v>92</v>
      </c>
      <c r="Q4629" s="19">
        <v>44629</v>
      </c>
      <c r="R4629">
        <v>5</v>
      </c>
      <c r="S4629" t="s">
        <v>142</v>
      </c>
      <c r="T4629" t="s">
        <v>95</v>
      </c>
      <c r="U4629">
        <v>3</v>
      </c>
      <c r="V4629">
        <v>4</v>
      </c>
      <c r="W4629">
        <v>2022</v>
      </c>
      <c r="X4629" cm="1">
        <f t="array" ref="X4629">_xlfn.IFS(U4629&lt;=3,1,U4629&lt;=6,2,U4629&lt;=9,3,U4629&lt;=12,4)</f>
        <v>1</v>
      </c>
    </row>
    <row r="4630" spans="1:24" x14ac:dyDescent="0.4">
      <c r="A4630" t="s">
        <v>20054</v>
      </c>
      <c r="B4630" s="24">
        <v>81</v>
      </c>
      <c r="C4630" s="24" t="s">
        <v>39379</v>
      </c>
      <c r="D4630" t="s">
        <v>98</v>
      </c>
      <c r="E4630" t="s">
        <v>39383</v>
      </c>
      <c r="F4630" t="s">
        <v>173</v>
      </c>
      <c r="G4630" t="s">
        <v>39162</v>
      </c>
      <c r="H4630" s="19">
        <v>45209</v>
      </c>
      <c r="I4630">
        <f t="shared" si="72"/>
        <v>2023</v>
      </c>
      <c r="J4630" t="s">
        <v>20055</v>
      </c>
      <c r="K4630" t="s">
        <v>20056</v>
      </c>
      <c r="L4630" t="s">
        <v>158</v>
      </c>
      <c r="M4630">
        <v>3586.274825</v>
      </c>
      <c r="N4630">
        <v>314</v>
      </c>
      <c r="O4630" s="24" t="s">
        <v>39480</v>
      </c>
      <c r="P4630" t="s">
        <v>120</v>
      </c>
      <c r="Q4630" s="19">
        <v>45213</v>
      </c>
      <c r="R4630">
        <v>4</v>
      </c>
      <c r="S4630" t="s">
        <v>94</v>
      </c>
      <c r="T4630" t="s">
        <v>110</v>
      </c>
      <c r="U4630">
        <v>10</v>
      </c>
      <c r="V4630">
        <v>10</v>
      </c>
      <c r="W4630">
        <v>2023</v>
      </c>
      <c r="X4630" cm="1">
        <f t="array" ref="X4630">_xlfn.IFS(U4630&lt;=3,1,U4630&lt;=6,2,U4630&lt;=9,3,U4630&lt;=12,4)</f>
        <v>4</v>
      </c>
    </row>
    <row r="4631" spans="1:24" x14ac:dyDescent="0.4">
      <c r="A4631" t="s">
        <v>20058</v>
      </c>
      <c r="B4631" s="24">
        <v>21</v>
      </c>
      <c r="C4631" s="24" t="s">
        <v>39380</v>
      </c>
      <c r="D4631" t="s">
        <v>98</v>
      </c>
      <c r="E4631" t="s">
        <v>39385</v>
      </c>
      <c r="F4631" t="s">
        <v>84</v>
      </c>
      <c r="G4631" t="s">
        <v>39162</v>
      </c>
      <c r="H4631" s="19">
        <v>43849</v>
      </c>
      <c r="I4631">
        <f t="shared" si="72"/>
        <v>2020</v>
      </c>
      <c r="J4631" t="s">
        <v>20059</v>
      </c>
      <c r="K4631" t="s">
        <v>20060</v>
      </c>
      <c r="L4631" t="s">
        <v>167</v>
      </c>
      <c r="M4631">
        <v>24465.391950000001</v>
      </c>
      <c r="N4631">
        <v>289</v>
      </c>
      <c r="O4631" s="24" t="s">
        <v>39478</v>
      </c>
      <c r="P4631" t="s">
        <v>129</v>
      </c>
      <c r="Q4631" s="19">
        <v>43878</v>
      </c>
      <c r="R4631">
        <v>29</v>
      </c>
      <c r="S4631" t="s">
        <v>94</v>
      </c>
      <c r="T4631" t="s">
        <v>110</v>
      </c>
      <c r="U4631">
        <v>1</v>
      </c>
      <c r="V4631">
        <v>19</v>
      </c>
      <c r="W4631">
        <v>2020</v>
      </c>
      <c r="X4631" cm="1">
        <f t="array" ref="X4631">_xlfn.IFS(U4631&lt;=3,1,U4631&lt;=6,2,U4631&lt;=9,3,U4631&lt;=12,4)</f>
        <v>1</v>
      </c>
    </row>
    <row r="4632" spans="1:24" x14ac:dyDescent="0.4">
      <c r="A4632" t="s">
        <v>20062</v>
      </c>
      <c r="B4632" s="24">
        <v>43</v>
      </c>
      <c r="C4632" s="24" t="s">
        <v>39378</v>
      </c>
      <c r="D4632" t="s">
        <v>83</v>
      </c>
      <c r="E4632" t="s">
        <v>39384</v>
      </c>
      <c r="F4632" t="s">
        <v>99</v>
      </c>
      <c r="G4632" t="s">
        <v>114</v>
      </c>
      <c r="H4632" s="19">
        <v>45119</v>
      </c>
      <c r="I4632">
        <f t="shared" si="72"/>
        <v>2023</v>
      </c>
      <c r="J4632" t="s">
        <v>20063</v>
      </c>
      <c r="K4632" t="s">
        <v>20064</v>
      </c>
      <c r="L4632" t="s">
        <v>167</v>
      </c>
      <c r="M4632">
        <v>11996.23596</v>
      </c>
      <c r="N4632">
        <v>203</v>
      </c>
      <c r="O4632" s="24" t="s">
        <v>39478</v>
      </c>
      <c r="P4632" t="s">
        <v>92</v>
      </c>
      <c r="Q4632" s="19">
        <v>45121</v>
      </c>
      <c r="R4632">
        <v>2</v>
      </c>
      <c r="S4632" t="s">
        <v>229</v>
      </c>
      <c r="T4632" t="s">
        <v>110</v>
      </c>
      <c r="U4632">
        <v>7</v>
      </c>
      <c r="V4632">
        <v>12</v>
      </c>
      <c r="W4632">
        <v>2023</v>
      </c>
      <c r="X4632" cm="1">
        <f t="array" ref="X4632">_xlfn.IFS(U4632&lt;=3,1,U4632&lt;=6,2,U4632&lt;=9,3,U4632&lt;=12,4)</f>
        <v>3</v>
      </c>
    </row>
    <row r="4633" spans="1:24" x14ac:dyDescent="0.4">
      <c r="A4633" t="s">
        <v>20066</v>
      </c>
      <c r="B4633" s="24">
        <v>78</v>
      </c>
      <c r="C4633" s="24" t="s">
        <v>39379</v>
      </c>
      <c r="D4633" t="s">
        <v>83</v>
      </c>
      <c r="E4633" t="s">
        <v>39387</v>
      </c>
      <c r="F4633" t="s">
        <v>84</v>
      </c>
      <c r="G4633" t="s">
        <v>100</v>
      </c>
      <c r="H4633" s="19">
        <v>44758</v>
      </c>
      <c r="I4633">
        <f t="shared" si="72"/>
        <v>2022</v>
      </c>
      <c r="J4633" t="s">
        <v>20067</v>
      </c>
      <c r="K4633" t="s">
        <v>20068</v>
      </c>
      <c r="L4633" t="s">
        <v>104</v>
      </c>
      <c r="M4633">
        <v>15694.972040000001</v>
      </c>
      <c r="N4633">
        <v>269</v>
      </c>
      <c r="O4633" s="24" t="s">
        <v>39478</v>
      </c>
      <c r="P4633" t="s">
        <v>120</v>
      </c>
      <c r="Q4633" s="19">
        <v>44774</v>
      </c>
      <c r="R4633">
        <v>16</v>
      </c>
      <c r="S4633" t="s">
        <v>109</v>
      </c>
      <c r="T4633" t="s">
        <v>132</v>
      </c>
      <c r="U4633">
        <v>7</v>
      </c>
      <c r="V4633">
        <v>16</v>
      </c>
      <c r="W4633">
        <v>2022</v>
      </c>
      <c r="X4633" cm="1">
        <f t="array" ref="X4633">_xlfn.IFS(U4633&lt;=3,1,U4633&lt;=6,2,U4633&lt;=9,3,U4633&lt;=12,4)</f>
        <v>3</v>
      </c>
    </row>
    <row r="4634" spans="1:24" x14ac:dyDescent="0.4">
      <c r="A4634" t="s">
        <v>20070</v>
      </c>
      <c r="B4634" s="24">
        <v>57</v>
      </c>
      <c r="C4634" s="24" t="s">
        <v>39378</v>
      </c>
      <c r="D4634" t="s">
        <v>83</v>
      </c>
      <c r="E4634" t="s">
        <v>39384</v>
      </c>
      <c r="F4634" t="s">
        <v>144</v>
      </c>
      <c r="G4634" t="s">
        <v>39162</v>
      </c>
      <c r="H4634" s="19">
        <v>43933</v>
      </c>
      <c r="I4634">
        <f t="shared" si="72"/>
        <v>2020</v>
      </c>
      <c r="J4634" t="s">
        <v>20071</v>
      </c>
      <c r="K4634" t="s">
        <v>3643</v>
      </c>
      <c r="L4634" t="s">
        <v>104</v>
      </c>
      <c r="M4634">
        <v>25785.895619999999</v>
      </c>
      <c r="N4634">
        <v>430</v>
      </c>
      <c r="O4634" s="24" t="s">
        <v>39477</v>
      </c>
      <c r="P4634" t="s">
        <v>120</v>
      </c>
      <c r="Q4634" s="19">
        <v>43962</v>
      </c>
      <c r="R4634">
        <v>29</v>
      </c>
      <c r="S4634" t="s">
        <v>142</v>
      </c>
      <c r="T4634" t="s">
        <v>95</v>
      </c>
      <c r="U4634">
        <v>4</v>
      </c>
      <c r="V4634">
        <v>12</v>
      </c>
      <c r="W4634">
        <v>2020</v>
      </c>
      <c r="X4634" cm="1">
        <f t="array" ref="X4634">_xlfn.IFS(U4634&lt;=3,1,U4634&lt;=6,2,U4634&lt;=9,3,U4634&lt;=12,4)</f>
        <v>2</v>
      </c>
    </row>
    <row r="4635" spans="1:24" x14ac:dyDescent="0.4">
      <c r="A4635" t="s">
        <v>20073</v>
      </c>
      <c r="B4635" s="24">
        <v>20</v>
      </c>
      <c r="C4635" s="24" t="s">
        <v>39380</v>
      </c>
      <c r="D4635" t="s">
        <v>83</v>
      </c>
      <c r="E4635" t="s">
        <v>39386</v>
      </c>
      <c r="F4635" t="s">
        <v>144</v>
      </c>
      <c r="G4635" t="s">
        <v>85</v>
      </c>
      <c r="H4635" s="19">
        <v>44640</v>
      </c>
      <c r="I4635">
        <f t="shared" si="72"/>
        <v>2022</v>
      </c>
      <c r="J4635" t="s">
        <v>20074</v>
      </c>
      <c r="K4635" t="s">
        <v>20075</v>
      </c>
      <c r="L4635" t="s">
        <v>167</v>
      </c>
      <c r="M4635">
        <v>59885.162539999998</v>
      </c>
      <c r="N4635">
        <v>397</v>
      </c>
      <c r="O4635" s="24" t="s">
        <v>39480</v>
      </c>
      <c r="P4635" t="s">
        <v>120</v>
      </c>
      <c r="Q4635" s="19">
        <v>44649</v>
      </c>
      <c r="R4635">
        <v>9</v>
      </c>
      <c r="S4635" t="s">
        <v>229</v>
      </c>
      <c r="T4635" t="s">
        <v>132</v>
      </c>
      <c r="U4635">
        <v>3</v>
      </c>
      <c r="V4635">
        <v>20</v>
      </c>
      <c r="W4635">
        <v>2022</v>
      </c>
      <c r="X4635" cm="1">
        <f t="array" ref="X4635">_xlfn.IFS(U4635&lt;=3,1,U4635&lt;=6,2,U4635&lt;=9,3,U4635&lt;=12,4)</f>
        <v>1</v>
      </c>
    </row>
    <row r="4636" spans="1:24" x14ac:dyDescent="0.4">
      <c r="A4636" t="s">
        <v>3569</v>
      </c>
      <c r="B4636" s="24">
        <v>40</v>
      </c>
      <c r="C4636" s="24" t="s">
        <v>39378</v>
      </c>
      <c r="D4636" t="s">
        <v>83</v>
      </c>
      <c r="E4636" t="s">
        <v>39384</v>
      </c>
      <c r="F4636" t="s">
        <v>239</v>
      </c>
      <c r="G4636" t="s">
        <v>39161</v>
      </c>
      <c r="H4636" s="19">
        <v>44051</v>
      </c>
      <c r="I4636">
        <f t="shared" si="72"/>
        <v>2020</v>
      </c>
      <c r="J4636" t="s">
        <v>20077</v>
      </c>
      <c r="K4636" t="s">
        <v>20078</v>
      </c>
      <c r="L4636" t="s">
        <v>158</v>
      </c>
      <c r="M4636">
        <v>38412.551270000004</v>
      </c>
      <c r="N4636">
        <v>437</v>
      </c>
      <c r="O4636" s="24" t="s">
        <v>39477</v>
      </c>
      <c r="P4636" t="s">
        <v>92</v>
      </c>
      <c r="Q4636" s="19">
        <v>44063</v>
      </c>
      <c r="R4636">
        <v>12</v>
      </c>
      <c r="S4636" t="s">
        <v>229</v>
      </c>
      <c r="T4636" t="s">
        <v>132</v>
      </c>
      <c r="U4636">
        <v>8</v>
      </c>
      <c r="V4636">
        <v>8</v>
      </c>
      <c r="W4636">
        <v>2020</v>
      </c>
      <c r="X4636" cm="1">
        <f t="array" ref="X4636">_xlfn.IFS(U4636&lt;=3,1,U4636&lt;=6,2,U4636&lt;=9,3,U4636&lt;=12,4)</f>
        <v>3</v>
      </c>
    </row>
    <row r="4637" spans="1:24" x14ac:dyDescent="0.4">
      <c r="A4637" t="s">
        <v>20080</v>
      </c>
      <c r="B4637" s="24">
        <v>43</v>
      </c>
      <c r="C4637" s="24" t="s">
        <v>39378</v>
      </c>
      <c r="D4637" t="s">
        <v>83</v>
      </c>
      <c r="E4637" t="s">
        <v>39384</v>
      </c>
      <c r="F4637" t="s">
        <v>144</v>
      </c>
      <c r="G4637" t="s">
        <v>85</v>
      </c>
      <c r="H4637" s="19">
        <v>43419</v>
      </c>
      <c r="I4637">
        <f t="shared" si="72"/>
        <v>2018</v>
      </c>
      <c r="J4637" t="s">
        <v>20081</v>
      </c>
      <c r="K4637" t="s">
        <v>20082</v>
      </c>
      <c r="L4637" t="s">
        <v>104</v>
      </c>
      <c r="M4637">
        <v>37838.938679999999</v>
      </c>
      <c r="N4637">
        <v>256</v>
      </c>
      <c r="O4637" s="24" t="s">
        <v>39478</v>
      </c>
      <c r="P4637" t="s">
        <v>129</v>
      </c>
      <c r="Q4637" s="19">
        <v>43445</v>
      </c>
      <c r="R4637">
        <v>26</v>
      </c>
      <c r="S4637" t="s">
        <v>94</v>
      </c>
      <c r="T4637" t="s">
        <v>95</v>
      </c>
      <c r="U4637">
        <v>11</v>
      </c>
      <c r="V4637">
        <v>15</v>
      </c>
      <c r="W4637">
        <v>2018</v>
      </c>
      <c r="X4637" cm="1">
        <f t="array" ref="X4637">_xlfn.IFS(U4637&lt;=3,1,U4637&lt;=6,2,U4637&lt;=9,3,U4637&lt;=12,4)</f>
        <v>4</v>
      </c>
    </row>
    <row r="4638" spans="1:24" x14ac:dyDescent="0.4">
      <c r="A4638" t="s">
        <v>20084</v>
      </c>
      <c r="B4638" s="24">
        <v>24</v>
      </c>
      <c r="C4638" s="24" t="s">
        <v>39380</v>
      </c>
      <c r="D4638" t="s">
        <v>83</v>
      </c>
      <c r="E4638" t="s">
        <v>39386</v>
      </c>
      <c r="F4638" t="s">
        <v>99</v>
      </c>
      <c r="G4638" t="s">
        <v>100</v>
      </c>
      <c r="H4638" s="19">
        <v>44259</v>
      </c>
      <c r="I4638">
        <f t="shared" si="72"/>
        <v>2021</v>
      </c>
      <c r="J4638" t="s">
        <v>20085</v>
      </c>
      <c r="K4638" t="s">
        <v>20086</v>
      </c>
      <c r="L4638" t="s">
        <v>167</v>
      </c>
      <c r="M4638">
        <v>7024.1920730000002</v>
      </c>
      <c r="N4638">
        <v>311</v>
      </c>
      <c r="O4638" s="24" t="s">
        <v>39480</v>
      </c>
      <c r="P4638" t="s">
        <v>129</v>
      </c>
      <c r="Q4638" s="19">
        <v>44284</v>
      </c>
      <c r="R4638">
        <v>25</v>
      </c>
      <c r="S4638" t="s">
        <v>109</v>
      </c>
      <c r="T4638" t="s">
        <v>95</v>
      </c>
      <c r="U4638">
        <v>3</v>
      </c>
      <c r="V4638">
        <v>4</v>
      </c>
      <c r="W4638">
        <v>2021</v>
      </c>
      <c r="X4638" cm="1">
        <f t="array" ref="X4638">_xlfn.IFS(U4638&lt;=3,1,U4638&lt;=6,2,U4638&lt;=9,3,U4638&lt;=12,4)</f>
        <v>1</v>
      </c>
    </row>
    <row r="4639" spans="1:24" x14ac:dyDescent="0.4">
      <c r="A4639" t="s">
        <v>20088</v>
      </c>
      <c r="B4639" s="24">
        <v>65</v>
      </c>
      <c r="C4639" s="24" t="s">
        <v>39379</v>
      </c>
      <c r="D4639" t="s">
        <v>83</v>
      </c>
      <c r="E4639" t="s">
        <v>39387</v>
      </c>
      <c r="F4639" t="s">
        <v>144</v>
      </c>
      <c r="G4639" t="s">
        <v>100</v>
      </c>
      <c r="H4639" s="19">
        <v>44579</v>
      </c>
      <c r="I4639">
        <f t="shared" si="72"/>
        <v>2022</v>
      </c>
      <c r="J4639" t="s">
        <v>20089</v>
      </c>
      <c r="K4639" t="s">
        <v>20090</v>
      </c>
      <c r="L4639" t="s">
        <v>104</v>
      </c>
      <c r="M4639">
        <v>10369.34095</v>
      </c>
      <c r="N4639">
        <v>392</v>
      </c>
      <c r="O4639" s="24" t="s">
        <v>39480</v>
      </c>
      <c r="P4639" t="s">
        <v>129</v>
      </c>
      <c r="Q4639" s="19">
        <v>44592</v>
      </c>
      <c r="R4639">
        <v>13</v>
      </c>
      <c r="S4639" t="s">
        <v>142</v>
      </c>
      <c r="T4639" t="s">
        <v>132</v>
      </c>
      <c r="U4639">
        <v>1</v>
      </c>
      <c r="V4639">
        <v>18</v>
      </c>
      <c r="W4639">
        <v>2022</v>
      </c>
      <c r="X4639" cm="1">
        <f t="array" ref="X4639">_xlfn.IFS(U4639&lt;=3,1,U4639&lt;=6,2,U4639&lt;=9,3,U4639&lt;=12,4)</f>
        <v>1</v>
      </c>
    </row>
    <row r="4640" spans="1:24" x14ac:dyDescent="0.4">
      <c r="A4640" t="s">
        <v>20092</v>
      </c>
      <c r="B4640" s="24">
        <v>56</v>
      </c>
      <c r="C4640" s="24" t="s">
        <v>39378</v>
      </c>
      <c r="D4640" t="s">
        <v>83</v>
      </c>
      <c r="E4640" t="s">
        <v>39384</v>
      </c>
      <c r="F4640" t="s">
        <v>113</v>
      </c>
      <c r="G4640" t="s">
        <v>114</v>
      </c>
      <c r="H4640" s="19">
        <v>44372</v>
      </c>
      <c r="I4640">
        <f t="shared" si="72"/>
        <v>2021</v>
      </c>
      <c r="J4640" t="s">
        <v>3209</v>
      </c>
      <c r="K4640" t="s">
        <v>20093</v>
      </c>
      <c r="L4640" t="s">
        <v>89</v>
      </c>
      <c r="M4640">
        <v>21737.626660000002</v>
      </c>
      <c r="N4640">
        <v>466</v>
      </c>
      <c r="O4640" s="24" t="s">
        <v>39477</v>
      </c>
      <c r="P4640" t="s">
        <v>92</v>
      </c>
      <c r="Q4640" s="19">
        <v>44387</v>
      </c>
      <c r="R4640">
        <v>15</v>
      </c>
      <c r="S4640" t="s">
        <v>142</v>
      </c>
      <c r="T4640" t="s">
        <v>110</v>
      </c>
      <c r="U4640">
        <v>6</v>
      </c>
      <c r="V4640">
        <v>25</v>
      </c>
      <c r="W4640">
        <v>2021</v>
      </c>
      <c r="X4640" cm="1">
        <f t="array" ref="X4640">_xlfn.IFS(U4640&lt;=3,1,U4640&lt;=6,2,U4640&lt;=9,3,U4640&lt;=12,4)</f>
        <v>2</v>
      </c>
    </row>
    <row r="4641" spans="1:24" x14ac:dyDescent="0.4">
      <c r="A4641" t="s">
        <v>20095</v>
      </c>
      <c r="B4641" s="24">
        <v>46</v>
      </c>
      <c r="C4641" s="24" t="s">
        <v>39378</v>
      </c>
      <c r="D4641" t="s">
        <v>83</v>
      </c>
      <c r="E4641" t="s">
        <v>39384</v>
      </c>
      <c r="F4641" t="s">
        <v>300</v>
      </c>
      <c r="G4641" t="s">
        <v>114</v>
      </c>
      <c r="H4641" s="19">
        <v>45009</v>
      </c>
      <c r="I4641">
        <f t="shared" si="72"/>
        <v>2023</v>
      </c>
      <c r="J4641" t="s">
        <v>20096</v>
      </c>
      <c r="K4641" t="s">
        <v>20097</v>
      </c>
      <c r="L4641" t="s">
        <v>89</v>
      </c>
      <c r="M4641">
        <v>24808.665799999999</v>
      </c>
      <c r="N4641">
        <v>367</v>
      </c>
      <c r="O4641" s="24" t="s">
        <v>39480</v>
      </c>
      <c r="P4641" t="s">
        <v>92</v>
      </c>
      <c r="Q4641" s="19">
        <v>45013</v>
      </c>
      <c r="R4641">
        <v>4</v>
      </c>
      <c r="S4641" t="s">
        <v>109</v>
      </c>
      <c r="T4641" t="s">
        <v>110</v>
      </c>
      <c r="U4641">
        <v>3</v>
      </c>
      <c r="V4641">
        <v>24</v>
      </c>
      <c r="W4641">
        <v>2023</v>
      </c>
      <c r="X4641" cm="1">
        <f t="array" ref="X4641">_xlfn.IFS(U4641&lt;=3,1,U4641&lt;=6,2,U4641&lt;=9,3,U4641&lt;=12,4)</f>
        <v>1</v>
      </c>
    </row>
    <row r="4642" spans="1:24" x14ac:dyDescent="0.4">
      <c r="A4642" t="s">
        <v>20099</v>
      </c>
      <c r="B4642" s="24">
        <v>23</v>
      </c>
      <c r="C4642" s="24" t="s">
        <v>39380</v>
      </c>
      <c r="D4642" t="s">
        <v>83</v>
      </c>
      <c r="E4642" t="s">
        <v>39386</v>
      </c>
      <c r="F4642" t="s">
        <v>584</v>
      </c>
      <c r="G4642" t="s">
        <v>114</v>
      </c>
      <c r="H4642" s="19">
        <v>43705</v>
      </c>
      <c r="I4642">
        <f t="shared" si="72"/>
        <v>2019</v>
      </c>
      <c r="J4642" t="s">
        <v>20100</v>
      </c>
      <c r="K4642" t="s">
        <v>20101</v>
      </c>
      <c r="L4642" t="s">
        <v>167</v>
      </c>
      <c r="M4642">
        <v>2235.5460659999999</v>
      </c>
      <c r="N4642">
        <v>181</v>
      </c>
      <c r="O4642" s="24" t="s">
        <v>39479</v>
      </c>
      <c r="P4642" t="s">
        <v>92</v>
      </c>
      <c r="Q4642" s="19">
        <v>43716</v>
      </c>
      <c r="R4642">
        <v>11</v>
      </c>
      <c r="S4642" t="s">
        <v>94</v>
      </c>
      <c r="T4642" t="s">
        <v>95</v>
      </c>
      <c r="U4642">
        <v>8</v>
      </c>
      <c r="V4642">
        <v>28</v>
      </c>
      <c r="W4642">
        <v>2019</v>
      </c>
      <c r="X4642" cm="1">
        <f t="array" ref="X4642">_xlfn.IFS(U4642&lt;=3,1,U4642&lt;=6,2,U4642&lt;=9,3,U4642&lt;=12,4)</f>
        <v>3</v>
      </c>
    </row>
    <row r="4643" spans="1:24" x14ac:dyDescent="0.4">
      <c r="A4643" t="s">
        <v>1675</v>
      </c>
      <c r="B4643" s="24">
        <v>74</v>
      </c>
      <c r="C4643" s="24" t="s">
        <v>39379</v>
      </c>
      <c r="D4643" t="s">
        <v>98</v>
      </c>
      <c r="E4643" t="s">
        <v>39383</v>
      </c>
      <c r="F4643" t="s">
        <v>84</v>
      </c>
      <c r="G4643" t="s">
        <v>85</v>
      </c>
      <c r="H4643" s="19">
        <v>44519</v>
      </c>
      <c r="I4643">
        <f t="shared" si="72"/>
        <v>2021</v>
      </c>
      <c r="J4643" t="s">
        <v>20103</v>
      </c>
      <c r="K4643" t="s">
        <v>20104</v>
      </c>
      <c r="L4643" t="s">
        <v>148</v>
      </c>
      <c r="M4643">
        <v>21239.329959999999</v>
      </c>
      <c r="N4643">
        <v>469</v>
      </c>
      <c r="O4643" s="24" t="s">
        <v>39477</v>
      </c>
      <c r="P4643" t="s">
        <v>129</v>
      </c>
      <c r="Q4643" s="19">
        <v>44522</v>
      </c>
      <c r="R4643">
        <v>3</v>
      </c>
      <c r="S4643" t="s">
        <v>131</v>
      </c>
      <c r="T4643" t="s">
        <v>95</v>
      </c>
      <c r="U4643">
        <v>11</v>
      </c>
      <c r="V4643">
        <v>19</v>
      </c>
      <c r="W4643">
        <v>2021</v>
      </c>
      <c r="X4643" cm="1">
        <f t="array" ref="X4643">_xlfn.IFS(U4643&lt;=3,1,U4643&lt;=6,2,U4643&lt;=9,3,U4643&lt;=12,4)</f>
        <v>4</v>
      </c>
    </row>
    <row r="4644" spans="1:24" x14ac:dyDescent="0.4">
      <c r="A4644" t="s">
        <v>9490</v>
      </c>
      <c r="B4644" s="24">
        <v>34</v>
      </c>
      <c r="C4644" s="24" t="s">
        <v>39380</v>
      </c>
      <c r="D4644" t="s">
        <v>98</v>
      </c>
      <c r="E4644" t="s">
        <v>39385</v>
      </c>
      <c r="F4644" t="s">
        <v>173</v>
      </c>
      <c r="G4644" t="s">
        <v>100</v>
      </c>
      <c r="H4644" s="19">
        <v>43539</v>
      </c>
      <c r="I4644">
        <f t="shared" si="72"/>
        <v>2019</v>
      </c>
      <c r="J4644" t="s">
        <v>20106</v>
      </c>
      <c r="K4644" t="s">
        <v>20107</v>
      </c>
      <c r="L4644" t="s">
        <v>148</v>
      </c>
      <c r="M4644">
        <v>35317.849179999997</v>
      </c>
      <c r="N4644">
        <v>156</v>
      </c>
      <c r="O4644" s="24" t="s">
        <v>39479</v>
      </c>
      <c r="P4644" t="s">
        <v>129</v>
      </c>
      <c r="Q4644" s="19">
        <v>43556</v>
      </c>
      <c r="R4644">
        <v>17</v>
      </c>
      <c r="S4644" t="s">
        <v>131</v>
      </c>
      <c r="T4644" t="s">
        <v>110</v>
      </c>
      <c r="U4644">
        <v>3</v>
      </c>
      <c r="V4644">
        <v>15</v>
      </c>
      <c r="W4644">
        <v>2019</v>
      </c>
      <c r="X4644" cm="1">
        <f t="array" ref="X4644">_xlfn.IFS(U4644&lt;=3,1,U4644&lt;=6,2,U4644&lt;=9,3,U4644&lt;=12,4)</f>
        <v>1</v>
      </c>
    </row>
    <row r="4645" spans="1:24" x14ac:dyDescent="0.4">
      <c r="A4645" t="s">
        <v>17744</v>
      </c>
      <c r="B4645" s="24">
        <v>80</v>
      </c>
      <c r="C4645" s="24" t="s">
        <v>39379</v>
      </c>
      <c r="D4645" t="s">
        <v>98</v>
      </c>
      <c r="E4645" t="s">
        <v>39383</v>
      </c>
      <c r="F4645" t="s">
        <v>84</v>
      </c>
      <c r="G4645" t="s">
        <v>39161</v>
      </c>
      <c r="H4645" s="19">
        <v>43964</v>
      </c>
      <c r="I4645">
        <f t="shared" si="72"/>
        <v>2020</v>
      </c>
      <c r="J4645" t="s">
        <v>20109</v>
      </c>
      <c r="K4645" t="s">
        <v>20110</v>
      </c>
      <c r="L4645" t="s">
        <v>148</v>
      </c>
      <c r="M4645">
        <v>37561.471210000003</v>
      </c>
      <c r="N4645">
        <v>137</v>
      </c>
      <c r="O4645" s="24" t="s">
        <v>39479</v>
      </c>
      <c r="P4645" t="s">
        <v>120</v>
      </c>
      <c r="Q4645" s="19">
        <v>43983</v>
      </c>
      <c r="R4645">
        <v>19</v>
      </c>
      <c r="S4645" t="s">
        <v>131</v>
      </c>
      <c r="T4645" t="s">
        <v>95</v>
      </c>
      <c r="U4645">
        <v>5</v>
      </c>
      <c r="V4645">
        <v>13</v>
      </c>
      <c r="W4645">
        <v>2020</v>
      </c>
      <c r="X4645" cm="1">
        <f t="array" ref="X4645">_xlfn.IFS(U4645&lt;=3,1,U4645&lt;=6,2,U4645&lt;=9,3,U4645&lt;=12,4)</f>
        <v>2</v>
      </c>
    </row>
    <row r="4646" spans="1:24" x14ac:dyDescent="0.4">
      <c r="A4646" t="s">
        <v>20112</v>
      </c>
      <c r="B4646" s="24">
        <v>68</v>
      </c>
      <c r="C4646" s="24" t="s">
        <v>39379</v>
      </c>
      <c r="D4646" t="s">
        <v>98</v>
      </c>
      <c r="E4646" t="s">
        <v>39383</v>
      </c>
      <c r="F4646" t="s">
        <v>84</v>
      </c>
      <c r="G4646" t="s">
        <v>85</v>
      </c>
      <c r="H4646" s="19">
        <v>43644</v>
      </c>
      <c r="I4646">
        <f t="shared" si="72"/>
        <v>2019</v>
      </c>
      <c r="J4646" t="s">
        <v>20113</v>
      </c>
      <c r="K4646" t="s">
        <v>20114</v>
      </c>
      <c r="L4646" t="s">
        <v>89</v>
      </c>
      <c r="M4646">
        <v>4244.6060880000005</v>
      </c>
      <c r="N4646">
        <v>155</v>
      </c>
      <c r="O4646" s="24" t="s">
        <v>39479</v>
      </c>
      <c r="P4646" t="s">
        <v>129</v>
      </c>
      <c r="Q4646" s="19">
        <v>43669</v>
      </c>
      <c r="R4646">
        <v>25</v>
      </c>
      <c r="S4646" t="s">
        <v>109</v>
      </c>
      <c r="T4646" t="s">
        <v>132</v>
      </c>
      <c r="U4646">
        <v>6</v>
      </c>
      <c r="V4646">
        <v>28</v>
      </c>
      <c r="W4646">
        <v>2019</v>
      </c>
      <c r="X4646" cm="1">
        <f t="array" ref="X4646">_xlfn.IFS(U4646&lt;=3,1,U4646&lt;=6,2,U4646&lt;=9,3,U4646&lt;=12,4)</f>
        <v>2</v>
      </c>
    </row>
    <row r="4647" spans="1:24" x14ac:dyDescent="0.4">
      <c r="A4647" t="s">
        <v>20116</v>
      </c>
      <c r="B4647" s="24">
        <v>43</v>
      </c>
      <c r="C4647" s="24" t="s">
        <v>39378</v>
      </c>
      <c r="D4647" t="s">
        <v>83</v>
      </c>
      <c r="E4647" t="s">
        <v>39384</v>
      </c>
      <c r="F4647" t="s">
        <v>113</v>
      </c>
      <c r="G4647" t="s">
        <v>39162</v>
      </c>
      <c r="H4647" s="19">
        <v>43781</v>
      </c>
      <c r="I4647">
        <f t="shared" si="72"/>
        <v>2019</v>
      </c>
      <c r="J4647" t="s">
        <v>9298</v>
      </c>
      <c r="K4647" t="s">
        <v>20117</v>
      </c>
      <c r="L4647" t="s">
        <v>158</v>
      </c>
      <c r="M4647">
        <v>11777.94448</v>
      </c>
      <c r="N4647">
        <v>209</v>
      </c>
      <c r="O4647" s="24" t="s">
        <v>39478</v>
      </c>
      <c r="P4647" t="s">
        <v>120</v>
      </c>
      <c r="Q4647" s="19">
        <v>43783</v>
      </c>
      <c r="R4647">
        <v>2</v>
      </c>
      <c r="S4647" t="s">
        <v>109</v>
      </c>
      <c r="T4647" t="s">
        <v>95</v>
      </c>
      <c r="U4647">
        <v>11</v>
      </c>
      <c r="V4647">
        <v>12</v>
      </c>
      <c r="W4647">
        <v>2019</v>
      </c>
      <c r="X4647" cm="1">
        <f t="array" ref="X4647">_xlfn.IFS(U4647&lt;=3,1,U4647&lt;=6,2,U4647&lt;=9,3,U4647&lt;=12,4)</f>
        <v>4</v>
      </c>
    </row>
    <row r="4648" spans="1:24" x14ac:dyDescent="0.4">
      <c r="A4648" t="s">
        <v>20119</v>
      </c>
      <c r="B4648" s="24">
        <v>45</v>
      </c>
      <c r="C4648" s="24" t="s">
        <v>39378</v>
      </c>
      <c r="D4648" t="s">
        <v>83</v>
      </c>
      <c r="E4648" t="s">
        <v>39384</v>
      </c>
      <c r="F4648" t="s">
        <v>173</v>
      </c>
      <c r="G4648" t="s">
        <v>190</v>
      </c>
      <c r="H4648" s="19">
        <v>44733</v>
      </c>
      <c r="I4648">
        <f t="shared" si="72"/>
        <v>2022</v>
      </c>
      <c r="J4648" t="s">
        <v>20120</v>
      </c>
      <c r="K4648" t="s">
        <v>20121</v>
      </c>
      <c r="L4648" t="s">
        <v>148</v>
      </c>
      <c r="M4648">
        <v>52059.885950000004</v>
      </c>
      <c r="N4648">
        <v>370</v>
      </c>
      <c r="O4648" s="24" t="s">
        <v>39480</v>
      </c>
      <c r="P4648" t="s">
        <v>129</v>
      </c>
      <c r="Q4648" s="19">
        <v>44746</v>
      </c>
      <c r="R4648">
        <v>13</v>
      </c>
      <c r="S4648" t="s">
        <v>94</v>
      </c>
      <c r="T4648" t="s">
        <v>110</v>
      </c>
      <c r="U4648">
        <v>6</v>
      </c>
      <c r="V4648">
        <v>21</v>
      </c>
      <c r="W4648">
        <v>2022</v>
      </c>
      <c r="X4648" cm="1">
        <f t="array" ref="X4648">_xlfn.IFS(U4648&lt;=3,1,U4648&lt;=6,2,U4648&lt;=9,3,U4648&lt;=12,4)</f>
        <v>2</v>
      </c>
    </row>
    <row r="4649" spans="1:24" x14ac:dyDescent="0.4">
      <c r="A4649" t="s">
        <v>20123</v>
      </c>
      <c r="B4649" s="24">
        <v>25</v>
      </c>
      <c r="C4649" s="24" t="s">
        <v>39380</v>
      </c>
      <c r="D4649" t="s">
        <v>83</v>
      </c>
      <c r="E4649" t="s">
        <v>39386</v>
      </c>
      <c r="F4649" t="s">
        <v>173</v>
      </c>
      <c r="G4649" t="s">
        <v>39162</v>
      </c>
      <c r="H4649" s="19">
        <v>44377</v>
      </c>
      <c r="I4649">
        <f t="shared" si="72"/>
        <v>2021</v>
      </c>
      <c r="J4649" t="s">
        <v>20124</v>
      </c>
      <c r="K4649" t="s">
        <v>20125</v>
      </c>
      <c r="L4649" t="s">
        <v>158</v>
      </c>
      <c r="M4649">
        <v>18047.47666</v>
      </c>
      <c r="N4649">
        <v>105</v>
      </c>
      <c r="O4649" s="24" t="s">
        <v>39479</v>
      </c>
      <c r="P4649" t="s">
        <v>120</v>
      </c>
      <c r="Q4649" s="19">
        <v>44383</v>
      </c>
      <c r="R4649">
        <v>6</v>
      </c>
      <c r="S4649" t="s">
        <v>229</v>
      </c>
      <c r="T4649" t="s">
        <v>110</v>
      </c>
      <c r="U4649">
        <v>6</v>
      </c>
      <c r="V4649">
        <v>30</v>
      </c>
      <c r="W4649">
        <v>2021</v>
      </c>
      <c r="X4649" cm="1">
        <f t="array" ref="X4649">_xlfn.IFS(U4649&lt;=3,1,U4649&lt;=6,2,U4649&lt;=9,3,U4649&lt;=12,4)</f>
        <v>2</v>
      </c>
    </row>
    <row r="4650" spans="1:24" x14ac:dyDescent="0.4">
      <c r="A4650" t="s">
        <v>20128</v>
      </c>
      <c r="B4650" s="24">
        <v>70</v>
      </c>
      <c r="C4650" s="24" t="s">
        <v>39379</v>
      </c>
      <c r="D4650" t="s">
        <v>83</v>
      </c>
      <c r="E4650" t="s">
        <v>39387</v>
      </c>
      <c r="F4650" t="s">
        <v>300</v>
      </c>
      <c r="G4650" t="s">
        <v>85</v>
      </c>
      <c r="H4650" s="19">
        <v>43856</v>
      </c>
      <c r="I4650">
        <f t="shared" si="72"/>
        <v>2020</v>
      </c>
      <c r="J4650" t="s">
        <v>20129</v>
      </c>
      <c r="K4650" t="s">
        <v>20130</v>
      </c>
      <c r="L4650" t="s">
        <v>148</v>
      </c>
      <c r="M4650">
        <v>56755.89228</v>
      </c>
      <c r="N4650">
        <v>305</v>
      </c>
      <c r="O4650" s="24" t="s">
        <v>39480</v>
      </c>
      <c r="P4650" t="s">
        <v>129</v>
      </c>
      <c r="Q4650" s="19">
        <v>43882</v>
      </c>
      <c r="R4650">
        <v>26</v>
      </c>
      <c r="S4650" t="s">
        <v>229</v>
      </c>
      <c r="T4650" t="s">
        <v>110</v>
      </c>
      <c r="U4650">
        <v>1</v>
      </c>
      <c r="V4650">
        <v>26</v>
      </c>
      <c r="W4650">
        <v>2020</v>
      </c>
      <c r="X4650" cm="1">
        <f t="array" ref="X4650">_xlfn.IFS(U4650&lt;=3,1,U4650&lt;=6,2,U4650&lt;=9,3,U4650&lt;=12,4)</f>
        <v>1</v>
      </c>
    </row>
    <row r="4651" spans="1:24" x14ac:dyDescent="0.4">
      <c r="A4651" t="s">
        <v>20132</v>
      </c>
      <c r="B4651" s="24">
        <v>48</v>
      </c>
      <c r="C4651" s="24" t="s">
        <v>39378</v>
      </c>
      <c r="D4651" t="s">
        <v>83</v>
      </c>
      <c r="E4651" t="s">
        <v>39384</v>
      </c>
      <c r="F4651" t="s">
        <v>239</v>
      </c>
      <c r="G4651" t="s">
        <v>114</v>
      </c>
      <c r="H4651" s="19">
        <v>44728</v>
      </c>
      <c r="I4651">
        <f t="shared" si="72"/>
        <v>2022</v>
      </c>
      <c r="J4651" t="s">
        <v>16001</v>
      </c>
      <c r="K4651" t="s">
        <v>20133</v>
      </c>
      <c r="L4651" t="s">
        <v>104</v>
      </c>
      <c r="M4651">
        <v>2331.3907380000001</v>
      </c>
      <c r="N4651">
        <v>129</v>
      </c>
      <c r="O4651" s="24" t="s">
        <v>39479</v>
      </c>
      <c r="P4651" t="s">
        <v>92</v>
      </c>
      <c r="Q4651" s="19">
        <v>44731</v>
      </c>
      <c r="R4651">
        <v>3</v>
      </c>
      <c r="S4651" t="s">
        <v>131</v>
      </c>
      <c r="T4651" t="s">
        <v>95</v>
      </c>
      <c r="U4651">
        <v>6</v>
      </c>
      <c r="V4651">
        <v>16</v>
      </c>
      <c r="W4651">
        <v>2022</v>
      </c>
      <c r="X4651" cm="1">
        <f t="array" ref="X4651">_xlfn.IFS(U4651&lt;=3,1,U4651&lt;=6,2,U4651&lt;=9,3,U4651&lt;=12,4)</f>
        <v>2</v>
      </c>
    </row>
    <row r="4652" spans="1:24" x14ac:dyDescent="0.4">
      <c r="A4652" t="s">
        <v>20135</v>
      </c>
      <c r="B4652" s="24">
        <v>60</v>
      </c>
      <c r="C4652" s="24" t="s">
        <v>39379</v>
      </c>
      <c r="D4652" t="s">
        <v>83</v>
      </c>
      <c r="E4652" t="s">
        <v>39387</v>
      </c>
      <c r="F4652" t="s">
        <v>144</v>
      </c>
      <c r="G4652" t="s">
        <v>85</v>
      </c>
      <c r="H4652" s="19">
        <v>44164</v>
      </c>
      <c r="I4652">
        <f t="shared" si="72"/>
        <v>2020</v>
      </c>
      <c r="J4652" t="s">
        <v>20136</v>
      </c>
      <c r="K4652" t="s">
        <v>20137</v>
      </c>
      <c r="L4652" t="s">
        <v>167</v>
      </c>
      <c r="M4652">
        <v>39164.616260000003</v>
      </c>
      <c r="N4652">
        <v>342</v>
      </c>
      <c r="O4652" s="24" t="s">
        <v>39480</v>
      </c>
      <c r="P4652" t="s">
        <v>120</v>
      </c>
      <c r="Q4652" s="19">
        <v>44180</v>
      </c>
      <c r="R4652">
        <v>16</v>
      </c>
      <c r="S4652" t="s">
        <v>229</v>
      </c>
      <c r="T4652" t="s">
        <v>110</v>
      </c>
      <c r="U4652">
        <v>11</v>
      </c>
      <c r="V4652">
        <v>29</v>
      </c>
      <c r="W4652">
        <v>2020</v>
      </c>
      <c r="X4652" cm="1">
        <f t="array" ref="X4652">_xlfn.IFS(U4652&lt;=3,1,U4652&lt;=6,2,U4652&lt;=9,3,U4652&lt;=12,4)</f>
        <v>4</v>
      </c>
    </row>
    <row r="4653" spans="1:24" x14ac:dyDescent="0.4">
      <c r="A4653" t="s">
        <v>20139</v>
      </c>
      <c r="B4653" s="24">
        <v>44</v>
      </c>
      <c r="C4653" s="24" t="s">
        <v>39378</v>
      </c>
      <c r="D4653" t="s">
        <v>98</v>
      </c>
      <c r="E4653" t="s">
        <v>39382</v>
      </c>
      <c r="F4653" t="s">
        <v>99</v>
      </c>
      <c r="G4653" t="s">
        <v>190</v>
      </c>
      <c r="H4653" s="19">
        <v>44269</v>
      </c>
      <c r="I4653">
        <f t="shared" si="72"/>
        <v>2021</v>
      </c>
      <c r="J4653" t="s">
        <v>20140</v>
      </c>
      <c r="K4653" t="s">
        <v>20141</v>
      </c>
      <c r="L4653" t="s">
        <v>148</v>
      </c>
      <c r="M4653">
        <v>14700.530419999999</v>
      </c>
      <c r="N4653">
        <v>328</v>
      </c>
      <c r="O4653" s="24" t="s">
        <v>39480</v>
      </c>
      <c r="P4653" t="s">
        <v>92</v>
      </c>
      <c r="Q4653" s="19">
        <v>44275</v>
      </c>
      <c r="R4653">
        <v>6</v>
      </c>
      <c r="S4653" t="s">
        <v>94</v>
      </c>
      <c r="T4653" t="s">
        <v>132</v>
      </c>
      <c r="U4653">
        <v>3</v>
      </c>
      <c r="V4653">
        <v>14</v>
      </c>
      <c r="W4653">
        <v>2021</v>
      </c>
      <c r="X4653" cm="1">
        <f t="array" ref="X4653">_xlfn.IFS(U4653&lt;=3,1,U4653&lt;=6,2,U4653&lt;=9,3,U4653&lt;=12,4)</f>
        <v>1</v>
      </c>
    </row>
    <row r="4654" spans="1:24" x14ac:dyDescent="0.4">
      <c r="A4654" t="s">
        <v>20143</v>
      </c>
      <c r="B4654" s="24">
        <v>44</v>
      </c>
      <c r="C4654" s="24" t="s">
        <v>39378</v>
      </c>
      <c r="D4654" t="s">
        <v>83</v>
      </c>
      <c r="E4654" t="s">
        <v>39384</v>
      </c>
      <c r="F4654" t="s">
        <v>173</v>
      </c>
      <c r="G4654" t="s">
        <v>114</v>
      </c>
      <c r="H4654" s="19">
        <v>45115</v>
      </c>
      <c r="I4654">
        <f t="shared" si="72"/>
        <v>2023</v>
      </c>
      <c r="J4654" t="s">
        <v>20144</v>
      </c>
      <c r="K4654" t="s">
        <v>20145</v>
      </c>
      <c r="L4654" t="s">
        <v>158</v>
      </c>
      <c r="M4654">
        <v>12218.207109999999</v>
      </c>
      <c r="N4654">
        <v>158</v>
      </c>
      <c r="O4654" s="24" t="s">
        <v>39479</v>
      </c>
      <c r="P4654" t="s">
        <v>92</v>
      </c>
      <c r="Q4654" s="19">
        <v>45121</v>
      </c>
      <c r="R4654">
        <v>6</v>
      </c>
      <c r="S4654" t="s">
        <v>94</v>
      </c>
      <c r="T4654" t="s">
        <v>110</v>
      </c>
      <c r="U4654">
        <v>7</v>
      </c>
      <c r="V4654">
        <v>8</v>
      </c>
      <c r="W4654">
        <v>2023</v>
      </c>
      <c r="X4654" cm="1">
        <f t="array" ref="X4654">_xlfn.IFS(U4654&lt;=3,1,U4654&lt;=6,2,U4654&lt;=9,3,U4654&lt;=12,4)</f>
        <v>3</v>
      </c>
    </row>
    <row r="4655" spans="1:24" x14ac:dyDescent="0.4">
      <c r="A4655" t="s">
        <v>5664</v>
      </c>
      <c r="B4655" s="24">
        <v>19</v>
      </c>
      <c r="C4655" s="24" t="s">
        <v>39380</v>
      </c>
      <c r="D4655" t="s">
        <v>98</v>
      </c>
      <c r="E4655" t="s">
        <v>39385</v>
      </c>
      <c r="F4655" t="s">
        <v>584</v>
      </c>
      <c r="G4655" t="s">
        <v>114</v>
      </c>
      <c r="H4655" s="19">
        <v>44871</v>
      </c>
      <c r="I4655">
        <f t="shared" si="72"/>
        <v>2022</v>
      </c>
      <c r="J4655" t="s">
        <v>20147</v>
      </c>
      <c r="K4655" t="s">
        <v>20148</v>
      </c>
      <c r="L4655" t="s">
        <v>158</v>
      </c>
      <c r="M4655">
        <v>23876.77549</v>
      </c>
      <c r="N4655">
        <v>236</v>
      </c>
      <c r="O4655" s="24" t="s">
        <v>39478</v>
      </c>
      <c r="P4655" t="s">
        <v>92</v>
      </c>
      <c r="Q4655" s="19">
        <v>44879</v>
      </c>
      <c r="R4655">
        <v>8</v>
      </c>
      <c r="S4655" t="s">
        <v>229</v>
      </c>
      <c r="T4655" t="s">
        <v>95</v>
      </c>
      <c r="U4655">
        <v>11</v>
      </c>
      <c r="V4655">
        <v>6</v>
      </c>
      <c r="W4655">
        <v>2022</v>
      </c>
      <c r="X4655" cm="1">
        <f t="array" ref="X4655">_xlfn.IFS(U4655&lt;=3,1,U4655&lt;=6,2,U4655&lt;=9,3,U4655&lt;=12,4)</f>
        <v>4</v>
      </c>
    </row>
    <row r="4656" spans="1:24" x14ac:dyDescent="0.4">
      <c r="A4656" t="s">
        <v>20150</v>
      </c>
      <c r="B4656" s="24">
        <v>46</v>
      </c>
      <c r="C4656" s="24" t="s">
        <v>39378</v>
      </c>
      <c r="D4656" t="s">
        <v>98</v>
      </c>
      <c r="E4656" t="s">
        <v>39382</v>
      </c>
      <c r="F4656" t="s">
        <v>84</v>
      </c>
      <c r="G4656" t="s">
        <v>100</v>
      </c>
      <c r="H4656" s="19">
        <v>43708</v>
      </c>
      <c r="I4656">
        <f t="shared" si="72"/>
        <v>2019</v>
      </c>
      <c r="J4656" t="s">
        <v>20151</v>
      </c>
      <c r="K4656" t="s">
        <v>20152</v>
      </c>
      <c r="L4656" t="s">
        <v>158</v>
      </c>
      <c r="M4656">
        <v>42531.312760000001</v>
      </c>
      <c r="N4656">
        <v>383</v>
      </c>
      <c r="O4656" s="24" t="s">
        <v>39480</v>
      </c>
      <c r="P4656" t="s">
        <v>129</v>
      </c>
      <c r="Q4656" s="19">
        <v>43711</v>
      </c>
      <c r="R4656">
        <v>3</v>
      </c>
      <c r="S4656" t="s">
        <v>142</v>
      </c>
      <c r="T4656" t="s">
        <v>132</v>
      </c>
      <c r="U4656">
        <v>8</v>
      </c>
      <c r="V4656">
        <v>31</v>
      </c>
      <c r="W4656">
        <v>2019</v>
      </c>
      <c r="X4656" cm="1">
        <f t="array" ref="X4656">_xlfn.IFS(U4656&lt;=3,1,U4656&lt;=6,2,U4656&lt;=9,3,U4656&lt;=12,4)</f>
        <v>3</v>
      </c>
    </row>
    <row r="4657" spans="1:24" x14ac:dyDescent="0.4">
      <c r="A4657" t="s">
        <v>20154</v>
      </c>
      <c r="B4657" s="24">
        <v>79</v>
      </c>
      <c r="C4657" s="24" t="s">
        <v>39379</v>
      </c>
      <c r="D4657" t="s">
        <v>98</v>
      </c>
      <c r="E4657" t="s">
        <v>39383</v>
      </c>
      <c r="F4657" t="s">
        <v>239</v>
      </c>
      <c r="G4657" t="s">
        <v>100</v>
      </c>
      <c r="H4657" s="19">
        <v>43719</v>
      </c>
      <c r="I4657">
        <f t="shared" si="72"/>
        <v>2019</v>
      </c>
      <c r="J4657" t="s">
        <v>12742</v>
      </c>
      <c r="K4657" t="s">
        <v>20155</v>
      </c>
      <c r="L4657" t="s">
        <v>104</v>
      </c>
      <c r="M4657">
        <v>10403.846219999999</v>
      </c>
      <c r="N4657">
        <v>308</v>
      </c>
      <c r="O4657" s="24" t="s">
        <v>39480</v>
      </c>
      <c r="P4657" t="s">
        <v>120</v>
      </c>
      <c r="Q4657" s="19">
        <v>43746</v>
      </c>
      <c r="R4657">
        <v>27</v>
      </c>
      <c r="S4657" t="s">
        <v>142</v>
      </c>
      <c r="T4657" t="s">
        <v>110</v>
      </c>
      <c r="U4657">
        <v>9</v>
      </c>
      <c r="V4657">
        <v>11</v>
      </c>
      <c r="W4657">
        <v>2019</v>
      </c>
      <c r="X4657" cm="1">
        <f t="array" ref="X4657">_xlfn.IFS(U4657&lt;=3,1,U4657&lt;=6,2,U4657&lt;=9,3,U4657&lt;=12,4)</f>
        <v>3</v>
      </c>
    </row>
    <row r="4658" spans="1:24" x14ac:dyDescent="0.4">
      <c r="A4658" t="s">
        <v>20157</v>
      </c>
      <c r="B4658" s="24">
        <v>21</v>
      </c>
      <c r="C4658" s="24" t="s">
        <v>39380</v>
      </c>
      <c r="D4658" t="s">
        <v>98</v>
      </c>
      <c r="E4658" t="s">
        <v>39385</v>
      </c>
      <c r="F4658" t="s">
        <v>239</v>
      </c>
      <c r="G4658" t="s">
        <v>190</v>
      </c>
      <c r="H4658" s="19">
        <v>45079</v>
      </c>
      <c r="I4658">
        <f t="shared" si="72"/>
        <v>2023</v>
      </c>
      <c r="J4658" t="s">
        <v>20158</v>
      </c>
      <c r="K4658" t="s">
        <v>9152</v>
      </c>
      <c r="L4658" t="s">
        <v>158</v>
      </c>
      <c r="M4658">
        <v>17475.098000000002</v>
      </c>
      <c r="N4658">
        <v>271</v>
      </c>
      <c r="O4658" s="24" t="s">
        <v>39478</v>
      </c>
      <c r="P4658" t="s">
        <v>92</v>
      </c>
      <c r="Q4658" s="19">
        <v>45095</v>
      </c>
      <c r="R4658">
        <v>16</v>
      </c>
      <c r="S4658" t="s">
        <v>229</v>
      </c>
      <c r="T4658" t="s">
        <v>95</v>
      </c>
      <c r="U4658">
        <v>6</v>
      </c>
      <c r="V4658">
        <v>2</v>
      </c>
      <c r="W4658">
        <v>2023</v>
      </c>
      <c r="X4658" cm="1">
        <f t="array" ref="X4658">_xlfn.IFS(U4658&lt;=3,1,U4658&lt;=6,2,U4658&lt;=9,3,U4658&lt;=12,4)</f>
        <v>2</v>
      </c>
    </row>
    <row r="4659" spans="1:24" x14ac:dyDescent="0.4">
      <c r="A4659" t="s">
        <v>20160</v>
      </c>
      <c r="B4659" s="24">
        <v>29</v>
      </c>
      <c r="C4659" s="24" t="s">
        <v>39380</v>
      </c>
      <c r="D4659" t="s">
        <v>98</v>
      </c>
      <c r="E4659" t="s">
        <v>39385</v>
      </c>
      <c r="F4659" t="s">
        <v>584</v>
      </c>
      <c r="G4659" t="s">
        <v>100</v>
      </c>
      <c r="H4659" s="19">
        <v>43577</v>
      </c>
      <c r="I4659">
        <f t="shared" si="72"/>
        <v>2019</v>
      </c>
      <c r="J4659" t="s">
        <v>20161</v>
      </c>
      <c r="K4659" t="s">
        <v>20162</v>
      </c>
      <c r="L4659" t="s">
        <v>148</v>
      </c>
      <c r="M4659">
        <v>44433.99957</v>
      </c>
      <c r="N4659">
        <v>279</v>
      </c>
      <c r="O4659" s="24" t="s">
        <v>39478</v>
      </c>
      <c r="P4659" t="s">
        <v>120</v>
      </c>
      <c r="Q4659" s="19">
        <v>43598</v>
      </c>
      <c r="R4659">
        <v>21</v>
      </c>
      <c r="S4659" t="s">
        <v>109</v>
      </c>
      <c r="T4659" t="s">
        <v>132</v>
      </c>
      <c r="U4659">
        <v>4</v>
      </c>
      <c r="V4659">
        <v>22</v>
      </c>
      <c r="W4659">
        <v>2019</v>
      </c>
      <c r="X4659" cm="1">
        <f t="array" ref="X4659">_xlfn.IFS(U4659&lt;=3,1,U4659&lt;=6,2,U4659&lt;=9,3,U4659&lt;=12,4)</f>
        <v>2</v>
      </c>
    </row>
    <row r="4660" spans="1:24" x14ac:dyDescent="0.4">
      <c r="A4660" t="s">
        <v>20164</v>
      </c>
      <c r="B4660" s="24">
        <v>52</v>
      </c>
      <c r="C4660" s="24" t="s">
        <v>39378</v>
      </c>
      <c r="D4660" t="s">
        <v>83</v>
      </c>
      <c r="E4660" t="s">
        <v>39384</v>
      </c>
      <c r="F4660" t="s">
        <v>84</v>
      </c>
      <c r="G4660" t="s">
        <v>114</v>
      </c>
      <c r="H4660" s="19">
        <v>43578</v>
      </c>
      <c r="I4660">
        <f t="shared" si="72"/>
        <v>2019</v>
      </c>
      <c r="J4660" t="s">
        <v>20165</v>
      </c>
      <c r="K4660" t="s">
        <v>3933</v>
      </c>
      <c r="L4660" t="s">
        <v>148</v>
      </c>
      <c r="M4660">
        <v>20689.495589999999</v>
      </c>
      <c r="N4660">
        <v>172</v>
      </c>
      <c r="O4660" s="24" t="s">
        <v>39479</v>
      </c>
      <c r="P4660" t="s">
        <v>92</v>
      </c>
      <c r="Q4660" s="19">
        <v>43589</v>
      </c>
      <c r="R4660">
        <v>11</v>
      </c>
      <c r="S4660" t="s">
        <v>229</v>
      </c>
      <c r="T4660" t="s">
        <v>132</v>
      </c>
      <c r="U4660">
        <v>4</v>
      </c>
      <c r="V4660">
        <v>23</v>
      </c>
      <c r="W4660">
        <v>2019</v>
      </c>
      <c r="X4660" cm="1">
        <f t="array" ref="X4660">_xlfn.IFS(U4660&lt;=3,1,U4660&lt;=6,2,U4660&lt;=9,3,U4660&lt;=12,4)</f>
        <v>2</v>
      </c>
    </row>
    <row r="4661" spans="1:24" x14ac:dyDescent="0.4">
      <c r="A4661" t="s">
        <v>20167</v>
      </c>
      <c r="B4661" s="24">
        <v>51</v>
      </c>
      <c r="C4661" s="24" t="s">
        <v>39378</v>
      </c>
      <c r="D4661" t="s">
        <v>83</v>
      </c>
      <c r="E4661" t="s">
        <v>39384</v>
      </c>
      <c r="F4661" t="s">
        <v>584</v>
      </c>
      <c r="G4661" t="s">
        <v>39161</v>
      </c>
      <c r="H4661" s="19">
        <v>44555</v>
      </c>
      <c r="I4661">
        <f t="shared" si="72"/>
        <v>2021</v>
      </c>
      <c r="J4661" t="s">
        <v>20168</v>
      </c>
      <c r="K4661" t="s">
        <v>20169</v>
      </c>
      <c r="L4661" t="s">
        <v>158</v>
      </c>
      <c r="M4661">
        <v>24651.81724</v>
      </c>
      <c r="N4661">
        <v>229</v>
      </c>
      <c r="O4661" s="24" t="s">
        <v>39478</v>
      </c>
      <c r="P4661" t="s">
        <v>120</v>
      </c>
      <c r="Q4661" s="19">
        <v>44558</v>
      </c>
      <c r="R4661">
        <v>3</v>
      </c>
      <c r="S4661" t="s">
        <v>94</v>
      </c>
      <c r="T4661" t="s">
        <v>95</v>
      </c>
      <c r="U4661">
        <v>12</v>
      </c>
      <c r="V4661">
        <v>25</v>
      </c>
      <c r="W4661">
        <v>2021</v>
      </c>
      <c r="X4661" cm="1">
        <f t="array" ref="X4661">_xlfn.IFS(U4661&lt;=3,1,U4661&lt;=6,2,U4661&lt;=9,3,U4661&lt;=12,4)</f>
        <v>4</v>
      </c>
    </row>
    <row r="4662" spans="1:24" x14ac:dyDescent="0.4">
      <c r="A4662" t="s">
        <v>20171</v>
      </c>
      <c r="B4662" s="24">
        <v>66</v>
      </c>
      <c r="C4662" s="24" t="s">
        <v>39379</v>
      </c>
      <c r="D4662" t="s">
        <v>98</v>
      </c>
      <c r="E4662" t="s">
        <v>39383</v>
      </c>
      <c r="F4662" t="s">
        <v>99</v>
      </c>
      <c r="G4662" t="s">
        <v>39161</v>
      </c>
      <c r="H4662" s="19">
        <v>45147</v>
      </c>
      <c r="I4662">
        <f t="shared" si="72"/>
        <v>2023</v>
      </c>
      <c r="J4662" t="s">
        <v>16172</v>
      </c>
      <c r="K4662" t="s">
        <v>20172</v>
      </c>
      <c r="L4662" t="s">
        <v>89</v>
      </c>
      <c r="M4662">
        <v>16160.26059</v>
      </c>
      <c r="N4662">
        <v>372</v>
      </c>
      <c r="O4662" s="24" t="s">
        <v>39480</v>
      </c>
      <c r="P4662" t="s">
        <v>120</v>
      </c>
      <c r="Q4662" s="19">
        <v>45176</v>
      </c>
      <c r="R4662">
        <v>29</v>
      </c>
      <c r="S4662" t="s">
        <v>142</v>
      </c>
      <c r="T4662" t="s">
        <v>95</v>
      </c>
      <c r="U4662">
        <v>8</v>
      </c>
      <c r="V4662">
        <v>9</v>
      </c>
      <c r="W4662">
        <v>2023</v>
      </c>
      <c r="X4662" cm="1">
        <f t="array" ref="X4662">_xlfn.IFS(U4662&lt;=3,1,U4662&lt;=6,2,U4662&lt;=9,3,U4662&lt;=12,4)</f>
        <v>3</v>
      </c>
    </row>
    <row r="4663" spans="1:24" x14ac:dyDescent="0.4">
      <c r="A4663" t="s">
        <v>20174</v>
      </c>
      <c r="B4663" s="24">
        <v>22</v>
      </c>
      <c r="C4663" s="24" t="s">
        <v>39380</v>
      </c>
      <c r="D4663" t="s">
        <v>98</v>
      </c>
      <c r="E4663" t="s">
        <v>39385</v>
      </c>
      <c r="F4663" t="s">
        <v>113</v>
      </c>
      <c r="G4663" t="s">
        <v>85</v>
      </c>
      <c r="H4663" s="19">
        <v>44542</v>
      </c>
      <c r="I4663">
        <f t="shared" si="72"/>
        <v>2021</v>
      </c>
      <c r="J4663" t="s">
        <v>20175</v>
      </c>
      <c r="K4663" t="s">
        <v>20176</v>
      </c>
      <c r="L4663" t="s">
        <v>148</v>
      </c>
      <c r="M4663">
        <v>33897.31639</v>
      </c>
      <c r="N4663">
        <v>259</v>
      </c>
      <c r="O4663" s="24" t="s">
        <v>39478</v>
      </c>
      <c r="P4663" t="s">
        <v>129</v>
      </c>
      <c r="Q4663" s="19">
        <v>44572</v>
      </c>
      <c r="R4663">
        <v>30</v>
      </c>
      <c r="S4663" t="s">
        <v>142</v>
      </c>
      <c r="T4663" t="s">
        <v>110</v>
      </c>
      <c r="U4663">
        <v>12</v>
      </c>
      <c r="V4663">
        <v>12</v>
      </c>
      <c r="W4663">
        <v>2021</v>
      </c>
      <c r="X4663" cm="1">
        <f t="array" ref="X4663">_xlfn.IFS(U4663&lt;=3,1,U4663&lt;=6,2,U4663&lt;=9,3,U4663&lt;=12,4)</f>
        <v>4</v>
      </c>
    </row>
    <row r="4664" spans="1:24" x14ac:dyDescent="0.4">
      <c r="A4664" t="s">
        <v>20178</v>
      </c>
      <c r="B4664" s="24">
        <v>77</v>
      </c>
      <c r="C4664" s="24" t="s">
        <v>39379</v>
      </c>
      <c r="D4664" t="s">
        <v>83</v>
      </c>
      <c r="E4664" t="s">
        <v>39387</v>
      </c>
      <c r="F4664" t="s">
        <v>584</v>
      </c>
      <c r="G4664" t="s">
        <v>39162</v>
      </c>
      <c r="H4664" s="19">
        <v>44436</v>
      </c>
      <c r="I4664">
        <f t="shared" si="72"/>
        <v>2021</v>
      </c>
      <c r="J4664" t="s">
        <v>20179</v>
      </c>
      <c r="K4664" t="s">
        <v>20180</v>
      </c>
      <c r="L4664" t="s">
        <v>148</v>
      </c>
      <c r="M4664">
        <v>5347.4843799999999</v>
      </c>
      <c r="N4664">
        <v>484</v>
      </c>
      <c r="O4664" s="24" t="s">
        <v>39477</v>
      </c>
      <c r="P4664" t="s">
        <v>120</v>
      </c>
      <c r="Q4664" s="19">
        <v>44441</v>
      </c>
      <c r="R4664">
        <v>5</v>
      </c>
      <c r="S4664" t="s">
        <v>229</v>
      </c>
      <c r="T4664" t="s">
        <v>110</v>
      </c>
      <c r="U4664">
        <v>8</v>
      </c>
      <c r="V4664">
        <v>28</v>
      </c>
      <c r="W4664">
        <v>2021</v>
      </c>
      <c r="X4664" cm="1">
        <f t="array" ref="X4664">_xlfn.IFS(U4664&lt;=3,1,U4664&lt;=6,2,U4664&lt;=9,3,U4664&lt;=12,4)</f>
        <v>3</v>
      </c>
    </row>
    <row r="4665" spans="1:24" x14ac:dyDescent="0.4">
      <c r="A4665" t="s">
        <v>20182</v>
      </c>
      <c r="B4665" s="24">
        <v>18</v>
      </c>
      <c r="C4665" s="24" t="s">
        <v>39380</v>
      </c>
      <c r="D4665" t="s">
        <v>98</v>
      </c>
      <c r="E4665" t="s">
        <v>39385</v>
      </c>
      <c r="F4665" t="s">
        <v>113</v>
      </c>
      <c r="G4665" t="s">
        <v>85</v>
      </c>
      <c r="H4665" s="19">
        <v>43602</v>
      </c>
      <c r="I4665">
        <f t="shared" si="72"/>
        <v>2019</v>
      </c>
      <c r="J4665" t="s">
        <v>20183</v>
      </c>
      <c r="K4665" t="s">
        <v>20184</v>
      </c>
      <c r="L4665" t="s">
        <v>167</v>
      </c>
      <c r="M4665">
        <v>53263.187819999999</v>
      </c>
      <c r="N4665">
        <v>204</v>
      </c>
      <c r="O4665" s="24" t="s">
        <v>39478</v>
      </c>
      <c r="P4665" t="s">
        <v>120</v>
      </c>
      <c r="Q4665" s="19">
        <v>43619</v>
      </c>
      <c r="R4665">
        <v>17</v>
      </c>
      <c r="S4665" t="s">
        <v>109</v>
      </c>
      <c r="T4665" t="s">
        <v>132</v>
      </c>
      <c r="U4665">
        <v>5</v>
      </c>
      <c r="V4665">
        <v>17</v>
      </c>
      <c r="W4665">
        <v>2019</v>
      </c>
      <c r="X4665" cm="1">
        <f t="array" ref="X4665">_xlfn.IFS(U4665&lt;=3,1,U4665&lt;=6,2,U4665&lt;=9,3,U4665&lt;=12,4)</f>
        <v>2</v>
      </c>
    </row>
    <row r="4666" spans="1:24" x14ac:dyDescent="0.4">
      <c r="A4666" t="s">
        <v>20186</v>
      </c>
      <c r="B4666" s="24">
        <v>52</v>
      </c>
      <c r="C4666" s="24" t="s">
        <v>39378</v>
      </c>
      <c r="D4666" t="s">
        <v>83</v>
      </c>
      <c r="E4666" t="s">
        <v>39384</v>
      </c>
      <c r="F4666" t="s">
        <v>84</v>
      </c>
      <c r="G4666" t="s">
        <v>114</v>
      </c>
      <c r="H4666" s="19">
        <v>43916</v>
      </c>
      <c r="I4666">
        <f t="shared" si="72"/>
        <v>2020</v>
      </c>
      <c r="J4666" t="s">
        <v>20187</v>
      </c>
      <c r="K4666" t="s">
        <v>20188</v>
      </c>
      <c r="L4666" t="s">
        <v>167</v>
      </c>
      <c r="M4666">
        <v>14286.936820000001</v>
      </c>
      <c r="N4666">
        <v>458</v>
      </c>
      <c r="O4666" s="24" t="s">
        <v>39477</v>
      </c>
      <c r="P4666" t="s">
        <v>92</v>
      </c>
      <c r="Q4666" s="19">
        <v>43922</v>
      </c>
      <c r="R4666">
        <v>6</v>
      </c>
      <c r="S4666" t="s">
        <v>142</v>
      </c>
      <c r="T4666" t="s">
        <v>95</v>
      </c>
      <c r="U4666">
        <v>3</v>
      </c>
      <c r="V4666">
        <v>26</v>
      </c>
      <c r="W4666">
        <v>2020</v>
      </c>
      <c r="X4666" cm="1">
        <f t="array" ref="X4666">_xlfn.IFS(U4666&lt;=3,1,U4666&lt;=6,2,U4666&lt;=9,3,U4666&lt;=12,4)</f>
        <v>1</v>
      </c>
    </row>
    <row r="4667" spans="1:24" x14ac:dyDescent="0.4">
      <c r="A4667" t="s">
        <v>20190</v>
      </c>
      <c r="B4667" s="24">
        <v>51</v>
      </c>
      <c r="C4667" s="24" t="s">
        <v>39378</v>
      </c>
      <c r="D4667" t="s">
        <v>83</v>
      </c>
      <c r="E4667" t="s">
        <v>39384</v>
      </c>
      <c r="F4667" t="s">
        <v>239</v>
      </c>
      <c r="G4667" t="s">
        <v>39162</v>
      </c>
      <c r="H4667" s="19">
        <v>44926</v>
      </c>
      <c r="I4667">
        <f t="shared" si="72"/>
        <v>2022</v>
      </c>
      <c r="J4667" t="s">
        <v>20191</v>
      </c>
      <c r="K4667" t="s">
        <v>20192</v>
      </c>
      <c r="L4667" t="s">
        <v>167</v>
      </c>
      <c r="M4667">
        <v>15516.25815</v>
      </c>
      <c r="N4667">
        <v>430</v>
      </c>
      <c r="O4667" s="24" t="s">
        <v>39477</v>
      </c>
      <c r="P4667" t="s">
        <v>92</v>
      </c>
      <c r="Q4667" s="19">
        <v>44941</v>
      </c>
      <c r="R4667">
        <v>15</v>
      </c>
      <c r="S4667" t="s">
        <v>229</v>
      </c>
      <c r="T4667" t="s">
        <v>110</v>
      </c>
      <c r="U4667">
        <v>12</v>
      </c>
      <c r="V4667">
        <v>31</v>
      </c>
      <c r="W4667">
        <v>2022</v>
      </c>
      <c r="X4667" cm="1">
        <f t="array" ref="X4667">_xlfn.IFS(U4667&lt;=3,1,U4667&lt;=6,2,U4667&lt;=9,3,U4667&lt;=12,4)</f>
        <v>4</v>
      </c>
    </row>
    <row r="4668" spans="1:24" x14ac:dyDescent="0.4">
      <c r="A4668" t="s">
        <v>20194</v>
      </c>
      <c r="B4668" s="24">
        <v>33</v>
      </c>
      <c r="C4668" s="24" t="s">
        <v>39380</v>
      </c>
      <c r="D4668" t="s">
        <v>83</v>
      </c>
      <c r="E4668" t="s">
        <v>39386</v>
      </c>
      <c r="F4668" t="s">
        <v>84</v>
      </c>
      <c r="G4668" t="s">
        <v>100</v>
      </c>
      <c r="H4668" s="19">
        <v>43630</v>
      </c>
      <c r="I4668">
        <f t="shared" si="72"/>
        <v>2019</v>
      </c>
      <c r="J4668" t="s">
        <v>20195</v>
      </c>
      <c r="K4668" t="s">
        <v>20196</v>
      </c>
      <c r="L4668" t="s">
        <v>167</v>
      </c>
      <c r="M4668">
        <v>32221.808720000001</v>
      </c>
      <c r="N4668">
        <v>297</v>
      </c>
      <c r="O4668" s="24" t="s">
        <v>39478</v>
      </c>
      <c r="P4668" t="s">
        <v>120</v>
      </c>
      <c r="Q4668" s="19">
        <v>43645</v>
      </c>
      <c r="R4668">
        <v>15</v>
      </c>
      <c r="S4668" t="s">
        <v>109</v>
      </c>
      <c r="T4668" t="s">
        <v>110</v>
      </c>
      <c r="U4668">
        <v>6</v>
      </c>
      <c r="V4668">
        <v>14</v>
      </c>
      <c r="W4668">
        <v>2019</v>
      </c>
      <c r="X4668" cm="1">
        <f t="array" ref="X4668">_xlfn.IFS(U4668&lt;=3,1,U4668&lt;=6,2,U4668&lt;=9,3,U4668&lt;=12,4)</f>
        <v>2</v>
      </c>
    </row>
    <row r="4669" spans="1:24" x14ac:dyDescent="0.4">
      <c r="A4669" t="s">
        <v>20198</v>
      </c>
      <c r="B4669" s="24">
        <v>60</v>
      </c>
      <c r="C4669" s="24" t="s">
        <v>39379</v>
      </c>
      <c r="D4669" t="s">
        <v>83</v>
      </c>
      <c r="E4669" t="s">
        <v>39387</v>
      </c>
      <c r="F4669" t="s">
        <v>173</v>
      </c>
      <c r="G4669" t="s">
        <v>190</v>
      </c>
      <c r="H4669" s="19">
        <v>44819</v>
      </c>
      <c r="I4669">
        <f t="shared" si="72"/>
        <v>2022</v>
      </c>
      <c r="J4669" t="s">
        <v>20199</v>
      </c>
      <c r="K4669" t="s">
        <v>20200</v>
      </c>
      <c r="L4669" t="s">
        <v>104</v>
      </c>
      <c r="M4669">
        <v>63303.316079999997</v>
      </c>
      <c r="N4669">
        <v>448</v>
      </c>
      <c r="O4669" s="24" t="s">
        <v>39477</v>
      </c>
      <c r="P4669" t="s">
        <v>92</v>
      </c>
      <c r="Q4669" s="19">
        <v>44834</v>
      </c>
      <c r="R4669">
        <v>15</v>
      </c>
      <c r="S4669" t="s">
        <v>109</v>
      </c>
      <c r="T4669" t="s">
        <v>110</v>
      </c>
      <c r="U4669">
        <v>9</v>
      </c>
      <c r="V4669">
        <v>15</v>
      </c>
      <c r="W4669">
        <v>2022</v>
      </c>
      <c r="X4669" cm="1">
        <f t="array" ref="X4669">_xlfn.IFS(U4669&lt;=3,1,U4669&lt;=6,2,U4669&lt;=9,3,U4669&lt;=12,4)</f>
        <v>3</v>
      </c>
    </row>
    <row r="4670" spans="1:24" x14ac:dyDescent="0.4">
      <c r="A4670" t="s">
        <v>20202</v>
      </c>
      <c r="B4670" s="24">
        <v>43</v>
      </c>
      <c r="C4670" s="24" t="s">
        <v>39378</v>
      </c>
      <c r="D4670" t="s">
        <v>83</v>
      </c>
      <c r="E4670" t="s">
        <v>39384</v>
      </c>
      <c r="F4670" t="s">
        <v>84</v>
      </c>
      <c r="G4670" t="s">
        <v>190</v>
      </c>
      <c r="H4670" s="19">
        <v>43734</v>
      </c>
      <c r="I4670">
        <f t="shared" si="72"/>
        <v>2019</v>
      </c>
      <c r="J4670" t="s">
        <v>20203</v>
      </c>
      <c r="K4670" t="s">
        <v>20204</v>
      </c>
      <c r="L4670" t="s">
        <v>158</v>
      </c>
      <c r="M4670">
        <v>26898.862349999999</v>
      </c>
      <c r="N4670">
        <v>460</v>
      </c>
      <c r="O4670" s="24" t="s">
        <v>39477</v>
      </c>
      <c r="P4670" t="s">
        <v>92</v>
      </c>
      <c r="Q4670" s="19">
        <v>43734</v>
      </c>
      <c r="R4670">
        <v>0</v>
      </c>
      <c r="S4670" t="s">
        <v>229</v>
      </c>
      <c r="T4670" t="s">
        <v>110</v>
      </c>
      <c r="U4670">
        <v>9</v>
      </c>
      <c r="V4670">
        <v>26</v>
      </c>
      <c r="W4670">
        <v>2019</v>
      </c>
      <c r="X4670" cm="1">
        <f t="array" ref="X4670">_xlfn.IFS(U4670&lt;=3,1,U4670&lt;=6,2,U4670&lt;=9,3,U4670&lt;=12,4)</f>
        <v>3</v>
      </c>
    </row>
    <row r="4671" spans="1:24" x14ac:dyDescent="0.4">
      <c r="A4671" t="s">
        <v>20206</v>
      </c>
      <c r="B4671" s="24">
        <v>22</v>
      </c>
      <c r="C4671" s="24" t="s">
        <v>39380</v>
      </c>
      <c r="D4671" t="s">
        <v>83</v>
      </c>
      <c r="E4671" t="s">
        <v>39386</v>
      </c>
      <c r="F4671" t="s">
        <v>144</v>
      </c>
      <c r="G4671" t="s">
        <v>114</v>
      </c>
      <c r="H4671" s="19">
        <v>43615</v>
      </c>
      <c r="I4671">
        <f t="shared" si="72"/>
        <v>2019</v>
      </c>
      <c r="J4671" t="s">
        <v>20208</v>
      </c>
      <c r="K4671" t="s">
        <v>20209</v>
      </c>
      <c r="L4671" t="s">
        <v>158</v>
      </c>
      <c r="M4671">
        <v>14181.986360000001</v>
      </c>
      <c r="N4671">
        <v>150</v>
      </c>
      <c r="O4671" s="24" t="s">
        <v>39479</v>
      </c>
      <c r="P4671" t="s">
        <v>92</v>
      </c>
      <c r="Q4671" s="19">
        <v>43633</v>
      </c>
      <c r="R4671">
        <v>18</v>
      </c>
      <c r="S4671" t="s">
        <v>229</v>
      </c>
      <c r="T4671" t="s">
        <v>110</v>
      </c>
      <c r="U4671">
        <v>5</v>
      </c>
      <c r="V4671">
        <v>30</v>
      </c>
      <c r="W4671">
        <v>2019</v>
      </c>
      <c r="X4671" cm="1">
        <f t="array" ref="X4671">_xlfn.IFS(U4671&lt;=3,1,U4671&lt;=6,2,U4671&lt;=9,3,U4671&lt;=12,4)</f>
        <v>2</v>
      </c>
    </row>
    <row r="4672" spans="1:24" x14ac:dyDescent="0.4">
      <c r="A4672" t="s">
        <v>20211</v>
      </c>
      <c r="B4672" s="24">
        <v>27</v>
      </c>
      <c r="C4672" s="24" t="s">
        <v>39380</v>
      </c>
      <c r="D4672" t="s">
        <v>98</v>
      </c>
      <c r="E4672" t="s">
        <v>39385</v>
      </c>
      <c r="F4672" t="s">
        <v>99</v>
      </c>
      <c r="G4672" t="s">
        <v>100</v>
      </c>
      <c r="H4672" s="19">
        <v>44011</v>
      </c>
      <c r="I4672">
        <f t="shared" si="72"/>
        <v>2020</v>
      </c>
      <c r="J4672" t="s">
        <v>20212</v>
      </c>
      <c r="K4672" t="s">
        <v>20213</v>
      </c>
      <c r="L4672" t="s">
        <v>158</v>
      </c>
      <c r="M4672">
        <v>11857.60727</v>
      </c>
      <c r="N4672">
        <v>498</v>
      </c>
      <c r="O4672" s="24" t="s">
        <v>39477</v>
      </c>
      <c r="P4672" t="s">
        <v>129</v>
      </c>
      <c r="Q4672" s="19">
        <v>44030</v>
      </c>
      <c r="R4672">
        <v>19</v>
      </c>
      <c r="S4672" t="s">
        <v>94</v>
      </c>
      <c r="T4672" t="s">
        <v>95</v>
      </c>
      <c r="U4672">
        <v>6</v>
      </c>
      <c r="V4672">
        <v>29</v>
      </c>
      <c r="W4672">
        <v>2020</v>
      </c>
      <c r="X4672" cm="1">
        <f t="array" ref="X4672">_xlfn.IFS(U4672&lt;=3,1,U4672&lt;=6,2,U4672&lt;=9,3,U4672&lt;=12,4)</f>
        <v>2</v>
      </c>
    </row>
    <row r="4673" spans="1:24" x14ac:dyDescent="0.4">
      <c r="A4673" t="s">
        <v>20215</v>
      </c>
      <c r="B4673" s="24">
        <v>73</v>
      </c>
      <c r="C4673" s="24" t="s">
        <v>39379</v>
      </c>
      <c r="D4673" t="s">
        <v>83</v>
      </c>
      <c r="E4673" t="s">
        <v>39387</v>
      </c>
      <c r="F4673" t="s">
        <v>144</v>
      </c>
      <c r="G4673" t="s">
        <v>39161</v>
      </c>
      <c r="H4673" s="19">
        <v>44422</v>
      </c>
      <c r="I4673">
        <f t="shared" si="72"/>
        <v>2021</v>
      </c>
      <c r="J4673" t="s">
        <v>20216</v>
      </c>
      <c r="K4673" t="s">
        <v>20217</v>
      </c>
      <c r="L4673" t="s">
        <v>104</v>
      </c>
      <c r="M4673">
        <v>36007.861850000001</v>
      </c>
      <c r="N4673">
        <v>189</v>
      </c>
      <c r="O4673" s="24" t="s">
        <v>39479</v>
      </c>
      <c r="P4673" t="s">
        <v>120</v>
      </c>
      <c r="Q4673" s="19">
        <v>44447</v>
      </c>
      <c r="R4673">
        <v>25</v>
      </c>
      <c r="S4673" t="s">
        <v>109</v>
      </c>
      <c r="T4673" t="s">
        <v>110</v>
      </c>
      <c r="U4673">
        <v>8</v>
      </c>
      <c r="V4673">
        <v>14</v>
      </c>
      <c r="W4673">
        <v>2021</v>
      </c>
      <c r="X4673" cm="1">
        <f t="array" ref="X4673">_xlfn.IFS(U4673&lt;=3,1,U4673&lt;=6,2,U4673&lt;=9,3,U4673&lt;=12,4)</f>
        <v>3</v>
      </c>
    </row>
    <row r="4674" spans="1:24" x14ac:dyDescent="0.4">
      <c r="A4674" t="s">
        <v>20219</v>
      </c>
      <c r="B4674" s="24">
        <v>45</v>
      </c>
      <c r="C4674" s="24" t="s">
        <v>39378</v>
      </c>
      <c r="D4674" t="s">
        <v>98</v>
      </c>
      <c r="E4674" t="s">
        <v>39382</v>
      </c>
      <c r="F4674" t="s">
        <v>84</v>
      </c>
      <c r="G4674" t="s">
        <v>100</v>
      </c>
      <c r="H4674" s="19">
        <v>44186</v>
      </c>
      <c r="I4674">
        <f t="shared" si="72"/>
        <v>2020</v>
      </c>
      <c r="J4674" t="s">
        <v>20220</v>
      </c>
      <c r="K4674" t="s">
        <v>17766</v>
      </c>
      <c r="L4674" t="s">
        <v>158</v>
      </c>
      <c r="M4674">
        <v>37791.802940000001</v>
      </c>
      <c r="N4674">
        <v>167</v>
      </c>
      <c r="O4674" s="24" t="s">
        <v>39479</v>
      </c>
      <c r="P4674" t="s">
        <v>129</v>
      </c>
      <c r="Q4674" s="19">
        <v>44195</v>
      </c>
      <c r="R4674">
        <v>9</v>
      </c>
      <c r="S4674" t="s">
        <v>94</v>
      </c>
      <c r="T4674" t="s">
        <v>132</v>
      </c>
      <c r="U4674">
        <v>12</v>
      </c>
      <c r="V4674">
        <v>21</v>
      </c>
      <c r="W4674">
        <v>2020</v>
      </c>
      <c r="X4674" cm="1">
        <f t="array" ref="X4674">_xlfn.IFS(U4674&lt;=3,1,U4674&lt;=6,2,U4674&lt;=9,3,U4674&lt;=12,4)</f>
        <v>4</v>
      </c>
    </row>
    <row r="4675" spans="1:24" x14ac:dyDescent="0.4">
      <c r="A4675" t="s">
        <v>14824</v>
      </c>
      <c r="B4675" s="24">
        <v>31</v>
      </c>
      <c r="C4675" s="24" t="s">
        <v>39380</v>
      </c>
      <c r="D4675" t="s">
        <v>98</v>
      </c>
      <c r="E4675" t="s">
        <v>39385</v>
      </c>
      <c r="F4675" t="s">
        <v>300</v>
      </c>
      <c r="G4675" t="s">
        <v>39161</v>
      </c>
      <c r="H4675" s="19">
        <v>43520</v>
      </c>
      <c r="I4675">
        <f t="shared" si="72"/>
        <v>2019</v>
      </c>
      <c r="J4675" t="s">
        <v>20222</v>
      </c>
      <c r="K4675" t="s">
        <v>20223</v>
      </c>
      <c r="L4675" t="s">
        <v>158</v>
      </c>
      <c r="M4675">
        <v>4509.603118</v>
      </c>
      <c r="N4675">
        <v>489</v>
      </c>
      <c r="O4675" s="24" t="s">
        <v>39477</v>
      </c>
      <c r="P4675" t="s">
        <v>92</v>
      </c>
      <c r="Q4675" s="19">
        <v>43531</v>
      </c>
      <c r="R4675">
        <v>11</v>
      </c>
      <c r="S4675" t="s">
        <v>109</v>
      </c>
      <c r="T4675" t="s">
        <v>132</v>
      </c>
      <c r="U4675">
        <v>2</v>
      </c>
      <c r="V4675">
        <v>24</v>
      </c>
      <c r="W4675">
        <v>2019</v>
      </c>
      <c r="X4675" cm="1">
        <f t="array" ref="X4675">_xlfn.IFS(U4675&lt;=3,1,U4675&lt;=6,2,U4675&lt;=9,3,U4675&lt;=12,4)</f>
        <v>1</v>
      </c>
    </row>
    <row r="4676" spans="1:24" x14ac:dyDescent="0.4">
      <c r="A4676" t="s">
        <v>20225</v>
      </c>
      <c r="B4676" s="24">
        <v>60</v>
      </c>
      <c r="C4676" s="24" t="s">
        <v>39379</v>
      </c>
      <c r="D4676" t="s">
        <v>98</v>
      </c>
      <c r="E4676" t="s">
        <v>39383</v>
      </c>
      <c r="F4676" t="s">
        <v>144</v>
      </c>
      <c r="G4676" t="s">
        <v>114</v>
      </c>
      <c r="H4676" s="19">
        <v>43949</v>
      </c>
      <c r="I4676">
        <f t="shared" ref="I4676:I4739" si="73">YEAR(H4676)</f>
        <v>2020</v>
      </c>
      <c r="J4676" t="s">
        <v>20226</v>
      </c>
      <c r="K4676" t="s">
        <v>20227</v>
      </c>
      <c r="L4676" t="s">
        <v>148</v>
      </c>
      <c r="M4676">
        <v>19841.844669999999</v>
      </c>
      <c r="N4676">
        <v>205</v>
      </c>
      <c r="O4676" s="24" t="s">
        <v>39478</v>
      </c>
      <c r="P4676" t="s">
        <v>92</v>
      </c>
      <c r="Q4676" s="19">
        <v>43951</v>
      </c>
      <c r="R4676">
        <v>2</v>
      </c>
      <c r="S4676" t="s">
        <v>109</v>
      </c>
      <c r="T4676" t="s">
        <v>110</v>
      </c>
      <c r="U4676">
        <v>4</v>
      </c>
      <c r="V4676">
        <v>28</v>
      </c>
      <c r="W4676">
        <v>2020</v>
      </c>
      <c r="X4676" cm="1">
        <f t="array" ref="X4676">_xlfn.IFS(U4676&lt;=3,1,U4676&lt;=6,2,U4676&lt;=9,3,U4676&lt;=12,4)</f>
        <v>2</v>
      </c>
    </row>
    <row r="4677" spans="1:24" x14ac:dyDescent="0.4">
      <c r="A4677" t="s">
        <v>20229</v>
      </c>
      <c r="B4677" s="24">
        <v>46</v>
      </c>
      <c r="C4677" s="24" t="s">
        <v>39378</v>
      </c>
      <c r="D4677" t="s">
        <v>83</v>
      </c>
      <c r="E4677" t="s">
        <v>39384</v>
      </c>
      <c r="F4677" t="s">
        <v>84</v>
      </c>
      <c r="G4677" t="s">
        <v>39162</v>
      </c>
      <c r="H4677" s="19">
        <v>44356</v>
      </c>
      <c r="I4677">
        <f t="shared" si="73"/>
        <v>2021</v>
      </c>
      <c r="J4677" t="s">
        <v>14985</v>
      </c>
      <c r="K4677" t="s">
        <v>9709</v>
      </c>
      <c r="L4677" t="s">
        <v>104</v>
      </c>
      <c r="M4677">
        <v>17467.762729999999</v>
      </c>
      <c r="N4677">
        <v>280</v>
      </c>
      <c r="O4677" s="24" t="s">
        <v>39478</v>
      </c>
      <c r="P4677" t="s">
        <v>120</v>
      </c>
      <c r="Q4677" s="19">
        <v>44379</v>
      </c>
      <c r="R4677">
        <v>23</v>
      </c>
      <c r="S4677" t="s">
        <v>131</v>
      </c>
      <c r="T4677" t="s">
        <v>132</v>
      </c>
      <c r="U4677">
        <v>6</v>
      </c>
      <c r="V4677">
        <v>9</v>
      </c>
      <c r="W4677">
        <v>2021</v>
      </c>
      <c r="X4677" cm="1">
        <f t="array" ref="X4677">_xlfn.IFS(U4677&lt;=3,1,U4677&lt;=6,2,U4677&lt;=9,3,U4677&lt;=12,4)</f>
        <v>2</v>
      </c>
    </row>
    <row r="4678" spans="1:24" x14ac:dyDescent="0.4">
      <c r="A4678" t="s">
        <v>20231</v>
      </c>
      <c r="B4678" s="24">
        <v>20</v>
      </c>
      <c r="C4678" s="24" t="s">
        <v>39380</v>
      </c>
      <c r="D4678" t="s">
        <v>98</v>
      </c>
      <c r="E4678" t="s">
        <v>39385</v>
      </c>
      <c r="F4678" t="s">
        <v>84</v>
      </c>
      <c r="G4678" t="s">
        <v>39161</v>
      </c>
      <c r="H4678" s="19">
        <v>44707</v>
      </c>
      <c r="I4678">
        <f t="shared" si="73"/>
        <v>2022</v>
      </c>
      <c r="J4678" t="s">
        <v>20232</v>
      </c>
      <c r="K4678" t="s">
        <v>20233</v>
      </c>
      <c r="L4678" t="s">
        <v>104</v>
      </c>
      <c r="M4678">
        <v>33061.788350000003</v>
      </c>
      <c r="N4678">
        <v>142</v>
      </c>
      <c r="O4678" s="24" t="s">
        <v>39479</v>
      </c>
      <c r="P4678" t="s">
        <v>92</v>
      </c>
      <c r="Q4678" s="19">
        <v>44718</v>
      </c>
      <c r="R4678">
        <v>11</v>
      </c>
      <c r="S4678" t="s">
        <v>131</v>
      </c>
      <c r="T4678" t="s">
        <v>132</v>
      </c>
      <c r="U4678">
        <v>5</v>
      </c>
      <c r="V4678">
        <v>26</v>
      </c>
      <c r="W4678">
        <v>2022</v>
      </c>
      <c r="X4678" cm="1">
        <f t="array" ref="X4678">_xlfn.IFS(U4678&lt;=3,1,U4678&lt;=6,2,U4678&lt;=9,3,U4678&lt;=12,4)</f>
        <v>2</v>
      </c>
    </row>
    <row r="4679" spans="1:24" x14ac:dyDescent="0.4">
      <c r="A4679" t="s">
        <v>20235</v>
      </c>
      <c r="B4679" s="24">
        <v>25</v>
      </c>
      <c r="C4679" s="24" t="s">
        <v>39380</v>
      </c>
      <c r="D4679" t="s">
        <v>83</v>
      </c>
      <c r="E4679" t="s">
        <v>39386</v>
      </c>
      <c r="F4679" t="s">
        <v>300</v>
      </c>
      <c r="G4679" t="s">
        <v>190</v>
      </c>
      <c r="H4679" s="19">
        <v>44780</v>
      </c>
      <c r="I4679">
        <f t="shared" si="73"/>
        <v>2022</v>
      </c>
      <c r="J4679" t="s">
        <v>3794</v>
      </c>
      <c r="K4679" t="s">
        <v>8203</v>
      </c>
      <c r="L4679" t="s">
        <v>158</v>
      </c>
      <c r="M4679">
        <v>63735.164960000002</v>
      </c>
      <c r="N4679">
        <v>453</v>
      </c>
      <c r="O4679" s="24" t="s">
        <v>39477</v>
      </c>
      <c r="P4679" t="s">
        <v>92</v>
      </c>
      <c r="Q4679" s="19">
        <v>44783</v>
      </c>
      <c r="R4679">
        <v>3</v>
      </c>
      <c r="S4679" t="s">
        <v>94</v>
      </c>
      <c r="T4679" t="s">
        <v>95</v>
      </c>
      <c r="U4679">
        <v>8</v>
      </c>
      <c r="V4679">
        <v>7</v>
      </c>
      <c r="W4679">
        <v>2022</v>
      </c>
      <c r="X4679" cm="1">
        <f t="array" ref="X4679">_xlfn.IFS(U4679&lt;=3,1,U4679&lt;=6,2,U4679&lt;=9,3,U4679&lt;=12,4)</f>
        <v>3</v>
      </c>
    </row>
    <row r="4680" spans="1:24" x14ac:dyDescent="0.4">
      <c r="A4680" t="s">
        <v>20237</v>
      </c>
      <c r="B4680" s="24">
        <v>58</v>
      </c>
      <c r="C4680" s="24" t="s">
        <v>39378</v>
      </c>
      <c r="D4680" t="s">
        <v>98</v>
      </c>
      <c r="E4680" t="s">
        <v>39382</v>
      </c>
      <c r="F4680" t="s">
        <v>144</v>
      </c>
      <c r="G4680" t="s">
        <v>114</v>
      </c>
      <c r="H4680" s="19">
        <v>44463</v>
      </c>
      <c r="I4680">
        <f t="shared" si="73"/>
        <v>2021</v>
      </c>
      <c r="J4680" t="s">
        <v>20238</v>
      </c>
      <c r="K4680" t="s">
        <v>20239</v>
      </c>
      <c r="L4680" t="s">
        <v>89</v>
      </c>
      <c r="M4680">
        <v>8461.2800910000005</v>
      </c>
      <c r="N4680">
        <v>449</v>
      </c>
      <c r="O4680" s="24" t="s">
        <v>39477</v>
      </c>
      <c r="P4680" t="s">
        <v>92</v>
      </c>
      <c r="Q4680" s="19">
        <v>44470</v>
      </c>
      <c r="R4680">
        <v>7</v>
      </c>
      <c r="S4680" t="s">
        <v>229</v>
      </c>
      <c r="T4680" t="s">
        <v>132</v>
      </c>
      <c r="U4680">
        <v>9</v>
      </c>
      <c r="V4680">
        <v>24</v>
      </c>
      <c r="W4680">
        <v>2021</v>
      </c>
      <c r="X4680" cm="1">
        <f t="array" ref="X4680">_xlfn.IFS(U4680&lt;=3,1,U4680&lt;=6,2,U4680&lt;=9,3,U4680&lt;=12,4)</f>
        <v>3</v>
      </c>
    </row>
    <row r="4681" spans="1:24" x14ac:dyDescent="0.4">
      <c r="A4681" t="s">
        <v>20241</v>
      </c>
      <c r="B4681" s="24">
        <v>52</v>
      </c>
      <c r="C4681" s="24" t="s">
        <v>39378</v>
      </c>
      <c r="D4681" t="s">
        <v>98</v>
      </c>
      <c r="E4681" t="s">
        <v>39382</v>
      </c>
      <c r="F4681" t="s">
        <v>144</v>
      </c>
      <c r="G4681" t="s">
        <v>114</v>
      </c>
      <c r="H4681" s="19">
        <v>44534</v>
      </c>
      <c r="I4681">
        <f t="shared" si="73"/>
        <v>2021</v>
      </c>
      <c r="J4681" t="s">
        <v>20242</v>
      </c>
      <c r="K4681" t="s">
        <v>20243</v>
      </c>
      <c r="L4681" t="s">
        <v>89</v>
      </c>
      <c r="M4681">
        <v>19706.0173</v>
      </c>
      <c r="N4681">
        <v>322</v>
      </c>
      <c r="O4681" s="24" t="s">
        <v>39480</v>
      </c>
      <c r="P4681" t="s">
        <v>92</v>
      </c>
      <c r="Q4681" s="19">
        <v>44535</v>
      </c>
      <c r="R4681">
        <v>1</v>
      </c>
      <c r="S4681" t="s">
        <v>142</v>
      </c>
      <c r="T4681" t="s">
        <v>132</v>
      </c>
      <c r="U4681">
        <v>12</v>
      </c>
      <c r="V4681">
        <v>4</v>
      </c>
      <c r="W4681">
        <v>2021</v>
      </c>
      <c r="X4681" cm="1">
        <f t="array" ref="X4681">_xlfn.IFS(U4681&lt;=3,1,U4681&lt;=6,2,U4681&lt;=9,3,U4681&lt;=12,4)</f>
        <v>4</v>
      </c>
    </row>
    <row r="4682" spans="1:24" x14ac:dyDescent="0.4">
      <c r="A4682" t="s">
        <v>20245</v>
      </c>
      <c r="B4682" s="24">
        <v>27</v>
      </c>
      <c r="C4682" s="24" t="s">
        <v>39380</v>
      </c>
      <c r="D4682" t="s">
        <v>83</v>
      </c>
      <c r="E4682" t="s">
        <v>39386</v>
      </c>
      <c r="F4682" t="s">
        <v>300</v>
      </c>
      <c r="G4682" t="s">
        <v>114</v>
      </c>
      <c r="H4682" s="19">
        <v>44243</v>
      </c>
      <c r="I4682">
        <f t="shared" si="73"/>
        <v>2021</v>
      </c>
      <c r="J4682" t="s">
        <v>20246</v>
      </c>
      <c r="K4682" t="s">
        <v>20247</v>
      </c>
      <c r="L4682" t="s">
        <v>104</v>
      </c>
      <c r="M4682">
        <v>6508.2210699999996</v>
      </c>
      <c r="N4682">
        <v>400</v>
      </c>
      <c r="O4682" s="24" t="s">
        <v>39477</v>
      </c>
      <c r="P4682" t="s">
        <v>92</v>
      </c>
      <c r="Q4682" s="19">
        <v>44262</v>
      </c>
      <c r="R4682">
        <v>19</v>
      </c>
      <c r="S4682" t="s">
        <v>109</v>
      </c>
      <c r="T4682" t="s">
        <v>132</v>
      </c>
      <c r="U4682">
        <v>2</v>
      </c>
      <c r="V4682">
        <v>16</v>
      </c>
      <c r="W4682">
        <v>2021</v>
      </c>
      <c r="X4682" cm="1">
        <f t="array" ref="X4682">_xlfn.IFS(U4682&lt;=3,1,U4682&lt;=6,2,U4682&lt;=9,3,U4682&lt;=12,4)</f>
        <v>1</v>
      </c>
    </row>
    <row r="4683" spans="1:24" x14ac:dyDescent="0.4">
      <c r="A4683" t="s">
        <v>20249</v>
      </c>
      <c r="B4683" s="24">
        <v>69</v>
      </c>
      <c r="C4683" s="24" t="s">
        <v>39379</v>
      </c>
      <c r="D4683" t="s">
        <v>83</v>
      </c>
      <c r="E4683" t="s">
        <v>39387</v>
      </c>
      <c r="F4683" t="s">
        <v>239</v>
      </c>
      <c r="G4683" t="s">
        <v>114</v>
      </c>
      <c r="H4683" s="19">
        <v>44628</v>
      </c>
      <c r="I4683">
        <f t="shared" si="73"/>
        <v>2022</v>
      </c>
      <c r="J4683" t="s">
        <v>20250</v>
      </c>
      <c r="K4683" t="s">
        <v>12059</v>
      </c>
      <c r="L4683" t="s">
        <v>167</v>
      </c>
      <c r="M4683">
        <v>20137.222170000001</v>
      </c>
      <c r="N4683">
        <v>407</v>
      </c>
      <c r="O4683" s="24" t="s">
        <v>39477</v>
      </c>
      <c r="P4683" t="s">
        <v>92</v>
      </c>
      <c r="Q4683" s="19">
        <v>44640</v>
      </c>
      <c r="R4683">
        <v>12</v>
      </c>
      <c r="S4683" t="s">
        <v>229</v>
      </c>
      <c r="T4683" t="s">
        <v>95</v>
      </c>
      <c r="U4683">
        <v>3</v>
      </c>
      <c r="V4683">
        <v>8</v>
      </c>
      <c r="W4683">
        <v>2022</v>
      </c>
      <c r="X4683" cm="1">
        <f t="array" ref="X4683">_xlfn.IFS(U4683&lt;=3,1,U4683&lt;=6,2,U4683&lt;=9,3,U4683&lt;=12,4)</f>
        <v>1</v>
      </c>
    </row>
    <row r="4684" spans="1:24" x14ac:dyDescent="0.4">
      <c r="A4684" t="s">
        <v>20252</v>
      </c>
      <c r="B4684" s="24">
        <v>54</v>
      </c>
      <c r="C4684" s="24" t="s">
        <v>39378</v>
      </c>
      <c r="D4684" t="s">
        <v>83</v>
      </c>
      <c r="E4684" t="s">
        <v>39384</v>
      </c>
      <c r="F4684" t="s">
        <v>300</v>
      </c>
      <c r="G4684" t="s">
        <v>85</v>
      </c>
      <c r="H4684" s="19">
        <v>44576</v>
      </c>
      <c r="I4684">
        <f t="shared" si="73"/>
        <v>2022</v>
      </c>
      <c r="J4684" t="s">
        <v>20253</v>
      </c>
      <c r="K4684" t="s">
        <v>20254</v>
      </c>
      <c r="L4684" t="s">
        <v>89</v>
      </c>
      <c r="M4684">
        <v>30092.852009999999</v>
      </c>
      <c r="N4684">
        <v>326</v>
      </c>
      <c r="O4684" s="24" t="s">
        <v>39480</v>
      </c>
      <c r="P4684" t="s">
        <v>129</v>
      </c>
      <c r="Q4684" s="19">
        <v>44590</v>
      </c>
      <c r="R4684">
        <v>14</v>
      </c>
      <c r="S4684" t="s">
        <v>229</v>
      </c>
      <c r="T4684" t="s">
        <v>132</v>
      </c>
      <c r="U4684">
        <v>1</v>
      </c>
      <c r="V4684">
        <v>15</v>
      </c>
      <c r="W4684">
        <v>2022</v>
      </c>
      <c r="X4684" cm="1">
        <f t="array" ref="X4684">_xlfn.IFS(U4684&lt;=3,1,U4684&lt;=6,2,U4684&lt;=9,3,U4684&lt;=12,4)</f>
        <v>1</v>
      </c>
    </row>
    <row r="4685" spans="1:24" x14ac:dyDescent="0.4">
      <c r="A4685" t="s">
        <v>20256</v>
      </c>
      <c r="B4685" s="24">
        <v>32</v>
      </c>
      <c r="C4685" s="24" t="s">
        <v>39380</v>
      </c>
      <c r="D4685" t="s">
        <v>98</v>
      </c>
      <c r="E4685" t="s">
        <v>39385</v>
      </c>
      <c r="F4685" t="s">
        <v>173</v>
      </c>
      <c r="G4685" t="s">
        <v>114</v>
      </c>
      <c r="H4685" s="19">
        <v>44476</v>
      </c>
      <c r="I4685">
        <f t="shared" si="73"/>
        <v>2021</v>
      </c>
      <c r="J4685" t="s">
        <v>20257</v>
      </c>
      <c r="K4685" t="s">
        <v>20258</v>
      </c>
      <c r="L4685" t="s">
        <v>158</v>
      </c>
      <c r="M4685">
        <v>23818.142800000001</v>
      </c>
      <c r="N4685">
        <v>202</v>
      </c>
      <c r="O4685" s="24" t="s">
        <v>39478</v>
      </c>
      <c r="P4685" t="s">
        <v>92</v>
      </c>
      <c r="Q4685" s="19">
        <v>44487</v>
      </c>
      <c r="R4685">
        <v>11</v>
      </c>
      <c r="S4685" t="s">
        <v>229</v>
      </c>
      <c r="T4685" t="s">
        <v>95</v>
      </c>
      <c r="U4685">
        <v>10</v>
      </c>
      <c r="V4685">
        <v>7</v>
      </c>
      <c r="W4685">
        <v>2021</v>
      </c>
      <c r="X4685" cm="1">
        <f t="array" ref="X4685">_xlfn.IFS(U4685&lt;=3,1,U4685&lt;=6,2,U4685&lt;=9,3,U4685&lt;=12,4)</f>
        <v>4</v>
      </c>
    </row>
    <row r="4686" spans="1:24" x14ac:dyDescent="0.4">
      <c r="A4686" t="s">
        <v>20260</v>
      </c>
      <c r="B4686" s="24">
        <v>70</v>
      </c>
      <c r="C4686" s="24" t="s">
        <v>39379</v>
      </c>
      <c r="D4686" t="s">
        <v>98</v>
      </c>
      <c r="E4686" t="s">
        <v>39383</v>
      </c>
      <c r="F4686" t="s">
        <v>144</v>
      </c>
      <c r="G4686" t="s">
        <v>39162</v>
      </c>
      <c r="H4686" s="19">
        <v>44206</v>
      </c>
      <c r="I4686">
        <f t="shared" si="73"/>
        <v>2021</v>
      </c>
      <c r="J4686" t="s">
        <v>20261</v>
      </c>
      <c r="K4686" t="s">
        <v>20262</v>
      </c>
      <c r="L4686" t="s">
        <v>104</v>
      </c>
      <c r="M4686">
        <v>12903.013709999999</v>
      </c>
      <c r="N4686">
        <v>176</v>
      </c>
      <c r="O4686" s="24" t="s">
        <v>39479</v>
      </c>
      <c r="P4686" t="s">
        <v>120</v>
      </c>
      <c r="Q4686" s="19">
        <v>44219</v>
      </c>
      <c r="R4686">
        <v>13</v>
      </c>
      <c r="S4686" t="s">
        <v>131</v>
      </c>
      <c r="T4686" t="s">
        <v>132</v>
      </c>
      <c r="U4686">
        <v>1</v>
      </c>
      <c r="V4686">
        <v>10</v>
      </c>
      <c r="W4686">
        <v>2021</v>
      </c>
      <c r="X4686" cm="1">
        <f t="array" ref="X4686">_xlfn.IFS(U4686&lt;=3,1,U4686&lt;=6,2,U4686&lt;=9,3,U4686&lt;=12,4)</f>
        <v>1</v>
      </c>
    </row>
    <row r="4687" spans="1:24" x14ac:dyDescent="0.4">
      <c r="A4687" t="s">
        <v>13868</v>
      </c>
      <c r="B4687" s="24">
        <v>80</v>
      </c>
      <c r="C4687" s="24" t="s">
        <v>39379</v>
      </c>
      <c r="D4687" t="s">
        <v>83</v>
      </c>
      <c r="E4687" t="s">
        <v>39387</v>
      </c>
      <c r="F4687" t="s">
        <v>173</v>
      </c>
      <c r="G4687" t="s">
        <v>39161</v>
      </c>
      <c r="H4687" s="19">
        <v>44615</v>
      </c>
      <c r="I4687">
        <f t="shared" si="73"/>
        <v>2022</v>
      </c>
      <c r="J4687" t="s">
        <v>20264</v>
      </c>
      <c r="K4687" t="s">
        <v>20265</v>
      </c>
      <c r="L4687" t="s">
        <v>104</v>
      </c>
      <c r="M4687">
        <v>4507.4485439999999</v>
      </c>
      <c r="N4687">
        <v>466</v>
      </c>
      <c r="O4687" s="24" t="s">
        <v>39477</v>
      </c>
      <c r="P4687" t="s">
        <v>120</v>
      </c>
      <c r="Q4687" s="19">
        <v>44638</v>
      </c>
      <c r="R4687">
        <v>23</v>
      </c>
      <c r="S4687" t="s">
        <v>142</v>
      </c>
      <c r="T4687" t="s">
        <v>110</v>
      </c>
      <c r="U4687">
        <v>2</v>
      </c>
      <c r="V4687">
        <v>23</v>
      </c>
      <c r="W4687">
        <v>2022</v>
      </c>
      <c r="X4687" cm="1">
        <f t="array" ref="X4687">_xlfn.IFS(U4687&lt;=3,1,U4687&lt;=6,2,U4687&lt;=9,3,U4687&lt;=12,4)</f>
        <v>1</v>
      </c>
    </row>
    <row r="4688" spans="1:24" x14ac:dyDescent="0.4">
      <c r="A4688" t="s">
        <v>20267</v>
      </c>
      <c r="B4688" s="24">
        <v>36</v>
      </c>
      <c r="C4688" s="24" t="s">
        <v>39378</v>
      </c>
      <c r="D4688" t="s">
        <v>98</v>
      </c>
      <c r="E4688" t="s">
        <v>39382</v>
      </c>
      <c r="F4688" t="s">
        <v>173</v>
      </c>
      <c r="G4688" t="s">
        <v>100</v>
      </c>
      <c r="H4688" s="19">
        <v>45041</v>
      </c>
      <c r="I4688">
        <f t="shared" si="73"/>
        <v>2023</v>
      </c>
      <c r="J4688" t="s">
        <v>20268</v>
      </c>
      <c r="K4688" t="s">
        <v>20269</v>
      </c>
      <c r="L4688" t="s">
        <v>148</v>
      </c>
      <c r="M4688">
        <v>34359.900979999999</v>
      </c>
      <c r="N4688">
        <v>234</v>
      </c>
      <c r="O4688" s="24" t="s">
        <v>39478</v>
      </c>
      <c r="P4688" t="s">
        <v>129</v>
      </c>
      <c r="Q4688" s="19">
        <v>45067</v>
      </c>
      <c r="R4688">
        <v>26</v>
      </c>
      <c r="S4688" t="s">
        <v>142</v>
      </c>
      <c r="T4688" t="s">
        <v>95</v>
      </c>
      <c r="U4688">
        <v>4</v>
      </c>
      <c r="V4688">
        <v>25</v>
      </c>
      <c r="W4688">
        <v>2023</v>
      </c>
      <c r="X4688" cm="1">
        <f t="array" ref="X4688">_xlfn.IFS(U4688&lt;=3,1,U4688&lt;=6,2,U4688&lt;=9,3,U4688&lt;=12,4)</f>
        <v>2</v>
      </c>
    </row>
    <row r="4689" spans="1:24" x14ac:dyDescent="0.4">
      <c r="A4689" t="s">
        <v>20271</v>
      </c>
      <c r="B4689" s="24">
        <v>85</v>
      </c>
      <c r="C4689" s="24" t="s">
        <v>39379</v>
      </c>
      <c r="D4689" t="s">
        <v>98</v>
      </c>
      <c r="E4689" t="s">
        <v>39383</v>
      </c>
      <c r="F4689" t="s">
        <v>84</v>
      </c>
      <c r="G4689" t="s">
        <v>39161</v>
      </c>
      <c r="H4689" s="19">
        <v>43572</v>
      </c>
      <c r="I4689">
        <f t="shared" si="73"/>
        <v>2019</v>
      </c>
      <c r="J4689" t="s">
        <v>20272</v>
      </c>
      <c r="K4689" t="s">
        <v>20273</v>
      </c>
      <c r="L4689" t="s">
        <v>167</v>
      </c>
      <c r="M4689">
        <v>26517.992849999999</v>
      </c>
      <c r="N4689">
        <v>225</v>
      </c>
      <c r="O4689" s="24" t="s">
        <v>39478</v>
      </c>
      <c r="P4689" t="s">
        <v>92</v>
      </c>
      <c r="Q4689" s="19">
        <v>43578</v>
      </c>
      <c r="R4689">
        <v>6</v>
      </c>
      <c r="S4689" t="s">
        <v>142</v>
      </c>
      <c r="T4689" t="s">
        <v>132</v>
      </c>
      <c r="U4689">
        <v>4</v>
      </c>
      <c r="V4689">
        <v>17</v>
      </c>
      <c r="W4689">
        <v>2019</v>
      </c>
      <c r="X4689" cm="1">
        <f t="array" ref="X4689">_xlfn.IFS(U4689&lt;=3,1,U4689&lt;=6,2,U4689&lt;=9,3,U4689&lt;=12,4)</f>
        <v>2</v>
      </c>
    </row>
    <row r="4690" spans="1:24" x14ac:dyDescent="0.4">
      <c r="A4690" t="s">
        <v>20275</v>
      </c>
      <c r="B4690" s="24">
        <v>23</v>
      </c>
      <c r="C4690" s="24" t="s">
        <v>39380</v>
      </c>
      <c r="D4690" t="s">
        <v>83</v>
      </c>
      <c r="E4690" t="s">
        <v>39386</v>
      </c>
      <c r="F4690" t="s">
        <v>173</v>
      </c>
      <c r="G4690" t="s">
        <v>39161</v>
      </c>
      <c r="H4690" s="19">
        <v>44463</v>
      </c>
      <c r="I4690">
        <f t="shared" si="73"/>
        <v>2021</v>
      </c>
      <c r="J4690" t="s">
        <v>20276</v>
      </c>
      <c r="K4690" t="s">
        <v>20277</v>
      </c>
      <c r="L4690" t="s">
        <v>167</v>
      </c>
      <c r="M4690">
        <v>20352.040079999999</v>
      </c>
      <c r="N4690">
        <v>277</v>
      </c>
      <c r="O4690" s="24" t="s">
        <v>39478</v>
      </c>
      <c r="P4690" t="s">
        <v>129</v>
      </c>
      <c r="Q4690" s="19">
        <v>44478</v>
      </c>
      <c r="R4690">
        <v>15</v>
      </c>
      <c r="S4690" t="s">
        <v>229</v>
      </c>
      <c r="T4690" t="s">
        <v>110</v>
      </c>
      <c r="U4690">
        <v>9</v>
      </c>
      <c r="V4690">
        <v>24</v>
      </c>
      <c r="W4690">
        <v>2021</v>
      </c>
      <c r="X4690" cm="1">
        <f t="array" ref="X4690">_xlfn.IFS(U4690&lt;=3,1,U4690&lt;=6,2,U4690&lt;=9,3,U4690&lt;=12,4)</f>
        <v>3</v>
      </c>
    </row>
    <row r="4691" spans="1:24" x14ac:dyDescent="0.4">
      <c r="A4691" t="s">
        <v>20279</v>
      </c>
      <c r="B4691" s="24">
        <v>33</v>
      </c>
      <c r="C4691" s="24" t="s">
        <v>39380</v>
      </c>
      <c r="D4691" t="s">
        <v>98</v>
      </c>
      <c r="E4691" t="s">
        <v>39385</v>
      </c>
      <c r="F4691" t="s">
        <v>113</v>
      </c>
      <c r="G4691" t="s">
        <v>39162</v>
      </c>
      <c r="H4691" s="19">
        <v>43519</v>
      </c>
      <c r="I4691">
        <f t="shared" si="73"/>
        <v>2019</v>
      </c>
      <c r="J4691" t="s">
        <v>20280</v>
      </c>
      <c r="K4691" t="s">
        <v>20281</v>
      </c>
      <c r="L4691" t="s">
        <v>167</v>
      </c>
      <c r="M4691">
        <v>1690.3110730000001</v>
      </c>
      <c r="N4691">
        <v>269</v>
      </c>
      <c r="O4691" s="24" t="s">
        <v>39478</v>
      </c>
      <c r="P4691" t="s">
        <v>92</v>
      </c>
      <c r="Q4691" s="19">
        <v>43525</v>
      </c>
      <c r="R4691">
        <v>6</v>
      </c>
      <c r="S4691" t="s">
        <v>131</v>
      </c>
      <c r="T4691" t="s">
        <v>95</v>
      </c>
      <c r="U4691">
        <v>2</v>
      </c>
      <c r="V4691">
        <v>23</v>
      </c>
      <c r="W4691">
        <v>2019</v>
      </c>
      <c r="X4691" cm="1">
        <f t="array" ref="X4691">_xlfn.IFS(U4691&lt;=3,1,U4691&lt;=6,2,U4691&lt;=9,3,U4691&lt;=12,4)</f>
        <v>1</v>
      </c>
    </row>
    <row r="4692" spans="1:24" x14ac:dyDescent="0.4">
      <c r="A4692" t="s">
        <v>20283</v>
      </c>
      <c r="B4692" s="24">
        <v>49</v>
      </c>
      <c r="C4692" s="24" t="s">
        <v>39378</v>
      </c>
      <c r="D4692" t="s">
        <v>98</v>
      </c>
      <c r="E4692" t="s">
        <v>39382</v>
      </c>
      <c r="F4692" t="s">
        <v>84</v>
      </c>
      <c r="G4692" t="s">
        <v>190</v>
      </c>
      <c r="H4692" s="19">
        <v>43673</v>
      </c>
      <c r="I4692">
        <f t="shared" si="73"/>
        <v>2019</v>
      </c>
      <c r="J4692" t="s">
        <v>20284</v>
      </c>
      <c r="K4692" t="s">
        <v>20285</v>
      </c>
      <c r="L4692" t="s">
        <v>89</v>
      </c>
      <c r="M4692">
        <v>1971.3506339999999</v>
      </c>
      <c r="N4692">
        <v>477</v>
      </c>
      <c r="O4692" s="24" t="s">
        <v>39477</v>
      </c>
      <c r="P4692" t="s">
        <v>92</v>
      </c>
      <c r="Q4692" s="19">
        <v>43680</v>
      </c>
      <c r="R4692">
        <v>7</v>
      </c>
      <c r="S4692" t="s">
        <v>109</v>
      </c>
      <c r="T4692" t="s">
        <v>95</v>
      </c>
      <c r="U4692">
        <v>7</v>
      </c>
      <c r="V4692">
        <v>27</v>
      </c>
      <c r="W4692">
        <v>2019</v>
      </c>
      <c r="X4692" cm="1">
        <f t="array" ref="X4692">_xlfn.IFS(U4692&lt;=3,1,U4692&lt;=6,2,U4692&lt;=9,3,U4692&lt;=12,4)</f>
        <v>3</v>
      </c>
    </row>
    <row r="4693" spans="1:24" x14ac:dyDescent="0.4">
      <c r="A4693" t="s">
        <v>20287</v>
      </c>
      <c r="B4693" s="24">
        <v>56</v>
      </c>
      <c r="C4693" s="24" t="s">
        <v>39378</v>
      </c>
      <c r="D4693" t="s">
        <v>98</v>
      </c>
      <c r="E4693" t="s">
        <v>39382</v>
      </c>
      <c r="F4693" t="s">
        <v>584</v>
      </c>
      <c r="G4693" t="s">
        <v>85</v>
      </c>
      <c r="H4693" s="19">
        <v>45223</v>
      </c>
      <c r="I4693">
        <f t="shared" si="73"/>
        <v>2023</v>
      </c>
      <c r="J4693" t="s">
        <v>20288</v>
      </c>
      <c r="K4693" t="s">
        <v>20289</v>
      </c>
      <c r="L4693" t="s">
        <v>89</v>
      </c>
      <c r="M4693">
        <v>8355.4147439999997</v>
      </c>
      <c r="N4693">
        <v>268</v>
      </c>
      <c r="O4693" s="24" t="s">
        <v>39478</v>
      </c>
      <c r="P4693" t="s">
        <v>129</v>
      </c>
      <c r="Q4693" s="19">
        <v>45253</v>
      </c>
      <c r="R4693">
        <v>30</v>
      </c>
      <c r="S4693" t="s">
        <v>131</v>
      </c>
      <c r="T4693" t="s">
        <v>132</v>
      </c>
      <c r="U4693">
        <v>10</v>
      </c>
      <c r="V4693">
        <v>24</v>
      </c>
      <c r="W4693">
        <v>2023</v>
      </c>
      <c r="X4693" cm="1">
        <f t="array" ref="X4693">_xlfn.IFS(U4693&lt;=3,1,U4693&lt;=6,2,U4693&lt;=9,3,U4693&lt;=12,4)</f>
        <v>4</v>
      </c>
    </row>
    <row r="4694" spans="1:24" x14ac:dyDescent="0.4">
      <c r="A4694" t="s">
        <v>20291</v>
      </c>
      <c r="B4694" s="24">
        <v>55</v>
      </c>
      <c r="C4694" s="24" t="s">
        <v>39378</v>
      </c>
      <c r="D4694" t="s">
        <v>83</v>
      </c>
      <c r="E4694" t="s">
        <v>39384</v>
      </c>
      <c r="F4694" t="s">
        <v>584</v>
      </c>
      <c r="G4694" t="s">
        <v>190</v>
      </c>
      <c r="H4694" s="19">
        <v>44983</v>
      </c>
      <c r="I4694">
        <f t="shared" si="73"/>
        <v>2023</v>
      </c>
      <c r="J4694" t="s">
        <v>17398</v>
      </c>
      <c r="K4694" t="s">
        <v>20292</v>
      </c>
      <c r="L4694" t="s">
        <v>89</v>
      </c>
      <c r="M4694">
        <v>2611.745222</v>
      </c>
      <c r="N4694">
        <v>365</v>
      </c>
      <c r="O4694" s="24" t="s">
        <v>39480</v>
      </c>
      <c r="P4694" t="s">
        <v>92</v>
      </c>
      <c r="Q4694" s="19">
        <v>44986</v>
      </c>
      <c r="R4694">
        <v>3</v>
      </c>
      <c r="S4694" t="s">
        <v>131</v>
      </c>
      <c r="T4694" t="s">
        <v>110</v>
      </c>
      <c r="U4694">
        <v>2</v>
      </c>
      <c r="V4694">
        <v>26</v>
      </c>
      <c r="W4694">
        <v>2023</v>
      </c>
      <c r="X4694" cm="1">
        <f t="array" ref="X4694">_xlfn.IFS(U4694&lt;=3,1,U4694&lt;=6,2,U4694&lt;=9,3,U4694&lt;=12,4)</f>
        <v>1</v>
      </c>
    </row>
    <row r="4695" spans="1:24" x14ac:dyDescent="0.4">
      <c r="A4695" t="s">
        <v>20294</v>
      </c>
      <c r="B4695" s="24">
        <v>50</v>
      </c>
      <c r="C4695" s="24" t="s">
        <v>39378</v>
      </c>
      <c r="D4695" t="s">
        <v>98</v>
      </c>
      <c r="E4695" t="s">
        <v>39382</v>
      </c>
      <c r="F4695" t="s">
        <v>84</v>
      </c>
      <c r="G4695" t="s">
        <v>190</v>
      </c>
      <c r="H4695" s="19">
        <v>43606</v>
      </c>
      <c r="I4695">
        <f t="shared" si="73"/>
        <v>2019</v>
      </c>
      <c r="J4695" t="s">
        <v>20295</v>
      </c>
      <c r="K4695" t="s">
        <v>20296</v>
      </c>
      <c r="L4695" t="s">
        <v>167</v>
      </c>
      <c r="M4695">
        <v>50675.277139999998</v>
      </c>
      <c r="N4695">
        <v>496</v>
      </c>
      <c r="O4695" s="24" t="s">
        <v>39477</v>
      </c>
      <c r="P4695" t="s">
        <v>92</v>
      </c>
      <c r="Q4695" s="19">
        <v>43614</v>
      </c>
      <c r="R4695">
        <v>8</v>
      </c>
      <c r="S4695" t="s">
        <v>229</v>
      </c>
      <c r="T4695" t="s">
        <v>132</v>
      </c>
      <c r="U4695">
        <v>5</v>
      </c>
      <c r="V4695">
        <v>21</v>
      </c>
      <c r="W4695">
        <v>2019</v>
      </c>
      <c r="X4695" cm="1">
        <f t="array" ref="X4695">_xlfn.IFS(U4695&lt;=3,1,U4695&lt;=6,2,U4695&lt;=9,3,U4695&lt;=12,4)</f>
        <v>2</v>
      </c>
    </row>
    <row r="4696" spans="1:24" x14ac:dyDescent="0.4">
      <c r="A4696" t="s">
        <v>20298</v>
      </c>
      <c r="B4696" s="24">
        <v>49</v>
      </c>
      <c r="C4696" s="24" t="s">
        <v>39378</v>
      </c>
      <c r="D4696" t="s">
        <v>98</v>
      </c>
      <c r="E4696" t="s">
        <v>39382</v>
      </c>
      <c r="F4696" t="s">
        <v>84</v>
      </c>
      <c r="G4696" t="s">
        <v>39162</v>
      </c>
      <c r="H4696" s="19">
        <v>44415</v>
      </c>
      <c r="I4696">
        <f t="shared" si="73"/>
        <v>2021</v>
      </c>
      <c r="J4696" t="s">
        <v>20299</v>
      </c>
      <c r="K4696" t="s">
        <v>20300</v>
      </c>
      <c r="L4696" t="s">
        <v>148</v>
      </c>
      <c r="M4696">
        <v>34154.680619999999</v>
      </c>
      <c r="N4696">
        <v>424</v>
      </c>
      <c r="O4696" s="24" t="s">
        <v>39477</v>
      </c>
      <c r="P4696" t="s">
        <v>129</v>
      </c>
      <c r="Q4696" s="19">
        <v>44443</v>
      </c>
      <c r="R4696">
        <v>28</v>
      </c>
      <c r="S4696" t="s">
        <v>142</v>
      </c>
      <c r="T4696" t="s">
        <v>132</v>
      </c>
      <c r="U4696">
        <v>8</v>
      </c>
      <c r="V4696">
        <v>7</v>
      </c>
      <c r="W4696">
        <v>2021</v>
      </c>
      <c r="X4696" cm="1">
        <f t="array" ref="X4696">_xlfn.IFS(U4696&lt;=3,1,U4696&lt;=6,2,U4696&lt;=9,3,U4696&lt;=12,4)</f>
        <v>3</v>
      </c>
    </row>
    <row r="4697" spans="1:24" x14ac:dyDescent="0.4">
      <c r="A4697" t="s">
        <v>20302</v>
      </c>
      <c r="B4697" s="24">
        <v>30</v>
      </c>
      <c r="C4697" s="24" t="s">
        <v>39380</v>
      </c>
      <c r="D4697" t="s">
        <v>98</v>
      </c>
      <c r="E4697" t="s">
        <v>39385</v>
      </c>
      <c r="F4697" t="s">
        <v>584</v>
      </c>
      <c r="G4697" t="s">
        <v>85</v>
      </c>
      <c r="H4697" s="19">
        <v>44799</v>
      </c>
      <c r="I4697">
        <f t="shared" si="73"/>
        <v>2022</v>
      </c>
      <c r="J4697" t="s">
        <v>20303</v>
      </c>
      <c r="K4697" t="s">
        <v>20304</v>
      </c>
      <c r="L4697" t="s">
        <v>104</v>
      </c>
      <c r="M4697">
        <v>7871.559045</v>
      </c>
      <c r="N4697">
        <v>159</v>
      </c>
      <c r="O4697" s="24" t="s">
        <v>39479</v>
      </c>
      <c r="P4697" t="s">
        <v>120</v>
      </c>
      <c r="Q4697" s="19">
        <v>44806</v>
      </c>
      <c r="R4697">
        <v>7</v>
      </c>
      <c r="S4697" t="s">
        <v>142</v>
      </c>
      <c r="T4697" t="s">
        <v>132</v>
      </c>
      <c r="U4697">
        <v>8</v>
      </c>
      <c r="V4697">
        <v>26</v>
      </c>
      <c r="W4697">
        <v>2022</v>
      </c>
      <c r="X4697" cm="1">
        <f t="array" ref="X4697">_xlfn.IFS(U4697&lt;=3,1,U4697&lt;=6,2,U4697&lt;=9,3,U4697&lt;=12,4)</f>
        <v>3</v>
      </c>
    </row>
    <row r="4698" spans="1:24" x14ac:dyDescent="0.4">
      <c r="A4698" t="s">
        <v>20306</v>
      </c>
      <c r="B4698" s="24">
        <v>82</v>
      </c>
      <c r="C4698" s="24" t="s">
        <v>39379</v>
      </c>
      <c r="D4698" t="s">
        <v>98</v>
      </c>
      <c r="E4698" t="s">
        <v>39383</v>
      </c>
      <c r="F4698" t="s">
        <v>144</v>
      </c>
      <c r="G4698" t="s">
        <v>85</v>
      </c>
      <c r="H4698" s="19">
        <v>44495</v>
      </c>
      <c r="I4698">
        <f t="shared" si="73"/>
        <v>2021</v>
      </c>
      <c r="J4698" t="s">
        <v>20307</v>
      </c>
      <c r="K4698" t="s">
        <v>20308</v>
      </c>
      <c r="L4698" t="s">
        <v>158</v>
      </c>
      <c r="M4698">
        <v>9728.7912660000002</v>
      </c>
      <c r="N4698">
        <v>355</v>
      </c>
      <c r="O4698" s="24" t="s">
        <v>39480</v>
      </c>
      <c r="P4698" t="s">
        <v>120</v>
      </c>
      <c r="Q4698" s="19">
        <v>44513</v>
      </c>
      <c r="R4698">
        <v>18</v>
      </c>
      <c r="S4698" t="s">
        <v>142</v>
      </c>
      <c r="T4698" t="s">
        <v>110</v>
      </c>
      <c r="U4698">
        <v>10</v>
      </c>
      <c r="V4698">
        <v>26</v>
      </c>
      <c r="W4698">
        <v>2021</v>
      </c>
      <c r="X4698" cm="1">
        <f t="array" ref="X4698">_xlfn.IFS(U4698&lt;=3,1,U4698&lt;=6,2,U4698&lt;=9,3,U4698&lt;=12,4)</f>
        <v>4</v>
      </c>
    </row>
    <row r="4699" spans="1:24" x14ac:dyDescent="0.4">
      <c r="A4699" t="s">
        <v>2174</v>
      </c>
      <c r="B4699" s="24">
        <v>71</v>
      </c>
      <c r="C4699" s="24" t="s">
        <v>39379</v>
      </c>
      <c r="D4699" t="s">
        <v>98</v>
      </c>
      <c r="E4699" t="s">
        <v>39383</v>
      </c>
      <c r="F4699" t="s">
        <v>584</v>
      </c>
      <c r="G4699" t="s">
        <v>39161</v>
      </c>
      <c r="H4699" s="19">
        <v>44636</v>
      </c>
      <c r="I4699">
        <f t="shared" si="73"/>
        <v>2022</v>
      </c>
      <c r="J4699" t="s">
        <v>20310</v>
      </c>
      <c r="K4699" t="s">
        <v>20311</v>
      </c>
      <c r="L4699" t="s">
        <v>158</v>
      </c>
      <c r="M4699">
        <v>2078.0778620000001</v>
      </c>
      <c r="N4699">
        <v>308</v>
      </c>
      <c r="O4699" s="24" t="s">
        <v>39480</v>
      </c>
      <c r="P4699" t="s">
        <v>120</v>
      </c>
      <c r="Q4699" s="19">
        <v>44645</v>
      </c>
      <c r="R4699">
        <v>9</v>
      </c>
      <c r="S4699" t="s">
        <v>229</v>
      </c>
      <c r="T4699" t="s">
        <v>132</v>
      </c>
      <c r="U4699">
        <v>3</v>
      </c>
      <c r="V4699">
        <v>16</v>
      </c>
      <c r="W4699">
        <v>2022</v>
      </c>
      <c r="X4699" cm="1">
        <f t="array" ref="X4699">_xlfn.IFS(U4699&lt;=3,1,U4699&lt;=6,2,U4699&lt;=9,3,U4699&lt;=12,4)</f>
        <v>1</v>
      </c>
    </row>
    <row r="4700" spans="1:24" x14ac:dyDescent="0.4">
      <c r="A4700" t="s">
        <v>12569</v>
      </c>
      <c r="B4700" s="24">
        <v>80</v>
      </c>
      <c r="C4700" s="24" t="s">
        <v>39379</v>
      </c>
      <c r="D4700" t="s">
        <v>98</v>
      </c>
      <c r="E4700" t="s">
        <v>39383</v>
      </c>
      <c r="F4700" t="s">
        <v>99</v>
      </c>
      <c r="G4700" t="s">
        <v>39161</v>
      </c>
      <c r="H4700" s="19">
        <v>44825</v>
      </c>
      <c r="I4700">
        <f t="shared" si="73"/>
        <v>2022</v>
      </c>
      <c r="J4700" t="s">
        <v>20313</v>
      </c>
      <c r="K4700" t="s">
        <v>20314</v>
      </c>
      <c r="L4700" t="s">
        <v>104</v>
      </c>
      <c r="M4700">
        <v>31283.218290000001</v>
      </c>
      <c r="N4700">
        <v>459</v>
      </c>
      <c r="O4700" s="24" t="s">
        <v>39477</v>
      </c>
      <c r="P4700" t="s">
        <v>92</v>
      </c>
      <c r="Q4700" s="19">
        <v>44828</v>
      </c>
      <c r="R4700">
        <v>3</v>
      </c>
      <c r="S4700" t="s">
        <v>131</v>
      </c>
      <c r="T4700" t="s">
        <v>95</v>
      </c>
      <c r="U4700">
        <v>9</v>
      </c>
      <c r="V4700">
        <v>21</v>
      </c>
      <c r="W4700">
        <v>2022</v>
      </c>
      <c r="X4700" cm="1">
        <f t="array" ref="X4700">_xlfn.IFS(U4700&lt;=3,1,U4700&lt;=6,2,U4700&lt;=9,3,U4700&lt;=12,4)</f>
        <v>3</v>
      </c>
    </row>
    <row r="4701" spans="1:24" x14ac:dyDescent="0.4">
      <c r="A4701" t="s">
        <v>20316</v>
      </c>
      <c r="B4701" s="24">
        <v>71</v>
      </c>
      <c r="C4701" s="24" t="s">
        <v>39379</v>
      </c>
      <c r="D4701" t="s">
        <v>98</v>
      </c>
      <c r="E4701" t="s">
        <v>39383</v>
      </c>
      <c r="F4701" t="s">
        <v>300</v>
      </c>
      <c r="G4701" t="s">
        <v>190</v>
      </c>
      <c r="H4701" s="19">
        <v>43690</v>
      </c>
      <c r="I4701">
        <f t="shared" si="73"/>
        <v>2019</v>
      </c>
      <c r="J4701" t="s">
        <v>20317</v>
      </c>
      <c r="K4701" t="s">
        <v>20318</v>
      </c>
      <c r="L4701" t="s">
        <v>89</v>
      </c>
      <c r="M4701">
        <v>2266.3449989999999</v>
      </c>
      <c r="N4701">
        <v>196</v>
      </c>
      <c r="O4701" s="24" t="s">
        <v>39479</v>
      </c>
      <c r="P4701" t="s">
        <v>120</v>
      </c>
      <c r="Q4701" s="19">
        <v>43708</v>
      </c>
      <c r="R4701">
        <v>18</v>
      </c>
      <c r="S4701" t="s">
        <v>229</v>
      </c>
      <c r="T4701" t="s">
        <v>95</v>
      </c>
      <c r="U4701">
        <v>8</v>
      </c>
      <c r="V4701">
        <v>13</v>
      </c>
      <c r="W4701">
        <v>2019</v>
      </c>
      <c r="X4701" cm="1">
        <f t="array" ref="X4701">_xlfn.IFS(U4701&lt;=3,1,U4701&lt;=6,2,U4701&lt;=9,3,U4701&lt;=12,4)</f>
        <v>3</v>
      </c>
    </row>
    <row r="4702" spans="1:24" x14ac:dyDescent="0.4">
      <c r="A4702" t="s">
        <v>20320</v>
      </c>
      <c r="B4702" s="24">
        <v>40</v>
      </c>
      <c r="C4702" s="24" t="s">
        <v>39378</v>
      </c>
      <c r="D4702" t="s">
        <v>98</v>
      </c>
      <c r="E4702" t="s">
        <v>39382</v>
      </c>
      <c r="F4702" t="s">
        <v>144</v>
      </c>
      <c r="G4702" t="s">
        <v>39161</v>
      </c>
      <c r="H4702" s="19">
        <v>43938</v>
      </c>
      <c r="I4702">
        <f t="shared" si="73"/>
        <v>2020</v>
      </c>
      <c r="J4702" t="s">
        <v>20321</v>
      </c>
      <c r="K4702" t="s">
        <v>20322</v>
      </c>
      <c r="L4702" t="s">
        <v>89</v>
      </c>
      <c r="M4702">
        <v>6257.3103920000003</v>
      </c>
      <c r="N4702">
        <v>174</v>
      </c>
      <c r="O4702" s="24" t="s">
        <v>39479</v>
      </c>
      <c r="P4702" t="s">
        <v>92</v>
      </c>
      <c r="Q4702" s="19">
        <v>43961</v>
      </c>
      <c r="R4702">
        <v>23</v>
      </c>
      <c r="S4702" t="s">
        <v>94</v>
      </c>
      <c r="T4702" t="s">
        <v>110</v>
      </c>
      <c r="U4702">
        <v>4</v>
      </c>
      <c r="V4702">
        <v>17</v>
      </c>
      <c r="W4702">
        <v>2020</v>
      </c>
      <c r="X4702" cm="1">
        <f t="array" ref="X4702">_xlfn.IFS(U4702&lt;=3,1,U4702&lt;=6,2,U4702&lt;=9,3,U4702&lt;=12,4)</f>
        <v>2</v>
      </c>
    </row>
    <row r="4703" spans="1:24" x14ac:dyDescent="0.4">
      <c r="A4703" t="s">
        <v>20324</v>
      </c>
      <c r="B4703" s="24">
        <v>68</v>
      </c>
      <c r="C4703" s="24" t="s">
        <v>39379</v>
      </c>
      <c r="D4703" t="s">
        <v>83</v>
      </c>
      <c r="E4703" t="s">
        <v>39387</v>
      </c>
      <c r="F4703" t="s">
        <v>113</v>
      </c>
      <c r="G4703" t="s">
        <v>39162</v>
      </c>
      <c r="H4703" s="19">
        <v>44544</v>
      </c>
      <c r="I4703">
        <f t="shared" si="73"/>
        <v>2021</v>
      </c>
      <c r="J4703" t="s">
        <v>14744</v>
      </c>
      <c r="K4703" t="s">
        <v>20325</v>
      </c>
      <c r="L4703" t="s">
        <v>158</v>
      </c>
      <c r="M4703">
        <v>23451.742910000001</v>
      </c>
      <c r="N4703">
        <v>443</v>
      </c>
      <c r="O4703" s="24" t="s">
        <v>39477</v>
      </c>
      <c r="P4703" t="s">
        <v>129</v>
      </c>
      <c r="Q4703" s="19">
        <v>44560</v>
      </c>
      <c r="R4703">
        <v>16</v>
      </c>
      <c r="S4703" t="s">
        <v>109</v>
      </c>
      <c r="T4703" t="s">
        <v>132</v>
      </c>
      <c r="U4703">
        <v>12</v>
      </c>
      <c r="V4703">
        <v>14</v>
      </c>
      <c r="W4703">
        <v>2021</v>
      </c>
      <c r="X4703" cm="1">
        <f t="array" ref="X4703">_xlfn.IFS(U4703&lt;=3,1,U4703&lt;=6,2,U4703&lt;=9,3,U4703&lt;=12,4)</f>
        <v>4</v>
      </c>
    </row>
    <row r="4704" spans="1:24" x14ac:dyDescent="0.4">
      <c r="A4704" t="s">
        <v>585</v>
      </c>
      <c r="B4704" s="24">
        <v>35</v>
      </c>
      <c r="C4704" s="24" t="s">
        <v>39378</v>
      </c>
      <c r="D4704" t="s">
        <v>98</v>
      </c>
      <c r="E4704" t="s">
        <v>39382</v>
      </c>
      <c r="F4704" t="s">
        <v>239</v>
      </c>
      <c r="G4704" t="s">
        <v>39162</v>
      </c>
      <c r="H4704" s="19">
        <v>44002</v>
      </c>
      <c r="I4704">
        <f t="shared" si="73"/>
        <v>2020</v>
      </c>
      <c r="J4704" t="s">
        <v>20327</v>
      </c>
      <c r="K4704" t="s">
        <v>20328</v>
      </c>
      <c r="L4704" t="s">
        <v>104</v>
      </c>
      <c r="M4704">
        <v>9532.6462769999998</v>
      </c>
      <c r="N4704">
        <v>108</v>
      </c>
      <c r="O4704" s="24" t="s">
        <v>39479</v>
      </c>
      <c r="P4704" t="s">
        <v>120</v>
      </c>
      <c r="Q4704" s="19">
        <v>44010</v>
      </c>
      <c r="R4704">
        <v>8</v>
      </c>
      <c r="S4704" t="s">
        <v>131</v>
      </c>
      <c r="T4704" t="s">
        <v>132</v>
      </c>
      <c r="U4704">
        <v>6</v>
      </c>
      <c r="V4704">
        <v>20</v>
      </c>
      <c r="W4704">
        <v>2020</v>
      </c>
      <c r="X4704" cm="1">
        <f t="array" ref="X4704">_xlfn.IFS(U4704&lt;=3,1,U4704&lt;=6,2,U4704&lt;=9,3,U4704&lt;=12,4)</f>
        <v>2</v>
      </c>
    </row>
    <row r="4705" spans="1:24" x14ac:dyDescent="0.4">
      <c r="A4705" t="s">
        <v>20330</v>
      </c>
      <c r="B4705" s="24">
        <v>27</v>
      </c>
      <c r="C4705" s="24" t="s">
        <v>39380</v>
      </c>
      <c r="D4705" t="s">
        <v>98</v>
      </c>
      <c r="E4705" t="s">
        <v>39385</v>
      </c>
      <c r="F4705" t="s">
        <v>239</v>
      </c>
      <c r="G4705" t="s">
        <v>114</v>
      </c>
      <c r="H4705" s="19">
        <v>44618</v>
      </c>
      <c r="I4705">
        <f t="shared" si="73"/>
        <v>2022</v>
      </c>
      <c r="J4705" t="s">
        <v>20331</v>
      </c>
      <c r="K4705" t="s">
        <v>20332</v>
      </c>
      <c r="L4705" t="s">
        <v>167</v>
      </c>
      <c r="M4705">
        <v>6747.2458669999996</v>
      </c>
      <c r="N4705">
        <v>387</v>
      </c>
      <c r="O4705" s="24" t="s">
        <v>39480</v>
      </c>
      <c r="P4705" t="s">
        <v>92</v>
      </c>
      <c r="Q4705" s="19">
        <v>44627</v>
      </c>
      <c r="R4705">
        <v>9</v>
      </c>
      <c r="S4705" t="s">
        <v>142</v>
      </c>
      <c r="T4705" t="s">
        <v>110</v>
      </c>
      <c r="U4705">
        <v>2</v>
      </c>
      <c r="V4705">
        <v>26</v>
      </c>
      <c r="W4705">
        <v>2022</v>
      </c>
      <c r="X4705" cm="1">
        <f t="array" ref="X4705">_xlfn.IFS(U4705&lt;=3,1,U4705&lt;=6,2,U4705&lt;=9,3,U4705&lt;=12,4)</f>
        <v>1</v>
      </c>
    </row>
    <row r="4706" spans="1:24" x14ac:dyDescent="0.4">
      <c r="A4706" t="s">
        <v>20334</v>
      </c>
      <c r="B4706" s="24">
        <v>46</v>
      </c>
      <c r="C4706" s="24" t="s">
        <v>39378</v>
      </c>
      <c r="D4706" t="s">
        <v>83</v>
      </c>
      <c r="E4706" t="s">
        <v>39384</v>
      </c>
      <c r="F4706" t="s">
        <v>113</v>
      </c>
      <c r="G4706" t="s">
        <v>39161</v>
      </c>
      <c r="H4706" s="19">
        <v>44186</v>
      </c>
      <c r="I4706">
        <f t="shared" si="73"/>
        <v>2020</v>
      </c>
      <c r="J4706" t="s">
        <v>20335</v>
      </c>
      <c r="K4706" t="s">
        <v>2206</v>
      </c>
      <c r="L4706" t="s">
        <v>104</v>
      </c>
      <c r="M4706">
        <v>21610.832310000002</v>
      </c>
      <c r="N4706">
        <v>179</v>
      </c>
      <c r="O4706" s="24" t="s">
        <v>39479</v>
      </c>
      <c r="P4706" t="s">
        <v>129</v>
      </c>
      <c r="Q4706" s="19">
        <v>44195</v>
      </c>
      <c r="R4706">
        <v>9</v>
      </c>
      <c r="S4706" t="s">
        <v>142</v>
      </c>
      <c r="T4706" t="s">
        <v>110</v>
      </c>
      <c r="U4706">
        <v>12</v>
      </c>
      <c r="V4706">
        <v>21</v>
      </c>
      <c r="W4706">
        <v>2020</v>
      </c>
      <c r="X4706" cm="1">
        <f t="array" ref="X4706">_xlfn.IFS(U4706&lt;=3,1,U4706&lt;=6,2,U4706&lt;=9,3,U4706&lt;=12,4)</f>
        <v>4</v>
      </c>
    </row>
    <row r="4707" spans="1:24" x14ac:dyDescent="0.4">
      <c r="A4707" t="s">
        <v>20337</v>
      </c>
      <c r="B4707" s="24">
        <v>27</v>
      </c>
      <c r="C4707" s="24" t="s">
        <v>39380</v>
      </c>
      <c r="D4707" t="s">
        <v>98</v>
      </c>
      <c r="E4707" t="s">
        <v>39385</v>
      </c>
      <c r="F4707" t="s">
        <v>584</v>
      </c>
      <c r="G4707" t="s">
        <v>114</v>
      </c>
      <c r="H4707" s="19">
        <v>44434</v>
      </c>
      <c r="I4707">
        <f t="shared" si="73"/>
        <v>2021</v>
      </c>
      <c r="J4707" t="s">
        <v>20338</v>
      </c>
      <c r="K4707" t="s">
        <v>17156</v>
      </c>
      <c r="L4707" t="s">
        <v>148</v>
      </c>
      <c r="M4707">
        <v>7238.9743250000001</v>
      </c>
      <c r="N4707">
        <v>482</v>
      </c>
      <c r="O4707" s="24" t="s">
        <v>39477</v>
      </c>
      <c r="P4707" t="s">
        <v>92</v>
      </c>
      <c r="Q4707" s="19">
        <v>44448</v>
      </c>
      <c r="R4707">
        <v>14</v>
      </c>
      <c r="S4707" t="s">
        <v>94</v>
      </c>
      <c r="T4707" t="s">
        <v>110</v>
      </c>
      <c r="U4707">
        <v>8</v>
      </c>
      <c r="V4707">
        <v>26</v>
      </c>
      <c r="W4707">
        <v>2021</v>
      </c>
      <c r="X4707" cm="1">
        <f t="array" ref="X4707">_xlfn.IFS(U4707&lt;=3,1,U4707&lt;=6,2,U4707&lt;=9,3,U4707&lt;=12,4)</f>
        <v>3</v>
      </c>
    </row>
    <row r="4708" spans="1:24" x14ac:dyDescent="0.4">
      <c r="A4708" t="s">
        <v>20340</v>
      </c>
      <c r="B4708" s="24">
        <v>80</v>
      </c>
      <c r="C4708" s="24" t="s">
        <v>39379</v>
      </c>
      <c r="D4708" t="s">
        <v>83</v>
      </c>
      <c r="E4708" t="s">
        <v>39387</v>
      </c>
      <c r="F4708" t="s">
        <v>239</v>
      </c>
      <c r="G4708" t="s">
        <v>190</v>
      </c>
      <c r="H4708" s="19">
        <v>44116</v>
      </c>
      <c r="I4708">
        <f t="shared" si="73"/>
        <v>2020</v>
      </c>
      <c r="J4708" t="s">
        <v>20341</v>
      </c>
      <c r="K4708" t="s">
        <v>20342</v>
      </c>
      <c r="L4708" t="s">
        <v>104</v>
      </c>
      <c r="M4708">
        <v>31544.846420000002</v>
      </c>
      <c r="N4708">
        <v>475</v>
      </c>
      <c r="O4708" s="24" t="s">
        <v>39477</v>
      </c>
      <c r="P4708" t="s">
        <v>92</v>
      </c>
      <c r="Q4708" s="19">
        <v>44134</v>
      </c>
      <c r="R4708">
        <v>18</v>
      </c>
      <c r="S4708" t="s">
        <v>142</v>
      </c>
      <c r="T4708" t="s">
        <v>95</v>
      </c>
      <c r="U4708">
        <v>10</v>
      </c>
      <c r="V4708">
        <v>12</v>
      </c>
      <c r="W4708">
        <v>2020</v>
      </c>
      <c r="X4708" cm="1">
        <f t="array" ref="X4708">_xlfn.IFS(U4708&lt;=3,1,U4708&lt;=6,2,U4708&lt;=9,3,U4708&lt;=12,4)</f>
        <v>4</v>
      </c>
    </row>
    <row r="4709" spans="1:24" x14ac:dyDescent="0.4">
      <c r="A4709" t="s">
        <v>20344</v>
      </c>
      <c r="B4709" s="24">
        <v>33</v>
      </c>
      <c r="C4709" s="24" t="s">
        <v>39380</v>
      </c>
      <c r="D4709" t="s">
        <v>83</v>
      </c>
      <c r="E4709" t="s">
        <v>39386</v>
      </c>
      <c r="F4709" t="s">
        <v>584</v>
      </c>
      <c r="G4709" t="s">
        <v>100</v>
      </c>
      <c r="H4709" s="19">
        <v>45195</v>
      </c>
      <c r="I4709">
        <f t="shared" si="73"/>
        <v>2023</v>
      </c>
      <c r="J4709" t="s">
        <v>20345</v>
      </c>
      <c r="K4709" t="s">
        <v>20346</v>
      </c>
      <c r="L4709" t="s">
        <v>104</v>
      </c>
      <c r="M4709">
        <v>22456.672030000002</v>
      </c>
      <c r="N4709">
        <v>225</v>
      </c>
      <c r="O4709" s="24" t="s">
        <v>39478</v>
      </c>
      <c r="P4709" t="s">
        <v>120</v>
      </c>
      <c r="Q4709" s="19">
        <v>45198</v>
      </c>
      <c r="R4709">
        <v>3</v>
      </c>
      <c r="S4709" t="s">
        <v>109</v>
      </c>
      <c r="T4709" t="s">
        <v>110</v>
      </c>
      <c r="U4709">
        <v>9</v>
      </c>
      <c r="V4709">
        <v>26</v>
      </c>
      <c r="W4709">
        <v>2023</v>
      </c>
      <c r="X4709" cm="1">
        <f t="array" ref="X4709">_xlfn.IFS(U4709&lt;=3,1,U4709&lt;=6,2,U4709&lt;=9,3,U4709&lt;=12,4)</f>
        <v>3</v>
      </c>
    </row>
    <row r="4710" spans="1:24" x14ac:dyDescent="0.4">
      <c r="A4710" t="s">
        <v>20348</v>
      </c>
      <c r="B4710" s="24">
        <v>66</v>
      </c>
      <c r="C4710" s="24" t="s">
        <v>39379</v>
      </c>
      <c r="D4710" t="s">
        <v>83</v>
      </c>
      <c r="E4710" t="s">
        <v>39387</v>
      </c>
      <c r="F4710" t="s">
        <v>239</v>
      </c>
      <c r="G4710" t="s">
        <v>39162</v>
      </c>
      <c r="H4710" s="19">
        <v>44844</v>
      </c>
      <c r="I4710">
        <f t="shared" si="73"/>
        <v>2022</v>
      </c>
      <c r="J4710" t="s">
        <v>20349</v>
      </c>
      <c r="K4710" t="s">
        <v>20350</v>
      </c>
      <c r="L4710" t="s">
        <v>167</v>
      </c>
      <c r="M4710">
        <v>5105.4082269999999</v>
      </c>
      <c r="N4710">
        <v>315</v>
      </c>
      <c r="O4710" s="24" t="s">
        <v>39480</v>
      </c>
      <c r="P4710" t="s">
        <v>92</v>
      </c>
      <c r="Q4710" s="19">
        <v>44866</v>
      </c>
      <c r="R4710">
        <v>22</v>
      </c>
      <c r="S4710" t="s">
        <v>229</v>
      </c>
      <c r="T4710" t="s">
        <v>110</v>
      </c>
      <c r="U4710">
        <v>10</v>
      </c>
      <c r="V4710">
        <v>10</v>
      </c>
      <c r="W4710">
        <v>2022</v>
      </c>
      <c r="X4710" cm="1">
        <f t="array" ref="X4710">_xlfn.IFS(U4710&lt;=3,1,U4710&lt;=6,2,U4710&lt;=9,3,U4710&lt;=12,4)</f>
        <v>4</v>
      </c>
    </row>
    <row r="4711" spans="1:24" x14ac:dyDescent="0.4">
      <c r="A4711" t="s">
        <v>20352</v>
      </c>
      <c r="B4711" s="24">
        <v>36</v>
      </c>
      <c r="C4711" s="24" t="s">
        <v>39378</v>
      </c>
      <c r="D4711" t="s">
        <v>98</v>
      </c>
      <c r="E4711" t="s">
        <v>39382</v>
      </c>
      <c r="F4711" t="s">
        <v>99</v>
      </c>
      <c r="G4711" t="s">
        <v>85</v>
      </c>
      <c r="H4711" s="19">
        <v>43417</v>
      </c>
      <c r="I4711">
        <f t="shared" si="73"/>
        <v>2018</v>
      </c>
      <c r="J4711" t="s">
        <v>20353</v>
      </c>
      <c r="K4711" t="s">
        <v>20354</v>
      </c>
      <c r="L4711" t="s">
        <v>148</v>
      </c>
      <c r="M4711">
        <v>2165.0065239999999</v>
      </c>
      <c r="N4711">
        <v>495</v>
      </c>
      <c r="O4711" s="24" t="s">
        <v>39477</v>
      </c>
      <c r="P4711" t="s">
        <v>120</v>
      </c>
      <c r="Q4711" s="19">
        <v>43430</v>
      </c>
      <c r="R4711">
        <v>13</v>
      </c>
      <c r="S4711" t="s">
        <v>131</v>
      </c>
      <c r="T4711" t="s">
        <v>132</v>
      </c>
      <c r="U4711">
        <v>11</v>
      </c>
      <c r="V4711">
        <v>13</v>
      </c>
      <c r="W4711">
        <v>2018</v>
      </c>
      <c r="X4711" cm="1">
        <f t="array" ref="X4711">_xlfn.IFS(U4711&lt;=3,1,U4711&lt;=6,2,U4711&lt;=9,3,U4711&lt;=12,4)</f>
        <v>4</v>
      </c>
    </row>
    <row r="4712" spans="1:24" x14ac:dyDescent="0.4">
      <c r="A4712" t="s">
        <v>20356</v>
      </c>
      <c r="B4712" s="24">
        <v>71</v>
      </c>
      <c r="C4712" s="24" t="s">
        <v>39379</v>
      </c>
      <c r="D4712" t="s">
        <v>83</v>
      </c>
      <c r="E4712" t="s">
        <v>39387</v>
      </c>
      <c r="F4712" t="s">
        <v>144</v>
      </c>
      <c r="G4712" t="s">
        <v>190</v>
      </c>
      <c r="H4712" s="19">
        <v>43964</v>
      </c>
      <c r="I4712">
        <f t="shared" si="73"/>
        <v>2020</v>
      </c>
      <c r="J4712" t="s">
        <v>14985</v>
      </c>
      <c r="K4712" t="s">
        <v>20357</v>
      </c>
      <c r="L4712" t="s">
        <v>89</v>
      </c>
      <c r="M4712">
        <v>56436.415350000003</v>
      </c>
      <c r="N4712">
        <v>301</v>
      </c>
      <c r="O4712" s="24" t="s">
        <v>39480</v>
      </c>
      <c r="P4712" t="s">
        <v>120</v>
      </c>
      <c r="Q4712" s="19">
        <v>43987</v>
      </c>
      <c r="R4712">
        <v>23</v>
      </c>
      <c r="S4712" t="s">
        <v>131</v>
      </c>
      <c r="T4712" t="s">
        <v>110</v>
      </c>
      <c r="U4712">
        <v>5</v>
      </c>
      <c r="V4712">
        <v>13</v>
      </c>
      <c r="W4712">
        <v>2020</v>
      </c>
      <c r="X4712" cm="1">
        <f t="array" ref="X4712">_xlfn.IFS(U4712&lt;=3,1,U4712&lt;=6,2,U4712&lt;=9,3,U4712&lt;=12,4)</f>
        <v>2</v>
      </c>
    </row>
    <row r="4713" spans="1:24" x14ac:dyDescent="0.4">
      <c r="A4713" t="s">
        <v>20359</v>
      </c>
      <c r="B4713" s="24">
        <v>26</v>
      </c>
      <c r="C4713" s="24" t="s">
        <v>39380</v>
      </c>
      <c r="D4713" t="s">
        <v>98</v>
      </c>
      <c r="E4713" t="s">
        <v>39385</v>
      </c>
      <c r="F4713" t="s">
        <v>173</v>
      </c>
      <c r="G4713" t="s">
        <v>39162</v>
      </c>
      <c r="H4713" s="19">
        <v>43935</v>
      </c>
      <c r="I4713">
        <f t="shared" si="73"/>
        <v>2020</v>
      </c>
      <c r="J4713" t="s">
        <v>3046</v>
      </c>
      <c r="K4713" t="s">
        <v>6377</v>
      </c>
      <c r="L4713" t="s">
        <v>158</v>
      </c>
      <c r="M4713">
        <v>1182.8283759999999</v>
      </c>
      <c r="N4713">
        <v>459</v>
      </c>
      <c r="O4713" s="24" t="s">
        <v>39477</v>
      </c>
      <c r="P4713" t="s">
        <v>92</v>
      </c>
      <c r="Q4713" s="19">
        <v>43938</v>
      </c>
      <c r="R4713">
        <v>3</v>
      </c>
      <c r="S4713" t="s">
        <v>131</v>
      </c>
      <c r="T4713" t="s">
        <v>110</v>
      </c>
      <c r="U4713">
        <v>4</v>
      </c>
      <c r="V4713">
        <v>14</v>
      </c>
      <c r="W4713">
        <v>2020</v>
      </c>
      <c r="X4713" cm="1">
        <f t="array" ref="X4713">_xlfn.IFS(U4713&lt;=3,1,U4713&lt;=6,2,U4713&lt;=9,3,U4713&lt;=12,4)</f>
        <v>2</v>
      </c>
    </row>
    <row r="4714" spans="1:24" x14ac:dyDescent="0.4">
      <c r="A4714" t="s">
        <v>20361</v>
      </c>
      <c r="B4714" s="24">
        <v>42</v>
      </c>
      <c r="C4714" s="24" t="s">
        <v>39378</v>
      </c>
      <c r="D4714" t="s">
        <v>83</v>
      </c>
      <c r="E4714" t="s">
        <v>39384</v>
      </c>
      <c r="F4714" t="s">
        <v>113</v>
      </c>
      <c r="G4714" t="s">
        <v>85</v>
      </c>
      <c r="H4714" s="19">
        <v>44971</v>
      </c>
      <c r="I4714">
        <f t="shared" si="73"/>
        <v>2023</v>
      </c>
      <c r="J4714" t="s">
        <v>20362</v>
      </c>
      <c r="K4714" t="s">
        <v>20363</v>
      </c>
      <c r="L4714" t="s">
        <v>89</v>
      </c>
      <c r="M4714">
        <v>17756.425920000001</v>
      </c>
      <c r="N4714">
        <v>417</v>
      </c>
      <c r="O4714" s="24" t="s">
        <v>39477</v>
      </c>
      <c r="P4714" t="s">
        <v>120</v>
      </c>
      <c r="Q4714" s="19">
        <v>44992</v>
      </c>
      <c r="R4714">
        <v>21</v>
      </c>
      <c r="S4714" t="s">
        <v>229</v>
      </c>
      <c r="T4714" t="s">
        <v>95</v>
      </c>
      <c r="U4714">
        <v>2</v>
      </c>
      <c r="V4714">
        <v>14</v>
      </c>
      <c r="W4714">
        <v>2023</v>
      </c>
      <c r="X4714" cm="1">
        <f t="array" ref="X4714">_xlfn.IFS(U4714&lt;=3,1,U4714&lt;=6,2,U4714&lt;=9,3,U4714&lt;=12,4)</f>
        <v>1</v>
      </c>
    </row>
    <row r="4715" spans="1:24" x14ac:dyDescent="0.4">
      <c r="A4715" t="s">
        <v>20365</v>
      </c>
      <c r="B4715" s="24">
        <v>54</v>
      </c>
      <c r="C4715" s="24" t="s">
        <v>39378</v>
      </c>
      <c r="D4715" t="s">
        <v>83</v>
      </c>
      <c r="E4715" t="s">
        <v>39384</v>
      </c>
      <c r="F4715" t="s">
        <v>173</v>
      </c>
      <c r="G4715" t="s">
        <v>114</v>
      </c>
      <c r="H4715" s="19">
        <v>45011</v>
      </c>
      <c r="I4715">
        <f t="shared" si="73"/>
        <v>2023</v>
      </c>
      <c r="J4715" t="s">
        <v>364</v>
      </c>
      <c r="K4715" t="s">
        <v>20366</v>
      </c>
      <c r="L4715" t="s">
        <v>167</v>
      </c>
      <c r="M4715">
        <v>7641.0505050000002</v>
      </c>
      <c r="N4715">
        <v>272</v>
      </c>
      <c r="O4715" s="24" t="s">
        <v>39478</v>
      </c>
      <c r="P4715" t="s">
        <v>92</v>
      </c>
      <c r="Q4715" s="19">
        <v>45024</v>
      </c>
      <c r="R4715">
        <v>13</v>
      </c>
      <c r="S4715" t="s">
        <v>94</v>
      </c>
      <c r="T4715" t="s">
        <v>132</v>
      </c>
      <c r="U4715">
        <v>3</v>
      </c>
      <c r="V4715">
        <v>26</v>
      </c>
      <c r="W4715">
        <v>2023</v>
      </c>
      <c r="X4715" cm="1">
        <f t="array" ref="X4715">_xlfn.IFS(U4715&lt;=3,1,U4715&lt;=6,2,U4715&lt;=9,3,U4715&lt;=12,4)</f>
        <v>1</v>
      </c>
    </row>
    <row r="4716" spans="1:24" x14ac:dyDescent="0.4">
      <c r="A4716" t="s">
        <v>20368</v>
      </c>
      <c r="B4716" s="24">
        <v>48</v>
      </c>
      <c r="C4716" s="24" t="s">
        <v>39378</v>
      </c>
      <c r="D4716" t="s">
        <v>83</v>
      </c>
      <c r="E4716" t="s">
        <v>39384</v>
      </c>
      <c r="F4716" t="s">
        <v>84</v>
      </c>
      <c r="G4716" t="s">
        <v>39162</v>
      </c>
      <c r="H4716" s="19">
        <v>45214</v>
      </c>
      <c r="I4716">
        <f t="shared" si="73"/>
        <v>2023</v>
      </c>
      <c r="J4716" t="s">
        <v>20369</v>
      </c>
      <c r="K4716" t="s">
        <v>20370</v>
      </c>
      <c r="L4716" t="s">
        <v>167</v>
      </c>
      <c r="M4716">
        <v>4735.1810580000001</v>
      </c>
      <c r="N4716">
        <v>287</v>
      </c>
      <c r="O4716" s="24" t="s">
        <v>39478</v>
      </c>
      <c r="P4716" t="s">
        <v>120</v>
      </c>
      <c r="Q4716" s="19">
        <v>45241</v>
      </c>
      <c r="R4716">
        <v>27</v>
      </c>
      <c r="S4716" t="s">
        <v>142</v>
      </c>
      <c r="T4716" t="s">
        <v>95</v>
      </c>
      <c r="U4716">
        <v>10</v>
      </c>
      <c r="V4716">
        <v>15</v>
      </c>
      <c r="W4716">
        <v>2023</v>
      </c>
      <c r="X4716" cm="1">
        <f t="array" ref="X4716">_xlfn.IFS(U4716&lt;=3,1,U4716&lt;=6,2,U4716&lt;=9,3,U4716&lt;=12,4)</f>
        <v>4</v>
      </c>
    </row>
    <row r="4717" spans="1:24" x14ac:dyDescent="0.4">
      <c r="A4717" t="s">
        <v>20372</v>
      </c>
      <c r="B4717" s="24">
        <v>23</v>
      </c>
      <c r="C4717" s="24" t="s">
        <v>39380</v>
      </c>
      <c r="D4717" t="s">
        <v>83</v>
      </c>
      <c r="E4717" t="s">
        <v>39386</v>
      </c>
      <c r="F4717" t="s">
        <v>239</v>
      </c>
      <c r="G4717" t="s">
        <v>190</v>
      </c>
      <c r="H4717" s="19">
        <v>44102</v>
      </c>
      <c r="I4717">
        <f t="shared" si="73"/>
        <v>2020</v>
      </c>
      <c r="J4717" t="s">
        <v>20373</v>
      </c>
      <c r="K4717" t="s">
        <v>20374</v>
      </c>
      <c r="L4717" t="s">
        <v>158</v>
      </c>
      <c r="M4717">
        <v>29163.669839999999</v>
      </c>
      <c r="N4717">
        <v>254</v>
      </c>
      <c r="O4717" s="24" t="s">
        <v>39478</v>
      </c>
      <c r="P4717" t="s">
        <v>92</v>
      </c>
      <c r="Q4717" s="19">
        <v>44105</v>
      </c>
      <c r="R4717">
        <v>3</v>
      </c>
      <c r="S4717" t="s">
        <v>142</v>
      </c>
      <c r="T4717" t="s">
        <v>95</v>
      </c>
      <c r="U4717">
        <v>9</v>
      </c>
      <c r="V4717">
        <v>28</v>
      </c>
      <c r="W4717">
        <v>2020</v>
      </c>
      <c r="X4717" cm="1">
        <f t="array" ref="X4717">_xlfn.IFS(U4717&lt;=3,1,U4717&lt;=6,2,U4717&lt;=9,3,U4717&lt;=12,4)</f>
        <v>3</v>
      </c>
    </row>
    <row r="4718" spans="1:24" x14ac:dyDescent="0.4">
      <c r="A4718" t="s">
        <v>20376</v>
      </c>
      <c r="B4718" s="24">
        <v>20</v>
      </c>
      <c r="C4718" s="24" t="s">
        <v>39380</v>
      </c>
      <c r="D4718" t="s">
        <v>98</v>
      </c>
      <c r="E4718" t="s">
        <v>39385</v>
      </c>
      <c r="F4718" t="s">
        <v>84</v>
      </c>
      <c r="G4718" t="s">
        <v>190</v>
      </c>
      <c r="H4718" s="19">
        <v>44494</v>
      </c>
      <c r="I4718">
        <f t="shared" si="73"/>
        <v>2021</v>
      </c>
      <c r="J4718" t="s">
        <v>20377</v>
      </c>
      <c r="K4718" t="s">
        <v>20378</v>
      </c>
      <c r="L4718" t="s">
        <v>104</v>
      </c>
      <c r="M4718">
        <v>26826.479289999999</v>
      </c>
      <c r="N4718">
        <v>463</v>
      </c>
      <c r="O4718" s="24" t="s">
        <v>39477</v>
      </c>
      <c r="P4718" t="s">
        <v>120</v>
      </c>
      <c r="Q4718" s="19">
        <v>44495</v>
      </c>
      <c r="R4718">
        <v>1</v>
      </c>
      <c r="S4718" t="s">
        <v>94</v>
      </c>
      <c r="T4718" t="s">
        <v>110</v>
      </c>
      <c r="U4718">
        <v>10</v>
      </c>
      <c r="V4718">
        <v>25</v>
      </c>
      <c r="W4718">
        <v>2021</v>
      </c>
      <c r="X4718" cm="1">
        <f t="array" ref="X4718">_xlfn.IFS(U4718&lt;=3,1,U4718&lt;=6,2,U4718&lt;=9,3,U4718&lt;=12,4)</f>
        <v>4</v>
      </c>
    </row>
    <row r="4719" spans="1:24" x14ac:dyDescent="0.4">
      <c r="A4719" t="s">
        <v>20380</v>
      </c>
      <c r="B4719" s="24">
        <v>21</v>
      </c>
      <c r="C4719" s="24" t="s">
        <v>39380</v>
      </c>
      <c r="D4719" t="s">
        <v>83</v>
      </c>
      <c r="E4719" t="s">
        <v>39386</v>
      </c>
      <c r="F4719" t="s">
        <v>99</v>
      </c>
      <c r="G4719" t="s">
        <v>114</v>
      </c>
      <c r="H4719" s="19">
        <v>44908</v>
      </c>
      <c r="I4719">
        <f t="shared" si="73"/>
        <v>2022</v>
      </c>
      <c r="J4719" t="s">
        <v>20381</v>
      </c>
      <c r="K4719" t="s">
        <v>13388</v>
      </c>
      <c r="L4719" t="s">
        <v>167</v>
      </c>
      <c r="M4719">
        <v>13354.024170000001</v>
      </c>
      <c r="N4719">
        <v>372</v>
      </c>
      <c r="O4719" s="24" t="s">
        <v>39480</v>
      </c>
      <c r="P4719" t="s">
        <v>92</v>
      </c>
      <c r="Q4719" s="19">
        <v>44917</v>
      </c>
      <c r="R4719">
        <v>9</v>
      </c>
      <c r="S4719" t="s">
        <v>109</v>
      </c>
      <c r="T4719" t="s">
        <v>110</v>
      </c>
      <c r="U4719">
        <v>12</v>
      </c>
      <c r="V4719">
        <v>13</v>
      </c>
      <c r="W4719">
        <v>2022</v>
      </c>
      <c r="X4719" cm="1">
        <f t="array" ref="X4719">_xlfn.IFS(U4719&lt;=3,1,U4719&lt;=6,2,U4719&lt;=9,3,U4719&lt;=12,4)</f>
        <v>4</v>
      </c>
    </row>
    <row r="4720" spans="1:24" x14ac:dyDescent="0.4">
      <c r="A4720" t="s">
        <v>20383</v>
      </c>
      <c r="B4720" s="24">
        <v>71</v>
      </c>
      <c r="C4720" s="24" t="s">
        <v>39379</v>
      </c>
      <c r="D4720" t="s">
        <v>98</v>
      </c>
      <c r="E4720" t="s">
        <v>39383</v>
      </c>
      <c r="F4720" t="s">
        <v>113</v>
      </c>
      <c r="G4720" t="s">
        <v>114</v>
      </c>
      <c r="H4720" s="19">
        <v>43973</v>
      </c>
      <c r="I4720">
        <f t="shared" si="73"/>
        <v>2020</v>
      </c>
      <c r="J4720" t="s">
        <v>14623</v>
      </c>
      <c r="K4720" t="s">
        <v>20384</v>
      </c>
      <c r="L4720" t="s">
        <v>89</v>
      </c>
      <c r="M4720">
        <v>3896.5014369999999</v>
      </c>
      <c r="N4720">
        <v>376</v>
      </c>
      <c r="O4720" s="24" t="s">
        <v>39480</v>
      </c>
      <c r="P4720" t="s">
        <v>92</v>
      </c>
      <c r="Q4720" s="19">
        <v>43988</v>
      </c>
      <c r="R4720">
        <v>15</v>
      </c>
      <c r="S4720" t="s">
        <v>142</v>
      </c>
      <c r="T4720" t="s">
        <v>95</v>
      </c>
      <c r="U4720">
        <v>5</v>
      </c>
      <c r="V4720">
        <v>22</v>
      </c>
      <c r="W4720">
        <v>2020</v>
      </c>
      <c r="X4720" cm="1">
        <f t="array" ref="X4720">_xlfn.IFS(U4720&lt;=3,1,U4720&lt;=6,2,U4720&lt;=9,3,U4720&lt;=12,4)</f>
        <v>2</v>
      </c>
    </row>
    <row r="4721" spans="1:24" x14ac:dyDescent="0.4">
      <c r="A4721" t="s">
        <v>20386</v>
      </c>
      <c r="B4721" s="24">
        <v>38</v>
      </c>
      <c r="C4721" s="24" t="s">
        <v>39378</v>
      </c>
      <c r="D4721" t="s">
        <v>83</v>
      </c>
      <c r="E4721" t="s">
        <v>39384</v>
      </c>
      <c r="F4721" t="s">
        <v>239</v>
      </c>
      <c r="G4721" t="s">
        <v>39161</v>
      </c>
      <c r="H4721" s="19">
        <v>44499</v>
      </c>
      <c r="I4721">
        <f t="shared" si="73"/>
        <v>2021</v>
      </c>
      <c r="J4721" t="s">
        <v>20387</v>
      </c>
      <c r="K4721" t="s">
        <v>20388</v>
      </c>
      <c r="L4721" t="s">
        <v>148</v>
      </c>
      <c r="M4721">
        <v>30597.932720000001</v>
      </c>
      <c r="N4721">
        <v>361</v>
      </c>
      <c r="O4721" s="24" t="s">
        <v>39480</v>
      </c>
      <c r="P4721" t="s">
        <v>129</v>
      </c>
      <c r="Q4721" s="19">
        <v>44528</v>
      </c>
      <c r="R4721">
        <v>29</v>
      </c>
      <c r="S4721" t="s">
        <v>109</v>
      </c>
      <c r="T4721" t="s">
        <v>110</v>
      </c>
      <c r="U4721">
        <v>10</v>
      </c>
      <c r="V4721">
        <v>30</v>
      </c>
      <c r="W4721">
        <v>2021</v>
      </c>
      <c r="X4721" cm="1">
        <f t="array" ref="X4721">_xlfn.IFS(U4721&lt;=3,1,U4721&lt;=6,2,U4721&lt;=9,3,U4721&lt;=12,4)</f>
        <v>4</v>
      </c>
    </row>
    <row r="4722" spans="1:24" x14ac:dyDescent="0.4">
      <c r="A4722" t="s">
        <v>20390</v>
      </c>
      <c r="B4722" s="24">
        <v>30</v>
      </c>
      <c r="C4722" s="24" t="s">
        <v>39380</v>
      </c>
      <c r="D4722" t="s">
        <v>98</v>
      </c>
      <c r="E4722" t="s">
        <v>39385</v>
      </c>
      <c r="F4722" t="s">
        <v>239</v>
      </c>
      <c r="G4722" t="s">
        <v>85</v>
      </c>
      <c r="H4722" s="19">
        <v>45091</v>
      </c>
      <c r="I4722">
        <f t="shared" si="73"/>
        <v>2023</v>
      </c>
      <c r="J4722" t="s">
        <v>20391</v>
      </c>
      <c r="K4722" t="s">
        <v>20392</v>
      </c>
      <c r="L4722" t="s">
        <v>104</v>
      </c>
      <c r="M4722">
        <v>27597.98947</v>
      </c>
      <c r="N4722">
        <v>460</v>
      </c>
      <c r="O4722" s="24" t="s">
        <v>39477</v>
      </c>
      <c r="P4722" t="s">
        <v>120</v>
      </c>
      <c r="Q4722" s="19">
        <v>45120</v>
      </c>
      <c r="R4722">
        <v>29</v>
      </c>
      <c r="S4722" t="s">
        <v>142</v>
      </c>
      <c r="T4722" t="s">
        <v>110</v>
      </c>
      <c r="U4722">
        <v>6</v>
      </c>
      <c r="V4722">
        <v>14</v>
      </c>
      <c r="W4722">
        <v>2023</v>
      </c>
      <c r="X4722" cm="1">
        <f t="array" ref="X4722">_xlfn.IFS(U4722&lt;=3,1,U4722&lt;=6,2,U4722&lt;=9,3,U4722&lt;=12,4)</f>
        <v>2</v>
      </c>
    </row>
    <row r="4723" spans="1:24" x14ac:dyDescent="0.4">
      <c r="A4723" t="s">
        <v>20394</v>
      </c>
      <c r="B4723" s="24">
        <v>55</v>
      </c>
      <c r="C4723" s="24" t="s">
        <v>39378</v>
      </c>
      <c r="D4723" t="s">
        <v>83</v>
      </c>
      <c r="E4723" t="s">
        <v>39384</v>
      </c>
      <c r="F4723" t="s">
        <v>239</v>
      </c>
      <c r="G4723" t="s">
        <v>114</v>
      </c>
      <c r="H4723" s="19">
        <v>44303</v>
      </c>
      <c r="I4723">
        <f t="shared" si="73"/>
        <v>2021</v>
      </c>
      <c r="J4723" t="s">
        <v>20395</v>
      </c>
      <c r="K4723" t="s">
        <v>20396</v>
      </c>
      <c r="L4723" t="s">
        <v>167</v>
      </c>
      <c r="M4723">
        <v>17056.574560000001</v>
      </c>
      <c r="N4723">
        <v>116</v>
      </c>
      <c r="O4723" s="24" t="s">
        <v>39479</v>
      </c>
      <c r="P4723" t="s">
        <v>92</v>
      </c>
      <c r="Q4723" s="19">
        <v>44320</v>
      </c>
      <c r="R4723">
        <v>17</v>
      </c>
      <c r="S4723" t="s">
        <v>131</v>
      </c>
      <c r="T4723" t="s">
        <v>95</v>
      </c>
      <c r="U4723">
        <v>4</v>
      </c>
      <c r="V4723">
        <v>17</v>
      </c>
      <c r="W4723">
        <v>2021</v>
      </c>
      <c r="X4723" cm="1">
        <f t="array" ref="X4723">_xlfn.IFS(U4723&lt;=3,1,U4723&lt;=6,2,U4723&lt;=9,3,U4723&lt;=12,4)</f>
        <v>2</v>
      </c>
    </row>
    <row r="4724" spans="1:24" x14ac:dyDescent="0.4">
      <c r="A4724" t="s">
        <v>20398</v>
      </c>
      <c r="B4724" s="24">
        <v>31</v>
      </c>
      <c r="C4724" s="24" t="s">
        <v>39380</v>
      </c>
      <c r="D4724" t="s">
        <v>98</v>
      </c>
      <c r="E4724" t="s">
        <v>39385</v>
      </c>
      <c r="F4724" t="s">
        <v>99</v>
      </c>
      <c r="G4724" t="s">
        <v>85</v>
      </c>
      <c r="H4724" s="19">
        <v>43770</v>
      </c>
      <c r="I4724">
        <f t="shared" si="73"/>
        <v>2019</v>
      </c>
      <c r="J4724" t="s">
        <v>20399</v>
      </c>
      <c r="K4724" t="s">
        <v>20400</v>
      </c>
      <c r="L4724" t="s">
        <v>158</v>
      </c>
      <c r="M4724">
        <v>54005.384180000001</v>
      </c>
      <c r="N4724">
        <v>444</v>
      </c>
      <c r="O4724" s="24" t="s">
        <v>39477</v>
      </c>
      <c r="P4724" t="s">
        <v>129</v>
      </c>
      <c r="Q4724" s="19">
        <v>43800</v>
      </c>
      <c r="R4724">
        <v>30</v>
      </c>
      <c r="S4724" t="s">
        <v>142</v>
      </c>
      <c r="T4724" t="s">
        <v>132</v>
      </c>
      <c r="U4724">
        <v>11</v>
      </c>
      <c r="V4724">
        <v>1</v>
      </c>
      <c r="W4724">
        <v>2019</v>
      </c>
      <c r="X4724" cm="1">
        <f t="array" ref="X4724">_xlfn.IFS(U4724&lt;=3,1,U4724&lt;=6,2,U4724&lt;=9,3,U4724&lt;=12,4)</f>
        <v>4</v>
      </c>
    </row>
    <row r="4725" spans="1:24" x14ac:dyDescent="0.4">
      <c r="A4725" t="s">
        <v>20402</v>
      </c>
      <c r="B4725" s="24">
        <v>48</v>
      </c>
      <c r="C4725" s="24" t="s">
        <v>39378</v>
      </c>
      <c r="D4725" t="s">
        <v>98</v>
      </c>
      <c r="E4725" t="s">
        <v>39382</v>
      </c>
      <c r="F4725" t="s">
        <v>84</v>
      </c>
      <c r="G4725" t="s">
        <v>39161</v>
      </c>
      <c r="H4725" s="19">
        <v>44019</v>
      </c>
      <c r="I4725">
        <f t="shared" si="73"/>
        <v>2020</v>
      </c>
      <c r="J4725" t="s">
        <v>6401</v>
      </c>
      <c r="K4725" t="s">
        <v>20403</v>
      </c>
      <c r="L4725" t="s">
        <v>158</v>
      </c>
      <c r="M4725">
        <v>24490.42094</v>
      </c>
      <c r="N4725">
        <v>467</v>
      </c>
      <c r="O4725" s="24" t="s">
        <v>39477</v>
      </c>
      <c r="P4725" t="s">
        <v>92</v>
      </c>
      <c r="Q4725" s="19">
        <v>44033</v>
      </c>
      <c r="R4725">
        <v>14</v>
      </c>
      <c r="S4725" t="s">
        <v>131</v>
      </c>
      <c r="T4725" t="s">
        <v>95</v>
      </c>
      <c r="U4725">
        <v>7</v>
      </c>
      <c r="V4725">
        <v>7</v>
      </c>
      <c r="W4725">
        <v>2020</v>
      </c>
      <c r="X4725" cm="1">
        <f t="array" ref="X4725">_xlfn.IFS(U4725&lt;=3,1,U4725&lt;=6,2,U4725&lt;=9,3,U4725&lt;=12,4)</f>
        <v>3</v>
      </c>
    </row>
    <row r="4726" spans="1:24" x14ac:dyDescent="0.4">
      <c r="A4726" t="s">
        <v>20405</v>
      </c>
      <c r="B4726" s="24">
        <v>29</v>
      </c>
      <c r="C4726" s="24" t="s">
        <v>39380</v>
      </c>
      <c r="D4726" t="s">
        <v>83</v>
      </c>
      <c r="E4726" t="s">
        <v>39386</v>
      </c>
      <c r="F4726" t="s">
        <v>239</v>
      </c>
      <c r="G4726" t="s">
        <v>114</v>
      </c>
      <c r="H4726" s="19">
        <v>43437</v>
      </c>
      <c r="I4726">
        <f t="shared" si="73"/>
        <v>2018</v>
      </c>
      <c r="J4726" t="s">
        <v>20407</v>
      </c>
      <c r="K4726" t="s">
        <v>20408</v>
      </c>
      <c r="L4726" t="s">
        <v>167</v>
      </c>
      <c r="M4726">
        <v>7009.9563250000001</v>
      </c>
      <c r="N4726">
        <v>286</v>
      </c>
      <c r="O4726" s="24" t="s">
        <v>39478</v>
      </c>
      <c r="P4726" t="s">
        <v>92</v>
      </c>
      <c r="Q4726" s="19">
        <v>43442</v>
      </c>
      <c r="R4726">
        <v>5</v>
      </c>
      <c r="S4726" t="s">
        <v>94</v>
      </c>
      <c r="T4726" t="s">
        <v>95</v>
      </c>
      <c r="U4726">
        <v>12</v>
      </c>
      <c r="V4726">
        <v>3</v>
      </c>
      <c r="W4726">
        <v>2018</v>
      </c>
      <c r="X4726" cm="1">
        <f t="array" ref="X4726">_xlfn.IFS(U4726&lt;=3,1,U4726&lt;=6,2,U4726&lt;=9,3,U4726&lt;=12,4)</f>
        <v>4</v>
      </c>
    </row>
    <row r="4727" spans="1:24" x14ac:dyDescent="0.4">
      <c r="A4727" t="s">
        <v>20410</v>
      </c>
      <c r="B4727" s="24">
        <v>77</v>
      </c>
      <c r="C4727" s="24" t="s">
        <v>39379</v>
      </c>
      <c r="D4727" t="s">
        <v>83</v>
      </c>
      <c r="E4727" t="s">
        <v>39387</v>
      </c>
      <c r="F4727" t="s">
        <v>99</v>
      </c>
      <c r="G4727" t="s">
        <v>190</v>
      </c>
      <c r="H4727" s="19">
        <v>44802</v>
      </c>
      <c r="I4727">
        <f t="shared" si="73"/>
        <v>2022</v>
      </c>
      <c r="J4727" t="s">
        <v>20411</v>
      </c>
      <c r="K4727" t="s">
        <v>20412</v>
      </c>
      <c r="L4727" t="s">
        <v>167</v>
      </c>
      <c r="M4727">
        <v>67259.279710000003</v>
      </c>
      <c r="N4727">
        <v>368</v>
      </c>
      <c r="O4727" s="24" t="s">
        <v>39480</v>
      </c>
      <c r="P4727" t="s">
        <v>120</v>
      </c>
      <c r="Q4727" s="19">
        <v>44813</v>
      </c>
      <c r="R4727">
        <v>11</v>
      </c>
      <c r="S4727" t="s">
        <v>142</v>
      </c>
      <c r="T4727" t="s">
        <v>110</v>
      </c>
      <c r="U4727">
        <v>8</v>
      </c>
      <c r="V4727">
        <v>29</v>
      </c>
      <c r="W4727">
        <v>2022</v>
      </c>
      <c r="X4727" cm="1">
        <f t="array" ref="X4727">_xlfn.IFS(U4727&lt;=3,1,U4727&lt;=6,2,U4727&lt;=9,3,U4727&lt;=12,4)</f>
        <v>3</v>
      </c>
    </row>
    <row r="4728" spans="1:24" x14ac:dyDescent="0.4">
      <c r="A4728" t="s">
        <v>20414</v>
      </c>
      <c r="B4728" s="24">
        <v>67</v>
      </c>
      <c r="C4728" s="24" t="s">
        <v>39379</v>
      </c>
      <c r="D4728" t="s">
        <v>83</v>
      </c>
      <c r="E4728" t="s">
        <v>39387</v>
      </c>
      <c r="F4728" t="s">
        <v>173</v>
      </c>
      <c r="G4728" t="s">
        <v>114</v>
      </c>
      <c r="H4728" s="19">
        <v>44035</v>
      </c>
      <c r="I4728">
        <f t="shared" si="73"/>
        <v>2020</v>
      </c>
      <c r="J4728" t="s">
        <v>20415</v>
      </c>
      <c r="K4728" t="s">
        <v>20416</v>
      </c>
      <c r="L4728" t="s">
        <v>167</v>
      </c>
      <c r="M4728">
        <v>3864.3548089999999</v>
      </c>
      <c r="N4728">
        <v>255</v>
      </c>
      <c r="O4728" s="24" t="s">
        <v>39478</v>
      </c>
      <c r="P4728" t="s">
        <v>92</v>
      </c>
      <c r="Q4728" s="19">
        <v>44043</v>
      </c>
      <c r="R4728">
        <v>8</v>
      </c>
      <c r="S4728" t="s">
        <v>142</v>
      </c>
      <c r="T4728" t="s">
        <v>132</v>
      </c>
      <c r="U4728">
        <v>7</v>
      </c>
      <c r="V4728">
        <v>23</v>
      </c>
      <c r="W4728">
        <v>2020</v>
      </c>
      <c r="X4728" cm="1">
        <f t="array" ref="X4728">_xlfn.IFS(U4728&lt;=3,1,U4728&lt;=6,2,U4728&lt;=9,3,U4728&lt;=12,4)</f>
        <v>3</v>
      </c>
    </row>
    <row r="4729" spans="1:24" x14ac:dyDescent="0.4">
      <c r="A4729" t="s">
        <v>20418</v>
      </c>
      <c r="B4729" s="24">
        <v>56</v>
      </c>
      <c r="C4729" s="24" t="s">
        <v>39378</v>
      </c>
      <c r="D4729" t="s">
        <v>83</v>
      </c>
      <c r="E4729" t="s">
        <v>39384</v>
      </c>
      <c r="F4729" t="s">
        <v>239</v>
      </c>
      <c r="G4729" t="s">
        <v>39162</v>
      </c>
      <c r="H4729" s="19">
        <v>44796</v>
      </c>
      <c r="I4729">
        <f t="shared" si="73"/>
        <v>2022</v>
      </c>
      <c r="J4729" t="s">
        <v>20419</v>
      </c>
      <c r="K4729" t="s">
        <v>20420</v>
      </c>
      <c r="L4729" t="s">
        <v>148</v>
      </c>
      <c r="M4729">
        <v>31194.539079999999</v>
      </c>
      <c r="N4729">
        <v>269</v>
      </c>
      <c r="O4729" s="24" t="s">
        <v>39478</v>
      </c>
      <c r="P4729" t="s">
        <v>120</v>
      </c>
      <c r="Q4729" s="19">
        <v>44814</v>
      </c>
      <c r="R4729">
        <v>18</v>
      </c>
      <c r="S4729" t="s">
        <v>109</v>
      </c>
      <c r="T4729" t="s">
        <v>110</v>
      </c>
      <c r="U4729">
        <v>8</v>
      </c>
      <c r="V4729">
        <v>23</v>
      </c>
      <c r="W4729">
        <v>2022</v>
      </c>
      <c r="X4729" cm="1">
        <f t="array" ref="X4729">_xlfn.IFS(U4729&lt;=3,1,U4729&lt;=6,2,U4729&lt;=9,3,U4729&lt;=12,4)</f>
        <v>3</v>
      </c>
    </row>
    <row r="4730" spans="1:24" x14ac:dyDescent="0.4">
      <c r="A4730" t="s">
        <v>20422</v>
      </c>
      <c r="B4730" s="24">
        <v>32</v>
      </c>
      <c r="C4730" s="24" t="s">
        <v>39380</v>
      </c>
      <c r="D4730" t="s">
        <v>83</v>
      </c>
      <c r="E4730" t="s">
        <v>39386</v>
      </c>
      <c r="F4730" t="s">
        <v>584</v>
      </c>
      <c r="G4730" t="s">
        <v>39162</v>
      </c>
      <c r="H4730" s="19">
        <v>44180</v>
      </c>
      <c r="I4730">
        <f t="shared" si="73"/>
        <v>2020</v>
      </c>
      <c r="J4730" t="s">
        <v>20423</v>
      </c>
      <c r="K4730" t="s">
        <v>20424</v>
      </c>
      <c r="L4730" t="s">
        <v>167</v>
      </c>
      <c r="M4730">
        <v>7926.5705209999996</v>
      </c>
      <c r="N4730">
        <v>298</v>
      </c>
      <c r="O4730" s="24" t="s">
        <v>39478</v>
      </c>
      <c r="P4730" t="s">
        <v>92</v>
      </c>
      <c r="Q4730" s="19">
        <v>44190</v>
      </c>
      <c r="R4730">
        <v>10</v>
      </c>
      <c r="S4730" t="s">
        <v>142</v>
      </c>
      <c r="T4730" t="s">
        <v>95</v>
      </c>
      <c r="U4730">
        <v>12</v>
      </c>
      <c r="V4730">
        <v>15</v>
      </c>
      <c r="W4730">
        <v>2020</v>
      </c>
      <c r="X4730" cm="1">
        <f t="array" ref="X4730">_xlfn.IFS(U4730&lt;=3,1,U4730&lt;=6,2,U4730&lt;=9,3,U4730&lt;=12,4)</f>
        <v>4</v>
      </c>
    </row>
    <row r="4731" spans="1:24" x14ac:dyDescent="0.4">
      <c r="A4731" t="s">
        <v>20426</v>
      </c>
      <c r="B4731" s="24">
        <v>58</v>
      </c>
      <c r="C4731" s="24" t="s">
        <v>39378</v>
      </c>
      <c r="D4731" t="s">
        <v>83</v>
      </c>
      <c r="E4731" t="s">
        <v>39384</v>
      </c>
      <c r="F4731" t="s">
        <v>99</v>
      </c>
      <c r="G4731" t="s">
        <v>39161</v>
      </c>
      <c r="H4731" s="19">
        <v>43992</v>
      </c>
      <c r="I4731">
        <f t="shared" si="73"/>
        <v>2020</v>
      </c>
      <c r="J4731" t="s">
        <v>20427</v>
      </c>
      <c r="K4731" t="s">
        <v>20428</v>
      </c>
      <c r="L4731" t="s">
        <v>104</v>
      </c>
      <c r="M4731">
        <v>8524.2920090000007</v>
      </c>
      <c r="N4731">
        <v>494</v>
      </c>
      <c r="O4731" s="24" t="s">
        <v>39477</v>
      </c>
      <c r="P4731" t="s">
        <v>120</v>
      </c>
      <c r="Q4731" s="19">
        <v>44022</v>
      </c>
      <c r="R4731">
        <v>30</v>
      </c>
      <c r="S4731" t="s">
        <v>229</v>
      </c>
      <c r="T4731" t="s">
        <v>95</v>
      </c>
      <c r="U4731">
        <v>6</v>
      </c>
      <c r="V4731">
        <v>10</v>
      </c>
      <c r="W4731">
        <v>2020</v>
      </c>
      <c r="X4731" cm="1">
        <f t="array" ref="X4731">_xlfn.IFS(U4731&lt;=3,1,U4731&lt;=6,2,U4731&lt;=9,3,U4731&lt;=12,4)</f>
        <v>2</v>
      </c>
    </row>
    <row r="4732" spans="1:24" x14ac:dyDescent="0.4">
      <c r="A4732" t="s">
        <v>20430</v>
      </c>
      <c r="B4732" s="24">
        <v>35</v>
      </c>
      <c r="C4732" s="24" t="s">
        <v>39378</v>
      </c>
      <c r="D4732" t="s">
        <v>98</v>
      </c>
      <c r="E4732" t="s">
        <v>39382</v>
      </c>
      <c r="F4732" t="s">
        <v>113</v>
      </c>
      <c r="G4732" t="s">
        <v>39161</v>
      </c>
      <c r="H4732" s="19">
        <v>43742</v>
      </c>
      <c r="I4732">
        <f t="shared" si="73"/>
        <v>2019</v>
      </c>
      <c r="J4732" t="s">
        <v>20431</v>
      </c>
      <c r="K4732" t="s">
        <v>20432</v>
      </c>
      <c r="L4732" t="s">
        <v>158</v>
      </c>
      <c r="M4732">
        <v>16484.543610000001</v>
      </c>
      <c r="N4732">
        <v>467</v>
      </c>
      <c r="O4732" s="24" t="s">
        <v>39477</v>
      </c>
      <c r="P4732" t="s">
        <v>92</v>
      </c>
      <c r="Q4732" s="19">
        <v>43751</v>
      </c>
      <c r="R4732">
        <v>9</v>
      </c>
      <c r="S4732" t="s">
        <v>109</v>
      </c>
      <c r="T4732" t="s">
        <v>110</v>
      </c>
      <c r="U4732">
        <v>10</v>
      </c>
      <c r="V4732">
        <v>4</v>
      </c>
      <c r="W4732">
        <v>2019</v>
      </c>
      <c r="X4732" cm="1">
        <f t="array" ref="X4732">_xlfn.IFS(U4732&lt;=3,1,U4732&lt;=6,2,U4732&lt;=9,3,U4732&lt;=12,4)</f>
        <v>4</v>
      </c>
    </row>
    <row r="4733" spans="1:24" x14ac:dyDescent="0.4">
      <c r="A4733" t="s">
        <v>20434</v>
      </c>
      <c r="B4733" s="24">
        <v>25</v>
      </c>
      <c r="C4733" s="24" t="s">
        <v>39380</v>
      </c>
      <c r="D4733" t="s">
        <v>98</v>
      </c>
      <c r="E4733" t="s">
        <v>39385</v>
      </c>
      <c r="F4733" t="s">
        <v>84</v>
      </c>
      <c r="G4733" t="s">
        <v>100</v>
      </c>
      <c r="H4733" s="19">
        <v>44289</v>
      </c>
      <c r="I4733">
        <f t="shared" si="73"/>
        <v>2021</v>
      </c>
      <c r="J4733" t="s">
        <v>20435</v>
      </c>
      <c r="K4733" t="s">
        <v>20436</v>
      </c>
      <c r="L4733" t="s">
        <v>104</v>
      </c>
      <c r="M4733">
        <v>21273.387770000001</v>
      </c>
      <c r="N4733">
        <v>385</v>
      </c>
      <c r="O4733" s="24" t="s">
        <v>39480</v>
      </c>
      <c r="P4733" t="s">
        <v>129</v>
      </c>
      <c r="Q4733" s="19">
        <v>44302</v>
      </c>
      <c r="R4733">
        <v>13</v>
      </c>
      <c r="S4733" t="s">
        <v>94</v>
      </c>
      <c r="T4733" t="s">
        <v>132</v>
      </c>
      <c r="U4733">
        <v>4</v>
      </c>
      <c r="V4733">
        <v>3</v>
      </c>
      <c r="W4733">
        <v>2021</v>
      </c>
      <c r="X4733" cm="1">
        <f t="array" ref="X4733">_xlfn.IFS(U4733&lt;=3,1,U4733&lt;=6,2,U4733&lt;=9,3,U4733&lt;=12,4)</f>
        <v>2</v>
      </c>
    </row>
    <row r="4734" spans="1:24" x14ac:dyDescent="0.4">
      <c r="A4734" t="s">
        <v>8672</v>
      </c>
      <c r="B4734" s="24">
        <v>51</v>
      </c>
      <c r="C4734" s="24" t="s">
        <v>39378</v>
      </c>
      <c r="D4734" t="s">
        <v>83</v>
      </c>
      <c r="E4734" t="s">
        <v>39384</v>
      </c>
      <c r="F4734" t="s">
        <v>239</v>
      </c>
      <c r="G4734" t="s">
        <v>114</v>
      </c>
      <c r="H4734" s="19">
        <v>44608</v>
      </c>
      <c r="I4734">
        <f t="shared" si="73"/>
        <v>2022</v>
      </c>
      <c r="J4734" t="s">
        <v>20438</v>
      </c>
      <c r="K4734" t="s">
        <v>20439</v>
      </c>
      <c r="L4734" t="s">
        <v>104</v>
      </c>
      <c r="M4734">
        <v>2490.2860230000001</v>
      </c>
      <c r="N4734">
        <v>499</v>
      </c>
      <c r="O4734" s="24" t="s">
        <v>39477</v>
      </c>
      <c r="P4734" t="s">
        <v>92</v>
      </c>
      <c r="Q4734" s="19">
        <v>44626</v>
      </c>
      <c r="R4734">
        <v>18</v>
      </c>
      <c r="S4734" t="s">
        <v>109</v>
      </c>
      <c r="T4734" t="s">
        <v>110</v>
      </c>
      <c r="U4734">
        <v>2</v>
      </c>
      <c r="V4734">
        <v>16</v>
      </c>
      <c r="W4734">
        <v>2022</v>
      </c>
      <c r="X4734" cm="1">
        <f t="array" ref="X4734">_xlfn.IFS(U4734&lt;=3,1,U4734&lt;=6,2,U4734&lt;=9,3,U4734&lt;=12,4)</f>
        <v>1</v>
      </c>
    </row>
    <row r="4735" spans="1:24" x14ac:dyDescent="0.4">
      <c r="A4735" t="s">
        <v>20441</v>
      </c>
      <c r="B4735" s="24">
        <v>21</v>
      </c>
      <c r="C4735" s="24" t="s">
        <v>39380</v>
      </c>
      <c r="D4735" t="s">
        <v>83</v>
      </c>
      <c r="E4735" t="s">
        <v>39386</v>
      </c>
      <c r="F4735" t="s">
        <v>239</v>
      </c>
      <c r="G4735" t="s">
        <v>85</v>
      </c>
      <c r="H4735" s="19">
        <v>43613</v>
      </c>
      <c r="I4735">
        <f t="shared" si="73"/>
        <v>2019</v>
      </c>
      <c r="J4735" t="s">
        <v>20442</v>
      </c>
      <c r="K4735" t="s">
        <v>2094</v>
      </c>
      <c r="L4735" t="s">
        <v>158</v>
      </c>
      <c r="M4735">
        <v>31754.193739999999</v>
      </c>
      <c r="N4735">
        <v>412</v>
      </c>
      <c r="O4735" s="24" t="s">
        <v>39477</v>
      </c>
      <c r="P4735" t="s">
        <v>129</v>
      </c>
      <c r="Q4735" s="19">
        <v>43640</v>
      </c>
      <c r="R4735">
        <v>27</v>
      </c>
      <c r="S4735" t="s">
        <v>109</v>
      </c>
      <c r="T4735" t="s">
        <v>95</v>
      </c>
      <c r="U4735">
        <v>5</v>
      </c>
      <c r="V4735">
        <v>28</v>
      </c>
      <c r="W4735">
        <v>2019</v>
      </c>
      <c r="X4735" cm="1">
        <f t="array" ref="X4735">_xlfn.IFS(U4735&lt;=3,1,U4735&lt;=6,2,U4735&lt;=9,3,U4735&lt;=12,4)</f>
        <v>2</v>
      </c>
    </row>
    <row r="4736" spans="1:24" x14ac:dyDescent="0.4">
      <c r="A4736" t="s">
        <v>20444</v>
      </c>
      <c r="B4736" s="24">
        <v>23</v>
      </c>
      <c r="C4736" s="24" t="s">
        <v>39380</v>
      </c>
      <c r="D4736" t="s">
        <v>83</v>
      </c>
      <c r="E4736" t="s">
        <v>39386</v>
      </c>
      <c r="F4736" t="s">
        <v>99</v>
      </c>
      <c r="G4736" t="s">
        <v>85</v>
      </c>
      <c r="H4736" s="19">
        <v>43749</v>
      </c>
      <c r="I4736">
        <f t="shared" si="73"/>
        <v>2019</v>
      </c>
      <c r="J4736" t="s">
        <v>20445</v>
      </c>
      <c r="K4736" t="s">
        <v>20446</v>
      </c>
      <c r="L4736" t="s">
        <v>104</v>
      </c>
      <c r="M4736">
        <v>33513.297200000001</v>
      </c>
      <c r="N4736">
        <v>204</v>
      </c>
      <c r="O4736" s="24" t="s">
        <v>39478</v>
      </c>
      <c r="P4736" t="s">
        <v>120</v>
      </c>
      <c r="Q4736" s="19">
        <v>43774</v>
      </c>
      <c r="R4736">
        <v>25</v>
      </c>
      <c r="S4736" t="s">
        <v>131</v>
      </c>
      <c r="T4736" t="s">
        <v>95</v>
      </c>
      <c r="U4736">
        <v>10</v>
      </c>
      <c r="V4736">
        <v>11</v>
      </c>
      <c r="W4736">
        <v>2019</v>
      </c>
      <c r="X4736" cm="1">
        <f t="array" ref="X4736">_xlfn.IFS(U4736&lt;=3,1,U4736&lt;=6,2,U4736&lt;=9,3,U4736&lt;=12,4)</f>
        <v>4</v>
      </c>
    </row>
    <row r="4737" spans="1:24" x14ac:dyDescent="0.4">
      <c r="A4737" t="s">
        <v>20448</v>
      </c>
      <c r="B4737" s="24">
        <v>34</v>
      </c>
      <c r="C4737" s="24" t="s">
        <v>39380</v>
      </c>
      <c r="D4737" t="s">
        <v>98</v>
      </c>
      <c r="E4737" t="s">
        <v>39385</v>
      </c>
      <c r="F4737" t="s">
        <v>99</v>
      </c>
      <c r="G4737" t="s">
        <v>39162</v>
      </c>
      <c r="H4737" s="19">
        <v>44697</v>
      </c>
      <c r="I4737">
        <f t="shared" si="73"/>
        <v>2022</v>
      </c>
      <c r="J4737" t="s">
        <v>20449</v>
      </c>
      <c r="K4737" t="s">
        <v>20450</v>
      </c>
      <c r="L4737" t="s">
        <v>167</v>
      </c>
      <c r="M4737">
        <v>23092.813630000001</v>
      </c>
      <c r="N4737">
        <v>374</v>
      </c>
      <c r="O4737" s="24" t="s">
        <v>39480</v>
      </c>
      <c r="P4737" t="s">
        <v>120</v>
      </c>
      <c r="Q4737" s="19">
        <v>44715</v>
      </c>
      <c r="R4737">
        <v>18</v>
      </c>
      <c r="S4737" t="s">
        <v>131</v>
      </c>
      <c r="T4737" t="s">
        <v>95</v>
      </c>
      <c r="U4737">
        <v>5</v>
      </c>
      <c r="V4737">
        <v>16</v>
      </c>
      <c r="W4737">
        <v>2022</v>
      </c>
      <c r="X4737" cm="1">
        <f t="array" ref="X4737">_xlfn.IFS(U4737&lt;=3,1,U4737&lt;=6,2,U4737&lt;=9,3,U4737&lt;=12,4)</f>
        <v>2</v>
      </c>
    </row>
    <row r="4738" spans="1:24" x14ac:dyDescent="0.4">
      <c r="A4738" t="s">
        <v>20452</v>
      </c>
      <c r="B4738" s="24">
        <v>29</v>
      </c>
      <c r="C4738" s="24" t="s">
        <v>39380</v>
      </c>
      <c r="D4738" t="s">
        <v>83</v>
      </c>
      <c r="E4738" t="s">
        <v>39386</v>
      </c>
      <c r="F4738" t="s">
        <v>173</v>
      </c>
      <c r="G4738" t="s">
        <v>114</v>
      </c>
      <c r="H4738" s="19">
        <v>43654</v>
      </c>
      <c r="I4738">
        <f t="shared" si="73"/>
        <v>2019</v>
      </c>
      <c r="J4738" t="s">
        <v>10465</v>
      </c>
      <c r="K4738" t="s">
        <v>20453</v>
      </c>
      <c r="L4738" t="s">
        <v>104</v>
      </c>
      <c r="M4738">
        <v>5659.8854570000003</v>
      </c>
      <c r="N4738">
        <v>384</v>
      </c>
      <c r="O4738" s="24" t="s">
        <v>39480</v>
      </c>
      <c r="P4738" t="s">
        <v>92</v>
      </c>
      <c r="Q4738" s="19">
        <v>43654</v>
      </c>
      <c r="R4738">
        <v>0</v>
      </c>
      <c r="S4738" t="s">
        <v>131</v>
      </c>
      <c r="T4738" t="s">
        <v>132</v>
      </c>
      <c r="U4738">
        <v>7</v>
      </c>
      <c r="V4738">
        <v>8</v>
      </c>
      <c r="W4738">
        <v>2019</v>
      </c>
      <c r="X4738" cm="1">
        <f t="array" ref="X4738">_xlfn.IFS(U4738&lt;=3,1,U4738&lt;=6,2,U4738&lt;=9,3,U4738&lt;=12,4)</f>
        <v>3</v>
      </c>
    </row>
    <row r="4739" spans="1:24" x14ac:dyDescent="0.4">
      <c r="A4739" t="s">
        <v>20455</v>
      </c>
      <c r="B4739" s="24">
        <v>77</v>
      </c>
      <c r="C4739" s="24" t="s">
        <v>39379</v>
      </c>
      <c r="D4739" t="s">
        <v>83</v>
      </c>
      <c r="E4739" t="s">
        <v>39387</v>
      </c>
      <c r="F4739" t="s">
        <v>173</v>
      </c>
      <c r="G4739" t="s">
        <v>190</v>
      </c>
      <c r="H4739" s="19">
        <v>45146</v>
      </c>
      <c r="I4739">
        <f t="shared" si="73"/>
        <v>2023</v>
      </c>
      <c r="J4739" t="s">
        <v>20456</v>
      </c>
      <c r="K4739" t="s">
        <v>20457</v>
      </c>
      <c r="L4739" t="s">
        <v>158</v>
      </c>
      <c r="M4739">
        <v>29603.997319999999</v>
      </c>
      <c r="N4739">
        <v>216</v>
      </c>
      <c r="O4739" s="24" t="s">
        <v>39478</v>
      </c>
      <c r="P4739" t="s">
        <v>120</v>
      </c>
      <c r="Q4739" s="19">
        <v>45158</v>
      </c>
      <c r="R4739">
        <v>12</v>
      </c>
      <c r="S4739" t="s">
        <v>109</v>
      </c>
      <c r="T4739" t="s">
        <v>95</v>
      </c>
      <c r="U4739">
        <v>8</v>
      </c>
      <c r="V4739">
        <v>8</v>
      </c>
      <c r="W4739">
        <v>2023</v>
      </c>
      <c r="X4739" cm="1">
        <f t="array" ref="X4739">_xlfn.IFS(U4739&lt;=3,1,U4739&lt;=6,2,U4739&lt;=9,3,U4739&lt;=12,4)</f>
        <v>3</v>
      </c>
    </row>
    <row r="4740" spans="1:24" x14ac:dyDescent="0.4">
      <c r="A4740" t="s">
        <v>20459</v>
      </c>
      <c r="B4740" s="24">
        <v>33</v>
      </c>
      <c r="C4740" s="24" t="s">
        <v>39380</v>
      </c>
      <c r="D4740" t="s">
        <v>98</v>
      </c>
      <c r="E4740" t="s">
        <v>39385</v>
      </c>
      <c r="F4740" t="s">
        <v>584</v>
      </c>
      <c r="G4740" t="s">
        <v>100</v>
      </c>
      <c r="H4740" s="19">
        <v>43636</v>
      </c>
      <c r="I4740">
        <f t="shared" ref="I4740:I4803" si="74">YEAR(H4740)</f>
        <v>2019</v>
      </c>
      <c r="J4740" t="s">
        <v>5901</v>
      </c>
      <c r="K4740" t="s">
        <v>20460</v>
      </c>
      <c r="L4740" t="s">
        <v>158</v>
      </c>
      <c r="M4740">
        <v>40348.838210000002</v>
      </c>
      <c r="N4740">
        <v>261</v>
      </c>
      <c r="O4740" s="24" t="s">
        <v>39478</v>
      </c>
      <c r="P4740" t="s">
        <v>129</v>
      </c>
      <c r="Q4740" s="19">
        <v>43641</v>
      </c>
      <c r="R4740">
        <v>5</v>
      </c>
      <c r="S4740" t="s">
        <v>142</v>
      </c>
      <c r="T4740" t="s">
        <v>132</v>
      </c>
      <c r="U4740">
        <v>6</v>
      </c>
      <c r="V4740">
        <v>20</v>
      </c>
      <c r="W4740">
        <v>2019</v>
      </c>
      <c r="X4740" cm="1">
        <f t="array" ref="X4740">_xlfn.IFS(U4740&lt;=3,1,U4740&lt;=6,2,U4740&lt;=9,3,U4740&lt;=12,4)</f>
        <v>2</v>
      </c>
    </row>
    <row r="4741" spans="1:24" x14ac:dyDescent="0.4">
      <c r="A4741" t="s">
        <v>20462</v>
      </c>
      <c r="B4741" s="24">
        <v>78</v>
      </c>
      <c r="C4741" s="24" t="s">
        <v>39379</v>
      </c>
      <c r="D4741" t="s">
        <v>98</v>
      </c>
      <c r="E4741" t="s">
        <v>39383</v>
      </c>
      <c r="F4741" t="s">
        <v>113</v>
      </c>
      <c r="G4741" t="s">
        <v>190</v>
      </c>
      <c r="H4741" s="19">
        <v>43479</v>
      </c>
      <c r="I4741">
        <f t="shared" si="74"/>
        <v>2019</v>
      </c>
      <c r="J4741" t="s">
        <v>20463</v>
      </c>
      <c r="K4741" t="s">
        <v>8219</v>
      </c>
      <c r="L4741" t="s">
        <v>89</v>
      </c>
      <c r="M4741">
        <v>57781.660819999997</v>
      </c>
      <c r="N4741">
        <v>480</v>
      </c>
      <c r="O4741" s="24" t="s">
        <v>39477</v>
      </c>
      <c r="P4741" t="s">
        <v>92</v>
      </c>
      <c r="Q4741" s="19">
        <v>43496</v>
      </c>
      <c r="R4741">
        <v>17</v>
      </c>
      <c r="S4741" t="s">
        <v>229</v>
      </c>
      <c r="T4741" t="s">
        <v>95</v>
      </c>
      <c r="U4741">
        <v>1</v>
      </c>
      <c r="V4741">
        <v>14</v>
      </c>
      <c r="W4741">
        <v>2019</v>
      </c>
      <c r="X4741" cm="1">
        <f t="array" ref="X4741">_xlfn.IFS(U4741&lt;=3,1,U4741&lt;=6,2,U4741&lt;=9,3,U4741&lt;=12,4)</f>
        <v>1</v>
      </c>
    </row>
    <row r="4742" spans="1:24" x14ac:dyDescent="0.4">
      <c r="A4742" t="s">
        <v>20465</v>
      </c>
      <c r="B4742" s="24">
        <v>84</v>
      </c>
      <c r="C4742" s="24" t="s">
        <v>39379</v>
      </c>
      <c r="D4742" t="s">
        <v>98</v>
      </c>
      <c r="E4742" t="s">
        <v>39383</v>
      </c>
      <c r="F4742" t="s">
        <v>99</v>
      </c>
      <c r="G4742" t="s">
        <v>114</v>
      </c>
      <c r="H4742" s="19">
        <v>44531</v>
      </c>
      <c r="I4742">
        <f t="shared" si="74"/>
        <v>2021</v>
      </c>
      <c r="J4742" t="s">
        <v>20466</v>
      </c>
      <c r="K4742" t="s">
        <v>20467</v>
      </c>
      <c r="L4742" t="s">
        <v>89</v>
      </c>
      <c r="M4742">
        <v>8737.4177870000003</v>
      </c>
      <c r="N4742">
        <v>207</v>
      </c>
      <c r="O4742" s="24" t="s">
        <v>39478</v>
      </c>
      <c r="P4742" t="s">
        <v>92</v>
      </c>
      <c r="Q4742" s="19">
        <v>44537</v>
      </c>
      <c r="R4742">
        <v>6</v>
      </c>
      <c r="S4742" t="s">
        <v>94</v>
      </c>
      <c r="T4742" t="s">
        <v>132</v>
      </c>
      <c r="U4742">
        <v>12</v>
      </c>
      <c r="V4742">
        <v>1</v>
      </c>
      <c r="W4742">
        <v>2021</v>
      </c>
      <c r="X4742" cm="1">
        <f t="array" ref="X4742">_xlfn.IFS(U4742&lt;=3,1,U4742&lt;=6,2,U4742&lt;=9,3,U4742&lt;=12,4)</f>
        <v>4</v>
      </c>
    </row>
    <row r="4743" spans="1:24" x14ac:dyDescent="0.4">
      <c r="A4743" t="s">
        <v>7671</v>
      </c>
      <c r="B4743" s="24">
        <v>52</v>
      </c>
      <c r="C4743" s="24" t="s">
        <v>39378</v>
      </c>
      <c r="D4743" t="s">
        <v>98</v>
      </c>
      <c r="E4743" t="s">
        <v>39382</v>
      </c>
      <c r="F4743" t="s">
        <v>113</v>
      </c>
      <c r="G4743" t="s">
        <v>39161</v>
      </c>
      <c r="H4743" s="19">
        <v>44139</v>
      </c>
      <c r="I4743">
        <f t="shared" si="74"/>
        <v>2020</v>
      </c>
      <c r="J4743" t="s">
        <v>20469</v>
      </c>
      <c r="K4743" t="s">
        <v>20470</v>
      </c>
      <c r="L4743" t="s">
        <v>104</v>
      </c>
      <c r="M4743">
        <v>15924.80826</v>
      </c>
      <c r="N4743">
        <v>271</v>
      </c>
      <c r="O4743" s="24" t="s">
        <v>39478</v>
      </c>
      <c r="P4743" t="s">
        <v>129</v>
      </c>
      <c r="Q4743" s="19">
        <v>44154</v>
      </c>
      <c r="R4743">
        <v>15</v>
      </c>
      <c r="S4743" t="s">
        <v>229</v>
      </c>
      <c r="T4743" t="s">
        <v>132</v>
      </c>
      <c r="U4743">
        <v>11</v>
      </c>
      <c r="V4743">
        <v>4</v>
      </c>
      <c r="W4743">
        <v>2020</v>
      </c>
      <c r="X4743" cm="1">
        <f t="array" ref="X4743">_xlfn.IFS(U4743&lt;=3,1,U4743&lt;=6,2,U4743&lt;=9,3,U4743&lt;=12,4)</f>
        <v>4</v>
      </c>
    </row>
    <row r="4744" spans="1:24" x14ac:dyDescent="0.4">
      <c r="A4744" t="s">
        <v>14863</v>
      </c>
      <c r="B4744" s="24">
        <v>25</v>
      </c>
      <c r="C4744" s="24" t="s">
        <v>39380</v>
      </c>
      <c r="D4744" t="s">
        <v>83</v>
      </c>
      <c r="E4744" t="s">
        <v>39386</v>
      </c>
      <c r="F4744" t="s">
        <v>99</v>
      </c>
      <c r="G4744" t="s">
        <v>100</v>
      </c>
      <c r="H4744" s="19">
        <v>44891</v>
      </c>
      <c r="I4744">
        <f t="shared" si="74"/>
        <v>2022</v>
      </c>
      <c r="J4744" t="s">
        <v>20472</v>
      </c>
      <c r="K4744" t="s">
        <v>20473</v>
      </c>
      <c r="L4744" t="s">
        <v>167</v>
      </c>
      <c r="M4744">
        <v>20896.910449999999</v>
      </c>
      <c r="N4744">
        <v>203</v>
      </c>
      <c r="O4744" s="24" t="s">
        <v>39478</v>
      </c>
      <c r="P4744" t="s">
        <v>129</v>
      </c>
      <c r="Q4744" s="19">
        <v>44899</v>
      </c>
      <c r="R4744">
        <v>8</v>
      </c>
      <c r="S4744" t="s">
        <v>142</v>
      </c>
      <c r="T4744" t="s">
        <v>132</v>
      </c>
      <c r="U4744">
        <v>11</v>
      </c>
      <c r="V4744">
        <v>26</v>
      </c>
      <c r="W4744">
        <v>2022</v>
      </c>
      <c r="X4744" cm="1">
        <f t="array" ref="X4744">_xlfn.IFS(U4744&lt;=3,1,U4744&lt;=6,2,U4744&lt;=9,3,U4744&lt;=12,4)</f>
        <v>4</v>
      </c>
    </row>
    <row r="4745" spans="1:24" x14ac:dyDescent="0.4">
      <c r="A4745" t="s">
        <v>20475</v>
      </c>
      <c r="B4745" s="24">
        <v>61</v>
      </c>
      <c r="C4745" s="24" t="s">
        <v>39379</v>
      </c>
      <c r="D4745" t="s">
        <v>98</v>
      </c>
      <c r="E4745" t="s">
        <v>39383</v>
      </c>
      <c r="F4745" t="s">
        <v>99</v>
      </c>
      <c r="G4745" t="s">
        <v>100</v>
      </c>
      <c r="H4745" s="19">
        <v>44078</v>
      </c>
      <c r="I4745">
        <f t="shared" si="74"/>
        <v>2020</v>
      </c>
      <c r="J4745" t="s">
        <v>20476</v>
      </c>
      <c r="K4745" t="s">
        <v>20477</v>
      </c>
      <c r="L4745" t="s">
        <v>89</v>
      </c>
      <c r="M4745">
        <v>33313.99351</v>
      </c>
      <c r="N4745">
        <v>223</v>
      </c>
      <c r="O4745" s="24" t="s">
        <v>39478</v>
      </c>
      <c r="P4745" t="s">
        <v>129</v>
      </c>
      <c r="Q4745" s="19">
        <v>44104</v>
      </c>
      <c r="R4745">
        <v>26</v>
      </c>
      <c r="S4745" t="s">
        <v>94</v>
      </c>
      <c r="T4745" t="s">
        <v>95</v>
      </c>
      <c r="U4745">
        <v>9</v>
      </c>
      <c r="V4745">
        <v>4</v>
      </c>
      <c r="W4745">
        <v>2020</v>
      </c>
      <c r="X4745" cm="1">
        <f t="array" ref="X4745">_xlfn.IFS(U4745&lt;=3,1,U4745&lt;=6,2,U4745&lt;=9,3,U4745&lt;=12,4)</f>
        <v>3</v>
      </c>
    </row>
    <row r="4746" spans="1:24" x14ac:dyDescent="0.4">
      <c r="A4746" t="s">
        <v>20479</v>
      </c>
      <c r="B4746" s="24">
        <v>85</v>
      </c>
      <c r="C4746" s="24" t="s">
        <v>39379</v>
      </c>
      <c r="D4746" t="s">
        <v>98</v>
      </c>
      <c r="E4746" t="s">
        <v>39383</v>
      </c>
      <c r="F4746" t="s">
        <v>84</v>
      </c>
      <c r="G4746" t="s">
        <v>85</v>
      </c>
      <c r="H4746" s="19">
        <v>44063</v>
      </c>
      <c r="I4746">
        <f t="shared" si="74"/>
        <v>2020</v>
      </c>
      <c r="J4746" t="s">
        <v>17238</v>
      </c>
      <c r="K4746" t="s">
        <v>20480</v>
      </c>
      <c r="L4746" t="s">
        <v>89</v>
      </c>
      <c r="M4746">
        <v>10943.882439999999</v>
      </c>
      <c r="N4746">
        <v>331</v>
      </c>
      <c r="O4746" s="24" t="s">
        <v>39480</v>
      </c>
      <c r="P4746" t="s">
        <v>129</v>
      </c>
      <c r="Q4746" s="19">
        <v>44089</v>
      </c>
      <c r="R4746">
        <v>26</v>
      </c>
      <c r="S4746" t="s">
        <v>94</v>
      </c>
      <c r="T4746" t="s">
        <v>95</v>
      </c>
      <c r="U4746">
        <v>8</v>
      </c>
      <c r="V4746">
        <v>20</v>
      </c>
      <c r="W4746">
        <v>2020</v>
      </c>
      <c r="X4746" cm="1">
        <f t="array" ref="X4746">_xlfn.IFS(U4746&lt;=3,1,U4746&lt;=6,2,U4746&lt;=9,3,U4746&lt;=12,4)</f>
        <v>3</v>
      </c>
    </row>
    <row r="4747" spans="1:24" x14ac:dyDescent="0.4">
      <c r="A4747" t="s">
        <v>20482</v>
      </c>
      <c r="B4747" s="24">
        <v>27</v>
      </c>
      <c r="C4747" s="24" t="s">
        <v>39380</v>
      </c>
      <c r="D4747" t="s">
        <v>83</v>
      </c>
      <c r="E4747" t="s">
        <v>39386</v>
      </c>
      <c r="F4747" t="s">
        <v>239</v>
      </c>
      <c r="G4747" t="s">
        <v>39162</v>
      </c>
      <c r="H4747" s="19">
        <v>45219</v>
      </c>
      <c r="I4747">
        <f t="shared" si="74"/>
        <v>2023</v>
      </c>
      <c r="J4747" t="s">
        <v>20483</v>
      </c>
      <c r="K4747" t="s">
        <v>20484</v>
      </c>
      <c r="L4747" t="s">
        <v>148</v>
      </c>
      <c r="M4747">
        <v>17278.095880000001</v>
      </c>
      <c r="N4747">
        <v>428</v>
      </c>
      <c r="O4747" s="24" t="s">
        <v>39477</v>
      </c>
      <c r="P4747" t="s">
        <v>129</v>
      </c>
      <c r="Q4747" s="19">
        <v>45245</v>
      </c>
      <c r="R4747">
        <v>26</v>
      </c>
      <c r="S4747" t="s">
        <v>142</v>
      </c>
      <c r="T4747" t="s">
        <v>110</v>
      </c>
      <c r="U4747">
        <v>10</v>
      </c>
      <c r="V4747">
        <v>20</v>
      </c>
      <c r="W4747">
        <v>2023</v>
      </c>
      <c r="X4747" cm="1">
        <f t="array" ref="X4747">_xlfn.IFS(U4747&lt;=3,1,U4747&lt;=6,2,U4747&lt;=9,3,U4747&lt;=12,4)</f>
        <v>4</v>
      </c>
    </row>
    <row r="4748" spans="1:24" x14ac:dyDescent="0.4">
      <c r="A4748" t="s">
        <v>20487</v>
      </c>
      <c r="B4748" s="24">
        <v>75</v>
      </c>
      <c r="C4748" s="24" t="s">
        <v>39379</v>
      </c>
      <c r="D4748" t="s">
        <v>83</v>
      </c>
      <c r="E4748" t="s">
        <v>39387</v>
      </c>
      <c r="F4748" t="s">
        <v>300</v>
      </c>
      <c r="G4748" t="s">
        <v>39161</v>
      </c>
      <c r="H4748" s="19">
        <v>44084</v>
      </c>
      <c r="I4748">
        <f t="shared" si="74"/>
        <v>2020</v>
      </c>
      <c r="J4748" t="s">
        <v>20488</v>
      </c>
      <c r="K4748" t="s">
        <v>12367</v>
      </c>
      <c r="L4748" t="s">
        <v>89</v>
      </c>
      <c r="M4748">
        <v>2629.0677580000001</v>
      </c>
      <c r="N4748">
        <v>414</v>
      </c>
      <c r="O4748" s="24" t="s">
        <v>39477</v>
      </c>
      <c r="P4748" t="s">
        <v>129</v>
      </c>
      <c r="Q4748" s="19">
        <v>44090</v>
      </c>
      <c r="R4748">
        <v>6</v>
      </c>
      <c r="S4748" t="s">
        <v>109</v>
      </c>
      <c r="T4748" t="s">
        <v>95</v>
      </c>
      <c r="U4748">
        <v>9</v>
      </c>
      <c r="V4748">
        <v>10</v>
      </c>
      <c r="W4748">
        <v>2020</v>
      </c>
      <c r="X4748" cm="1">
        <f t="array" ref="X4748">_xlfn.IFS(U4748&lt;=3,1,U4748&lt;=6,2,U4748&lt;=9,3,U4748&lt;=12,4)</f>
        <v>3</v>
      </c>
    </row>
    <row r="4749" spans="1:24" x14ac:dyDescent="0.4">
      <c r="A4749" t="s">
        <v>20490</v>
      </c>
      <c r="B4749" s="24">
        <v>69</v>
      </c>
      <c r="C4749" s="24" t="s">
        <v>39379</v>
      </c>
      <c r="D4749" t="s">
        <v>83</v>
      </c>
      <c r="E4749" t="s">
        <v>39387</v>
      </c>
      <c r="F4749" t="s">
        <v>144</v>
      </c>
      <c r="G4749" t="s">
        <v>190</v>
      </c>
      <c r="H4749" s="19">
        <v>44432</v>
      </c>
      <c r="I4749">
        <f t="shared" si="74"/>
        <v>2021</v>
      </c>
      <c r="J4749" t="s">
        <v>20491</v>
      </c>
      <c r="K4749" t="s">
        <v>20492</v>
      </c>
      <c r="L4749" t="s">
        <v>89</v>
      </c>
      <c r="M4749">
        <v>30978.740030000001</v>
      </c>
      <c r="N4749">
        <v>418</v>
      </c>
      <c r="O4749" s="24" t="s">
        <v>39477</v>
      </c>
      <c r="P4749" t="s">
        <v>92</v>
      </c>
      <c r="Q4749" s="19">
        <v>44447</v>
      </c>
      <c r="R4749">
        <v>15</v>
      </c>
      <c r="S4749" t="s">
        <v>109</v>
      </c>
      <c r="T4749" t="s">
        <v>110</v>
      </c>
      <c r="U4749">
        <v>8</v>
      </c>
      <c r="V4749">
        <v>24</v>
      </c>
      <c r="W4749">
        <v>2021</v>
      </c>
      <c r="X4749" cm="1">
        <f t="array" ref="X4749">_xlfn.IFS(U4749&lt;=3,1,U4749&lt;=6,2,U4749&lt;=9,3,U4749&lt;=12,4)</f>
        <v>3</v>
      </c>
    </row>
    <row r="4750" spans="1:24" x14ac:dyDescent="0.4">
      <c r="A4750" t="s">
        <v>20494</v>
      </c>
      <c r="B4750" s="24">
        <v>69</v>
      </c>
      <c r="C4750" s="24" t="s">
        <v>39379</v>
      </c>
      <c r="D4750" t="s">
        <v>83</v>
      </c>
      <c r="E4750" t="s">
        <v>39387</v>
      </c>
      <c r="F4750" t="s">
        <v>239</v>
      </c>
      <c r="G4750" t="s">
        <v>39161</v>
      </c>
      <c r="H4750" s="19">
        <v>44622</v>
      </c>
      <c r="I4750">
        <f t="shared" si="74"/>
        <v>2022</v>
      </c>
      <c r="J4750" t="s">
        <v>20495</v>
      </c>
      <c r="K4750" t="s">
        <v>20496</v>
      </c>
      <c r="L4750" t="s">
        <v>89</v>
      </c>
      <c r="M4750">
        <v>20371.22968</v>
      </c>
      <c r="N4750">
        <v>400</v>
      </c>
      <c r="O4750" s="24" t="s">
        <v>39477</v>
      </c>
      <c r="P4750" t="s">
        <v>92</v>
      </c>
      <c r="Q4750" s="19">
        <v>44632</v>
      </c>
      <c r="R4750">
        <v>10</v>
      </c>
      <c r="S4750" t="s">
        <v>131</v>
      </c>
      <c r="T4750" t="s">
        <v>95</v>
      </c>
      <c r="U4750">
        <v>3</v>
      </c>
      <c r="V4750">
        <v>2</v>
      </c>
      <c r="W4750">
        <v>2022</v>
      </c>
      <c r="X4750" cm="1">
        <f t="array" ref="X4750">_xlfn.IFS(U4750&lt;=3,1,U4750&lt;=6,2,U4750&lt;=9,3,U4750&lt;=12,4)</f>
        <v>1</v>
      </c>
    </row>
    <row r="4751" spans="1:24" x14ac:dyDescent="0.4">
      <c r="A4751" t="s">
        <v>20498</v>
      </c>
      <c r="B4751" s="24">
        <v>71</v>
      </c>
      <c r="C4751" s="24" t="s">
        <v>39379</v>
      </c>
      <c r="D4751" t="s">
        <v>83</v>
      </c>
      <c r="E4751" t="s">
        <v>39387</v>
      </c>
      <c r="F4751" t="s">
        <v>84</v>
      </c>
      <c r="G4751" t="s">
        <v>190</v>
      </c>
      <c r="H4751" s="19">
        <v>44849</v>
      </c>
      <c r="I4751">
        <f t="shared" si="74"/>
        <v>2022</v>
      </c>
      <c r="J4751" t="s">
        <v>20499</v>
      </c>
      <c r="K4751" t="s">
        <v>20500</v>
      </c>
      <c r="L4751" t="s">
        <v>89</v>
      </c>
      <c r="M4751">
        <v>46068.747020000003</v>
      </c>
      <c r="N4751">
        <v>294</v>
      </c>
      <c r="O4751" s="24" t="s">
        <v>39478</v>
      </c>
      <c r="P4751" t="s">
        <v>92</v>
      </c>
      <c r="Q4751" s="19">
        <v>44858</v>
      </c>
      <c r="R4751">
        <v>9</v>
      </c>
      <c r="S4751" t="s">
        <v>142</v>
      </c>
      <c r="T4751" t="s">
        <v>132</v>
      </c>
      <c r="U4751">
        <v>10</v>
      </c>
      <c r="V4751">
        <v>15</v>
      </c>
      <c r="W4751">
        <v>2022</v>
      </c>
      <c r="X4751" cm="1">
        <f t="array" ref="X4751">_xlfn.IFS(U4751&lt;=3,1,U4751&lt;=6,2,U4751&lt;=9,3,U4751&lt;=12,4)</f>
        <v>4</v>
      </c>
    </row>
    <row r="4752" spans="1:24" x14ac:dyDescent="0.4">
      <c r="A4752" t="s">
        <v>15013</v>
      </c>
      <c r="B4752" s="24">
        <v>71</v>
      </c>
      <c r="C4752" s="24" t="s">
        <v>39379</v>
      </c>
      <c r="D4752" t="s">
        <v>98</v>
      </c>
      <c r="E4752" t="s">
        <v>39383</v>
      </c>
      <c r="F4752" t="s">
        <v>239</v>
      </c>
      <c r="G4752" t="s">
        <v>190</v>
      </c>
      <c r="H4752" s="19">
        <v>43983</v>
      </c>
      <c r="I4752">
        <f t="shared" si="74"/>
        <v>2020</v>
      </c>
      <c r="J4752" t="s">
        <v>20502</v>
      </c>
      <c r="K4752" t="s">
        <v>20503</v>
      </c>
      <c r="L4752" t="s">
        <v>89</v>
      </c>
      <c r="M4752">
        <v>41913.553849999997</v>
      </c>
      <c r="N4752">
        <v>129</v>
      </c>
      <c r="O4752" s="24" t="s">
        <v>39479</v>
      </c>
      <c r="P4752" t="s">
        <v>92</v>
      </c>
      <c r="Q4752" s="19">
        <v>43986</v>
      </c>
      <c r="R4752">
        <v>3</v>
      </c>
      <c r="S4752" t="s">
        <v>94</v>
      </c>
      <c r="T4752" t="s">
        <v>95</v>
      </c>
      <c r="U4752">
        <v>6</v>
      </c>
      <c r="V4752">
        <v>1</v>
      </c>
      <c r="W4752">
        <v>2020</v>
      </c>
      <c r="X4752" cm="1">
        <f t="array" ref="X4752">_xlfn.IFS(U4752&lt;=3,1,U4752&lt;=6,2,U4752&lt;=9,3,U4752&lt;=12,4)</f>
        <v>2</v>
      </c>
    </row>
    <row r="4753" spans="1:24" x14ac:dyDescent="0.4">
      <c r="A4753" t="s">
        <v>20505</v>
      </c>
      <c r="B4753" s="24">
        <v>58</v>
      </c>
      <c r="C4753" s="24" t="s">
        <v>39378</v>
      </c>
      <c r="D4753" t="s">
        <v>98</v>
      </c>
      <c r="E4753" t="s">
        <v>39382</v>
      </c>
      <c r="F4753" t="s">
        <v>584</v>
      </c>
      <c r="G4753" t="s">
        <v>85</v>
      </c>
      <c r="H4753" s="19">
        <v>44806</v>
      </c>
      <c r="I4753">
        <f t="shared" si="74"/>
        <v>2022</v>
      </c>
      <c r="J4753" t="s">
        <v>20506</v>
      </c>
      <c r="K4753" t="s">
        <v>20507</v>
      </c>
      <c r="L4753" t="s">
        <v>148</v>
      </c>
      <c r="M4753">
        <v>38732.180269999997</v>
      </c>
      <c r="N4753">
        <v>442</v>
      </c>
      <c r="O4753" s="24" t="s">
        <v>39477</v>
      </c>
      <c r="P4753" t="s">
        <v>129</v>
      </c>
      <c r="Q4753" s="19">
        <v>44816</v>
      </c>
      <c r="R4753">
        <v>10</v>
      </c>
      <c r="S4753" t="s">
        <v>131</v>
      </c>
      <c r="T4753" t="s">
        <v>132</v>
      </c>
      <c r="U4753">
        <v>9</v>
      </c>
      <c r="V4753">
        <v>2</v>
      </c>
      <c r="W4753">
        <v>2022</v>
      </c>
      <c r="X4753" cm="1">
        <f t="array" ref="X4753">_xlfn.IFS(U4753&lt;=3,1,U4753&lt;=6,2,U4753&lt;=9,3,U4753&lt;=12,4)</f>
        <v>3</v>
      </c>
    </row>
    <row r="4754" spans="1:24" x14ac:dyDescent="0.4">
      <c r="A4754" t="s">
        <v>20509</v>
      </c>
      <c r="B4754" s="24">
        <v>36</v>
      </c>
      <c r="C4754" s="24" t="s">
        <v>39378</v>
      </c>
      <c r="D4754" t="s">
        <v>83</v>
      </c>
      <c r="E4754" t="s">
        <v>39384</v>
      </c>
      <c r="F4754" t="s">
        <v>144</v>
      </c>
      <c r="G4754" t="s">
        <v>39161</v>
      </c>
      <c r="H4754" s="19">
        <v>43901</v>
      </c>
      <c r="I4754">
        <f t="shared" si="74"/>
        <v>2020</v>
      </c>
      <c r="J4754" t="s">
        <v>20510</v>
      </c>
      <c r="K4754" t="s">
        <v>20511</v>
      </c>
      <c r="L4754" t="s">
        <v>167</v>
      </c>
      <c r="M4754">
        <v>17745.769799999998</v>
      </c>
      <c r="N4754">
        <v>150</v>
      </c>
      <c r="O4754" s="24" t="s">
        <v>39479</v>
      </c>
      <c r="P4754" t="s">
        <v>129</v>
      </c>
      <c r="Q4754" s="19">
        <v>43918</v>
      </c>
      <c r="R4754">
        <v>17</v>
      </c>
      <c r="S4754" t="s">
        <v>131</v>
      </c>
      <c r="T4754" t="s">
        <v>132</v>
      </c>
      <c r="U4754">
        <v>3</v>
      </c>
      <c r="V4754">
        <v>11</v>
      </c>
      <c r="W4754">
        <v>2020</v>
      </c>
      <c r="X4754" cm="1">
        <f t="array" ref="X4754">_xlfn.IFS(U4754&lt;=3,1,U4754&lt;=6,2,U4754&lt;=9,3,U4754&lt;=12,4)</f>
        <v>1</v>
      </c>
    </row>
    <row r="4755" spans="1:24" x14ac:dyDescent="0.4">
      <c r="A4755" t="s">
        <v>20513</v>
      </c>
      <c r="B4755" s="24">
        <v>42</v>
      </c>
      <c r="C4755" s="24" t="s">
        <v>39378</v>
      </c>
      <c r="D4755" t="s">
        <v>98</v>
      </c>
      <c r="E4755" t="s">
        <v>39382</v>
      </c>
      <c r="F4755" t="s">
        <v>144</v>
      </c>
      <c r="G4755" t="s">
        <v>39161</v>
      </c>
      <c r="H4755" s="19">
        <v>45068</v>
      </c>
      <c r="I4755">
        <f t="shared" si="74"/>
        <v>2023</v>
      </c>
      <c r="J4755" t="s">
        <v>20514</v>
      </c>
      <c r="K4755" t="s">
        <v>20515</v>
      </c>
      <c r="L4755" t="s">
        <v>167</v>
      </c>
      <c r="M4755">
        <v>38179.95104</v>
      </c>
      <c r="N4755">
        <v>386</v>
      </c>
      <c r="O4755" s="24" t="s">
        <v>39480</v>
      </c>
      <c r="P4755" t="s">
        <v>120</v>
      </c>
      <c r="Q4755" s="19">
        <v>45096</v>
      </c>
      <c r="R4755">
        <v>28</v>
      </c>
      <c r="S4755" t="s">
        <v>109</v>
      </c>
      <c r="T4755" t="s">
        <v>132</v>
      </c>
      <c r="U4755">
        <v>5</v>
      </c>
      <c r="V4755">
        <v>22</v>
      </c>
      <c r="W4755">
        <v>2023</v>
      </c>
      <c r="X4755" cm="1">
        <f t="array" ref="X4755">_xlfn.IFS(U4755&lt;=3,1,U4755&lt;=6,2,U4755&lt;=9,3,U4755&lt;=12,4)</f>
        <v>2</v>
      </c>
    </row>
    <row r="4756" spans="1:24" x14ac:dyDescent="0.4">
      <c r="A4756" t="s">
        <v>20517</v>
      </c>
      <c r="B4756" s="24">
        <v>39</v>
      </c>
      <c r="C4756" s="24" t="s">
        <v>39378</v>
      </c>
      <c r="D4756" t="s">
        <v>83</v>
      </c>
      <c r="E4756" t="s">
        <v>39384</v>
      </c>
      <c r="F4756" t="s">
        <v>173</v>
      </c>
      <c r="G4756" t="s">
        <v>85</v>
      </c>
      <c r="H4756" s="19">
        <v>43736</v>
      </c>
      <c r="I4756">
        <f t="shared" si="74"/>
        <v>2019</v>
      </c>
      <c r="J4756" t="s">
        <v>20518</v>
      </c>
      <c r="K4756" t="s">
        <v>20519</v>
      </c>
      <c r="L4756" t="s">
        <v>167</v>
      </c>
      <c r="M4756">
        <v>50600.821360000002</v>
      </c>
      <c r="N4756">
        <v>170</v>
      </c>
      <c r="O4756" s="24" t="s">
        <v>39479</v>
      </c>
      <c r="P4756" t="s">
        <v>120</v>
      </c>
      <c r="Q4756" s="19">
        <v>43759</v>
      </c>
      <c r="R4756">
        <v>23</v>
      </c>
      <c r="S4756" t="s">
        <v>109</v>
      </c>
      <c r="T4756" t="s">
        <v>110</v>
      </c>
      <c r="U4756">
        <v>9</v>
      </c>
      <c r="V4756">
        <v>28</v>
      </c>
      <c r="W4756">
        <v>2019</v>
      </c>
      <c r="X4756" cm="1">
        <f t="array" ref="X4756">_xlfn.IFS(U4756&lt;=3,1,U4756&lt;=6,2,U4756&lt;=9,3,U4756&lt;=12,4)</f>
        <v>3</v>
      </c>
    </row>
    <row r="4757" spans="1:24" x14ac:dyDescent="0.4">
      <c r="A4757" t="s">
        <v>20521</v>
      </c>
      <c r="B4757" s="24">
        <v>78</v>
      </c>
      <c r="C4757" s="24" t="s">
        <v>39379</v>
      </c>
      <c r="D4757" t="s">
        <v>83</v>
      </c>
      <c r="E4757" t="s">
        <v>39387</v>
      </c>
      <c r="F4757" t="s">
        <v>99</v>
      </c>
      <c r="G4757" t="s">
        <v>39162</v>
      </c>
      <c r="H4757" s="19">
        <v>44760</v>
      </c>
      <c r="I4757">
        <f t="shared" si="74"/>
        <v>2022</v>
      </c>
      <c r="J4757" t="s">
        <v>20522</v>
      </c>
      <c r="K4757" t="s">
        <v>20523</v>
      </c>
      <c r="L4757" t="s">
        <v>89</v>
      </c>
      <c r="M4757">
        <v>19120.66187</v>
      </c>
      <c r="N4757">
        <v>387</v>
      </c>
      <c r="O4757" s="24" t="s">
        <v>39480</v>
      </c>
      <c r="P4757" t="s">
        <v>120</v>
      </c>
      <c r="Q4757" s="19">
        <v>44790</v>
      </c>
      <c r="R4757">
        <v>30</v>
      </c>
      <c r="S4757" t="s">
        <v>229</v>
      </c>
      <c r="T4757" t="s">
        <v>132</v>
      </c>
      <c r="U4757">
        <v>7</v>
      </c>
      <c r="V4757">
        <v>18</v>
      </c>
      <c r="W4757">
        <v>2022</v>
      </c>
      <c r="X4757" cm="1">
        <f t="array" ref="X4757">_xlfn.IFS(U4757&lt;=3,1,U4757&lt;=6,2,U4757&lt;=9,3,U4757&lt;=12,4)</f>
        <v>3</v>
      </c>
    </row>
    <row r="4758" spans="1:24" x14ac:dyDescent="0.4">
      <c r="A4758" t="s">
        <v>20525</v>
      </c>
      <c r="B4758" s="24">
        <v>26</v>
      </c>
      <c r="C4758" s="24" t="s">
        <v>39380</v>
      </c>
      <c r="D4758" t="s">
        <v>98</v>
      </c>
      <c r="E4758" t="s">
        <v>39385</v>
      </c>
      <c r="F4758" t="s">
        <v>113</v>
      </c>
      <c r="G4758" t="s">
        <v>39161</v>
      </c>
      <c r="H4758" s="19">
        <v>44014</v>
      </c>
      <c r="I4758">
        <f t="shared" si="74"/>
        <v>2020</v>
      </c>
      <c r="J4758" t="s">
        <v>20526</v>
      </c>
      <c r="K4758" t="s">
        <v>20527</v>
      </c>
      <c r="L4758" t="s">
        <v>167</v>
      </c>
      <c r="M4758">
        <v>20781.307499999999</v>
      </c>
      <c r="N4758">
        <v>387</v>
      </c>
      <c r="O4758" s="24" t="s">
        <v>39480</v>
      </c>
      <c r="P4758" t="s">
        <v>92</v>
      </c>
      <c r="Q4758" s="19">
        <v>44024</v>
      </c>
      <c r="R4758">
        <v>10</v>
      </c>
      <c r="S4758" t="s">
        <v>229</v>
      </c>
      <c r="T4758" t="s">
        <v>95</v>
      </c>
      <c r="U4758">
        <v>7</v>
      </c>
      <c r="V4758">
        <v>2</v>
      </c>
      <c r="W4758">
        <v>2020</v>
      </c>
      <c r="X4758" cm="1">
        <f t="array" ref="X4758">_xlfn.IFS(U4758&lt;=3,1,U4758&lt;=6,2,U4758&lt;=9,3,U4758&lt;=12,4)</f>
        <v>3</v>
      </c>
    </row>
    <row r="4759" spans="1:24" x14ac:dyDescent="0.4">
      <c r="A4759" t="s">
        <v>20529</v>
      </c>
      <c r="B4759" s="24">
        <v>81</v>
      </c>
      <c r="C4759" s="24" t="s">
        <v>39379</v>
      </c>
      <c r="D4759" t="s">
        <v>98</v>
      </c>
      <c r="E4759" t="s">
        <v>39383</v>
      </c>
      <c r="F4759" t="s">
        <v>144</v>
      </c>
      <c r="G4759" t="s">
        <v>39161</v>
      </c>
      <c r="H4759" s="19">
        <v>44717</v>
      </c>
      <c r="I4759">
        <f t="shared" si="74"/>
        <v>2022</v>
      </c>
      <c r="J4759" t="s">
        <v>20530</v>
      </c>
      <c r="K4759" t="s">
        <v>1621</v>
      </c>
      <c r="L4759" t="s">
        <v>89</v>
      </c>
      <c r="M4759">
        <v>1692.8729499999999</v>
      </c>
      <c r="N4759">
        <v>457</v>
      </c>
      <c r="O4759" s="24" t="s">
        <v>39477</v>
      </c>
      <c r="P4759" t="s">
        <v>92</v>
      </c>
      <c r="Q4759" s="19">
        <v>44726</v>
      </c>
      <c r="R4759">
        <v>9</v>
      </c>
      <c r="S4759" t="s">
        <v>131</v>
      </c>
      <c r="T4759" t="s">
        <v>132</v>
      </c>
      <c r="U4759">
        <v>6</v>
      </c>
      <c r="V4759">
        <v>5</v>
      </c>
      <c r="W4759">
        <v>2022</v>
      </c>
      <c r="X4759" cm="1">
        <f t="array" ref="X4759">_xlfn.IFS(U4759&lt;=3,1,U4759&lt;=6,2,U4759&lt;=9,3,U4759&lt;=12,4)</f>
        <v>2</v>
      </c>
    </row>
    <row r="4760" spans="1:24" x14ac:dyDescent="0.4">
      <c r="A4760" t="s">
        <v>20532</v>
      </c>
      <c r="B4760" s="24">
        <v>31</v>
      </c>
      <c r="C4760" s="24" t="s">
        <v>39380</v>
      </c>
      <c r="D4760" t="s">
        <v>83</v>
      </c>
      <c r="E4760" t="s">
        <v>39386</v>
      </c>
      <c r="F4760" t="s">
        <v>113</v>
      </c>
      <c r="G4760" t="s">
        <v>39162</v>
      </c>
      <c r="H4760" s="19">
        <v>44492</v>
      </c>
      <c r="I4760">
        <f t="shared" si="74"/>
        <v>2021</v>
      </c>
      <c r="J4760" t="s">
        <v>20533</v>
      </c>
      <c r="K4760" t="s">
        <v>20534</v>
      </c>
      <c r="L4760" t="s">
        <v>158</v>
      </c>
      <c r="M4760">
        <v>15343.52212</v>
      </c>
      <c r="N4760">
        <v>273</v>
      </c>
      <c r="O4760" s="24" t="s">
        <v>39478</v>
      </c>
      <c r="P4760" t="s">
        <v>120</v>
      </c>
      <c r="Q4760" s="19">
        <v>44496</v>
      </c>
      <c r="R4760">
        <v>4</v>
      </c>
      <c r="S4760" t="s">
        <v>142</v>
      </c>
      <c r="T4760" t="s">
        <v>132</v>
      </c>
      <c r="U4760">
        <v>10</v>
      </c>
      <c r="V4760">
        <v>23</v>
      </c>
      <c r="W4760">
        <v>2021</v>
      </c>
      <c r="X4760" cm="1">
        <f t="array" ref="X4760">_xlfn.IFS(U4760&lt;=3,1,U4760&lt;=6,2,U4760&lt;=9,3,U4760&lt;=12,4)</f>
        <v>4</v>
      </c>
    </row>
    <row r="4761" spans="1:24" x14ac:dyDescent="0.4">
      <c r="A4761" t="s">
        <v>20536</v>
      </c>
      <c r="B4761" s="24">
        <v>74</v>
      </c>
      <c r="C4761" s="24" t="s">
        <v>39379</v>
      </c>
      <c r="D4761" t="s">
        <v>83</v>
      </c>
      <c r="E4761" t="s">
        <v>39387</v>
      </c>
      <c r="F4761" t="s">
        <v>584</v>
      </c>
      <c r="G4761" t="s">
        <v>39161</v>
      </c>
      <c r="H4761" s="19">
        <v>44309</v>
      </c>
      <c r="I4761">
        <f t="shared" si="74"/>
        <v>2021</v>
      </c>
      <c r="J4761" t="s">
        <v>20537</v>
      </c>
      <c r="K4761" t="s">
        <v>20538</v>
      </c>
      <c r="L4761" t="s">
        <v>89</v>
      </c>
      <c r="M4761">
        <v>16180.071620000001</v>
      </c>
      <c r="N4761">
        <v>484</v>
      </c>
      <c r="O4761" s="24" t="s">
        <v>39477</v>
      </c>
      <c r="P4761" t="s">
        <v>92</v>
      </c>
      <c r="Q4761" s="19">
        <v>44322</v>
      </c>
      <c r="R4761">
        <v>13</v>
      </c>
      <c r="S4761" t="s">
        <v>109</v>
      </c>
      <c r="T4761" t="s">
        <v>132</v>
      </c>
      <c r="U4761">
        <v>4</v>
      </c>
      <c r="V4761">
        <v>23</v>
      </c>
      <c r="W4761">
        <v>2021</v>
      </c>
      <c r="X4761" cm="1">
        <f t="array" ref="X4761">_xlfn.IFS(U4761&lt;=3,1,U4761&lt;=6,2,U4761&lt;=9,3,U4761&lt;=12,4)</f>
        <v>2</v>
      </c>
    </row>
    <row r="4762" spans="1:24" x14ac:dyDescent="0.4">
      <c r="A4762" t="s">
        <v>20540</v>
      </c>
      <c r="B4762" s="24">
        <v>50</v>
      </c>
      <c r="C4762" s="24" t="s">
        <v>39378</v>
      </c>
      <c r="D4762" t="s">
        <v>83</v>
      </c>
      <c r="E4762" t="s">
        <v>39384</v>
      </c>
      <c r="F4762" t="s">
        <v>99</v>
      </c>
      <c r="G4762" t="s">
        <v>85</v>
      </c>
      <c r="H4762" s="19">
        <v>44900</v>
      </c>
      <c r="I4762">
        <f t="shared" si="74"/>
        <v>2022</v>
      </c>
      <c r="J4762" t="s">
        <v>20541</v>
      </c>
      <c r="K4762" t="s">
        <v>20542</v>
      </c>
      <c r="L4762" t="s">
        <v>89</v>
      </c>
      <c r="M4762">
        <v>49775.152829999999</v>
      </c>
      <c r="N4762">
        <v>249</v>
      </c>
      <c r="O4762" s="24" t="s">
        <v>39478</v>
      </c>
      <c r="P4762" t="s">
        <v>129</v>
      </c>
      <c r="Q4762" s="19">
        <v>44914</v>
      </c>
      <c r="R4762">
        <v>14</v>
      </c>
      <c r="S4762" t="s">
        <v>109</v>
      </c>
      <c r="T4762" t="s">
        <v>132</v>
      </c>
      <c r="U4762">
        <v>12</v>
      </c>
      <c r="V4762">
        <v>5</v>
      </c>
      <c r="W4762">
        <v>2022</v>
      </c>
      <c r="X4762" cm="1">
        <f t="array" ref="X4762">_xlfn.IFS(U4762&lt;=3,1,U4762&lt;=6,2,U4762&lt;=9,3,U4762&lt;=12,4)</f>
        <v>4</v>
      </c>
    </row>
    <row r="4763" spans="1:24" x14ac:dyDescent="0.4">
      <c r="A4763" t="s">
        <v>20544</v>
      </c>
      <c r="B4763" s="24">
        <v>33</v>
      </c>
      <c r="C4763" s="24" t="s">
        <v>39380</v>
      </c>
      <c r="D4763" t="s">
        <v>83</v>
      </c>
      <c r="E4763" t="s">
        <v>39386</v>
      </c>
      <c r="F4763" t="s">
        <v>173</v>
      </c>
      <c r="G4763" t="s">
        <v>39161</v>
      </c>
      <c r="H4763" s="19">
        <v>44027</v>
      </c>
      <c r="I4763">
        <f t="shared" si="74"/>
        <v>2020</v>
      </c>
      <c r="J4763" t="s">
        <v>20545</v>
      </c>
      <c r="K4763" t="s">
        <v>20546</v>
      </c>
      <c r="L4763" t="s">
        <v>167</v>
      </c>
      <c r="M4763">
        <v>21048.341690000001</v>
      </c>
      <c r="N4763">
        <v>451</v>
      </c>
      <c r="O4763" s="24" t="s">
        <v>39477</v>
      </c>
      <c r="P4763" t="s">
        <v>129</v>
      </c>
      <c r="Q4763" s="19">
        <v>44049</v>
      </c>
      <c r="R4763">
        <v>22</v>
      </c>
      <c r="S4763" t="s">
        <v>142</v>
      </c>
      <c r="T4763" t="s">
        <v>95</v>
      </c>
      <c r="U4763">
        <v>7</v>
      </c>
      <c r="V4763">
        <v>15</v>
      </c>
      <c r="W4763">
        <v>2020</v>
      </c>
      <c r="X4763" cm="1">
        <f t="array" ref="X4763">_xlfn.IFS(U4763&lt;=3,1,U4763&lt;=6,2,U4763&lt;=9,3,U4763&lt;=12,4)</f>
        <v>3</v>
      </c>
    </row>
    <row r="4764" spans="1:24" x14ac:dyDescent="0.4">
      <c r="A4764" t="s">
        <v>20548</v>
      </c>
      <c r="B4764" s="24">
        <v>57</v>
      </c>
      <c r="C4764" s="24" t="s">
        <v>39378</v>
      </c>
      <c r="D4764" t="s">
        <v>83</v>
      </c>
      <c r="E4764" t="s">
        <v>39384</v>
      </c>
      <c r="F4764" t="s">
        <v>99</v>
      </c>
      <c r="G4764" t="s">
        <v>39162</v>
      </c>
      <c r="H4764" s="19">
        <v>44223</v>
      </c>
      <c r="I4764">
        <f t="shared" si="74"/>
        <v>2021</v>
      </c>
      <c r="J4764" t="s">
        <v>20549</v>
      </c>
      <c r="K4764" t="s">
        <v>20550</v>
      </c>
      <c r="L4764" t="s">
        <v>167</v>
      </c>
      <c r="M4764">
        <v>17557.108400000001</v>
      </c>
      <c r="N4764">
        <v>208</v>
      </c>
      <c r="O4764" s="24" t="s">
        <v>39478</v>
      </c>
      <c r="P4764" t="s">
        <v>129</v>
      </c>
      <c r="Q4764" s="19">
        <v>44235</v>
      </c>
      <c r="R4764">
        <v>12</v>
      </c>
      <c r="S4764" t="s">
        <v>94</v>
      </c>
      <c r="T4764" t="s">
        <v>95</v>
      </c>
      <c r="U4764">
        <v>1</v>
      </c>
      <c r="V4764">
        <v>27</v>
      </c>
      <c r="W4764">
        <v>2021</v>
      </c>
      <c r="X4764" cm="1">
        <f t="array" ref="X4764">_xlfn.IFS(U4764&lt;=3,1,U4764&lt;=6,2,U4764&lt;=9,3,U4764&lt;=12,4)</f>
        <v>1</v>
      </c>
    </row>
    <row r="4765" spans="1:24" x14ac:dyDescent="0.4">
      <c r="A4765" t="s">
        <v>20552</v>
      </c>
      <c r="B4765" s="24">
        <v>43</v>
      </c>
      <c r="C4765" s="24" t="s">
        <v>39378</v>
      </c>
      <c r="D4765" t="s">
        <v>83</v>
      </c>
      <c r="E4765" t="s">
        <v>39384</v>
      </c>
      <c r="F4765" t="s">
        <v>173</v>
      </c>
      <c r="G4765" t="s">
        <v>114</v>
      </c>
      <c r="H4765" s="19">
        <v>44915</v>
      </c>
      <c r="I4765">
        <f t="shared" si="74"/>
        <v>2022</v>
      </c>
      <c r="J4765" t="s">
        <v>18030</v>
      </c>
      <c r="K4765" t="s">
        <v>20553</v>
      </c>
      <c r="L4765" t="s">
        <v>89</v>
      </c>
      <c r="M4765">
        <v>23917.093390000002</v>
      </c>
      <c r="N4765">
        <v>145</v>
      </c>
      <c r="O4765" s="24" t="s">
        <v>39479</v>
      </c>
      <c r="P4765" t="s">
        <v>92</v>
      </c>
      <c r="Q4765" s="19">
        <v>44928</v>
      </c>
      <c r="R4765">
        <v>13</v>
      </c>
      <c r="S4765" t="s">
        <v>229</v>
      </c>
      <c r="T4765" t="s">
        <v>95</v>
      </c>
      <c r="U4765">
        <v>12</v>
      </c>
      <c r="V4765">
        <v>20</v>
      </c>
      <c r="W4765">
        <v>2022</v>
      </c>
      <c r="X4765" cm="1">
        <f t="array" ref="X4765">_xlfn.IFS(U4765&lt;=3,1,U4765&lt;=6,2,U4765&lt;=9,3,U4765&lt;=12,4)</f>
        <v>4</v>
      </c>
    </row>
    <row r="4766" spans="1:24" x14ac:dyDescent="0.4">
      <c r="A4766" t="s">
        <v>20555</v>
      </c>
      <c r="B4766" s="24">
        <v>46</v>
      </c>
      <c r="C4766" s="24" t="s">
        <v>39378</v>
      </c>
      <c r="D4766" t="s">
        <v>98</v>
      </c>
      <c r="E4766" t="s">
        <v>39382</v>
      </c>
      <c r="F4766" t="s">
        <v>173</v>
      </c>
      <c r="G4766" t="s">
        <v>100</v>
      </c>
      <c r="H4766" s="19">
        <v>44145</v>
      </c>
      <c r="I4766">
        <f t="shared" si="74"/>
        <v>2020</v>
      </c>
      <c r="J4766" t="s">
        <v>20556</v>
      </c>
      <c r="K4766" t="s">
        <v>20557</v>
      </c>
      <c r="L4766" t="s">
        <v>167</v>
      </c>
      <c r="M4766">
        <v>10060.89659</v>
      </c>
      <c r="N4766">
        <v>377</v>
      </c>
      <c r="O4766" s="24" t="s">
        <v>39480</v>
      </c>
      <c r="P4766" t="s">
        <v>129</v>
      </c>
      <c r="Q4766" s="19">
        <v>44169</v>
      </c>
      <c r="R4766">
        <v>24</v>
      </c>
      <c r="S4766" t="s">
        <v>94</v>
      </c>
      <c r="T4766" t="s">
        <v>95</v>
      </c>
      <c r="U4766">
        <v>11</v>
      </c>
      <c r="V4766">
        <v>10</v>
      </c>
      <c r="W4766">
        <v>2020</v>
      </c>
      <c r="X4766" cm="1">
        <f t="array" ref="X4766">_xlfn.IFS(U4766&lt;=3,1,U4766&lt;=6,2,U4766&lt;=9,3,U4766&lt;=12,4)</f>
        <v>4</v>
      </c>
    </row>
    <row r="4767" spans="1:24" x14ac:dyDescent="0.4">
      <c r="A4767" t="s">
        <v>20559</v>
      </c>
      <c r="B4767" s="24">
        <v>74</v>
      </c>
      <c r="C4767" s="24" t="s">
        <v>39379</v>
      </c>
      <c r="D4767" t="s">
        <v>83</v>
      </c>
      <c r="E4767" t="s">
        <v>39387</v>
      </c>
      <c r="F4767" t="s">
        <v>584</v>
      </c>
      <c r="G4767" t="s">
        <v>190</v>
      </c>
      <c r="H4767" s="19">
        <v>43732</v>
      </c>
      <c r="I4767">
        <f t="shared" si="74"/>
        <v>2019</v>
      </c>
      <c r="J4767" t="s">
        <v>20560</v>
      </c>
      <c r="K4767" t="s">
        <v>20561</v>
      </c>
      <c r="L4767" t="s">
        <v>89</v>
      </c>
      <c r="M4767">
        <v>61665.895729999997</v>
      </c>
      <c r="N4767">
        <v>180</v>
      </c>
      <c r="O4767" s="24" t="s">
        <v>39479</v>
      </c>
      <c r="P4767" t="s">
        <v>92</v>
      </c>
      <c r="Q4767" s="19">
        <v>43734</v>
      </c>
      <c r="R4767">
        <v>2</v>
      </c>
      <c r="S4767" t="s">
        <v>142</v>
      </c>
      <c r="T4767" t="s">
        <v>110</v>
      </c>
      <c r="U4767">
        <v>9</v>
      </c>
      <c r="V4767">
        <v>24</v>
      </c>
      <c r="W4767">
        <v>2019</v>
      </c>
      <c r="X4767" cm="1">
        <f t="array" ref="X4767">_xlfn.IFS(U4767&lt;=3,1,U4767&lt;=6,2,U4767&lt;=9,3,U4767&lt;=12,4)</f>
        <v>3</v>
      </c>
    </row>
    <row r="4768" spans="1:24" x14ac:dyDescent="0.4">
      <c r="A4768" t="s">
        <v>20563</v>
      </c>
      <c r="B4768" s="24">
        <v>83</v>
      </c>
      <c r="C4768" s="24" t="s">
        <v>39379</v>
      </c>
      <c r="D4768" t="s">
        <v>83</v>
      </c>
      <c r="E4768" t="s">
        <v>39387</v>
      </c>
      <c r="F4768" t="s">
        <v>84</v>
      </c>
      <c r="G4768" t="s">
        <v>39161</v>
      </c>
      <c r="H4768" s="19">
        <v>44556</v>
      </c>
      <c r="I4768">
        <f t="shared" si="74"/>
        <v>2021</v>
      </c>
      <c r="J4768" t="s">
        <v>20564</v>
      </c>
      <c r="K4768" t="s">
        <v>20565</v>
      </c>
      <c r="L4768" t="s">
        <v>89</v>
      </c>
      <c r="M4768">
        <v>12771.53152</v>
      </c>
      <c r="N4768">
        <v>228</v>
      </c>
      <c r="O4768" s="24" t="s">
        <v>39478</v>
      </c>
      <c r="P4768" t="s">
        <v>129</v>
      </c>
      <c r="Q4768" s="19">
        <v>44575</v>
      </c>
      <c r="R4768">
        <v>19</v>
      </c>
      <c r="S4768" t="s">
        <v>131</v>
      </c>
      <c r="T4768" t="s">
        <v>95</v>
      </c>
      <c r="U4768">
        <v>12</v>
      </c>
      <c r="V4768">
        <v>26</v>
      </c>
      <c r="W4768">
        <v>2021</v>
      </c>
      <c r="X4768" cm="1">
        <f t="array" ref="X4768">_xlfn.IFS(U4768&lt;=3,1,U4768&lt;=6,2,U4768&lt;=9,3,U4768&lt;=12,4)</f>
        <v>4</v>
      </c>
    </row>
    <row r="4769" spans="1:24" x14ac:dyDescent="0.4">
      <c r="A4769" t="s">
        <v>20567</v>
      </c>
      <c r="B4769" s="24">
        <v>25</v>
      </c>
      <c r="C4769" s="24" t="s">
        <v>39380</v>
      </c>
      <c r="D4769" t="s">
        <v>83</v>
      </c>
      <c r="E4769" t="s">
        <v>39386</v>
      </c>
      <c r="F4769" t="s">
        <v>584</v>
      </c>
      <c r="G4769" t="s">
        <v>85</v>
      </c>
      <c r="H4769" s="19">
        <v>43421</v>
      </c>
      <c r="I4769">
        <f t="shared" si="74"/>
        <v>2018</v>
      </c>
      <c r="J4769" t="s">
        <v>20568</v>
      </c>
      <c r="K4769" t="s">
        <v>20569</v>
      </c>
      <c r="L4769" t="s">
        <v>158</v>
      </c>
      <c r="M4769">
        <v>32868.101909999998</v>
      </c>
      <c r="N4769">
        <v>206</v>
      </c>
      <c r="O4769" s="24" t="s">
        <v>39478</v>
      </c>
      <c r="P4769" t="s">
        <v>129</v>
      </c>
      <c r="Q4769" s="19">
        <v>43448</v>
      </c>
      <c r="R4769">
        <v>27</v>
      </c>
      <c r="S4769" t="s">
        <v>131</v>
      </c>
      <c r="T4769" t="s">
        <v>95</v>
      </c>
      <c r="U4769">
        <v>11</v>
      </c>
      <c r="V4769">
        <v>17</v>
      </c>
      <c r="W4769">
        <v>2018</v>
      </c>
      <c r="X4769" cm="1">
        <f t="array" ref="X4769">_xlfn.IFS(U4769&lt;=3,1,U4769&lt;=6,2,U4769&lt;=9,3,U4769&lt;=12,4)</f>
        <v>4</v>
      </c>
    </row>
    <row r="4770" spans="1:24" x14ac:dyDescent="0.4">
      <c r="A4770" t="s">
        <v>20571</v>
      </c>
      <c r="B4770" s="24">
        <v>56</v>
      </c>
      <c r="C4770" s="24" t="s">
        <v>39378</v>
      </c>
      <c r="D4770" t="s">
        <v>98</v>
      </c>
      <c r="E4770" t="s">
        <v>39382</v>
      </c>
      <c r="F4770" t="s">
        <v>99</v>
      </c>
      <c r="G4770" t="s">
        <v>85</v>
      </c>
      <c r="H4770" s="19">
        <v>44084</v>
      </c>
      <c r="I4770">
        <f t="shared" si="74"/>
        <v>2020</v>
      </c>
      <c r="J4770" t="s">
        <v>16317</v>
      </c>
      <c r="K4770" t="s">
        <v>20572</v>
      </c>
      <c r="L4770" t="s">
        <v>104</v>
      </c>
      <c r="M4770">
        <v>47567.839930000002</v>
      </c>
      <c r="N4770">
        <v>313</v>
      </c>
      <c r="O4770" s="24" t="s">
        <v>39480</v>
      </c>
      <c r="P4770" t="s">
        <v>129</v>
      </c>
      <c r="Q4770" s="19">
        <v>44086</v>
      </c>
      <c r="R4770">
        <v>2</v>
      </c>
      <c r="S4770" t="s">
        <v>131</v>
      </c>
      <c r="T4770" t="s">
        <v>110</v>
      </c>
      <c r="U4770">
        <v>9</v>
      </c>
      <c r="V4770">
        <v>10</v>
      </c>
      <c r="W4770">
        <v>2020</v>
      </c>
      <c r="X4770" cm="1">
        <f t="array" ref="X4770">_xlfn.IFS(U4770&lt;=3,1,U4770&lt;=6,2,U4770&lt;=9,3,U4770&lt;=12,4)</f>
        <v>3</v>
      </c>
    </row>
    <row r="4771" spans="1:24" x14ac:dyDescent="0.4">
      <c r="A4771" t="s">
        <v>20574</v>
      </c>
      <c r="B4771" s="24">
        <v>30</v>
      </c>
      <c r="C4771" s="24" t="s">
        <v>39380</v>
      </c>
      <c r="D4771" t="s">
        <v>98</v>
      </c>
      <c r="E4771" t="s">
        <v>39385</v>
      </c>
      <c r="F4771" t="s">
        <v>300</v>
      </c>
      <c r="G4771" t="s">
        <v>39162</v>
      </c>
      <c r="H4771" s="19">
        <v>43723</v>
      </c>
      <c r="I4771">
        <f t="shared" si="74"/>
        <v>2019</v>
      </c>
      <c r="J4771" t="s">
        <v>20575</v>
      </c>
      <c r="K4771" t="s">
        <v>20576</v>
      </c>
      <c r="L4771" t="s">
        <v>104</v>
      </c>
      <c r="M4771">
        <v>31803.842700000001</v>
      </c>
      <c r="N4771">
        <v>171</v>
      </c>
      <c r="O4771" s="24" t="s">
        <v>39479</v>
      </c>
      <c r="P4771" t="s">
        <v>129</v>
      </c>
      <c r="Q4771" s="19">
        <v>43751</v>
      </c>
      <c r="R4771">
        <v>28</v>
      </c>
      <c r="S4771" t="s">
        <v>142</v>
      </c>
      <c r="T4771" t="s">
        <v>110</v>
      </c>
      <c r="U4771">
        <v>9</v>
      </c>
      <c r="V4771">
        <v>15</v>
      </c>
      <c r="W4771">
        <v>2019</v>
      </c>
      <c r="X4771" cm="1">
        <f t="array" ref="X4771">_xlfn.IFS(U4771&lt;=3,1,U4771&lt;=6,2,U4771&lt;=9,3,U4771&lt;=12,4)</f>
        <v>3</v>
      </c>
    </row>
    <row r="4772" spans="1:24" x14ac:dyDescent="0.4">
      <c r="A4772" t="s">
        <v>20578</v>
      </c>
      <c r="B4772" s="24">
        <v>70</v>
      </c>
      <c r="C4772" s="24" t="s">
        <v>39379</v>
      </c>
      <c r="D4772" t="s">
        <v>98</v>
      </c>
      <c r="E4772" t="s">
        <v>39383</v>
      </c>
      <c r="F4772" t="s">
        <v>173</v>
      </c>
      <c r="G4772" t="s">
        <v>85</v>
      </c>
      <c r="H4772" s="19">
        <v>43577</v>
      </c>
      <c r="I4772">
        <f t="shared" si="74"/>
        <v>2019</v>
      </c>
      <c r="J4772" t="s">
        <v>20579</v>
      </c>
      <c r="K4772" t="s">
        <v>20580</v>
      </c>
      <c r="L4772" t="s">
        <v>89</v>
      </c>
      <c r="M4772">
        <v>42580.648020000001</v>
      </c>
      <c r="N4772">
        <v>180</v>
      </c>
      <c r="O4772" s="24" t="s">
        <v>39479</v>
      </c>
      <c r="P4772" t="s">
        <v>129</v>
      </c>
      <c r="Q4772" s="19">
        <v>43585</v>
      </c>
      <c r="R4772">
        <v>8</v>
      </c>
      <c r="S4772" t="s">
        <v>109</v>
      </c>
      <c r="T4772" t="s">
        <v>110</v>
      </c>
      <c r="U4772">
        <v>4</v>
      </c>
      <c r="V4772">
        <v>22</v>
      </c>
      <c r="W4772">
        <v>2019</v>
      </c>
      <c r="X4772" cm="1">
        <f t="array" ref="X4772">_xlfn.IFS(U4772&lt;=3,1,U4772&lt;=6,2,U4772&lt;=9,3,U4772&lt;=12,4)</f>
        <v>2</v>
      </c>
    </row>
    <row r="4773" spans="1:24" x14ac:dyDescent="0.4">
      <c r="A4773" t="s">
        <v>19334</v>
      </c>
      <c r="B4773" s="24">
        <v>63</v>
      </c>
      <c r="C4773" s="24" t="s">
        <v>39379</v>
      </c>
      <c r="D4773" t="s">
        <v>83</v>
      </c>
      <c r="E4773" t="s">
        <v>39387</v>
      </c>
      <c r="F4773" t="s">
        <v>300</v>
      </c>
      <c r="G4773" t="s">
        <v>39162</v>
      </c>
      <c r="H4773" s="19">
        <v>43877</v>
      </c>
      <c r="I4773">
        <f t="shared" si="74"/>
        <v>2020</v>
      </c>
      <c r="J4773" t="s">
        <v>16634</v>
      </c>
      <c r="K4773" t="s">
        <v>20583</v>
      </c>
      <c r="L4773" t="s">
        <v>89</v>
      </c>
      <c r="M4773">
        <v>2355.6054680000002</v>
      </c>
      <c r="N4773">
        <v>271</v>
      </c>
      <c r="O4773" s="24" t="s">
        <v>39478</v>
      </c>
      <c r="P4773" t="s">
        <v>129</v>
      </c>
      <c r="Q4773" s="19">
        <v>43878</v>
      </c>
      <c r="R4773">
        <v>1</v>
      </c>
      <c r="S4773" t="s">
        <v>229</v>
      </c>
      <c r="T4773" t="s">
        <v>95</v>
      </c>
      <c r="U4773">
        <v>2</v>
      </c>
      <c r="V4773">
        <v>16</v>
      </c>
      <c r="W4773">
        <v>2020</v>
      </c>
      <c r="X4773" cm="1">
        <f t="array" ref="X4773">_xlfn.IFS(U4773&lt;=3,1,U4773&lt;=6,2,U4773&lt;=9,3,U4773&lt;=12,4)</f>
        <v>1</v>
      </c>
    </row>
    <row r="4774" spans="1:24" x14ac:dyDescent="0.4">
      <c r="A4774" t="s">
        <v>20585</v>
      </c>
      <c r="B4774" s="24">
        <v>73</v>
      </c>
      <c r="C4774" s="24" t="s">
        <v>39379</v>
      </c>
      <c r="D4774" t="s">
        <v>98</v>
      </c>
      <c r="E4774" t="s">
        <v>39383</v>
      </c>
      <c r="F4774" t="s">
        <v>144</v>
      </c>
      <c r="G4774" t="s">
        <v>190</v>
      </c>
      <c r="H4774" s="19">
        <v>44914</v>
      </c>
      <c r="I4774">
        <f t="shared" si="74"/>
        <v>2022</v>
      </c>
      <c r="J4774" t="s">
        <v>20586</v>
      </c>
      <c r="K4774" t="s">
        <v>20587</v>
      </c>
      <c r="L4774" t="s">
        <v>89</v>
      </c>
      <c r="M4774">
        <v>69001.427880000003</v>
      </c>
      <c r="N4774">
        <v>362</v>
      </c>
      <c r="O4774" s="24" t="s">
        <v>39480</v>
      </c>
      <c r="P4774" t="s">
        <v>120</v>
      </c>
      <c r="Q4774" s="19">
        <v>44930</v>
      </c>
      <c r="R4774">
        <v>16</v>
      </c>
      <c r="S4774" t="s">
        <v>109</v>
      </c>
      <c r="T4774" t="s">
        <v>132</v>
      </c>
      <c r="U4774">
        <v>12</v>
      </c>
      <c r="V4774">
        <v>19</v>
      </c>
      <c r="W4774">
        <v>2022</v>
      </c>
      <c r="X4774" cm="1">
        <f t="array" ref="X4774">_xlfn.IFS(U4774&lt;=3,1,U4774&lt;=6,2,U4774&lt;=9,3,U4774&lt;=12,4)</f>
        <v>4</v>
      </c>
    </row>
    <row r="4775" spans="1:24" x14ac:dyDescent="0.4">
      <c r="A4775" t="s">
        <v>20589</v>
      </c>
      <c r="B4775" s="24">
        <v>20</v>
      </c>
      <c r="C4775" s="24" t="s">
        <v>39380</v>
      </c>
      <c r="D4775" t="s">
        <v>98</v>
      </c>
      <c r="E4775" t="s">
        <v>39385</v>
      </c>
      <c r="F4775" t="s">
        <v>239</v>
      </c>
      <c r="G4775" t="s">
        <v>100</v>
      </c>
      <c r="H4775" s="19">
        <v>44588</v>
      </c>
      <c r="I4775">
        <f t="shared" si="74"/>
        <v>2022</v>
      </c>
      <c r="J4775" t="s">
        <v>20590</v>
      </c>
      <c r="K4775" t="s">
        <v>20591</v>
      </c>
      <c r="L4775" t="s">
        <v>167</v>
      </c>
      <c r="M4775">
        <v>1884.4268850000001</v>
      </c>
      <c r="N4775">
        <v>447</v>
      </c>
      <c r="O4775" s="24" t="s">
        <v>39477</v>
      </c>
      <c r="P4775" t="s">
        <v>120</v>
      </c>
      <c r="Q4775" s="19">
        <v>44589</v>
      </c>
      <c r="R4775">
        <v>1</v>
      </c>
      <c r="S4775" t="s">
        <v>229</v>
      </c>
      <c r="T4775" t="s">
        <v>132</v>
      </c>
      <c r="U4775">
        <v>1</v>
      </c>
      <c r="V4775">
        <v>27</v>
      </c>
      <c r="W4775">
        <v>2022</v>
      </c>
      <c r="X4775" cm="1">
        <f t="array" ref="X4775">_xlfn.IFS(U4775&lt;=3,1,U4775&lt;=6,2,U4775&lt;=9,3,U4775&lt;=12,4)</f>
        <v>1</v>
      </c>
    </row>
    <row r="4776" spans="1:24" x14ac:dyDescent="0.4">
      <c r="A4776" t="s">
        <v>20593</v>
      </c>
      <c r="B4776" s="24">
        <v>84</v>
      </c>
      <c r="C4776" s="24" t="s">
        <v>39379</v>
      </c>
      <c r="D4776" t="s">
        <v>98</v>
      </c>
      <c r="E4776" t="s">
        <v>39383</v>
      </c>
      <c r="F4776" t="s">
        <v>144</v>
      </c>
      <c r="G4776" t="s">
        <v>85</v>
      </c>
      <c r="H4776" s="19">
        <v>44578</v>
      </c>
      <c r="I4776">
        <f t="shared" si="74"/>
        <v>2022</v>
      </c>
      <c r="J4776" t="s">
        <v>20594</v>
      </c>
      <c r="K4776" t="s">
        <v>20595</v>
      </c>
      <c r="L4776" t="s">
        <v>89</v>
      </c>
      <c r="M4776">
        <v>23886.746149999999</v>
      </c>
      <c r="N4776">
        <v>441</v>
      </c>
      <c r="O4776" s="24" t="s">
        <v>39477</v>
      </c>
      <c r="P4776" t="s">
        <v>120</v>
      </c>
      <c r="Q4776" s="19">
        <v>44606</v>
      </c>
      <c r="R4776">
        <v>28</v>
      </c>
      <c r="S4776" t="s">
        <v>229</v>
      </c>
      <c r="T4776" t="s">
        <v>95</v>
      </c>
      <c r="U4776">
        <v>1</v>
      </c>
      <c r="V4776">
        <v>17</v>
      </c>
      <c r="W4776">
        <v>2022</v>
      </c>
      <c r="X4776" cm="1">
        <f t="array" ref="X4776">_xlfn.IFS(U4776&lt;=3,1,U4776&lt;=6,2,U4776&lt;=9,3,U4776&lt;=12,4)</f>
        <v>1</v>
      </c>
    </row>
    <row r="4777" spans="1:24" x14ac:dyDescent="0.4">
      <c r="A4777" t="s">
        <v>20597</v>
      </c>
      <c r="B4777" s="24">
        <v>54</v>
      </c>
      <c r="C4777" s="24" t="s">
        <v>39378</v>
      </c>
      <c r="D4777" t="s">
        <v>83</v>
      </c>
      <c r="E4777" t="s">
        <v>39384</v>
      </c>
      <c r="F4777" t="s">
        <v>113</v>
      </c>
      <c r="G4777" t="s">
        <v>190</v>
      </c>
      <c r="H4777" s="19">
        <v>44098</v>
      </c>
      <c r="I4777">
        <f t="shared" si="74"/>
        <v>2020</v>
      </c>
      <c r="J4777" t="s">
        <v>20598</v>
      </c>
      <c r="K4777" t="s">
        <v>20599</v>
      </c>
      <c r="L4777" t="s">
        <v>148</v>
      </c>
      <c r="M4777">
        <v>16307.4208</v>
      </c>
      <c r="N4777">
        <v>470</v>
      </c>
      <c r="O4777" s="24" t="s">
        <v>39477</v>
      </c>
      <c r="P4777" t="s">
        <v>92</v>
      </c>
      <c r="Q4777" s="19">
        <v>44110</v>
      </c>
      <c r="R4777">
        <v>12</v>
      </c>
      <c r="S4777" t="s">
        <v>142</v>
      </c>
      <c r="T4777" t="s">
        <v>110</v>
      </c>
      <c r="U4777">
        <v>9</v>
      </c>
      <c r="V4777">
        <v>24</v>
      </c>
      <c r="W4777">
        <v>2020</v>
      </c>
      <c r="X4777" cm="1">
        <f t="array" ref="X4777">_xlfn.IFS(U4777&lt;=3,1,U4777&lt;=6,2,U4777&lt;=9,3,U4777&lt;=12,4)</f>
        <v>3</v>
      </c>
    </row>
    <row r="4778" spans="1:24" x14ac:dyDescent="0.4">
      <c r="A4778" t="s">
        <v>20601</v>
      </c>
      <c r="B4778" s="24">
        <v>82</v>
      </c>
      <c r="C4778" s="24" t="s">
        <v>39379</v>
      </c>
      <c r="D4778" t="s">
        <v>83</v>
      </c>
      <c r="E4778" t="s">
        <v>39387</v>
      </c>
      <c r="F4778" t="s">
        <v>113</v>
      </c>
      <c r="G4778" t="s">
        <v>39161</v>
      </c>
      <c r="H4778" s="19">
        <v>43573</v>
      </c>
      <c r="I4778">
        <f t="shared" si="74"/>
        <v>2019</v>
      </c>
      <c r="J4778" t="s">
        <v>20602</v>
      </c>
      <c r="K4778" t="s">
        <v>20603</v>
      </c>
      <c r="L4778" t="s">
        <v>104</v>
      </c>
      <c r="M4778">
        <v>27729.09967</v>
      </c>
      <c r="N4778">
        <v>426</v>
      </c>
      <c r="O4778" s="24" t="s">
        <v>39477</v>
      </c>
      <c r="P4778" t="s">
        <v>129</v>
      </c>
      <c r="Q4778" s="19">
        <v>43584</v>
      </c>
      <c r="R4778">
        <v>11</v>
      </c>
      <c r="S4778" t="s">
        <v>94</v>
      </c>
      <c r="T4778" t="s">
        <v>110</v>
      </c>
      <c r="U4778">
        <v>4</v>
      </c>
      <c r="V4778">
        <v>18</v>
      </c>
      <c r="W4778">
        <v>2019</v>
      </c>
      <c r="X4778" cm="1">
        <f t="array" ref="X4778">_xlfn.IFS(U4778&lt;=3,1,U4778&lt;=6,2,U4778&lt;=9,3,U4778&lt;=12,4)</f>
        <v>2</v>
      </c>
    </row>
    <row r="4779" spans="1:24" x14ac:dyDescent="0.4">
      <c r="A4779" t="s">
        <v>20605</v>
      </c>
      <c r="B4779" s="24">
        <v>43</v>
      </c>
      <c r="C4779" s="24" t="s">
        <v>39378</v>
      </c>
      <c r="D4779" t="s">
        <v>83</v>
      </c>
      <c r="E4779" t="s">
        <v>39384</v>
      </c>
      <c r="F4779" t="s">
        <v>300</v>
      </c>
      <c r="G4779" t="s">
        <v>39161</v>
      </c>
      <c r="H4779" s="19">
        <v>44346</v>
      </c>
      <c r="I4779">
        <f t="shared" si="74"/>
        <v>2021</v>
      </c>
      <c r="J4779" t="s">
        <v>20606</v>
      </c>
      <c r="K4779" t="s">
        <v>20607</v>
      </c>
      <c r="L4779" t="s">
        <v>89</v>
      </c>
      <c r="M4779">
        <v>32871.571279999996</v>
      </c>
      <c r="N4779">
        <v>294</v>
      </c>
      <c r="O4779" s="24" t="s">
        <v>39478</v>
      </c>
      <c r="P4779" t="s">
        <v>120</v>
      </c>
      <c r="Q4779" s="19">
        <v>44347</v>
      </c>
      <c r="R4779">
        <v>1</v>
      </c>
      <c r="S4779" t="s">
        <v>94</v>
      </c>
      <c r="T4779" t="s">
        <v>110</v>
      </c>
      <c r="U4779">
        <v>5</v>
      </c>
      <c r="V4779">
        <v>30</v>
      </c>
      <c r="W4779">
        <v>2021</v>
      </c>
      <c r="X4779" cm="1">
        <f t="array" ref="X4779">_xlfn.IFS(U4779&lt;=3,1,U4779&lt;=6,2,U4779&lt;=9,3,U4779&lt;=12,4)</f>
        <v>2</v>
      </c>
    </row>
    <row r="4780" spans="1:24" x14ac:dyDescent="0.4">
      <c r="A4780" t="s">
        <v>20609</v>
      </c>
      <c r="B4780" s="24">
        <v>41</v>
      </c>
      <c r="C4780" s="24" t="s">
        <v>39378</v>
      </c>
      <c r="D4780" t="s">
        <v>98</v>
      </c>
      <c r="E4780" t="s">
        <v>39382</v>
      </c>
      <c r="F4780" t="s">
        <v>113</v>
      </c>
      <c r="G4780" t="s">
        <v>39161</v>
      </c>
      <c r="H4780" s="19">
        <v>44715</v>
      </c>
      <c r="I4780">
        <f t="shared" si="74"/>
        <v>2022</v>
      </c>
      <c r="J4780" t="s">
        <v>20610</v>
      </c>
      <c r="K4780" t="s">
        <v>20611</v>
      </c>
      <c r="L4780" t="s">
        <v>167</v>
      </c>
      <c r="M4780">
        <v>22368.44832</v>
      </c>
      <c r="N4780">
        <v>477</v>
      </c>
      <c r="O4780" s="24" t="s">
        <v>39477</v>
      </c>
      <c r="P4780" t="s">
        <v>129</v>
      </c>
      <c r="Q4780" s="19">
        <v>44730</v>
      </c>
      <c r="R4780">
        <v>15</v>
      </c>
      <c r="S4780" t="s">
        <v>142</v>
      </c>
      <c r="T4780" t="s">
        <v>95</v>
      </c>
      <c r="U4780">
        <v>6</v>
      </c>
      <c r="V4780">
        <v>3</v>
      </c>
      <c r="W4780">
        <v>2022</v>
      </c>
      <c r="X4780" cm="1">
        <f t="array" ref="X4780">_xlfn.IFS(U4780&lt;=3,1,U4780&lt;=6,2,U4780&lt;=9,3,U4780&lt;=12,4)</f>
        <v>2</v>
      </c>
    </row>
    <row r="4781" spans="1:24" x14ac:dyDescent="0.4">
      <c r="A4781" t="s">
        <v>20613</v>
      </c>
      <c r="B4781" s="24">
        <v>39</v>
      </c>
      <c r="C4781" s="24" t="s">
        <v>39378</v>
      </c>
      <c r="D4781" t="s">
        <v>83</v>
      </c>
      <c r="E4781" t="s">
        <v>39384</v>
      </c>
      <c r="F4781" t="s">
        <v>144</v>
      </c>
      <c r="G4781" t="s">
        <v>85</v>
      </c>
      <c r="H4781" s="19">
        <v>43648</v>
      </c>
      <c r="I4781">
        <f t="shared" si="74"/>
        <v>2019</v>
      </c>
      <c r="J4781" t="s">
        <v>20614</v>
      </c>
      <c r="K4781" t="s">
        <v>9307</v>
      </c>
      <c r="L4781" t="s">
        <v>104</v>
      </c>
      <c r="M4781">
        <v>1364.208169</v>
      </c>
      <c r="N4781">
        <v>217</v>
      </c>
      <c r="O4781" s="24" t="s">
        <v>39478</v>
      </c>
      <c r="P4781" t="s">
        <v>129</v>
      </c>
      <c r="Q4781" s="19">
        <v>43664</v>
      </c>
      <c r="R4781">
        <v>16</v>
      </c>
      <c r="S4781" t="s">
        <v>109</v>
      </c>
      <c r="T4781" t="s">
        <v>110</v>
      </c>
      <c r="U4781">
        <v>7</v>
      </c>
      <c r="V4781">
        <v>2</v>
      </c>
      <c r="W4781">
        <v>2019</v>
      </c>
      <c r="X4781" cm="1">
        <f t="array" ref="X4781">_xlfn.IFS(U4781&lt;=3,1,U4781&lt;=6,2,U4781&lt;=9,3,U4781&lt;=12,4)</f>
        <v>3</v>
      </c>
    </row>
    <row r="4782" spans="1:24" x14ac:dyDescent="0.4">
      <c r="A4782" t="s">
        <v>20616</v>
      </c>
      <c r="B4782" s="24">
        <v>29</v>
      </c>
      <c r="C4782" s="24" t="s">
        <v>39380</v>
      </c>
      <c r="D4782" t="s">
        <v>83</v>
      </c>
      <c r="E4782" t="s">
        <v>39386</v>
      </c>
      <c r="F4782" t="s">
        <v>144</v>
      </c>
      <c r="G4782" t="s">
        <v>100</v>
      </c>
      <c r="H4782" s="19">
        <v>43745</v>
      </c>
      <c r="I4782">
        <f t="shared" si="74"/>
        <v>2019</v>
      </c>
      <c r="J4782" t="s">
        <v>20617</v>
      </c>
      <c r="K4782" t="s">
        <v>20618</v>
      </c>
      <c r="L4782" t="s">
        <v>104</v>
      </c>
      <c r="M4782">
        <v>35262.803</v>
      </c>
      <c r="N4782">
        <v>470</v>
      </c>
      <c r="O4782" s="24" t="s">
        <v>39477</v>
      </c>
      <c r="P4782" t="s">
        <v>129</v>
      </c>
      <c r="Q4782" s="19">
        <v>43758</v>
      </c>
      <c r="R4782">
        <v>13</v>
      </c>
      <c r="S4782" t="s">
        <v>131</v>
      </c>
      <c r="T4782" t="s">
        <v>95</v>
      </c>
      <c r="U4782">
        <v>10</v>
      </c>
      <c r="V4782">
        <v>7</v>
      </c>
      <c r="W4782">
        <v>2019</v>
      </c>
      <c r="X4782" cm="1">
        <f t="array" ref="X4782">_xlfn.IFS(U4782&lt;=3,1,U4782&lt;=6,2,U4782&lt;=9,3,U4782&lt;=12,4)</f>
        <v>4</v>
      </c>
    </row>
    <row r="4783" spans="1:24" x14ac:dyDescent="0.4">
      <c r="A4783" t="s">
        <v>20620</v>
      </c>
      <c r="B4783" s="24">
        <v>52</v>
      </c>
      <c r="C4783" s="24" t="s">
        <v>39378</v>
      </c>
      <c r="D4783" t="s">
        <v>83</v>
      </c>
      <c r="E4783" t="s">
        <v>39384</v>
      </c>
      <c r="F4783" t="s">
        <v>584</v>
      </c>
      <c r="G4783" t="s">
        <v>114</v>
      </c>
      <c r="H4783" s="19">
        <v>43901</v>
      </c>
      <c r="I4783">
        <f t="shared" si="74"/>
        <v>2020</v>
      </c>
      <c r="J4783" t="s">
        <v>20621</v>
      </c>
      <c r="K4783" t="s">
        <v>20622</v>
      </c>
      <c r="L4783" t="s">
        <v>167</v>
      </c>
      <c r="M4783">
        <v>16692.69083</v>
      </c>
      <c r="N4783">
        <v>418</v>
      </c>
      <c r="O4783" s="24" t="s">
        <v>39477</v>
      </c>
      <c r="P4783" t="s">
        <v>92</v>
      </c>
      <c r="Q4783" s="19">
        <v>43916</v>
      </c>
      <c r="R4783">
        <v>15</v>
      </c>
      <c r="S4783" t="s">
        <v>229</v>
      </c>
      <c r="T4783" t="s">
        <v>95</v>
      </c>
      <c r="U4783">
        <v>3</v>
      </c>
      <c r="V4783">
        <v>11</v>
      </c>
      <c r="W4783">
        <v>2020</v>
      </c>
      <c r="X4783" cm="1">
        <f t="array" ref="X4783">_xlfn.IFS(U4783&lt;=3,1,U4783&lt;=6,2,U4783&lt;=9,3,U4783&lt;=12,4)</f>
        <v>1</v>
      </c>
    </row>
    <row r="4784" spans="1:24" x14ac:dyDescent="0.4">
      <c r="A4784" t="s">
        <v>20624</v>
      </c>
      <c r="B4784" s="24">
        <v>59</v>
      </c>
      <c r="C4784" s="24" t="s">
        <v>39378</v>
      </c>
      <c r="D4784" t="s">
        <v>83</v>
      </c>
      <c r="E4784" t="s">
        <v>39384</v>
      </c>
      <c r="F4784" t="s">
        <v>173</v>
      </c>
      <c r="G4784" t="s">
        <v>85</v>
      </c>
      <c r="H4784" s="19">
        <v>44494</v>
      </c>
      <c r="I4784">
        <f t="shared" si="74"/>
        <v>2021</v>
      </c>
      <c r="J4784" t="s">
        <v>20625</v>
      </c>
      <c r="K4784" t="s">
        <v>20626</v>
      </c>
      <c r="L4784" t="s">
        <v>167</v>
      </c>
      <c r="M4784">
        <v>55171.760970000003</v>
      </c>
      <c r="N4784">
        <v>338</v>
      </c>
      <c r="O4784" s="24" t="s">
        <v>39480</v>
      </c>
      <c r="P4784" t="s">
        <v>120</v>
      </c>
      <c r="Q4784" s="19">
        <v>44521</v>
      </c>
      <c r="R4784">
        <v>27</v>
      </c>
      <c r="S4784" t="s">
        <v>109</v>
      </c>
      <c r="T4784" t="s">
        <v>132</v>
      </c>
      <c r="U4784">
        <v>10</v>
      </c>
      <c r="V4784">
        <v>25</v>
      </c>
      <c r="W4784">
        <v>2021</v>
      </c>
      <c r="X4784" cm="1">
        <f t="array" ref="X4784">_xlfn.IFS(U4784&lt;=3,1,U4784&lt;=6,2,U4784&lt;=9,3,U4784&lt;=12,4)</f>
        <v>4</v>
      </c>
    </row>
    <row r="4785" spans="1:24" x14ac:dyDescent="0.4">
      <c r="A4785" t="s">
        <v>20628</v>
      </c>
      <c r="B4785" s="24">
        <v>46</v>
      </c>
      <c r="C4785" s="24" t="s">
        <v>39378</v>
      </c>
      <c r="D4785" t="s">
        <v>83</v>
      </c>
      <c r="E4785" t="s">
        <v>39384</v>
      </c>
      <c r="F4785" t="s">
        <v>99</v>
      </c>
      <c r="G4785" t="s">
        <v>114</v>
      </c>
      <c r="H4785" s="19">
        <v>44665</v>
      </c>
      <c r="I4785">
        <f t="shared" si="74"/>
        <v>2022</v>
      </c>
      <c r="J4785" t="s">
        <v>20629</v>
      </c>
      <c r="K4785" t="s">
        <v>20630</v>
      </c>
      <c r="L4785" t="s">
        <v>89</v>
      </c>
      <c r="M4785">
        <v>13593.23841</v>
      </c>
      <c r="N4785">
        <v>129</v>
      </c>
      <c r="O4785" s="24" t="s">
        <v>39479</v>
      </c>
      <c r="P4785" t="s">
        <v>92</v>
      </c>
      <c r="Q4785" s="19">
        <v>44666</v>
      </c>
      <c r="R4785">
        <v>1</v>
      </c>
      <c r="S4785" t="s">
        <v>109</v>
      </c>
      <c r="T4785" t="s">
        <v>132</v>
      </c>
      <c r="U4785">
        <v>4</v>
      </c>
      <c r="V4785">
        <v>14</v>
      </c>
      <c r="W4785">
        <v>2022</v>
      </c>
      <c r="X4785" cm="1">
        <f t="array" ref="X4785">_xlfn.IFS(U4785&lt;=3,1,U4785&lt;=6,2,U4785&lt;=9,3,U4785&lt;=12,4)</f>
        <v>2</v>
      </c>
    </row>
    <row r="4786" spans="1:24" x14ac:dyDescent="0.4">
      <c r="A4786" t="s">
        <v>17521</v>
      </c>
      <c r="B4786" s="24">
        <v>25</v>
      </c>
      <c r="C4786" s="24" t="s">
        <v>39380</v>
      </c>
      <c r="D4786" t="s">
        <v>83</v>
      </c>
      <c r="E4786" t="s">
        <v>39386</v>
      </c>
      <c r="F4786" t="s">
        <v>99</v>
      </c>
      <c r="G4786" t="s">
        <v>100</v>
      </c>
      <c r="H4786" s="19">
        <v>43961</v>
      </c>
      <c r="I4786">
        <f t="shared" si="74"/>
        <v>2020</v>
      </c>
      <c r="J4786" t="s">
        <v>20632</v>
      </c>
      <c r="K4786" t="s">
        <v>20633</v>
      </c>
      <c r="L4786" t="s">
        <v>148</v>
      </c>
      <c r="M4786">
        <v>19459.67496</v>
      </c>
      <c r="N4786">
        <v>105</v>
      </c>
      <c r="O4786" s="24" t="s">
        <v>39479</v>
      </c>
      <c r="P4786" t="s">
        <v>129</v>
      </c>
      <c r="Q4786" s="19">
        <v>43985</v>
      </c>
      <c r="R4786">
        <v>24</v>
      </c>
      <c r="S4786" t="s">
        <v>229</v>
      </c>
      <c r="T4786" t="s">
        <v>110</v>
      </c>
      <c r="U4786">
        <v>5</v>
      </c>
      <c r="V4786">
        <v>10</v>
      </c>
      <c r="W4786">
        <v>2020</v>
      </c>
      <c r="X4786" cm="1">
        <f t="array" ref="X4786">_xlfn.IFS(U4786&lt;=3,1,U4786&lt;=6,2,U4786&lt;=9,3,U4786&lt;=12,4)</f>
        <v>2</v>
      </c>
    </row>
    <row r="4787" spans="1:24" x14ac:dyDescent="0.4">
      <c r="A4787" t="s">
        <v>20636</v>
      </c>
      <c r="B4787" s="24">
        <v>84</v>
      </c>
      <c r="C4787" s="24" t="s">
        <v>39379</v>
      </c>
      <c r="D4787" t="s">
        <v>98</v>
      </c>
      <c r="E4787" t="s">
        <v>39383</v>
      </c>
      <c r="F4787" t="s">
        <v>99</v>
      </c>
      <c r="G4787" t="s">
        <v>39161</v>
      </c>
      <c r="H4787" s="19">
        <v>44099</v>
      </c>
      <c r="I4787">
        <f t="shared" si="74"/>
        <v>2020</v>
      </c>
      <c r="J4787" t="s">
        <v>18604</v>
      </c>
      <c r="K4787" t="s">
        <v>5413</v>
      </c>
      <c r="L4787" t="s">
        <v>104</v>
      </c>
      <c r="M4787">
        <v>37474.984470000003</v>
      </c>
      <c r="N4787">
        <v>361</v>
      </c>
      <c r="O4787" s="24" t="s">
        <v>39480</v>
      </c>
      <c r="P4787" t="s">
        <v>120</v>
      </c>
      <c r="Q4787" s="19">
        <v>44116</v>
      </c>
      <c r="R4787">
        <v>17</v>
      </c>
      <c r="S4787" t="s">
        <v>229</v>
      </c>
      <c r="T4787" t="s">
        <v>132</v>
      </c>
      <c r="U4787">
        <v>9</v>
      </c>
      <c r="V4787">
        <v>25</v>
      </c>
      <c r="W4787">
        <v>2020</v>
      </c>
      <c r="X4787" cm="1">
        <f t="array" ref="X4787">_xlfn.IFS(U4787&lt;=3,1,U4787&lt;=6,2,U4787&lt;=9,3,U4787&lt;=12,4)</f>
        <v>3</v>
      </c>
    </row>
    <row r="4788" spans="1:24" x14ac:dyDescent="0.4">
      <c r="A4788" t="s">
        <v>20638</v>
      </c>
      <c r="B4788" s="24">
        <v>45</v>
      </c>
      <c r="C4788" s="24" t="s">
        <v>39378</v>
      </c>
      <c r="D4788" t="s">
        <v>83</v>
      </c>
      <c r="E4788" t="s">
        <v>39384</v>
      </c>
      <c r="F4788" t="s">
        <v>113</v>
      </c>
      <c r="G4788" t="s">
        <v>190</v>
      </c>
      <c r="H4788" s="19">
        <v>44074</v>
      </c>
      <c r="I4788">
        <f t="shared" si="74"/>
        <v>2020</v>
      </c>
      <c r="J4788" t="s">
        <v>20639</v>
      </c>
      <c r="K4788" t="s">
        <v>4408</v>
      </c>
      <c r="L4788" t="s">
        <v>89</v>
      </c>
      <c r="M4788">
        <v>34768.447760000003</v>
      </c>
      <c r="N4788">
        <v>244</v>
      </c>
      <c r="O4788" s="24" t="s">
        <v>39478</v>
      </c>
      <c r="P4788" t="s">
        <v>120</v>
      </c>
      <c r="Q4788" s="19">
        <v>44079</v>
      </c>
      <c r="R4788">
        <v>5</v>
      </c>
      <c r="S4788" t="s">
        <v>94</v>
      </c>
      <c r="T4788" t="s">
        <v>110</v>
      </c>
      <c r="U4788">
        <v>8</v>
      </c>
      <c r="V4788">
        <v>31</v>
      </c>
      <c r="W4788">
        <v>2020</v>
      </c>
      <c r="X4788" cm="1">
        <f t="array" ref="X4788">_xlfn.IFS(U4788&lt;=3,1,U4788&lt;=6,2,U4788&lt;=9,3,U4788&lt;=12,4)</f>
        <v>3</v>
      </c>
    </row>
    <row r="4789" spans="1:24" x14ac:dyDescent="0.4">
      <c r="A4789" t="s">
        <v>20641</v>
      </c>
      <c r="B4789" s="24">
        <v>62</v>
      </c>
      <c r="C4789" s="24" t="s">
        <v>39379</v>
      </c>
      <c r="D4789" t="s">
        <v>98</v>
      </c>
      <c r="E4789" t="s">
        <v>39383</v>
      </c>
      <c r="F4789" t="s">
        <v>300</v>
      </c>
      <c r="G4789" t="s">
        <v>100</v>
      </c>
      <c r="H4789" s="19">
        <v>44042</v>
      </c>
      <c r="I4789">
        <f t="shared" si="74"/>
        <v>2020</v>
      </c>
      <c r="J4789" t="s">
        <v>20642</v>
      </c>
      <c r="K4789" t="s">
        <v>20643</v>
      </c>
      <c r="L4789" t="s">
        <v>158</v>
      </c>
      <c r="M4789">
        <v>30995.021499999999</v>
      </c>
      <c r="N4789">
        <v>473</v>
      </c>
      <c r="O4789" s="24" t="s">
        <v>39477</v>
      </c>
      <c r="P4789" t="s">
        <v>129</v>
      </c>
      <c r="Q4789" s="19">
        <v>44051</v>
      </c>
      <c r="R4789">
        <v>9</v>
      </c>
      <c r="S4789" t="s">
        <v>94</v>
      </c>
      <c r="T4789" t="s">
        <v>110</v>
      </c>
      <c r="U4789">
        <v>7</v>
      </c>
      <c r="V4789">
        <v>30</v>
      </c>
      <c r="W4789">
        <v>2020</v>
      </c>
      <c r="X4789" cm="1">
        <f t="array" ref="X4789">_xlfn.IFS(U4789&lt;=3,1,U4789&lt;=6,2,U4789&lt;=9,3,U4789&lt;=12,4)</f>
        <v>3</v>
      </c>
    </row>
    <row r="4790" spans="1:24" x14ac:dyDescent="0.4">
      <c r="A4790" t="s">
        <v>20645</v>
      </c>
      <c r="B4790" s="24">
        <v>49</v>
      </c>
      <c r="C4790" s="24" t="s">
        <v>39378</v>
      </c>
      <c r="D4790" t="s">
        <v>83</v>
      </c>
      <c r="E4790" t="s">
        <v>39384</v>
      </c>
      <c r="F4790" t="s">
        <v>113</v>
      </c>
      <c r="G4790" t="s">
        <v>114</v>
      </c>
      <c r="H4790" s="19">
        <v>44478</v>
      </c>
      <c r="I4790">
        <f t="shared" si="74"/>
        <v>2021</v>
      </c>
      <c r="J4790" t="s">
        <v>17932</v>
      </c>
      <c r="K4790" t="s">
        <v>20646</v>
      </c>
      <c r="L4790" t="s">
        <v>158</v>
      </c>
      <c r="M4790">
        <v>9758.4318889999995</v>
      </c>
      <c r="N4790">
        <v>131</v>
      </c>
      <c r="O4790" s="24" t="s">
        <v>39479</v>
      </c>
      <c r="P4790" t="s">
        <v>92</v>
      </c>
      <c r="Q4790" s="19">
        <v>44497</v>
      </c>
      <c r="R4790">
        <v>19</v>
      </c>
      <c r="S4790" t="s">
        <v>109</v>
      </c>
      <c r="T4790" t="s">
        <v>132</v>
      </c>
      <c r="U4790">
        <v>10</v>
      </c>
      <c r="V4790">
        <v>9</v>
      </c>
      <c r="W4790">
        <v>2021</v>
      </c>
      <c r="X4790" cm="1">
        <f t="array" ref="X4790">_xlfn.IFS(U4790&lt;=3,1,U4790&lt;=6,2,U4790&lt;=9,3,U4790&lt;=12,4)</f>
        <v>4</v>
      </c>
    </row>
    <row r="4791" spans="1:24" x14ac:dyDescent="0.4">
      <c r="A4791" t="s">
        <v>20648</v>
      </c>
      <c r="B4791" s="24">
        <v>37</v>
      </c>
      <c r="C4791" s="24" t="s">
        <v>39378</v>
      </c>
      <c r="D4791" t="s">
        <v>83</v>
      </c>
      <c r="E4791" t="s">
        <v>39384</v>
      </c>
      <c r="F4791" t="s">
        <v>113</v>
      </c>
      <c r="G4791" t="s">
        <v>85</v>
      </c>
      <c r="H4791" s="19">
        <v>44392</v>
      </c>
      <c r="I4791">
        <f t="shared" si="74"/>
        <v>2021</v>
      </c>
      <c r="J4791" t="s">
        <v>20649</v>
      </c>
      <c r="K4791" t="s">
        <v>20650</v>
      </c>
      <c r="L4791" t="s">
        <v>148</v>
      </c>
      <c r="M4791">
        <v>42799.739000000001</v>
      </c>
      <c r="N4791">
        <v>331</v>
      </c>
      <c r="O4791" s="24" t="s">
        <v>39480</v>
      </c>
      <c r="P4791" t="s">
        <v>129</v>
      </c>
      <c r="Q4791" s="19">
        <v>44394</v>
      </c>
      <c r="R4791">
        <v>2</v>
      </c>
      <c r="S4791" t="s">
        <v>109</v>
      </c>
      <c r="T4791" t="s">
        <v>95</v>
      </c>
      <c r="U4791">
        <v>7</v>
      </c>
      <c r="V4791">
        <v>15</v>
      </c>
      <c r="W4791">
        <v>2021</v>
      </c>
      <c r="X4791" cm="1">
        <f t="array" ref="X4791">_xlfn.IFS(U4791&lt;=3,1,U4791&lt;=6,2,U4791&lt;=9,3,U4791&lt;=12,4)</f>
        <v>3</v>
      </c>
    </row>
    <row r="4792" spans="1:24" x14ac:dyDescent="0.4">
      <c r="A4792" t="s">
        <v>20652</v>
      </c>
      <c r="B4792" s="24">
        <v>63</v>
      </c>
      <c r="C4792" s="24" t="s">
        <v>39379</v>
      </c>
      <c r="D4792" t="s">
        <v>98</v>
      </c>
      <c r="E4792" t="s">
        <v>39383</v>
      </c>
      <c r="F4792" t="s">
        <v>173</v>
      </c>
      <c r="G4792" t="s">
        <v>190</v>
      </c>
      <c r="H4792" s="19">
        <v>44753</v>
      </c>
      <c r="I4792">
        <f t="shared" si="74"/>
        <v>2022</v>
      </c>
      <c r="J4792" t="s">
        <v>20653</v>
      </c>
      <c r="K4792" t="s">
        <v>20654</v>
      </c>
      <c r="L4792" t="s">
        <v>158</v>
      </c>
      <c r="M4792">
        <v>2846.6563820000001</v>
      </c>
      <c r="N4792">
        <v>261</v>
      </c>
      <c r="O4792" s="24" t="s">
        <v>39478</v>
      </c>
      <c r="P4792" t="s">
        <v>92</v>
      </c>
      <c r="Q4792" s="19">
        <v>44762</v>
      </c>
      <c r="R4792">
        <v>9</v>
      </c>
      <c r="S4792" t="s">
        <v>142</v>
      </c>
      <c r="T4792" t="s">
        <v>95</v>
      </c>
      <c r="U4792">
        <v>7</v>
      </c>
      <c r="V4792">
        <v>11</v>
      </c>
      <c r="W4792">
        <v>2022</v>
      </c>
      <c r="X4792" cm="1">
        <f t="array" ref="X4792">_xlfn.IFS(U4792&lt;=3,1,U4792&lt;=6,2,U4792&lt;=9,3,U4792&lt;=12,4)</f>
        <v>3</v>
      </c>
    </row>
    <row r="4793" spans="1:24" x14ac:dyDescent="0.4">
      <c r="A4793" t="s">
        <v>20656</v>
      </c>
      <c r="B4793" s="24">
        <v>75</v>
      </c>
      <c r="C4793" s="24" t="s">
        <v>39379</v>
      </c>
      <c r="D4793" t="s">
        <v>98</v>
      </c>
      <c r="E4793" t="s">
        <v>39383</v>
      </c>
      <c r="F4793" t="s">
        <v>144</v>
      </c>
      <c r="G4793" t="s">
        <v>85</v>
      </c>
      <c r="H4793" s="19">
        <v>45023</v>
      </c>
      <c r="I4793">
        <f t="shared" si="74"/>
        <v>2023</v>
      </c>
      <c r="J4793" t="s">
        <v>20657</v>
      </c>
      <c r="K4793" t="s">
        <v>10406</v>
      </c>
      <c r="L4793" t="s">
        <v>167</v>
      </c>
      <c r="M4793">
        <v>12133.99649</v>
      </c>
      <c r="N4793">
        <v>340</v>
      </c>
      <c r="O4793" s="24" t="s">
        <v>39480</v>
      </c>
      <c r="P4793" t="s">
        <v>129</v>
      </c>
      <c r="Q4793" s="19">
        <v>45049</v>
      </c>
      <c r="R4793">
        <v>26</v>
      </c>
      <c r="S4793" t="s">
        <v>109</v>
      </c>
      <c r="T4793" t="s">
        <v>132</v>
      </c>
      <c r="U4793">
        <v>4</v>
      </c>
      <c r="V4793">
        <v>7</v>
      </c>
      <c r="W4793">
        <v>2023</v>
      </c>
      <c r="X4793" cm="1">
        <f t="array" ref="X4793">_xlfn.IFS(U4793&lt;=3,1,U4793&lt;=6,2,U4793&lt;=9,3,U4793&lt;=12,4)</f>
        <v>2</v>
      </c>
    </row>
    <row r="4794" spans="1:24" x14ac:dyDescent="0.4">
      <c r="A4794" t="s">
        <v>18471</v>
      </c>
      <c r="B4794" s="24">
        <v>60</v>
      </c>
      <c r="C4794" s="24" t="s">
        <v>39379</v>
      </c>
      <c r="D4794" t="s">
        <v>98</v>
      </c>
      <c r="E4794" t="s">
        <v>39383</v>
      </c>
      <c r="F4794" t="s">
        <v>99</v>
      </c>
      <c r="G4794" t="s">
        <v>39161</v>
      </c>
      <c r="H4794" s="19">
        <v>43489</v>
      </c>
      <c r="I4794">
        <f t="shared" si="74"/>
        <v>2019</v>
      </c>
      <c r="J4794" t="s">
        <v>20659</v>
      </c>
      <c r="K4794" t="s">
        <v>20660</v>
      </c>
      <c r="L4794" t="s">
        <v>158</v>
      </c>
      <c r="M4794">
        <v>21339.862270000001</v>
      </c>
      <c r="N4794">
        <v>240</v>
      </c>
      <c r="O4794" s="24" t="s">
        <v>39478</v>
      </c>
      <c r="P4794" t="s">
        <v>120</v>
      </c>
      <c r="Q4794" s="19">
        <v>43496</v>
      </c>
      <c r="R4794">
        <v>7</v>
      </c>
      <c r="S4794" t="s">
        <v>229</v>
      </c>
      <c r="T4794" t="s">
        <v>110</v>
      </c>
      <c r="U4794">
        <v>1</v>
      </c>
      <c r="V4794">
        <v>24</v>
      </c>
      <c r="W4794">
        <v>2019</v>
      </c>
      <c r="X4794" cm="1">
        <f t="array" ref="X4794">_xlfn.IFS(U4794&lt;=3,1,U4794&lt;=6,2,U4794&lt;=9,3,U4794&lt;=12,4)</f>
        <v>1</v>
      </c>
    </row>
    <row r="4795" spans="1:24" x14ac:dyDescent="0.4">
      <c r="A4795" t="s">
        <v>20662</v>
      </c>
      <c r="B4795" s="24">
        <v>73</v>
      </c>
      <c r="C4795" s="24" t="s">
        <v>39379</v>
      </c>
      <c r="D4795" t="s">
        <v>83</v>
      </c>
      <c r="E4795" t="s">
        <v>39387</v>
      </c>
      <c r="F4795" t="s">
        <v>84</v>
      </c>
      <c r="G4795" t="s">
        <v>190</v>
      </c>
      <c r="H4795" s="19">
        <v>44677</v>
      </c>
      <c r="I4795">
        <f t="shared" si="74"/>
        <v>2022</v>
      </c>
      <c r="J4795" t="s">
        <v>20663</v>
      </c>
      <c r="K4795" t="s">
        <v>20664</v>
      </c>
      <c r="L4795" t="s">
        <v>89</v>
      </c>
      <c r="M4795">
        <v>39702.856489999998</v>
      </c>
      <c r="N4795">
        <v>208</v>
      </c>
      <c r="O4795" s="24" t="s">
        <v>39478</v>
      </c>
      <c r="P4795" t="s">
        <v>120</v>
      </c>
      <c r="Q4795" s="19">
        <v>44684</v>
      </c>
      <c r="R4795">
        <v>7</v>
      </c>
      <c r="S4795" t="s">
        <v>142</v>
      </c>
      <c r="T4795" t="s">
        <v>110</v>
      </c>
      <c r="U4795">
        <v>4</v>
      </c>
      <c r="V4795">
        <v>26</v>
      </c>
      <c r="W4795">
        <v>2022</v>
      </c>
      <c r="X4795" cm="1">
        <f t="array" ref="X4795">_xlfn.IFS(U4795&lt;=3,1,U4795&lt;=6,2,U4795&lt;=9,3,U4795&lt;=12,4)</f>
        <v>2</v>
      </c>
    </row>
    <row r="4796" spans="1:24" x14ac:dyDescent="0.4">
      <c r="A4796" t="s">
        <v>20666</v>
      </c>
      <c r="B4796" s="24">
        <v>31</v>
      </c>
      <c r="C4796" s="24" t="s">
        <v>39380</v>
      </c>
      <c r="D4796" t="s">
        <v>83</v>
      </c>
      <c r="E4796" t="s">
        <v>39386</v>
      </c>
      <c r="F4796" t="s">
        <v>300</v>
      </c>
      <c r="G4796" t="s">
        <v>100</v>
      </c>
      <c r="H4796" s="19">
        <v>43733</v>
      </c>
      <c r="I4796">
        <f t="shared" si="74"/>
        <v>2019</v>
      </c>
      <c r="J4796" t="s">
        <v>20667</v>
      </c>
      <c r="K4796" t="s">
        <v>20668</v>
      </c>
      <c r="L4796" t="s">
        <v>167</v>
      </c>
      <c r="M4796">
        <v>19730.238939999999</v>
      </c>
      <c r="N4796">
        <v>135</v>
      </c>
      <c r="O4796" s="24" t="s">
        <v>39479</v>
      </c>
      <c r="P4796" t="s">
        <v>129</v>
      </c>
      <c r="Q4796" s="19">
        <v>43743</v>
      </c>
      <c r="R4796">
        <v>10</v>
      </c>
      <c r="S4796" t="s">
        <v>109</v>
      </c>
      <c r="T4796" t="s">
        <v>95</v>
      </c>
      <c r="U4796">
        <v>9</v>
      </c>
      <c r="V4796">
        <v>25</v>
      </c>
      <c r="W4796">
        <v>2019</v>
      </c>
      <c r="X4796" cm="1">
        <f t="array" ref="X4796">_xlfn.IFS(U4796&lt;=3,1,U4796&lt;=6,2,U4796&lt;=9,3,U4796&lt;=12,4)</f>
        <v>3</v>
      </c>
    </row>
    <row r="4797" spans="1:24" x14ac:dyDescent="0.4">
      <c r="A4797" t="s">
        <v>20670</v>
      </c>
      <c r="B4797" s="24">
        <v>70</v>
      </c>
      <c r="C4797" s="24" t="s">
        <v>39379</v>
      </c>
      <c r="D4797" t="s">
        <v>98</v>
      </c>
      <c r="E4797" t="s">
        <v>39383</v>
      </c>
      <c r="F4797" t="s">
        <v>239</v>
      </c>
      <c r="G4797" t="s">
        <v>39162</v>
      </c>
      <c r="H4797" s="19">
        <v>43636</v>
      </c>
      <c r="I4797">
        <f t="shared" si="74"/>
        <v>2019</v>
      </c>
      <c r="J4797" t="s">
        <v>20671</v>
      </c>
      <c r="K4797" t="s">
        <v>20672</v>
      </c>
      <c r="L4797" t="s">
        <v>158</v>
      </c>
      <c r="M4797">
        <v>18111.749449999999</v>
      </c>
      <c r="N4797">
        <v>167</v>
      </c>
      <c r="O4797" s="24" t="s">
        <v>39479</v>
      </c>
      <c r="P4797" t="s">
        <v>92</v>
      </c>
      <c r="Q4797" s="19">
        <v>43637</v>
      </c>
      <c r="R4797">
        <v>1</v>
      </c>
      <c r="S4797" t="s">
        <v>109</v>
      </c>
      <c r="T4797" t="s">
        <v>95</v>
      </c>
      <c r="U4797">
        <v>6</v>
      </c>
      <c r="V4797">
        <v>20</v>
      </c>
      <c r="W4797">
        <v>2019</v>
      </c>
      <c r="X4797" cm="1">
        <f t="array" ref="X4797">_xlfn.IFS(U4797&lt;=3,1,U4797&lt;=6,2,U4797&lt;=9,3,U4797&lt;=12,4)</f>
        <v>2</v>
      </c>
    </row>
    <row r="4798" spans="1:24" x14ac:dyDescent="0.4">
      <c r="A4798" t="s">
        <v>20674</v>
      </c>
      <c r="B4798" s="24">
        <v>55</v>
      </c>
      <c r="C4798" s="24" t="s">
        <v>39378</v>
      </c>
      <c r="D4798" t="s">
        <v>98</v>
      </c>
      <c r="E4798" t="s">
        <v>39382</v>
      </c>
      <c r="F4798" t="s">
        <v>113</v>
      </c>
      <c r="G4798" t="s">
        <v>39162</v>
      </c>
      <c r="H4798" s="19">
        <v>45154</v>
      </c>
      <c r="I4798">
        <f t="shared" si="74"/>
        <v>2023</v>
      </c>
      <c r="J4798" t="s">
        <v>20675</v>
      </c>
      <c r="K4798" t="s">
        <v>20676</v>
      </c>
      <c r="L4798" t="s">
        <v>158</v>
      </c>
      <c r="M4798">
        <v>11033.0411</v>
      </c>
      <c r="N4798">
        <v>463</v>
      </c>
      <c r="O4798" s="24" t="s">
        <v>39477</v>
      </c>
      <c r="P4798" t="s">
        <v>120</v>
      </c>
      <c r="Q4798" s="19">
        <v>45179</v>
      </c>
      <c r="R4798">
        <v>25</v>
      </c>
      <c r="S4798" t="s">
        <v>131</v>
      </c>
      <c r="T4798" t="s">
        <v>110</v>
      </c>
      <c r="U4798">
        <v>8</v>
      </c>
      <c r="V4798">
        <v>16</v>
      </c>
      <c r="W4798">
        <v>2023</v>
      </c>
      <c r="X4798" cm="1">
        <f t="array" ref="X4798">_xlfn.IFS(U4798&lt;=3,1,U4798&lt;=6,2,U4798&lt;=9,3,U4798&lt;=12,4)</f>
        <v>3</v>
      </c>
    </row>
    <row r="4799" spans="1:24" x14ac:dyDescent="0.4">
      <c r="A4799" t="s">
        <v>20678</v>
      </c>
      <c r="B4799" s="24">
        <v>77</v>
      </c>
      <c r="C4799" s="24" t="s">
        <v>39379</v>
      </c>
      <c r="D4799" t="s">
        <v>98</v>
      </c>
      <c r="E4799" t="s">
        <v>39383</v>
      </c>
      <c r="F4799" t="s">
        <v>144</v>
      </c>
      <c r="G4799" t="s">
        <v>190</v>
      </c>
      <c r="H4799" s="19">
        <v>45012</v>
      </c>
      <c r="I4799">
        <f t="shared" si="74"/>
        <v>2023</v>
      </c>
      <c r="J4799" t="s">
        <v>20679</v>
      </c>
      <c r="K4799" t="s">
        <v>20680</v>
      </c>
      <c r="L4799" t="s">
        <v>148</v>
      </c>
      <c r="M4799">
        <v>57294.947659999998</v>
      </c>
      <c r="N4799">
        <v>314</v>
      </c>
      <c r="O4799" s="24" t="s">
        <v>39480</v>
      </c>
      <c r="P4799" t="s">
        <v>120</v>
      </c>
      <c r="Q4799" s="19">
        <v>45018</v>
      </c>
      <c r="R4799">
        <v>6</v>
      </c>
      <c r="S4799" t="s">
        <v>94</v>
      </c>
      <c r="T4799" t="s">
        <v>110</v>
      </c>
      <c r="U4799">
        <v>3</v>
      </c>
      <c r="V4799">
        <v>27</v>
      </c>
      <c r="W4799">
        <v>2023</v>
      </c>
      <c r="X4799" cm="1">
        <f t="array" ref="X4799">_xlfn.IFS(U4799&lt;=3,1,U4799&lt;=6,2,U4799&lt;=9,3,U4799&lt;=12,4)</f>
        <v>1</v>
      </c>
    </row>
    <row r="4800" spans="1:24" x14ac:dyDescent="0.4">
      <c r="A4800" t="s">
        <v>20682</v>
      </c>
      <c r="B4800" s="24">
        <v>44</v>
      </c>
      <c r="C4800" s="24" t="s">
        <v>39378</v>
      </c>
      <c r="D4800" t="s">
        <v>83</v>
      </c>
      <c r="E4800" t="s">
        <v>39384</v>
      </c>
      <c r="F4800" t="s">
        <v>173</v>
      </c>
      <c r="G4800" t="s">
        <v>114</v>
      </c>
      <c r="H4800" s="19">
        <v>44376</v>
      </c>
      <c r="I4800">
        <f t="shared" si="74"/>
        <v>2021</v>
      </c>
      <c r="J4800" t="s">
        <v>20683</v>
      </c>
      <c r="K4800" t="s">
        <v>20684</v>
      </c>
      <c r="L4800" t="s">
        <v>167</v>
      </c>
      <c r="M4800">
        <v>13830.847809999999</v>
      </c>
      <c r="N4800">
        <v>187</v>
      </c>
      <c r="O4800" s="24" t="s">
        <v>39479</v>
      </c>
      <c r="P4800" t="s">
        <v>92</v>
      </c>
      <c r="Q4800" s="19">
        <v>44393</v>
      </c>
      <c r="R4800">
        <v>17</v>
      </c>
      <c r="S4800" t="s">
        <v>229</v>
      </c>
      <c r="T4800" t="s">
        <v>132</v>
      </c>
      <c r="U4800">
        <v>6</v>
      </c>
      <c r="V4800">
        <v>29</v>
      </c>
      <c r="W4800">
        <v>2021</v>
      </c>
      <c r="X4800" cm="1">
        <f t="array" ref="X4800">_xlfn.IFS(U4800&lt;=3,1,U4800&lt;=6,2,U4800&lt;=9,3,U4800&lt;=12,4)</f>
        <v>2</v>
      </c>
    </row>
    <row r="4801" spans="1:24" x14ac:dyDescent="0.4">
      <c r="A4801" t="s">
        <v>20686</v>
      </c>
      <c r="B4801" s="24">
        <v>41</v>
      </c>
      <c r="C4801" s="24" t="s">
        <v>39378</v>
      </c>
      <c r="D4801" t="s">
        <v>83</v>
      </c>
      <c r="E4801" t="s">
        <v>39384</v>
      </c>
      <c r="F4801" t="s">
        <v>239</v>
      </c>
      <c r="G4801" t="s">
        <v>190</v>
      </c>
      <c r="H4801" s="19">
        <v>43570</v>
      </c>
      <c r="I4801">
        <f t="shared" si="74"/>
        <v>2019</v>
      </c>
      <c r="J4801" t="s">
        <v>20687</v>
      </c>
      <c r="K4801" t="s">
        <v>20688</v>
      </c>
      <c r="L4801" t="s">
        <v>148</v>
      </c>
      <c r="M4801">
        <v>42984.16732</v>
      </c>
      <c r="N4801">
        <v>244</v>
      </c>
      <c r="O4801" s="24" t="s">
        <v>39478</v>
      </c>
      <c r="P4801" t="s">
        <v>120</v>
      </c>
      <c r="Q4801" s="19">
        <v>43584</v>
      </c>
      <c r="R4801">
        <v>14</v>
      </c>
      <c r="S4801" t="s">
        <v>229</v>
      </c>
      <c r="T4801" t="s">
        <v>95</v>
      </c>
      <c r="U4801">
        <v>4</v>
      </c>
      <c r="V4801">
        <v>15</v>
      </c>
      <c r="W4801">
        <v>2019</v>
      </c>
      <c r="X4801" cm="1">
        <f t="array" ref="X4801">_xlfn.IFS(U4801&lt;=3,1,U4801&lt;=6,2,U4801&lt;=9,3,U4801&lt;=12,4)</f>
        <v>2</v>
      </c>
    </row>
    <row r="4802" spans="1:24" x14ac:dyDescent="0.4">
      <c r="A4802" t="s">
        <v>20690</v>
      </c>
      <c r="B4802" s="24">
        <v>72</v>
      </c>
      <c r="C4802" s="24" t="s">
        <v>39379</v>
      </c>
      <c r="D4802" t="s">
        <v>98</v>
      </c>
      <c r="E4802" t="s">
        <v>39383</v>
      </c>
      <c r="F4802" t="s">
        <v>584</v>
      </c>
      <c r="G4802" t="s">
        <v>85</v>
      </c>
      <c r="H4802" s="19">
        <v>44061</v>
      </c>
      <c r="I4802">
        <f t="shared" si="74"/>
        <v>2020</v>
      </c>
      <c r="J4802" t="s">
        <v>20691</v>
      </c>
      <c r="K4802" t="s">
        <v>20692</v>
      </c>
      <c r="L4802" t="s">
        <v>104</v>
      </c>
      <c r="M4802">
        <v>22205.547879999998</v>
      </c>
      <c r="N4802">
        <v>135</v>
      </c>
      <c r="O4802" s="24" t="s">
        <v>39479</v>
      </c>
      <c r="P4802" t="s">
        <v>129</v>
      </c>
      <c r="Q4802" s="19">
        <v>44084</v>
      </c>
      <c r="R4802">
        <v>23</v>
      </c>
      <c r="S4802" t="s">
        <v>94</v>
      </c>
      <c r="T4802" t="s">
        <v>95</v>
      </c>
      <c r="U4802">
        <v>8</v>
      </c>
      <c r="V4802">
        <v>18</v>
      </c>
      <c r="W4802">
        <v>2020</v>
      </c>
      <c r="X4802" cm="1">
        <f t="array" ref="X4802">_xlfn.IFS(U4802&lt;=3,1,U4802&lt;=6,2,U4802&lt;=9,3,U4802&lt;=12,4)</f>
        <v>3</v>
      </c>
    </row>
    <row r="4803" spans="1:24" x14ac:dyDescent="0.4">
      <c r="A4803" t="s">
        <v>17672</v>
      </c>
      <c r="B4803" s="24">
        <v>71</v>
      </c>
      <c r="C4803" s="24" t="s">
        <v>39379</v>
      </c>
      <c r="D4803" t="s">
        <v>98</v>
      </c>
      <c r="E4803" t="s">
        <v>39383</v>
      </c>
      <c r="F4803" t="s">
        <v>113</v>
      </c>
      <c r="G4803" t="s">
        <v>100</v>
      </c>
      <c r="H4803" s="19">
        <v>44064</v>
      </c>
      <c r="I4803">
        <f t="shared" si="74"/>
        <v>2020</v>
      </c>
      <c r="J4803" t="s">
        <v>20694</v>
      </c>
      <c r="K4803" t="s">
        <v>20695</v>
      </c>
      <c r="L4803" t="s">
        <v>167</v>
      </c>
      <c r="M4803">
        <v>31467.593659999999</v>
      </c>
      <c r="N4803">
        <v>162</v>
      </c>
      <c r="O4803" s="24" t="s">
        <v>39479</v>
      </c>
      <c r="P4803" t="s">
        <v>120</v>
      </c>
      <c r="Q4803" s="19">
        <v>44074</v>
      </c>
      <c r="R4803">
        <v>10</v>
      </c>
      <c r="S4803" t="s">
        <v>109</v>
      </c>
      <c r="T4803" t="s">
        <v>110</v>
      </c>
      <c r="U4803">
        <v>8</v>
      </c>
      <c r="V4803">
        <v>21</v>
      </c>
      <c r="W4803">
        <v>2020</v>
      </c>
      <c r="X4803" cm="1">
        <f t="array" ref="X4803">_xlfn.IFS(U4803&lt;=3,1,U4803&lt;=6,2,U4803&lt;=9,3,U4803&lt;=12,4)</f>
        <v>3</v>
      </c>
    </row>
    <row r="4804" spans="1:24" x14ac:dyDescent="0.4">
      <c r="A4804" t="s">
        <v>20697</v>
      </c>
      <c r="B4804" s="24">
        <v>44</v>
      </c>
      <c r="C4804" s="24" t="s">
        <v>39378</v>
      </c>
      <c r="D4804" t="s">
        <v>83</v>
      </c>
      <c r="E4804" t="s">
        <v>39384</v>
      </c>
      <c r="F4804" t="s">
        <v>84</v>
      </c>
      <c r="G4804" t="s">
        <v>85</v>
      </c>
      <c r="H4804" s="19">
        <v>44995</v>
      </c>
      <c r="I4804">
        <f t="shared" ref="I4804:I4867" si="75">YEAR(H4804)</f>
        <v>2023</v>
      </c>
      <c r="J4804" t="s">
        <v>20698</v>
      </c>
      <c r="K4804" t="s">
        <v>20699</v>
      </c>
      <c r="L4804" t="s">
        <v>167</v>
      </c>
      <c r="M4804">
        <v>48632.997840000004</v>
      </c>
      <c r="N4804">
        <v>166</v>
      </c>
      <c r="O4804" s="24" t="s">
        <v>39479</v>
      </c>
      <c r="P4804" t="s">
        <v>120</v>
      </c>
      <c r="Q4804" s="19">
        <v>45023</v>
      </c>
      <c r="R4804">
        <v>28</v>
      </c>
      <c r="S4804" t="s">
        <v>131</v>
      </c>
      <c r="T4804" t="s">
        <v>132</v>
      </c>
      <c r="U4804">
        <v>3</v>
      </c>
      <c r="V4804">
        <v>10</v>
      </c>
      <c r="W4804">
        <v>2023</v>
      </c>
      <c r="X4804" cm="1">
        <f t="array" ref="X4804">_xlfn.IFS(U4804&lt;=3,1,U4804&lt;=6,2,U4804&lt;=9,3,U4804&lt;=12,4)</f>
        <v>1</v>
      </c>
    </row>
    <row r="4805" spans="1:24" x14ac:dyDescent="0.4">
      <c r="A4805" t="s">
        <v>552</v>
      </c>
      <c r="B4805" s="24">
        <v>57</v>
      </c>
      <c r="C4805" s="24" t="s">
        <v>39378</v>
      </c>
      <c r="D4805" t="s">
        <v>98</v>
      </c>
      <c r="E4805" t="s">
        <v>39382</v>
      </c>
      <c r="F4805" t="s">
        <v>144</v>
      </c>
      <c r="G4805" t="s">
        <v>85</v>
      </c>
      <c r="H4805" s="19">
        <v>43711</v>
      </c>
      <c r="I4805">
        <f t="shared" si="75"/>
        <v>2019</v>
      </c>
      <c r="J4805" t="s">
        <v>20701</v>
      </c>
      <c r="K4805" t="s">
        <v>20702</v>
      </c>
      <c r="L4805" t="s">
        <v>167</v>
      </c>
      <c r="M4805">
        <v>46985.096799999999</v>
      </c>
      <c r="N4805">
        <v>271</v>
      </c>
      <c r="O4805" s="24" t="s">
        <v>39478</v>
      </c>
      <c r="P4805" t="s">
        <v>129</v>
      </c>
      <c r="Q4805" s="19">
        <v>43731</v>
      </c>
      <c r="R4805">
        <v>20</v>
      </c>
      <c r="S4805" t="s">
        <v>229</v>
      </c>
      <c r="T4805" t="s">
        <v>132</v>
      </c>
      <c r="U4805">
        <v>9</v>
      </c>
      <c r="V4805">
        <v>3</v>
      </c>
      <c r="W4805">
        <v>2019</v>
      </c>
      <c r="X4805" cm="1">
        <f t="array" ref="X4805">_xlfn.IFS(U4805&lt;=3,1,U4805&lt;=6,2,U4805&lt;=9,3,U4805&lt;=12,4)</f>
        <v>3</v>
      </c>
    </row>
    <row r="4806" spans="1:24" x14ac:dyDescent="0.4">
      <c r="A4806" t="s">
        <v>20704</v>
      </c>
      <c r="B4806" s="24">
        <v>69</v>
      </c>
      <c r="C4806" s="24" t="s">
        <v>39379</v>
      </c>
      <c r="D4806" t="s">
        <v>98</v>
      </c>
      <c r="E4806" t="s">
        <v>39383</v>
      </c>
      <c r="F4806" t="s">
        <v>239</v>
      </c>
      <c r="G4806" t="s">
        <v>39162</v>
      </c>
      <c r="H4806" s="19">
        <v>43429</v>
      </c>
      <c r="I4806">
        <f t="shared" si="75"/>
        <v>2018</v>
      </c>
      <c r="J4806" t="s">
        <v>20705</v>
      </c>
      <c r="K4806" t="s">
        <v>20706</v>
      </c>
      <c r="L4806" t="s">
        <v>89</v>
      </c>
      <c r="M4806">
        <v>9574.4816609999998</v>
      </c>
      <c r="N4806">
        <v>130</v>
      </c>
      <c r="O4806" s="24" t="s">
        <v>39479</v>
      </c>
      <c r="P4806" t="s">
        <v>92</v>
      </c>
      <c r="Q4806" s="19">
        <v>43438</v>
      </c>
      <c r="R4806">
        <v>9</v>
      </c>
      <c r="S4806" t="s">
        <v>229</v>
      </c>
      <c r="T4806" t="s">
        <v>110</v>
      </c>
      <c r="U4806">
        <v>11</v>
      </c>
      <c r="V4806">
        <v>25</v>
      </c>
      <c r="W4806">
        <v>2018</v>
      </c>
      <c r="X4806" cm="1">
        <f t="array" ref="X4806">_xlfn.IFS(U4806&lt;=3,1,U4806&lt;=6,2,U4806&lt;=9,3,U4806&lt;=12,4)</f>
        <v>4</v>
      </c>
    </row>
    <row r="4807" spans="1:24" x14ac:dyDescent="0.4">
      <c r="A4807" t="s">
        <v>20708</v>
      </c>
      <c r="B4807" s="24">
        <v>73</v>
      </c>
      <c r="C4807" s="24" t="s">
        <v>39379</v>
      </c>
      <c r="D4807" t="s">
        <v>83</v>
      </c>
      <c r="E4807" t="s">
        <v>39387</v>
      </c>
      <c r="F4807" t="s">
        <v>84</v>
      </c>
      <c r="G4807" t="s">
        <v>39161</v>
      </c>
      <c r="H4807" s="19">
        <v>43542</v>
      </c>
      <c r="I4807">
        <f t="shared" si="75"/>
        <v>2019</v>
      </c>
      <c r="J4807" t="s">
        <v>20709</v>
      </c>
      <c r="K4807" t="s">
        <v>20710</v>
      </c>
      <c r="L4807" t="s">
        <v>148</v>
      </c>
      <c r="M4807">
        <v>9920.6499879999992</v>
      </c>
      <c r="N4807">
        <v>285</v>
      </c>
      <c r="O4807" s="24" t="s">
        <v>39478</v>
      </c>
      <c r="P4807" t="s">
        <v>129</v>
      </c>
      <c r="Q4807" s="19">
        <v>43572</v>
      </c>
      <c r="R4807">
        <v>30</v>
      </c>
      <c r="S4807" t="s">
        <v>131</v>
      </c>
      <c r="T4807" t="s">
        <v>110</v>
      </c>
      <c r="U4807">
        <v>3</v>
      </c>
      <c r="V4807">
        <v>18</v>
      </c>
      <c r="W4807">
        <v>2019</v>
      </c>
      <c r="X4807" cm="1">
        <f t="array" ref="X4807">_xlfn.IFS(U4807&lt;=3,1,U4807&lt;=6,2,U4807&lt;=9,3,U4807&lt;=12,4)</f>
        <v>1</v>
      </c>
    </row>
    <row r="4808" spans="1:24" x14ac:dyDescent="0.4">
      <c r="A4808" t="s">
        <v>20712</v>
      </c>
      <c r="B4808" s="24">
        <v>24</v>
      </c>
      <c r="C4808" s="24" t="s">
        <v>39380</v>
      </c>
      <c r="D4808" t="s">
        <v>98</v>
      </c>
      <c r="E4808" t="s">
        <v>39385</v>
      </c>
      <c r="F4808" t="s">
        <v>99</v>
      </c>
      <c r="G4808" t="s">
        <v>39162</v>
      </c>
      <c r="H4808" s="19">
        <v>43951</v>
      </c>
      <c r="I4808">
        <f t="shared" si="75"/>
        <v>2020</v>
      </c>
      <c r="J4808" t="s">
        <v>20713</v>
      </c>
      <c r="K4808" t="s">
        <v>8007</v>
      </c>
      <c r="L4808" t="s">
        <v>167</v>
      </c>
      <c r="M4808">
        <v>33430.492059999997</v>
      </c>
      <c r="N4808">
        <v>163</v>
      </c>
      <c r="O4808" s="24" t="s">
        <v>39479</v>
      </c>
      <c r="P4808" t="s">
        <v>129</v>
      </c>
      <c r="Q4808" s="19">
        <v>43957</v>
      </c>
      <c r="R4808">
        <v>6</v>
      </c>
      <c r="S4808" t="s">
        <v>131</v>
      </c>
      <c r="T4808" t="s">
        <v>110</v>
      </c>
      <c r="U4808">
        <v>4</v>
      </c>
      <c r="V4808">
        <v>30</v>
      </c>
      <c r="W4808">
        <v>2020</v>
      </c>
      <c r="X4808" cm="1">
        <f t="array" ref="X4808">_xlfn.IFS(U4808&lt;=3,1,U4808&lt;=6,2,U4808&lt;=9,3,U4808&lt;=12,4)</f>
        <v>2</v>
      </c>
    </row>
    <row r="4809" spans="1:24" x14ac:dyDescent="0.4">
      <c r="A4809" t="s">
        <v>20715</v>
      </c>
      <c r="B4809" s="24">
        <v>47</v>
      </c>
      <c r="C4809" s="24" t="s">
        <v>39378</v>
      </c>
      <c r="D4809" t="s">
        <v>98</v>
      </c>
      <c r="E4809" t="s">
        <v>39382</v>
      </c>
      <c r="F4809" t="s">
        <v>584</v>
      </c>
      <c r="G4809" t="s">
        <v>39162</v>
      </c>
      <c r="H4809" s="19">
        <v>45150</v>
      </c>
      <c r="I4809">
        <f t="shared" si="75"/>
        <v>2023</v>
      </c>
      <c r="J4809" t="s">
        <v>20716</v>
      </c>
      <c r="K4809" t="s">
        <v>20717</v>
      </c>
      <c r="L4809" t="s">
        <v>148</v>
      </c>
      <c r="M4809">
        <v>30115.457490000001</v>
      </c>
      <c r="N4809">
        <v>459</v>
      </c>
      <c r="O4809" s="24" t="s">
        <v>39477</v>
      </c>
      <c r="P4809" t="s">
        <v>129</v>
      </c>
      <c r="Q4809" s="19">
        <v>45162</v>
      </c>
      <c r="R4809">
        <v>12</v>
      </c>
      <c r="S4809" t="s">
        <v>131</v>
      </c>
      <c r="T4809" t="s">
        <v>132</v>
      </c>
      <c r="U4809">
        <v>8</v>
      </c>
      <c r="V4809">
        <v>12</v>
      </c>
      <c r="W4809">
        <v>2023</v>
      </c>
      <c r="X4809" cm="1">
        <f t="array" ref="X4809">_xlfn.IFS(U4809&lt;=3,1,U4809&lt;=6,2,U4809&lt;=9,3,U4809&lt;=12,4)</f>
        <v>3</v>
      </c>
    </row>
    <row r="4810" spans="1:24" x14ac:dyDescent="0.4">
      <c r="A4810" t="s">
        <v>20719</v>
      </c>
      <c r="B4810" s="24">
        <v>59</v>
      </c>
      <c r="C4810" s="24" t="s">
        <v>39378</v>
      </c>
      <c r="D4810" t="s">
        <v>83</v>
      </c>
      <c r="E4810" t="s">
        <v>39384</v>
      </c>
      <c r="F4810" t="s">
        <v>300</v>
      </c>
      <c r="G4810" t="s">
        <v>114</v>
      </c>
      <c r="H4810" s="19">
        <v>45136</v>
      </c>
      <c r="I4810">
        <f t="shared" si="75"/>
        <v>2023</v>
      </c>
      <c r="J4810" t="s">
        <v>20720</v>
      </c>
      <c r="K4810" t="s">
        <v>7943</v>
      </c>
      <c r="L4810" t="s">
        <v>167</v>
      </c>
      <c r="M4810">
        <v>14116.183489999999</v>
      </c>
      <c r="N4810">
        <v>107</v>
      </c>
      <c r="O4810" s="24" t="s">
        <v>39479</v>
      </c>
      <c r="P4810" t="s">
        <v>92</v>
      </c>
      <c r="Q4810" s="19">
        <v>45144</v>
      </c>
      <c r="R4810">
        <v>8</v>
      </c>
      <c r="S4810" t="s">
        <v>109</v>
      </c>
      <c r="T4810" t="s">
        <v>132</v>
      </c>
      <c r="U4810">
        <v>7</v>
      </c>
      <c r="V4810">
        <v>29</v>
      </c>
      <c r="W4810">
        <v>2023</v>
      </c>
      <c r="X4810" cm="1">
        <f t="array" ref="X4810">_xlfn.IFS(U4810&lt;=3,1,U4810&lt;=6,2,U4810&lt;=9,3,U4810&lt;=12,4)</f>
        <v>3</v>
      </c>
    </row>
    <row r="4811" spans="1:24" x14ac:dyDescent="0.4">
      <c r="A4811" t="s">
        <v>1262</v>
      </c>
      <c r="B4811" s="24">
        <v>29</v>
      </c>
      <c r="C4811" s="24" t="s">
        <v>39380</v>
      </c>
      <c r="D4811" t="s">
        <v>98</v>
      </c>
      <c r="E4811" t="s">
        <v>39385</v>
      </c>
      <c r="F4811" t="s">
        <v>300</v>
      </c>
      <c r="G4811" t="s">
        <v>100</v>
      </c>
      <c r="H4811" s="19">
        <v>43537</v>
      </c>
      <c r="I4811">
        <f t="shared" si="75"/>
        <v>2019</v>
      </c>
      <c r="J4811" t="s">
        <v>20723</v>
      </c>
      <c r="K4811" t="s">
        <v>20724</v>
      </c>
      <c r="L4811" t="s">
        <v>167</v>
      </c>
      <c r="M4811">
        <v>17410.998920000002</v>
      </c>
      <c r="N4811">
        <v>260</v>
      </c>
      <c r="O4811" s="24" t="s">
        <v>39478</v>
      </c>
      <c r="P4811" t="s">
        <v>120</v>
      </c>
      <c r="Q4811" s="19">
        <v>43546</v>
      </c>
      <c r="R4811">
        <v>9</v>
      </c>
      <c r="S4811" t="s">
        <v>229</v>
      </c>
      <c r="T4811" t="s">
        <v>132</v>
      </c>
      <c r="U4811">
        <v>3</v>
      </c>
      <c r="V4811">
        <v>13</v>
      </c>
      <c r="W4811">
        <v>2019</v>
      </c>
      <c r="X4811" cm="1">
        <f t="array" ref="X4811">_xlfn.IFS(U4811&lt;=3,1,U4811&lt;=6,2,U4811&lt;=9,3,U4811&lt;=12,4)</f>
        <v>1</v>
      </c>
    </row>
    <row r="4812" spans="1:24" x14ac:dyDescent="0.4">
      <c r="A4812" t="s">
        <v>20726</v>
      </c>
      <c r="B4812" s="24">
        <v>58</v>
      </c>
      <c r="C4812" s="24" t="s">
        <v>39378</v>
      </c>
      <c r="D4812" t="s">
        <v>98</v>
      </c>
      <c r="E4812" t="s">
        <v>39382</v>
      </c>
      <c r="F4812" t="s">
        <v>584</v>
      </c>
      <c r="G4812" t="s">
        <v>114</v>
      </c>
      <c r="H4812" s="19">
        <v>43492</v>
      </c>
      <c r="I4812">
        <f t="shared" si="75"/>
        <v>2019</v>
      </c>
      <c r="J4812" t="s">
        <v>20727</v>
      </c>
      <c r="K4812" t="s">
        <v>20728</v>
      </c>
      <c r="L4812" t="s">
        <v>158</v>
      </c>
      <c r="M4812">
        <v>16520.466240000002</v>
      </c>
      <c r="N4812">
        <v>357</v>
      </c>
      <c r="O4812" s="24" t="s">
        <v>39480</v>
      </c>
      <c r="P4812" t="s">
        <v>92</v>
      </c>
      <c r="Q4812" s="19">
        <v>43510</v>
      </c>
      <c r="R4812">
        <v>18</v>
      </c>
      <c r="S4812" t="s">
        <v>94</v>
      </c>
      <c r="T4812" t="s">
        <v>95</v>
      </c>
      <c r="U4812">
        <v>1</v>
      </c>
      <c r="V4812">
        <v>27</v>
      </c>
      <c r="W4812">
        <v>2019</v>
      </c>
      <c r="X4812" cm="1">
        <f t="array" ref="X4812">_xlfn.IFS(U4812&lt;=3,1,U4812&lt;=6,2,U4812&lt;=9,3,U4812&lt;=12,4)</f>
        <v>1</v>
      </c>
    </row>
    <row r="4813" spans="1:24" x14ac:dyDescent="0.4">
      <c r="A4813" t="s">
        <v>20730</v>
      </c>
      <c r="B4813" s="24">
        <v>32</v>
      </c>
      <c r="C4813" s="24" t="s">
        <v>39380</v>
      </c>
      <c r="D4813" t="s">
        <v>83</v>
      </c>
      <c r="E4813" t="s">
        <v>39386</v>
      </c>
      <c r="F4813" t="s">
        <v>173</v>
      </c>
      <c r="G4813" t="s">
        <v>39162</v>
      </c>
      <c r="H4813" s="19">
        <v>44843</v>
      </c>
      <c r="I4813">
        <f t="shared" si="75"/>
        <v>2022</v>
      </c>
      <c r="J4813" t="s">
        <v>20731</v>
      </c>
      <c r="K4813" t="s">
        <v>20732</v>
      </c>
      <c r="L4813" t="s">
        <v>158</v>
      </c>
      <c r="M4813">
        <v>32279.436689999999</v>
      </c>
      <c r="N4813">
        <v>368</v>
      </c>
      <c r="O4813" s="24" t="s">
        <v>39480</v>
      </c>
      <c r="P4813" t="s">
        <v>129</v>
      </c>
      <c r="Q4813" s="19">
        <v>44865</v>
      </c>
      <c r="R4813">
        <v>22</v>
      </c>
      <c r="S4813" t="s">
        <v>131</v>
      </c>
      <c r="T4813" t="s">
        <v>95</v>
      </c>
      <c r="U4813">
        <v>10</v>
      </c>
      <c r="V4813">
        <v>9</v>
      </c>
      <c r="W4813">
        <v>2022</v>
      </c>
      <c r="X4813" cm="1">
        <f t="array" ref="X4813">_xlfn.IFS(U4813&lt;=3,1,U4813&lt;=6,2,U4813&lt;=9,3,U4813&lt;=12,4)</f>
        <v>4</v>
      </c>
    </row>
    <row r="4814" spans="1:24" x14ac:dyDescent="0.4">
      <c r="A4814" t="s">
        <v>20734</v>
      </c>
      <c r="B4814" s="24">
        <v>58</v>
      </c>
      <c r="C4814" s="24" t="s">
        <v>39378</v>
      </c>
      <c r="D4814" t="s">
        <v>98</v>
      </c>
      <c r="E4814" t="s">
        <v>39382</v>
      </c>
      <c r="F4814" t="s">
        <v>239</v>
      </c>
      <c r="G4814" t="s">
        <v>39161</v>
      </c>
      <c r="H4814" s="19">
        <v>44105</v>
      </c>
      <c r="I4814">
        <f t="shared" si="75"/>
        <v>2020</v>
      </c>
      <c r="J4814" t="s">
        <v>20735</v>
      </c>
      <c r="K4814" t="s">
        <v>20736</v>
      </c>
      <c r="L4814" t="s">
        <v>89</v>
      </c>
      <c r="M4814">
        <v>2783.1253059999999</v>
      </c>
      <c r="N4814">
        <v>318</v>
      </c>
      <c r="O4814" s="24" t="s">
        <v>39480</v>
      </c>
      <c r="P4814" t="s">
        <v>92</v>
      </c>
      <c r="Q4814" s="19">
        <v>44121</v>
      </c>
      <c r="R4814">
        <v>16</v>
      </c>
      <c r="S4814" t="s">
        <v>94</v>
      </c>
      <c r="T4814" t="s">
        <v>95</v>
      </c>
      <c r="U4814">
        <v>10</v>
      </c>
      <c r="V4814">
        <v>1</v>
      </c>
      <c r="W4814">
        <v>2020</v>
      </c>
      <c r="X4814" cm="1">
        <f t="array" ref="X4814">_xlfn.IFS(U4814&lt;=3,1,U4814&lt;=6,2,U4814&lt;=9,3,U4814&lt;=12,4)</f>
        <v>4</v>
      </c>
    </row>
    <row r="4815" spans="1:24" x14ac:dyDescent="0.4">
      <c r="A4815" t="s">
        <v>20738</v>
      </c>
      <c r="B4815" s="24">
        <v>64</v>
      </c>
      <c r="C4815" s="24" t="s">
        <v>39379</v>
      </c>
      <c r="D4815" t="s">
        <v>98</v>
      </c>
      <c r="E4815" t="s">
        <v>39383</v>
      </c>
      <c r="F4815" t="s">
        <v>99</v>
      </c>
      <c r="G4815" t="s">
        <v>100</v>
      </c>
      <c r="H4815" s="19">
        <v>44867</v>
      </c>
      <c r="I4815">
        <f t="shared" si="75"/>
        <v>2022</v>
      </c>
      <c r="J4815" t="s">
        <v>20739</v>
      </c>
      <c r="K4815" t="s">
        <v>20740</v>
      </c>
      <c r="L4815" t="s">
        <v>89</v>
      </c>
      <c r="M4815">
        <v>18417.553690000001</v>
      </c>
      <c r="N4815">
        <v>314</v>
      </c>
      <c r="O4815" s="24" t="s">
        <v>39480</v>
      </c>
      <c r="P4815" t="s">
        <v>129</v>
      </c>
      <c r="Q4815" s="19">
        <v>44870</v>
      </c>
      <c r="R4815">
        <v>3</v>
      </c>
      <c r="S4815" t="s">
        <v>229</v>
      </c>
      <c r="T4815" t="s">
        <v>132</v>
      </c>
      <c r="U4815">
        <v>11</v>
      </c>
      <c r="V4815">
        <v>2</v>
      </c>
      <c r="W4815">
        <v>2022</v>
      </c>
      <c r="X4815" cm="1">
        <f t="array" ref="X4815">_xlfn.IFS(U4815&lt;=3,1,U4815&lt;=6,2,U4815&lt;=9,3,U4815&lt;=12,4)</f>
        <v>4</v>
      </c>
    </row>
    <row r="4816" spans="1:24" x14ac:dyDescent="0.4">
      <c r="A4816" t="s">
        <v>20742</v>
      </c>
      <c r="B4816" s="24">
        <v>63</v>
      </c>
      <c r="C4816" s="24" t="s">
        <v>39379</v>
      </c>
      <c r="D4816" t="s">
        <v>98</v>
      </c>
      <c r="E4816" t="s">
        <v>39383</v>
      </c>
      <c r="F4816" t="s">
        <v>239</v>
      </c>
      <c r="G4816" t="s">
        <v>100</v>
      </c>
      <c r="H4816" s="19">
        <v>44601</v>
      </c>
      <c r="I4816">
        <f t="shared" si="75"/>
        <v>2022</v>
      </c>
      <c r="J4816" t="s">
        <v>20743</v>
      </c>
      <c r="K4816" t="s">
        <v>20744</v>
      </c>
      <c r="L4816" t="s">
        <v>167</v>
      </c>
      <c r="M4816">
        <v>20154.814780000001</v>
      </c>
      <c r="N4816">
        <v>395</v>
      </c>
      <c r="O4816" s="24" t="s">
        <v>39480</v>
      </c>
      <c r="P4816" t="s">
        <v>129</v>
      </c>
      <c r="Q4816" s="19">
        <v>44610</v>
      </c>
      <c r="R4816">
        <v>9</v>
      </c>
      <c r="S4816" t="s">
        <v>131</v>
      </c>
      <c r="T4816" t="s">
        <v>95</v>
      </c>
      <c r="U4816">
        <v>2</v>
      </c>
      <c r="V4816">
        <v>9</v>
      </c>
      <c r="W4816">
        <v>2022</v>
      </c>
      <c r="X4816" cm="1">
        <f t="array" ref="X4816">_xlfn.IFS(U4816&lt;=3,1,U4816&lt;=6,2,U4816&lt;=9,3,U4816&lt;=12,4)</f>
        <v>1</v>
      </c>
    </row>
    <row r="4817" spans="1:24" x14ac:dyDescent="0.4">
      <c r="A4817" t="s">
        <v>20746</v>
      </c>
      <c r="B4817" s="24">
        <v>42</v>
      </c>
      <c r="C4817" s="24" t="s">
        <v>39378</v>
      </c>
      <c r="D4817" t="s">
        <v>98</v>
      </c>
      <c r="E4817" t="s">
        <v>39382</v>
      </c>
      <c r="F4817" t="s">
        <v>144</v>
      </c>
      <c r="G4817" t="s">
        <v>39162</v>
      </c>
      <c r="H4817" s="19">
        <v>43464</v>
      </c>
      <c r="I4817">
        <f t="shared" si="75"/>
        <v>2018</v>
      </c>
      <c r="J4817" t="s">
        <v>20747</v>
      </c>
      <c r="K4817" t="s">
        <v>20748</v>
      </c>
      <c r="L4817" t="s">
        <v>148</v>
      </c>
      <c r="M4817">
        <v>4121.9269109999996</v>
      </c>
      <c r="N4817">
        <v>386</v>
      </c>
      <c r="O4817" s="24" t="s">
        <v>39480</v>
      </c>
      <c r="P4817" t="s">
        <v>92</v>
      </c>
      <c r="Q4817" s="19">
        <v>43480</v>
      </c>
      <c r="R4817">
        <v>16</v>
      </c>
      <c r="S4817" t="s">
        <v>94</v>
      </c>
      <c r="T4817" t="s">
        <v>110</v>
      </c>
      <c r="U4817">
        <v>12</v>
      </c>
      <c r="V4817">
        <v>30</v>
      </c>
      <c r="W4817">
        <v>2018</v>
      </c>
      <c r="X4817" cm="1">
        <f t="array" ref="X4817">_xlfn.IFS(U4817&lt;=3,1,U4817&lt;=6,2,U4817&lt;=9,3,U4817&lt;=12,4)</f>
        <v>4</v>
      </c>
    </row>
    <row r="4818" spans="1:24" x14ac:dyDescent="0.4">
      <c r="A4818" t="s">
        <v>20750</v>
      </c>
      <c r="B4818" s="24">
        <v>55</v>
      </c>
      <c r="C4818" s="24" t="s">
        <v>39378</v>
      </c>
      <c r="D4818" t="s">
        <v>98</v>
      </c>
      <c r="E4818" t="s">
        <v>39382</v>
      </c>
      <c r="F4818" t="s">
        <v>300</v>
      </c>
      <c r="G4818" t="s">
        <v>39161</v>
      </c>
      <c r="H4818" s="19">
        <v>44782</v>
      </c>
      <c r="I4818">
        <f t="shared" si="75"/>
        <v>2022</v>
      </c>
      <c r="J4818" t="s">
        <v>20751</v>
      </c>
      <c r="K4818" t="s">
        <v>20752</v>
      </c>
      <c r="L4818" t="s">
        <v>148</v>
      </c>
      <c r="M4818">
        <v>37591.521370000002</v>
      </c>
      <c r="N4818">
        <v>367</v>
      </c>
      <c r="O4818" s="24" t="s">
        <v>39480</v>
      </c>
      <c r="P4818" t="s">
        <v>92</v>
      </c>
      <c r="Q4818" s="19">
        <v>44783</v>
      </c>
      <c r="R4818">
        <v>1</v>
      </c>
      <c r="S4818" t="s">
        <v>131</v>
      </c>
      <c r="T4818" t="s">
        <v>110</v>
      </c>
      <c r="U4818">
        <v>8</v>
      </c>
      <c r="V4818">
        <v>9</v>
      </c>
      <c r="W4818">
        <v>2022</v>
      </c>
      <c r="X4818" cm="1">
        <f t="array" ref="X4818">_xlfn.IFS(U4818&lt;=3,1,U4818&lt;=6,2,U4818&lt;=9,3,U4818&lt;=12,4)</f>
        <v>3</v>
      </c>
    </row>
    <row r="4819" spans="1:24" x14ac:dyDescent="0.4">
      <c r="A4819" t="s">
        <v>20754</v>
      </c>
      <c r="B4819" s="24">
        <v>37</v>
      </c>
      <c r="C4819" s="24" t="s">
        <v>39378</v>
      </c>
      <c r="D4819" t="s">
        <v>98</v>
      </c>
      <c r="E4819" t="s">
        <v>39382</v>
      </c>
      <c r="F4819" t="s">
        <v>173</v>
      </c>
      <c r="G4819" t="s">
        <v>39161</v>
      </c>
      <c r="H4819" s="19">
        <v>43823</v>
      </c>
      <c r="I4819">
        <f t="shared" si="75"/>
        <v>2019</v>
      </c>
      <c r="J4819" t="s">
        <v>20755</v>
      </c>
      <c r="K4819" t="s">
        <v>20756</v>
      </c>
      <c r="L4819" t="s">
        <v>148</v>
      </c>
      <c r="M4819">
        <v>3321.6761200000001</v>
      </c>
      <c r="N4819">
        <v>289</v>
      </c>
      <c r="O4819" s="24" t="s">
        <v>39478</v>
      </c>
      <c r="P4819" t="s">
        <v>129</v>
      </c>
      <c r="Q4819" s="19">
        <v>43846</v>
      </c>
      <c r="R4819">
        <v>23</v>
      </c>
      <c r="S4819" t="s">
        <v>142</v>
      </c>
      <c r="T4819" t="s">
        <v>95</v>
      </c>
      <c r="U4819">
        <v>12</v>
      </c>
      <c r="V4819">
        <v>24</v>
      </c>
      <c r="W4819">
        <v>2019</v>
      </c>
      <c r="X4819" cm="1">
        <f t="array" ref="X4819">_xlfn.IFS(U4819&lt;=3,1,U4819&lt;=6,2,U4819&lt;=9,3,U4819&lt;=12,4)</f>
        <v>4</v>
      </c>
    </row>
    <row r="4820" spans="1:24" x14ac:dyDescent="0.4">
      <c r="A4820" t="s">
        <v>20758</v>
      </c>
      <c r="B4820" s="24">
        <v>48</v>
      </c>
      <c r="C4820" s="24" t="s">
        <v>39378</v>
      </c>
      <c r="D4820" t="s">
        <v>83</v>
      </c>
      <c r="E4820" t="s">
        <v>39384</v>
      </c>
      <c r="F4820" t="s">
        <v>584</v>
      </c>
      <c r="G4820" t="s">
        <v>114</v>
      </c>
      <c r="H4820" s="19">
        <v>44019</v>
      </c>
      <c r="I4820">
        <f t="shared" si="75"/>
        <v>2020</v>
      </c>
      <c r="J4820" t="s">
        <v>20759</v>
      </c>
      <c r="K4820" t="s">
        <v>20760</v>
      </c>
      <c r="L4820" t="s">
        <v>148</v>
      </c>
      <c r="M4820">
        <v>14332.823630000001</v>
      </c>
      <c r="N4820">
        <v>430</v>
      </c>
      <c r="O4820" s="24" t="s">
        <v>39477</v>
      </c>
      <c r="P4820" t="s">
        <v>92</v>
      </c>
      <c r="Q4820" s="19">
        <v>44030</v>
      </c>
      <c r="R4820">
        <v>11</v>
      </c>
      <c r="S4820" t="s">
        <v>142</v>
      </c>
      <c r="T4820" t="s">
        <v>110</v>
      </c>
      <c r="U4820">
        <v>7</v>
      </c>
      <c r="V4820">
        <v>7</v>
      </c>
      <c r="W4820">
        <v>2020</v>
      </c>
      <c r="X4820" cm="1">
        <f t="array" ref="X4820">_xlfn.IFS(U4820&lt;=3,1,U4820&lt;=6,2,U4820&lt;=9,3,U4820&lt;=12,4)</f>
        <v>3</v>
      </c>
    </row>
    <row r="4821" spans="1:24" x14ac:dyDescent="0.4">
      <c r="A4821" t="s">
        <v>20762</v>
      </c>
      <c r="B4821" s="24">
        <v>21</v>
      </c>
      <c r="C4821" s="24" t="s">
        <v>39380</v>
      </c>
      <c r="D4821" t="s">
        <v>98</v>
      </c>
      <c r="E4821" t="s">
        <v>39385</v>
      </c>
      <c r="F4821" t="s">
        <v>584</v>
      </c>
      <c r="G4821" t="s">
        <v>100</v>
      </c>
      <c r="H4821" s="19">
        <v>43472</v>
      </c>
      <c r="I4821">
        <f t="shared" si="75"/>
        <v>2019</v>
      </c>
      <c r="J4821" t="s">
        <v>20763</v>
      </c>
      <c r="K4821" t="s">
        <v>16554</v>
      </c>
      <c r="L4821" t="s">
        <v>158</v>
      </c>
      <c r="M4821">
        <v>22712.444019999999</v>
      </c>
      <c r="N4821">
        <v>442</v>
      </c>
      <c r="O4821" s="24" t="s">
        <v>39477</v>
      </c>
      <c r="P4821" t="s">
        <v>129</v>
      </c>
      <c r="Q4821" s="19">
        <v>43483</v>
      </c>
      <c r="R4821">
        <v>11</v>
      </c>
      <c r="S4821" t="s">
        <v>131</v>
      </c>
      <c r="T4821" t="s">
        <v>132</v>
      </c>
      <c r="U4821">
        <v>1</v>
      </c>
      <c r="V4821">
        <v>7</v>
      </c>
      <c r="W4821">
        <v>2019</v>
      </c>
      <c r="X4821" cm="1">
        <f t="array" ref="X4821">_xlfn.IFS(U4821&lt;=3,1,U4821&lt;=6,2,U4821&lt;=9,3,U4821&lt;=12,4)</f>
        <v>1</v>
      </c>
    </row>
    <row r="4822" spans="1:24" x14ac:dyDescent="0.4">
      <c r="A4822" t="s">
        <v>20765</v>
      </c>
      <c r="B4822" s="24">
        <v>43</v>
      </c>
      <c r="C4822" s="24" t="s">
        <v>39378</v>
      </c>
      <c r="D4822" t="s">
        <v>83</v>
      </c>
      <c r="E4822" t="s">
        <v>39384</v>
      </c>
      <c r="F4822" t="s">
        <v>173</v>
      </c>
      <c r="G4822" t="s">
        <v>39162</v>
      </c>
      <c r="H4822" s="19">
        <v>44145</v>
      </c>
      <c r="I4822">
        <f t="shared" si="75"/>
        <v>2020</v>
      </c>
      <c r="J4822" t="s">
        <v>8944</v>
      </c>
      <c r="K4822" t="s">
        <v>20766</v>
      </c>
      <c r="L4822" t="s">
        <v>89</v>
      </c>
      <c r="M4822">
        <v>23163.684669999999</v>
      </c>
      <c r="N4822">
        <v>422</v>
      </c>
      <c r="O4822" s="24" t="s">
        <v>39477</v>
      </c>
      <c r="P4822" t="s">
        <v>120</v>
      </c>
      <c r="Q4822" s="19">
        <v>44170</v>
      </c>
      <c r="R4822">
        <v>25</v>
      </c>
      <c r="S4822" t="s">
        <v>109</v>
      </c>
      <c r="T4822" t="s">
        <v>110</v>
      </c>
      <c r="U4822">
        <v>11</v>
      </c>
      <c r="V4822">
        <v>10</v>
      </c>
      <c r="W4822">
        <v>2020</v>
      </c>
      <c r="X4822" cm="1">
        <f t="array" ref="X4822">_xlfn.IFS(U4822&lt;=3,1,U4822&lt;=6,2,U4822&lt;=9,3,U4822&lt;=12,4)</f>
        <v>4</v>
      </c>
    </row>
    <row r="4823" spans="1:24" x14ac:dyDescent="0.4">
      <c r="A4823" t="s">
        <v>20768</v>
      </c>
      <c r="B4823" s="24">
        <v>74</v>
      </c>
      <c r="C4823" s="24" t="s">
        <v>39379</v>
      </c>
      <c r="D4823" t="s">
        <v>98</v>
      </c>
      <c r="E4823" t="s">
        <v>39383</v>
      </c>
      <c r="F4823" t="s">
        <v>99</v>
      </c>
      <c r="G4823" t="s">
        <v>85</v>
      </c>
      <c r="H4823" s="19">
        <v>44318</v>
      </c>
      <c r="I4823">
        <f t="shared" si="75"/>
        <v>2021</v>
      </c>
      <c r="J4823" t="s">
        <v>20769</v>
      </c>
      <c r="K4823" t="s">
        <v>20770</v>
      </c>
      <c r="L4823" t="s">
        <v>158</v>
      </c>
      <c r="M4823">
        <v>15282.68202</v>
      </c>
      <c r="N4823">
        <v>309</v>
      </c>
      <c r="O4823" s="24" t="s">
        <v>39480</v>
      </c>
      <c r="P4823" t="s">
        <v>129</v>
      </c>
      <c r="Q4823" s="19">
        <v>44341</v>
      </c>
      <c r="R4823">
        <v>23</v>
      </c>
      <c r="S4823" t="s">
        <v>94</v>
      </c>
      <c r="T4823" t="s">
        <v>110</v>
      </c>
      <c r="U4823">
        <v>5</v>
      </c>
      <c r="V4823">
        <v>2</v>
      </c>
      <c r="W4823">
        <v>2021</v>
      </c>
      <c r="X4823" cm="1">
        <f t="array" ref="X4823">_xlfn.IFS(U4823&lt;=3,1,U4823&lt;=6,2,U4823&lt;=9,3,U4823&lt;=12,4)</f>
        <v>2</v>
      </c>
    </row>
    <row r="4824" spans="1:24" x14ac:dyDescent="0.4">
      <c r="A4824" t="s">
        <v>20772</v>
      </c>
      <c r="B4824" s="24">
        <v>43</v>
      </c>
      <c r="C4824" s="24" t="s">
        <v>39378</v>
      </c>
      <c r="D4824" t="s">
        <v>83</v>
      </c>
      <c r="E4824" t="s">
        <v>39384</v>
      </c>
      <c r="F4824" t="s">
        <v>144</v>
      </c>
      <c r="G4824" t="s">
        <v>190</v>
      </c>
      <c r="H4824" s="19">
        <v>44204</v>
      </c>
      <c r="I4824">
        <f t="shared" si="75"/>
        <v>2021</v>
      </c>
      <c r="J4824" t="s">
        <v>16466</v>
      </c>
      <c r="K4824" t="s">
        <v>20773</v>
      </c>
      <c r="L4824" t="s">
        <v>158</v>
      </c>
      <c r="M4824">
        <v>66861.36404</v>
      </c>
      <c r="N4824">
        <v>160</v>
      </c>
      <c r="O4824" s="24" t="s">
        <v>39479</v>
      </c>
      <c r="P4824" t="s">
        <v>120</v>
      </c>
      <c r="Q4824" s="19">
        <v>44217</v>
      </c>
      <c r="R4824">
        <v>13</v>
      </c>
      <c r="S4824" t="s">
        <v>109</v>
      </c>
      <c r="T4824" t="s">
        <v>95</v>
      </c>
      <c r="U4824">
        <v>1</v>
      </c>
      <c r="V4824">
        <v>8</v>
      </c>
      <c r="W4824">
        <v>2021</v>
      </c>
      <c r="X4824" cm="1">
        <f t="array" ref="X4824">_xlfn.IFS(U4824&lt;=3,1,U4824&lt;=6,2,U4824&lt;=9,3,U4824&lt;=12,4)</f>
        <v>1</v>
      </c>
    </row>
    <row r="4825" spans="1:24" x14ac:dyDescent="0.4">
      <c r="A4825" t="s">
        <v>20775</v>
      </c>
      <c r="B4825" s="24">
        <v>55</v>
      </c>
      <c r="C4825" s="24" t="s">
        <v>39378</v>
      </c>
      <c r="D4825" t="s">
        <v>98</v>
      </c>
      <c r="E4825" t="s">
        <v>39382</v>
      </c>
      <c r="F4825" t="s">
        <v>84</v>
      </c>
      <c r="G4825" t="s">
        <v>114</v>
      </c>
      <c r="H4825" s="19">
        <v>45014</v>
      </c>
      <c r="I4825">
        <f t="shared" si="75"/>
        <v>2023</v>
      </c>
      <c r="J4825" t="s">
        <v>20776</v>
      </c>
      <c r="K4825" t="s">
        <v>20777</v>
      </c>
      <c r="L4825" t="s">
        <v>148</v>
      </c>
      <c r="M4825">
        <v>6299.2021770000001</v>
      </c>
      <c r="N4825">
        <v>294</v>
      </c>
      <c r="O4825" s="24" t="s">
        <v>39478</v>
      </c>
      <c r="P4825" t="s">
        <v>92</v>
      </c>
      <c r="Q4825" s="19">
        <v>45037</v>
      </c>
      <c r="R4825">
        <v>23</v>
      </c>
      <c r="S4825" t="s">
        <v>131</v>
      </c>
      <c r="T4825" t="s">
        <v>132</v>
      </c>
      <c r="U4825">
        <v>3</v>
      </c>
      <c r="V4825">
        <v>29</v>
      </c>
      <c r="W4825">
        <v>2023</v>
      </c>
      <c r="X4825" cm="1">
        <f t="array" ref="X4825">_xlfn.IFS(U4825&lt;=3,1,U4825&lt;=6,2,U4825&lt;=9,3,U4825&lt;=12,4)</f>
        <v>1</v>
      </c>
    </row>
    <row r="4826" spans="1:24" x14ac:dyDescent="0.4">
      <c r="A4826" t="s">
        <v>15824</v>
      </c>
      <c r="B4826" s="24">
        <v>50</v>
      </c>
      <c r="C4826" s="24" t="s">
        <v>39378</v>
      </c>
      <c r="D4826" t="s">
        <v>83</v>
      </c>
      <c r="E4826" t="s">
        <v>39384</v>
      </c>
      <c r="F4826" t="s">
        <v>99</v>
      </c>
      <c r="G4826" t="s">
        <v>39161</v>
      </c>
      <c r="H4826" s="19">
        <v>43512</v>
      </c>
      <c r="I4826">
        <f t="shared" si="75"/>
        <v>2019</v>
      </c>
      <c r="J4826" t="s">
        <v>20779</v>
      </c>
      <c r="K4826" t="s">
        <v>20780</v>
      </c>
      <c r="L4826" t="s">
        <v>89</v>
      </c>
      <c r="M4826">
        <v>25907.898160000001</v>
      </c>
      <c r="N4826">
        <v>207</v>
      </c>
      <c r="O4826" s="24" t="s">
        <v>39478</v>
      </c>
      <c r="P4826" t="s">
        <v>129</v>
      </c>
      <c r="Q4826" s="19">
        <v>43534</v>
      </c>
      <c r="R4826">
        <v>22</v>
      </c>
      <c r="S4826" t="s">
        <v>131</v>
      </c>
      <c r="T4826" t="s">
        <v>132</v>
      </c>
      <c r="U4826">
        <v>2</v>
      </c>
      <c r="V4826">
        <v>16</v>
      </c>
      <c r="W4826">
        <v>2019</v>
      </c>
      <c r="X4826" cm="1">
        <f t="array" ref="X4826">_xlfn.IFS(U4826&lt;=3,1,U4826&lt;=6,2,U4826&lt;=9,3,U4826&lt;=12,4)</f>
        <v>1</v>
      </c>
    </row>
    <row r="4827" spans="1:24" x14ac:dyDescent="0.4">
      <c r="A4827" t="s">
        <v>13308</v>
      </c>
      <c r="B4827" s="24">
        <v>29</v>
      </c>
      <c r="C4827" s="24" t="s">
        <v>39380</v>
      </c>
      <c r="D4827" t="s">
        <v>83</v>
      </c>
      <c r="E4827" t="s">
        <v>39386</v>
      </c>
      <c r="F4827" t="s">
        <v>300</v>
      </c>
      <c r="G4827" t="s">
        <v>85</v>
      </c>
      <c r="H4827" s="19">
        <v>43700</v>
      </c>
      <c r="I4827">
        <f t="shared" si="75"/>
        <v>2019</v>
      </c>
      <c r="J4827" t="s">
        <v>20782</v>
      </c>
      <c r="K4827" t="s">
        <v>20783</v>
      </c>
      <c r="L4827" t="s">
        <v>104</v>
      </c>
      <c r="M4827">
        <v>9667.4042609999997</v>
      </c>
      <c r="N4827">
        <v>362</v>
      </c>
      <c r="O4827" s="24" t="s">
        <v>39480</v>
      </c>
      <c r="P4827" t="s">
        <v>129</v>
      </c>
      <c r="Q4827" s="19">
        <v>43701</v>
      </c>
      <c r="R4827">
        <v>1</v>
      </c>
      <c r="S4827" t="s">
        <v>229</v>
      </c>
      <c r="T4827" t="s">
        <v>110</v>
      </c>
      <c r="U4827">
        <v>8</v>
      </c>
      <c r="V4827">
        <v>23</v>
      </c>
      <c r="W4827">
        <v>2019</v>
      </c>
      <c r="X4827" cm="1">
        <f t="array" ref="X4827">_xlfn.IFS(U4827&lt;=3,1,U4827&lt;=6,2,U4827&lt;=9,3,U4827&lt;=12,4)</f>
        <v>3</v>
      </c>
    </row>
    <row r="4828" spans="1:24" x14ac:dyDescent="0.4">
      <c r="A4828" t="s">
        <v>20785</v>
      </c>
      <c r="B4828" s="24">
        <v>37</v>
      </c>
      <c r="C4828" s="24" t="s">
        <v>39378</v>
      </c>
      <c r="D4828" t="s">
        <v>98</v>
      </c>
      <c r="E4828" t="s">
        <v>39382</v>
      </c>
      <c r="F4828" t="s">
        <v>584</v>
      </c>
      <c r="G4828" t="s">
        <v>190</v>
      </c>
      <c r="H4828" s="19">
        <v>44130</v>
      </c>
      <c r="I4828">
        <f t="shared" si="75"/>
        <v>2020</v>
      </c>
      <c r="J4828" t="s">
        <v>20786</v>
      </c>
      <c r="K4828" t="s">
        <v>20787</v>
      </c>
      <c r="L4828" t="s">
        <v>148</v>
      </c>
      <c r="M4828">
        <v>67663.677249999993</v>
      </c>
      <c r="N4828">
        <v>394</v>
      </c>
      <c r="O4828" s="24" t="s">
        <v>39480</v>
      </c>
      <c r="P4828" t="s">
        <v>120</v>
      </c>
      <c r="Q4828" s="19">
        <v>44131</v>
      </c>
      <c r="R4828">
        <v>1</v>
      </c>
      <c r="S4828" t="s">
        <v>131</v>
      </c>
      <c r="T4828" t="s">
        <v>95</v>
      </c>
      <c r="U4828">
        <v>10</v>
      </c>
      <c r="V4828">
        <v>26</v>
      </c>
      <c r="W4828">
        <v>2020</v>
      </c>
      <c r="X4828" cm="1">
        <f t="array" ref="X4828">_xlfn.IFS(U4828&lt;=3,1,U4828&lt;=6,2,U4828&lt;=9,3,U4828&lt;=12,4)</f>
        <v>4</v>
      </c>
    </row>
    <row r="4829" spans="1:24" x14ac:dyDescent="0.4">
      <c r="A4829" t="s">
        <v>20789</v>
      </c>
      <c r="B4829" s="24">
        <v>52</v>
      </c>
      <c r="C4829" s="24" t="s">
        <v>39378</v>
      </c>
      <c r="D4829" t="s">
        <v>83</v>
      </c>
      <c r="E4829" t="s">
        <v>39384</v>
      </c>
      <c r="F4829" t="s">
        <v>300</v>
      </c>
      <c r="G4829" t="s">
        <v>190</v>
      </c>
      <c r="H4829" s="19">
        <v>44619</v>
      </c>
      <c r="I4829">
        <f t="shared" si="75"/>
        <v>2022</v>
      </c>
      <c r="J4829" t="s">
        <v>20790</v>
      </c>
      <c r="K4829" t="s">
        <v>20791</v>
      </c>
      <c r="L4829" t="s">
        <v>89</v>
      </c>
      <c r="M4829">
        <v>66900.455839999995</v>
      </c>
      <c r="N4829">
        <v>404</v>
      </c>
      <c r="O4829" s="24" t="s">
        <v>39477</v>
      </c>
      <c r="P4829" t="s">
        <v>92</v>
      </c>
      <c r="Q4829" s="19">
        <v>44642</v>
      </c>
      <c r="R4829">
        <v>23</v>
      </c>
      <c r="S4829" t="s">
        <v>131</v>
      </c>
      <c r="T4829" t="s">
        <v>95</v>
      </c>
      <c r="U4829">
        <v>2</v>
      </c>
      <c r="V4829">
        <v>27</v>
      </c>
      <c r="W4829">
        <v>2022</v>
      </c>
      <c r="X4829" cm="1">
        <f t="array" ref="X4829">_xlfn.IFS(U4829&lt;=3,1,U4829&lt;=6,2,U4829&lt;=9,3,U4829&lt;=12,4)</f>
        <v>1</v>
      </c>
    </row>
    <row r="4830" spans="1:24" x14ac:dyDescent="0.4">
      <c r="A4830" t="s">
        <v>20793</v>
      </c>
      <c r="B4830" s="24">
        <v>43</v>
      </c>
      <c r="C4830" s="24" t="s">
        <v>39378</v>
      </c>
      <c r="D4830" t="s">
        <v>83</v>
      </c>
      <c r="E4830" t="s">
        <v>39384</v>
      </c>
      <c r="F4830" t="s">
        <v>584</v>
      </c>
      <c r="G4830" t="s">
        <v>39162</v>
      </c>
      <c r="H4830" s="19">
        <v>44484</v>
      </c>
      <c r="I4830">
        <f t="shared" si="75"/>
        <v>2021</v>
      </c>
      <c r="J4830" t="s">
        <v>20794</v>
      </c>
      <c r="K4830" t="s">
        <v>11413</v>
      </c>
      <c r="L4830" t="s">
        <v>158</v>
      </c>
      <c r="M4830">
        <v>30264.034169999999</v>
      </c>
      <c r="N4830">
        <v>485</v>
      </c>
      <c r="O4830" s="24" t="s">
        <v>39477</v>
      </c>
      <c r="P4830" t="s">
        <v>92</v>
      </c>
      <c r="Q4830" s="19">
        <v>44487</v>
      </c>
      <c r="R4830">
        <v>3</v>
      </c>
      <c r="S4830" t="s">
        <v>229</v>
      </c>
      <c r="T4830" t="s">
        <v>95</v>
      </c>
      <c r="U4830">
        <v>10</v>
      </c>
      <c r="V4830">
        <v>15</v>
      </c>
      <c r="W4830">
        <v>2021</v>
      </c>
      <c r="X4830" cm="1">
        <f t="array" ref="X4830">_xlfn.IFS(U4830&lt;=3,1,U4830&lt;=6,2,U4830&lt;=9,3,U4830&lt;=12,4)</f>
        <v>4</v>
      </c>
    </row>
    <row r="4831" spans="1:24" x14ac:dyDescent="0.4">
      <c r="A4831" t="s">
        <v>20796</v>
      </c>
      <c r="B4831" s="24">
        <v>68</v>
      </c>
      <c r="C4831" s="24" t="s">
        <v>39379</v>
      </c>
      <c r="D4831" t="s">
        <v>83</v>
      </c>
      <c r="E4831" t="s">
        <v>39387</v>
      </c>
      <c r="F4831" t="s">
        <v>113</v>
      </c>
      <c r="G4831" t="s">
        <v>85</v>
      </c>
      <c r="H4831" s="19">
        <v>43987</v>
      </c>
      <c r="I4831">
        <f t="shared" si="75"/>
        <v>2020</v>
      </c>
      <c r="J4831" t="s">
        <v>20797</v>
      </c>
      <c r="K4831" t="s">
        <v>20798</v>
      </c>
      <c r="L4831" t="s">
        <v>158</v>
      </c>
      <c r="M4831">
        <v>41093.424189999998</v>
      </c>
      <c r="N4831">
        <v>434</v>
      </c>
      <c r="O4831" s="24" t="s">
        <v>39477</v>
      </c>
      <c r="P4831" t="s">
        <v>129</v>
      </c>
      <c r="Q4831" s="19">
        <v>43994</v>
      </c>
      <c r="R4831">
        <v>7</v>
      </c>
      <c r="S4831" t="s">
        <v>109</v>
      </c>
      <c r="T4831" t="s">
        <v>110</v>
      </c>
      <c r="U4831">
        <v>6</v>
      </c>
      <c r="V4831">
        <v>5</v>
      </c>
      <c r="W4831">
        <v>2020</v>
      </c>
      <c r="X4831" cm="1">
        <f t="array" ref="X4831">_xlfn.IFS(U4831&lt;=3,1,U4831&lt;=6,2,U4831&lt;=9,3,U4831&lt;=12,4)</f>
        <v>2</v>
      </c>
    </row>
    <row r="4832" spans="1:24" x14ac:dyDescent="0.4">
      <c r="A4832" t="s">
        <v>20800</v>
      </c>
      <c r="B4832" s="24">
        <v>37</v>
      </c>
      <c r="C4832" s="24" t="s">
        <v>39378</v>
      </c>
      <c r="D4832" t="s">
        <v>98</v>
      </c>
      <c r="E4832" t="s">
        <v>39382</v>
      </c>
      <c r="F4832" t="s">
        <v>84</v>
      </c>
      <c r="G4832" t="s">
        <v>39162</v>
      </c>
      <c r="H4832" s="19">
        <v>44357</v>
      </c>
      <c r="I4832">
        <f t="shared" si="75"/>
        <v>2021</v>
      </c>
      <c r="J4832" t="s">
        <v>19351</v>
      </c>
      <c r="K4832" t="s">
        <v>20801</v>
      </c>
      <c r="L4832" t="s">
        <v>148</v>
      </c>
      <c r="M4832">
        <v>26181.138729999999</v>
      </c>
      <c r="N4832">
        <v>136</v>
      </c>
      <c r="O4832" s="24" t="s">
        <v>39479</v>
      </c>
      <c r="P4832" t="s">
        <v>92</v>
      </c>
      <c r="Q4832" s="19">
        <v>44359</v>
      </c>
      <c r="R4832">
        <v>2</v>
      </c>
      <c r="S4832" t="s">
        <v>109</v>
      </c>
      <c r="T4832" t="s">
        <v>132</v>
      </c>
      <c r="U4832">
        <v>6</v>
      </c>
      <c r="V4832">
        <v>10</v>
      </c>
      <c r="W4832">
        <v>2021</v>
      </c>
      <c r="X4832" cm="1">
        <f t="array" ref="X4832">_xlfn.IFS(U4832&lt;=3,1,U4832&lt;=6,2,U4832&lt;=9,3,U4832&lt;=12,4)</f>
        <v>2</v>
      </c>
    </row>
    <row r="4833" spans="1:24" x14ac:dyDescent="0.4">
      <c r="A4833" t="s">
        <v>20803</v>
      </c>
      <c r="B4833" s="24">
        <v>34</v>
      </c>
      <c r="C4833" s="24" t="s">
        <v>39380</v>
      </c>
      <c r="D4833" t="s">
        <v>83</v>
      </c>
      <c r="E4833" t="s">
        <v>39386</v>
      </c>
      <c r="F4833" t="s">
        <v>300</v>
      </c>
      <c r="G4833" t="s">
        <v>39161</v>
      </c>
      <c r="H4833" s="19">
        <v>45214</v>
      </c>
      <c r="I4833">
        <f t="shared" si="75"/>
        <v>2023</v>
      </c>
      <c r="J4833" t="s">
        <v>20804</v>
      </c>
      <c r="K4833" t="s">
        <v>20805</v>
      </c>
      <c r="L4833" t="s">
        <v>158</v>
      </c>
      <c r="M4833">
        <v>23530.926340000002</v>
      </c>
      <c r="N4833">
        <v>447</v>
      </c>
      <c r="O4833" s="24" t="s">
        <v>39477</v>
      </c>
      <c r="P4833" t="s">
        <v>129</v>
      </c>
      <c r="Q4833" s="19">
        <v>45215</v>
      </c>
      <c r="R4833">
        <v>1</v>
      </c>
      <c r="S4833" t="s">
        <v>142</v>
      </c>
      <c r="T4833" t="s">
        <v>110</v>
      </c>
      <c r="U4833">
        <v>10</v>
      </c>
      <c r="V4833">
        <v>15</v>
      </c>
      <c r="W4833">
        <v>2023</v>
      </c>
      <c r="X4833" cm="1">
        <f t="array" ref="X4833">_xlfn.IFS(U4833&lt;=3,1,U4833&lt;=6,2,U4833&lt;=9,3,U4833&lt;=12,4)</f>
        <v>4</v>
      </c>
    </row>
    <row r="4834" spans="1:24" x14ac:dyDescent="0.4">
      <c r="A4834" t="s">
        <v>20807</v>
      </c>
      <c r="B4834" s="24">
        <v>80</v>
      </c>
      <c r="C4834" s="24" t="s">
        <v>39379</v>
      </c>
      <c r="D4834" t="s">
        <v>98</v>
      </c>
      <c r="E4834" t="s">
        <v>39383</v>
      </c>
      <c r="F4834" t="s">
        <v>239</v>
      </c>
      <c r="G4834" t="s">
        <v>100</v>
      </c>
      <c r="H4834" s="19">
        <v>43698</v>
      </c>
      <c r="I4834">
        <f t="shared" si="75"/>
        <v>2019</v>
      </c>
      <c r="J4834" t="s">
        <v>20809</v>
      </c>
      <c r="K4834" t="s">
        <v>11287</v>
      </c>
      <c r="L4834" t="s">
        <v>104</v>
      </c>
      <c r="M4834">
        <v>25183.910970000001</v>
      </c>
      <c r="N4834">
        <v>145</v>
      </c>
      <c r="O4834" s="24" t="s">
        <v>39479</v>
      </c>
      <c r="P4834" t="s">
        <v>129</v>
      </c>
      <c r="Q4834" s="19">
        <v>43716</v>
      </c>
      <c r="R4834">
        <v>18</v>
      </c>
      <c r="S4834" t="s">
        <v>109</v>
      </c>
      <c r="T4834" t="s">
        <v>95</v>
      </c>
      <c r="U4834">
        <v>8</v>
      </c>
      <c r="V4834">
        <v>21</v>
      </c>
      <c r="W4834">
        <v>2019</v>
      </c>
      <c r="X4834" cm="1">
        <f t="array" ref="X4834">_xlfn.IFS(U4834&lt;=3,1,U4834&lt;=6,2,U4834&lt;=9,3,U4834&lt;=12,4)</f>
        <v>3</v>
      </c>
    </row>
    <row r="4835" spans="1:24" x14ac:dyDescent="0.4">
      <c r="A4835" t="s">
        <v>20811</v>
      </c>
      <c r="B4835" s="24">
        <v>47</v>
      </c>
      <c r="C4835" s="24" t="s">
        <v>39378</v>
      </c>
      <c r="D4835" t="s">
        <v>98</v>
      </c>
      <c r="E4835" t="s">
        <v>39382</v>
      </c>
      <c r="F4835" t="s">
        <v>99</v>
      </c>
      <c r="G4835" t="s">
        <v>85</v>
      </c>
      <c r="H4835" s="19">
        <v>44433</v>
      </c>
      <c r="I4835">
        <f t="shared" si="75"/>
        <v>2021</v>
      </c>
      <c r="J4835" t="s">
        <v>20812</v>
      </c>
      <c r="K4835" t="s">
        <v>4574</v>
      </c>
      <c r="L4835" t="s">
        <v>158</v>
      </c>
      <c r="M4835">
        <v>27960.515619999998</v>
      </c>
      <c r="N4835">
        <v>127</v>
      </c>
      <c r="O4835" s="24" t="s">
        <v>39479</v>
      </c>
      <c r="P4835" t="s">
        <v>129</v>
      </c>
      <c r="Q4835" s="19">
        <v>44443</v>
      </c>
      <c r="R4835">
        <v>10</v>
      </c>
      <c r="S4835" t="s">
        <v>131</v>
      </c>
      <c r="T4835" t="s">
        <v>132</v>
      </c>
      <c r="U4835">
        <v>8</v>
      </c>
      <c r="V4835">
        <v>25</v>
      </c>
      <c r="W4835">
        <v>2021</v>
      </c>
      <c r="X4835" cm="1">
        <f t="array" ref="X4835">_xlfn.IFS(U4835&lt;=3,1,U4835&lt;=6,2,U4835&lt;=9,3,U4835&lt;=12,4)</f>
        <v>3</v>
      </c>
    </row>
    <row r="4836" spans="1:24" x14ac:dyDescent="0.4">
      <c r="A4836" t="s">
        <v>20814</v>
      </c>
      <c r="B4836" s="24">
        <v>47</v>
      </c>
      <c r="C4836" s="24" t="s">
        <v>39378</v>
      </c>
      <c r="D4836" t="s">
        <v>98</v>
      </c>
      <c r="E4836" t="s">
        <v>39382</v>
      </c>
      <c r="F4836" t="s">
        <v>99</v>
      </c>
      <c r="G4836" t="s">
        <v>114</v>
      </c>
      <c r="H4836" s="19">
        <v>44356</v>
      </c>
      <c r="I4836">
        <f t="shared" si="75"/>
        <v>2021</v>
      </c>
      <c r="J4836" t="s">
        <v>20815</v>
      </c>
      <c r="K4836" t="s">
        <v>20816</v>
      </c>
      <c r="L4836" t="s">
        <v>148</v>
      </c>
      <c r="M4836">
        <v>16575.72939</v>
      </c>
      <c r="N4836">
        <v>418</v>
      </c>
      <c r="O4836" s="24" t="s">
        <v>39477</v>
      </c>
      <c r="P4836" t="s">
        <v>92</v>
      </c>
      <c r="Q4836" s="19">
        <v>44361</v>
      </c>
      <c r="R4836">
        <v>5</v>
      </c>
      <c r="S4836" t="s">
        <v>142</v>
      </c>
      <c r="T4836" t="s">
        <v>110</v>
      </c>
      <c r="U4836">
        <v>6</v>
      </c>
      <c r="V4836">
        <v>9</v>
      </c>
      <c r="W4836">
        <v>2021</v>
      </c>
      <c r="X4836" cm="1">
        <f t="array" ref="X4836">_xlfn.IFS(U4836&lt;=3,1,U4836&lt;=6,2,U4836&lt;=9,3,U4836&lt;=12,4)</f>
        <v>2</v>
      </c>
    </row>
    <row r="4837" spans="1:24" x14ac:dyDescent="0.4">
      <c r="A4837" t="s">
        <v>20818</v>
      </c>
      <c r="B4837" s="24">
        <v>68</v>
      </c>
      <c r="C4837" s="24" t="s">
        <v>39379</v>
      </c>
      <c r="D4837" t="s">
        <v>83</v>
      </c>
      <c r="E4837" t="s">
        <v>39387</v>
      </c>
      <c r="F4837" t="s">
        <v>144</v>
      </c>
      <c r="G4837" t="s">
        <v>85</v>
      </c>
      <c r="H4837" s="19">
        <v>43916</v>
      </c>
      <c r="I4837">
        <f t="shared" si="75"/>
        <v>2020</v>
      </c>
      <c r="J4837" t="s">
        <v>20819</v>
      </c>
      <c r="K4837" t="s">
        <v>20820</v>
      </c>
      <c r="L4837" t="s">
        <v>167</v>
      </c>
      <c r="M4837">
        <v>8788.8422989999999</v>
      </c>
      <c r="N4837">
        <v>287</v>
      </c>
      <c r="O4837" s="24" t="s">
        <v>39478</v>
      </c>
      <c r="P4837" t="s">
        <v>129</v>
      </c>
      <c r="Q4837" s="19">
        <v>43920</v>
      </c>
      <c r="R4837">
        <v>4</v>
      </c>
      <c r="S4837" t="s">
        <v>229</v>
      </c>
      <c r="T4837" t="s">
        <v>110</v>
      </c>
      <c r="U4837">
        <v>3</v>
      </c>
      <c r="V4837">
        <v>26</v>
      </c>
      <c r="W4837">
        <v>2020</v>
      </c>
      <c r="X4837" cm="1">
        <f t="array" ref="X4837">_xlfn.IFS(U4837&lt;=3,1,U4837&lt;=6,2,U4837&lt;=9,3,U4837&lt;=12,4)</f>
        <v>1</v>
      </c>
    </row>
    <row r="4838" spans="1:24" x14ac:dyDescent="0.4">
      <c r="A4838" t="s">
        <v>20822</v>
      </c>
      <c r="B4838" s="24">
        <v>68</v>
      </c>
      <c r="C4838" s="24" t="s">
        <v>39379</v>
      </c>
      <c r="D4838" t="s">
        <v>83</v>
      </c>
      <c r="E4838" t="s">
        <v>39387</v>
      </c>
      <c r="F4838" t="s">
        <v>300</v>
      </c>
      <c r="G4838" t="s">
        <v>39162</v>
      </c>
      <c r="H4838" s="19">
        <v>44512</v>
      </c>
      <c r="I4838">
        <f t="shared" si="75"/>
        <v>2021</v>
      </c>
      <c r="J4838" t="s">
        <v>20823</v>
      </c>
      <c r="K4838" t="s">
        <v>20824</v>
      </c>
      <c r="L4838" t="s">
        <v>89</v>
      </c>
      <c r="M4838">
        <v>31761.306769999999</v>
      </c>
      <c r="N4838">
        <v>161</v>
      </c>
      <c r="O4838" s="24" t="s">
        <v>39479</v>
      </c>
      <c r="P4838" t="s">
        <v>92</v>
      </c>
      <c r="Q4838" s="19">
        <v>44533</v>
      </c>
      <c r="R4838">
        <v>21</v>
      </c>
      <c r="S4838" t="s">
        <v>131</v>
      </c>
      <c r="T4838" t="s">
        <v>132</v>
      </c>
      <c r="U4838">
        <v>11</v>
      </c>
      <c r="V4838">
        <v>12</v>
      </c>
      <c r="W4838">
        <v>2021</v>
      </c>
      <c r="X4838" cm="1">
        <f t="array" ref="X4838">_xlfn.IFS(U4838&lt;=3,1,U4838&lt;=6,2,U4838&lt;=9,3,U4838&lt;=12,4)</f>
        <v>4</v>
      </c>
    </row>
    <row r="4839" spans="1:24" x14ac:dyDescent="0.4">
      <c r="A4839" t="s">
        <v>20826</v>
      </c>
      <c r="B4839" s="24">
        <v>30</v>
      </c>
      <c r="C4839" s="24" t="s">
        <v>39380</v>
      </c>
      <c r="D4839" t="s">
        <v>83</v>
      </c>
      <c r="E4839" t="s">
        <v>39386</v>
      </c>
      <c r="F4839" t="s">
        <v>99</v>
      </c>
      <c r="G4839" t="s">
        <v>100</v>
      </c>
      <c r="H4839" s="19">
        <v>43921</v>
      </c>
      <c r="I4839">
        <f t="shared" si="75"/>
        <v>2020</v>
      </c>
      <c r="J4839" t="s">
        <v>4261</v>
      </c>
      <c r="K4839" t="s">
        <v>20827</v>
      </c>
      <c r="L4839" t="s">
        <v>167</v>
      </c>
      <c r="M4839">
        <v>36793.921779999997</v>
      </c>
      <c r="N4839">
        <v>389</v>
      </c>
      <c r="O4839" s="24" t="s">
        <v>39480</v>
      </c>
      <c r="P4839" t="s">
        <v>129</v>
      </c>
      <c r="Q4839" s="19">
        <v>43929</v>
      </c>
      <c r="R4839">
        <v>8</v>
      </c>
      <c r="S4839" t="s">
        <v>229</v>
      </c>
      <c r="T4839" t="s">
        <v>132</v>
      </c>
      <c r="U4839">
        <v>3</v>
      </c>
      <c r="V4839">
        <v>31</v>
      </c>
      <c r="W4839">
        <v>2020</v>
      </c>
      <c r="X4839" cm="1">
        <f t="array" ref="X4839">_xlfn.IFS(U4839&lt;=3,1,U4839&lt;=6,2,U4839&lt;=9,3,U4839&lt;=12,4)</f>
        <v>1</v>
      </c>
    </row>
    <row r="4840" spans="1:24" x14ac:dyDescent="0.4">
      <c r="A4840" t="s">
        <v>20829</v>
      </c>
      <c r="B4840" s="24">
        <v>47</v>
      </c>
      <c r="C4840" s="24" t="s">
        <v>39378</v>
      </c>
      <c r="D4840" t="s">
        <v>83</v>
      </c>
      <c r="E4840" t="s">
        <v>39384</v>
      </c>
      <c r="F4840" t="s">
        <v>99</v>
      </c>
      <c r="G4840" t="s">
        <v>190</v>
      </c>
      <c r="H4840" s="19">
        <v>45096</v>
      </c>
      <c r="I4840">
        <f t="shared" si="75"/>
        <v>2023</v>
      </c>
      <c r="J4840" t="s">
        <v>20830</v>
      </c>
      <c r="K4840" t="s">
        <v>20831</v>
      </c>
      <c r="L4840" t="s">
        <v>167</v>
      </c>
      <c r="M4840">
        <v>65879.185750000004</v>
      </c>
      <c r="N4840">
        <v>221</v>
      </c>
      <c r="O4840" s="24" t="s">
        <v>39478</v>
      </c>
      <c r="P4840" t="s">
        <v>120</v>
      </c>
      <c r="Q4840" s="19">
        <v>45123</v>
      </c>
      <c r="R4840">
        <v>27</v>
      </c>
      <c r="S4840" t="s">
        <v>229</v>
      </c>
      <c r="T4840" t="s">
        <v>95</v>
      </c>
      <c r="U4840">
        <v>6</v>
      </c>
      <c r="V4840">
        <v>19</v>
      </c>
      <c r="W4840">
        <v>2023</v>
      </c>
      <c r="X4840" cm="1">
        <f t="array" ref="X4840">_xlfn.IFS(U4840&lt;=3,1,U4840&lt;=6,2,U4840&lt;=9,3,U4840&lt;=12,4)</f>
        <v>2</v>
      </c>
    </row>
    <row r="4841" spans="1:24" x14ac:dyDescent="0.4">
      <c r="A4841" t="s">
        <v>4344</v>
      </c>
      <c r="B4841" s="24">
        <v>48</v>
      </c>
      <c r="C4841" s="24" t="s">
        <v>39378</v>
      </c>
      <c r="D4841" t="s">
        <v>98</v>
      </c>
      <c r="E4841" t="s">
        <v>39382</v>
      </c>
      <c r="F4841" t="s">
        <v>584</v>
      </c>
      <c r="G4841" t="s">
        <v>39162</v>
      </c>
      <c r="H4841" s="19">
        <v>45046</v>
      </c>
      <c r="I4841">
        <f t="shared" si="75"/>
        <v>2023</v>
      </c>
      <c r="J4841" t="s">
        <v>20833</v>
      </c>
      <c r="K4841" t="s">
        <v>20834</v>
      </c>
      <c r="L4841" t="s">
        <v>158</v>
      </c>
      <c r="M4841">
        <v>10928.705019999999</v>
      </c>
      <c r="N4841">
        <v>382</v>
      </c>
      <c r="O4841" s="24" t="s">
        <v>39480</v>
      </c>
      <c r="P4841" t="s">
        <v>120</v>
      </c>
      <c r="Q4841" s="19">
        <v>45072</v>
      </c>
      <c r="R4841">
        <v>26</v>
      </c>
      <c r="S4841" t="s">
        <v>131</v>
      </c>
      <c r="T4841" t="s">
        <v>95</v>
      </c>
      <c r="U4841">
        <v>4</v>
      </c>
      <c r="V4841">
        <v>30</v>
      </c>
      <c r="W4841">
        <v>2023</v>
      </c>
      <c r="X4841" cm="1">
        <f t="array" ref="X4841">_xlfn.IFS(U4841&lt;=3,1,U4841&lt;=6,2,U4841&lt;=9,3,U4841&lt;=12,4)</f>
        <v>2</v>
      </c>
    </row>
    <row r="4842" spans="1:24" x14ac:dyDescent="0.4">
      <c r="A4842" t="s">
        <v>20836</v>
      </c>
      <c r="B4842" s="24">
        <v>38</v>
      </c>
      <c r="C4842" s="24" t="s">
        <v>39378</v>
      </c>
      <c r="D4842" t="s">
        <v>98</v>
      </c>
      <c r="E4842" t="s">
        <v>39382</v>
      </c>
      <c r="F4842" t="s">
        <v>84</v>
      </c>
      <c r="G4842" t="s">
        <v>100</v>
      </c>
      <c r="H4842" s="19">
        <v>44450</v>
      </c>
      <c r="I4842">
        <f t="shared" si="75"/>
        <v>2021</v>
      </c>
      <c r="J4842" t="s">
        <v>20837</v>
      </c>
      <c r="K4842" t="s">
        <v>20838</v>
      </c>
      <c r="L4842" t="s">
        <v>148</v>
      </c>
      <c r="M4842">
        <v>26278.02548</v>
      </c>
      <c r="N4842">
        <v>104</v>
      </c>
      <c r="O4842" s="24" t="s">
        <v>39479</v>
      </c>
      <c r="P4842" t="s">
        <v>120</v>
      </c>
      <c r="Q4842" s="19">
        <v>44470</v>
      </c>
      <c r="R4842">
        <v>20</v>
      </c>
      <c r="S4842" t="s">
        <v>131</v>
      </c>
      <c r="T4842" t="s">
        <v>132</v>
      </c>
      <c r="U4842">
        <v>9</v>
      </c>
      <c r="V4842">
        <v>11</v>
      </c>
      <c r="W4842">
        <v>2021</v>
      </c>
      <c r="X4842" cm="1">
        <f t="array" ref="X4842">_xlfn.IFS(U4842&lt;=3,1,U4842&lt;=6,2,U4842&lt;=9,3,U4842&lt;=12,4)</f>
        <v>3</v>
      </c>
    </row>
    <row r="4843" spans="1:24" x14ac:dyDescent="0.4">
      <c r="A4843" t="s">
        <v>20840</v>
      </c>
      <c r="B4843" s="24">
        <v>50</v>
      </c>
      <c r="C4843" s="24" t="s">
        <v>39378</v>
      </c>
      <c r="D4843" t="s">
        <v>83</v>
      </c>
      <c r="E4843" t="s">
        <v>39384</v>
      </c>
      <c r="F4843" t="s">
        <v>99</v>
      </c>
      <c r="G4843" t="s">
        <v>190</v>
      </c>
      <c r="H4843" s="19">
        <v>43421</v>
      </c>
      <c r="I4843">
        <f t="shared" si="75"/>
        <v>2018</v>
      </c>
      <c r="J4843" t="s">
        <v>20841</v>
      </c>
      <c r="K4843" t="s">
        <v>20842</v>
      </c>
      <c r="L4843" t="s">
        <v>104</v>
      </c>
      <c r="M4843">
        <v>34047.0913</v>
      </c>
      <c r="N4843">
        <v>300</v>
      </c>
      <c r="O4843" s="24" t="s">
        <v>39480</v>
      </c>
      <c r="P4843" t="s">
        <v>120</v>
      </c>
      <c r="Q4843" s="19">
        <v>43443</v>
      </c>
      <c r="R4843">
        <v>22</v>
      </c>
      <c r="S4843" t="s">
        <v>229</v>
      </c>
      <c r="T4843" t="s">
        <v>110</v>
      </c>
      <c r="U4843">
        <v>11</v>
      </c>
      <c r="V4843">
        <v>17</v>
      </c>
      <c r="W4843">
        <v>2018</v>
      </c>
      <c r="X4843" cm="1">
        <f t="array" ref="X4843">_xlfn.IFS(U4843&lt;=3,1,U4843&lt;=6,2,U4843&lt;=9,3,U4843&lt;=12,4)</f>
        <v>4</v>
      </c>
    </row>
    <row r="4844" spans="1:24" x14ac:dyDescent="0.4">
      <c r="A4844" t="s">
        <v>20844</v>
      </c>
      <c r="B4844" s="24">
        <v>82</v>
      </c>
      <c r="C4844" s="24" t="s">
        <v>39379</v>
      </c>
      <c r="D4844" t="s">
        <v>98</v>
      </c>
      <c r="E4844" t="s">
        <v>39383</v>
      </c>
      <c r="F4844" t="s">
        <v>144</v>
      </c>
      <c r="G4844" t="s">
        <v>39161</v>
      </c>
      <c r="H4844" s="19">
        <v>44352</v>
      </c>
      <c r="I4844">
        <f t="shared" si="75"/>
        <v>2021</v>
      </c>
      <c r="J4844" t="s">
        <v>20845</v>
      </c>
      <c r="K4844" t="s">
        <v>20846</v>
      </c>
      <c r="L4844" t="s">
        <v>158</v>
      </c>
      <c r="M4844">
        <v>37702.786719999996</v>
      </c>
      <c r="N4844">
        <v>490</v>
      </c>
      <c r="O4844" s="24" t="s">
        <v>39477</v>
      </c>
      <c r="P4844" t="s">
        <v>129</v>
      </c>
      <c r="Q4844" s="19">
        <v>44370</v>
      </c>
      <c r="R4844">
        <v>18</v>
      </c>
      <c r="S4844" t="s">
        <v>94</v>
      </c>
      <c r="T4844" t="s">
        <v>95</v>
      </c>
      <c r="U4844">
        <v>6</v>
      </c>
      <c r="V4844">
        <v>5</v>
      </c>
      <c r="W4844">
        <v>2021</v>
      </c>
      <c r="X4844" cm="1">
        <f t="array" ref="X4844">_xlfn.IFS(U4844&lt;=3,1,U4844&lt;=6,2,U4844&lt;=9,3,U4844&lt;=12,4)</f>
        <v>2</v>
      </c>
    </row>
    <row r="4845" spans="1:24" x14ac:dyDescent="0.4">
      <c r="A4845" t="s">
        <v>20848</v>
      </c>
      <c r="B4845" s="24">
        <v>46</v>
      </c>
      <c r="C4845" s="24" t="s">
        <v>39378</v>
      </c>
      <c r="D4845" t="s">
        <v>98</v>
      </c>
      <c r="E4845" t="s">
        <v>39382</v>
      </c>
      <c r="F4845" t="s">
        <v>84</v>
      </c>
      <c r="G4845" t="s">
        <v>39162</v>
      </c>
      <c r="H4845" s="19">
        <v>43514</v>
      </c>
      <c r="I4845">
        <f t="shared" si="75"/>
        <v>2019</v>
      </c>
      <c r="J4845" t="s">
        <v>11109</v>
      </c>
      <c r="K4845" t="s">
        <v>20849</v>
      </c>
      <c r="L4845" t="s">
        <v>167</v>
      </c>
      <c r="M4845">
        <v>18376.866040000001</v>
      </c>
      <c r="N4845">
        <v>347</v>
      </c>
      <c r="O4845" s="24" t="s">
        <v>39480</v>
      </c>
      <c r="P4845" t="s">
        <v>120</v>
      </c>
      <c r="Q4845" s="19">
        <v>43544</v>
      </c>
      <c r="R4845">
        <v>30</v>
      </c>
      <c r="S4845" t="s">
        <v>109</v>
      </c>
      <c r="T4845" t="s">
        <v>110</v>
      </c>
      <c r="U4845">
        <v>2</v>
      </c>
      <c r="V4845">
        <v>18</v>
      </c>
      <c r="W4845">
        <v>2019</v>
      </c>
      <c r="X4845" cm="1">
        <f t="array" ref="X4845">_xlfn.IFS(U4845&lt;=3,1,U4845&lt;=6,2,U4845&lt;=9,3,U4845&lt;=12,4)</f>
        <v>1</v>
      </c>
    </row>
    <row r="4846" spans="1:24" x14ac:dyDescent="0.4">
      <c r="A4846" t="s">
        <v>20851</v>
      </c>
      <c r="B4846" s="24">
        <v>85</v>
      </c>
      <c r="C4846" s="24" t="s">
        <v>39379</v>
      </c>
      <c r="D4846" t="s">
        <v>98</v>
      </c>
      <c r="E4846" t="s">
        <v>39383</v>
      </c>
      <c r="F4846" t="s">
        <v>144</v>
      </c>
      <c r="G4846" t="s">
        <v>114</v>
      </c>
      <c r="H4846" s="19">
        <v>44376</v>
      </c>
      <c r="I4846">
        <f t="shared" si="75"/>
        <v>2021</v>
      </c>
      <c r="J4846" t="s">
        <v>20852</v>
      </c>
      <c r="K4846" t="s">
        <v>20853</v>
      </c>
      <c r="L4846" t="s">
        <v>104</v>
      </c>
      <c r="M4846">
        <v>11303.734130000001</v>
      </c>
      <c r="N4846">
        <v>196</v>
      </c>
      <c r="O4846" s="24" t="s">
        <v>39479</v>
      </c>
      <c r="P4846" t="s">
        <v>92</v>
      </c>
      <c r="Q4846" s="19">
        <v>44385</v>
      </c>
      <c r="R4846">
        <v>9</v>
      </c>
      <c r="S4846" t="s">
        <v>142</v>
      </c>
      <c r="T4846" t="s">
        <v>110</v>
      </c>
      <c r="U4846">
        <v>6</v>
      </c>
      <c r="V4846">
        <v>29</v>
      </c>
      <c r="W4846">
        <v>2021</v>
      </c>
      <c r="X4846" cm="1">
        <f t="array" ref="X4846">_xlfn.IFS(U4846&lt;=3,1,U4846&lt;=6,2,U4846&lt;=9,3,U4846&lt;=12,4)</f>
        <v>2</v>
      </c>
    </row>
    <row r="4847" spans="1:24" x14ac:dyDescent="0.4">
      <c r="A4847" t="s">
        <v>20855</v>
      </c>
      <c r="B4847" s="24">
        <v>41</v>
      </c>
      <c r="C4847" s="24" t="s">
        <v>39378</v>
      </c>
      <c r="D4847" t="s">
        <v>83</v>
      </c>
      <c r="E4847" t="s">
        <v>39384</v>
      </c>
      <c r="F4847" t="s">
        <v>113</v>
      </c>
      <c r="G4847" t="s">
        <v>85</v>
      </c>
      <c r="H4847" s="19">
        <v>44011</v>
      </c>
      <c r="I4847">
        <f t="shared" si="75"/>
        <v>2020</v>
      </c>
      <c r="J4847" t="s">
        <v>20856</v>
      </c>
      <c r="K4847" t="s">
        <v>20857</v>
      </c>
      <c r="L4847" t="s">
        <v>158</v>
      </c>
      <c r="M4847">
        <v>25378.403880000002</v>
      </c>
      <c r="N4847">
        <v>468</v>
      </c>
      <c r="O4847" s="24" t="s">
        <v>39477</v>
      </c>
      <c r="P4847" t="s">
        <v>120</v>
      </c>
      <c r="Q4847" s="19">
        <v>44023</v>
      </c>
      <c r="R4847">
        <v>12</v>
      </c>
      <c r="S4847" t="s">
        <v>131</v>
      </c>
      <c r="T4847" t="s">
        <v>110</v>
      </c>
      <c r="U4847">
        <v>6</v>
      </c>
      <c r="V4847">
        <v>29</v>
      </c>
      <c r="W4847">
        <v>2020</v>
      </c>
      <c r="X4847" cm="1">
        <f t="array" ref="X4847">_xlfn.IFS(U4847&lt;=3,1,U4847&lt;=6,2,U4847&lt;=9,3,U4847&lt;=12,4)</f>
        <v>2</v>
      </c>
    </row>
    <row r="4848" spans="1:24" x14ac:dyDescent="0.4">
      <c r="A4848" t="s">
        <v>20859</v>
      </c>
      <c r="B4848" s="24">
        <v>75</v>
      </c>
      <c r="C4848" s="24" t="s">
        <v>39379</v>
      </c>
      <c r="D4848" t="s">
        <v>98</v>
      </c>
      <c r="E4848" t="s">
        <v>39383</v>
      </c>
      <c r="F4848" t="s">
        <v>84</v>
      </c>
      <c r="G4848" t="s">
        <v>39161</v>
      </c>
      <c r="H4848" s="19">
        <v>44002</v>
      </c>
      <c r="I4848">
        <f t="shared" si="75"/>
        <v>2020</v>
      </c>
      <c r="J4848" t="s">
        <v>10502</v>
      </c>
      <c r="K4848" t="s">
        <v>20860</v>
      </c>
      <c r="L4848" t="s">
        <v>148</v>
      </c>
      <c r="M4848">
        <v>24812.60296</v>
      </c>
      <c r="N4848">
        <v>479</v>
      </c>
      <c r="O4848" s="24" t="s">
        <v>39477</v>
      </c>
      <c r="P4848" t="s">
        <v>120</v>
      </c>
      <c r="Q4848" s="19">
        <v>44011</v>
      </c>
      <c r="R4848">
        <v>9</v>
      </c>
      <c r="S4848" t="s">
        <v>94</v>
      </c>
      <c r="T4848" t="s">
        <v>132</v>
      </c>
      <c r="U4848">
        <v>6</v>
      </c>
      <c r="V4848">
        <v>20</v>
      </c>
      <c r="W4848">
        <v>2020</v>
      </c>
      <c r="X4848" cm="1">
        <f t="array" ref="X4848">_xlfn.IFS(U4848&lt;=3,1,U4848&lt;=6,2,U4848&lt;=9,3,U4848&lt;=12,4)</f>
        <v>2</v>
      </c>
    </row>
    <row r="4849" spans="1:24" x14ac:dyDescent="0.4">
      <c r="A4849" t="s">
        <v>20862</v>
      </c>
      <c r="B4849" s="24">
        <v>45</v>
      </c>
      <c r="C4849" s="24" t="s">
        <v>39378</v>
      </c>
      <c r="D4849" t="s">
        <v>83</v>
      </c>
      <c r="E4849" t="s">
        <v>39384</v>
      </c>
      <c r="F4849" t="s">
        <v>239</v>
      </c>
      <c r="G4849" t="s">
        <v>114</v>
      </c>
      <c r="H4849" s="19">
        <v>44854</v>
      </c>
      <c r="I4849">
        <f t="shared" si="75"/>
        <v>2022</v>
      </c>
      <c r="J4849" t="s">
        <v>20863</v>
      </c>
      <c r="K4849" t="s">
        <v>15741</v>
      </c>
      <c r="L4849" t="s">
        <v>148</v>
      </c>
      <c r="M4849">
        <v>14201.925579999999</v>
      </c>
      <c r="N4849">
        <v>477</v>
      </c>
      <c r="O4849" s="24" t="s">
        <v>39477</v>
      </c>
      <c r="P4849" t="s">
        <v>92</v>
      </c>
      <c r="Q4849" s="19">
        <v>44876</v>
      </c>
      <c r="R4849">
        <v>22</v>
      </c>
      <c r="S4849" t="s">
        <v>142</v>
      </c>
      <c r="T4849" t="s">
        <v>132</v>
      </c>
      <c r="U4849">
        <v>10</v>
      </c>
      <c r="V4849">
        <v>20</v>
      </c>
      <c r="W4849">
        <v>2022</v>
      </c>
      <c r="X4849" cm="1">
        <f t="array" ref="X4849">_xlfn.IFS(U4849&lt;=3,1,U4849&lt;=6,2,U4849&lt;=9,3,U4849&lt;=12,4)</f>
        <v>4</v>
      </c>
    </row>
    <row r="4850" spans="1:24" x14ac:dyDescent="0.4">
      <c r="A4850" t="s">
        <v>20865</v>
      </c>
      <c r="B4850" s="24">
        <v>73</v>
      </c>
      <c r="C4850" s="24" t="s">
        <v>39379</v>
      </c>
      <c r="D4850" t="s">
        <v>83</v>
      </c>
      <c r="E4850" t="s">
        <v>39387</v>
      </c>
      <c r="F4850" t="s">
        <v>239</v>
      </c>
      <c r="G4850" t="s">
        <v>39161</v>
      </c>
      <c r="H4850" s="19">
        <v>43613</v>
      </c>
      <c r="I4850">
        <f t="shared" si="75"/>
        <v>2019</v>
      </c>
      <c r="J4850" t="s">
        <v>20866</v>
      </c>
      <c r="K4850" t="s">
        <v>20867</v>
      </c>
      <c r="L4850" t="s">
        <v>158</v>
      </c>
      <c r="M4850">
        <v>26255.88307</v>
      </c>
      <c r="N4850">
        <v>318</v>
      </c>
      <c r="O4850" s="24" t="s">
        <v>39480</v>
      </c>
      <c r="P4850" t="s">
        <v>129</v>
      </c>
      <c r="Q4850" s="19">
        <v>43624</v>
      </c>
      <c r="R4850">
        <v>11</v>
      </c>
      <c r="S4850" t="s">
        <v>229</v>
      </c>
      <c r="T4850" t="s">
        <v>95</v>
      </c>
      <c r="U4850">
        <v>5</v>
      </c>
      <c r="V4850">
        <v>28</v>
      </c>
      <c r="W4850">
        <v>2019</v>
      </c>
      <c r="X4850" cm="1">
        <f t="array" ref="X4850">_xlfn.IFS(U4850&lt;=3,1,U4850&lt;=6,2,U4850&lt;=9,3,U4850&lt;=12,4)</f>
        <v>2</v>
      </c>
    </row>
    <row r="4851" spans="1:24" x14ac:dyDescent="0.4">
      <c r="A4851" t="s">
        <v>20869</v>
      </c>
      <c r="B4851" s="24">
        <v>19</v>
      </c>
      <c r="C4851" s="24" t="s">
        <v>39380</v>
      </c>
      <c r="D4851" t="s">
        <v>83</v>
      </c>
      <c r="E4851" t="s">
        <v>39386</v>
      </c>
      <c r="F4851" t="s">
        <v>144</v>
      </c>
      <c r="G4851" t="s">
        <v>114</v>
      </c>
      <c r="H4851" s="19">
        <v>43832</v>
      </c>
      <c r="I4851">
        <f t="shared" si="75"/>
        <v>2020</v>
      </c>
      <c r="J4851" t="s">
        <v>20870</v>
      </c>
      <c r="K4851" t="s">
        <v>20871</v>
      </c>
      <c r="L4851" t="s">
        <v>148</v>
      </c>
      <c r="M4851">
        <v>12433.307430000001</v>
      </c>
      <c r="N4851">
        <v>459</v>
      </c>
      <c r="O4851" s="24" t="s">
        <v>39477</v>
      </c>
      <c r="P4851" t="s">
        <v>92</v>
      </c>
      <c r="Q4851" s="19">
        <v>43835</v>
      </c>
      <c r="R4851">
        <v>3</v>
      </c>
      <c r="S4851" t="s">
        <v>94</v>
      </c>
      <c r="T4851" t="s">
        <v>110</v>
      </c>
      <c r="U4851">
        <v>1</v>
      </c>
      <c r="V4851">
        <v>2</v>
      </c>
      <c r="W4851">
        <v>2020</v>
      </c>
      <c r="X4851" cm="1">
        <f t="array" ref="X4851">_xlfn.IFS(U4851&lt;=3,1,U4851&lt;=6,2,U4851&lt;=9,3,U4851&lt;=12,4)</f>
        <v>1</v>
      </c>
    </row>
    <row r="4852" spans="1:24" x14ac:dyDescent="0.4">
      <c r="A4852" t="s">
        <v>20873</v>
      </c>
      <c r="B4852" s="24">
        <v>55</v>
      </c>
      <c r="C4852" s="24" t="s">
        <v>39378</v>
      </c>
      <c r="D4852" t="s">
        <v>98</v>
      </c>
      <c r="E4852" t="s">
        <v>39382</v>
      </c>
      <c r="F4852" t="s">
        <v>300</v>
      </c>
      <c r="G4852" t="s">
        <v>39162</v>
      </c>
      <c r="H4852" s="19">
        <v>44208</v>
      </c>
      <c r="I4852">
        <f t="shared" si="75"/>
        <v>2021</v>
      </c>
      <c r="J4852" t="s">
        <v>20874</v>
      </c>
      <c r="K4852" t="s">
        <v>20875</v>
      </c>
      <c r="L4852" t="s">
        <v>158</v>
      </c>
      <c r="M4852">
        <v>19892.85658</v>
      </c>
      <c r="N4852">
        <v>413</v>
      </c>
      <c r="O4852" s="24" t="s">
        <v>39477</v>
      </c>
      <c r="P4852" t="s">
        <v>92</v>
      </c>
      <c r="Q4852" s="19">
        <v>44211</v>
      </c>
      <c r="R4852">
        <v>3</v>
      </c>
      <c r="S4852" t="s">
        <v>142</v>
      </c>
      <c r="T4852" t="s">
        <v>110</v>
      </c>
      <c r="U4852">
        <v>1</v>
      </c>
      <c r="V4852">
        <v>12</v>
      </c>
      <c r="W4852">
        <v>2021</v>
      </c>
      <c r="X4852" cm="1">
        <f t="array" ref="X4852">_xlfn.IFS(U4852&lt;=3,1,U4852&lt;=6,2,U4852&lt;=9,3,U4852&lt;=12,4)</f>
        <v>1</v>
      </c>
    </row>
    <row r="4853" spans="1:24" x14ac:dyDescent="0.4">
      <c r="A4853" t="s">
        <v>20877</v>
      </c>
      <c r="B4853" s="24">
        <v>83</v>
      </c>
      <c r="C4853" s="24" t="s">
        <v>39379</v>
      </c>
      <c r="D4853" t="s">
        <v>98</v>
      </c>
      <c r="E4853" t="s">
        <v>39383</v>
      </c>
      <c r="F4853" t="s">
        <v>99</v>
      </c>
      <c r="G4853" t="s">
        <v>85</v>
      </c>
      <c r="H4853" s="19">
        <v>43778</v>
      </c>
      <c r="I4853">
        <f t="shared" si="75"/>
        <v>2019</v>
      </c>
      <c r="J4853" t="s">
        <v>20878</v>
      </c>
      <c r="K4853" t="s">
        <v>20879</v>
      </c>
      <c r="L4853" t="s">
        <v>104</v>
      </c>
      <c r="M4853">
        <v>14391.988939999999</v>
      </c>
      <c r="N4853">
        <v>413</v>
      </c>
      <c r="O4853" s="24" t="s">
        <v>39477</v>
      </c>
      <c r="P4853" t="s">
        <v>129</v>
      </c>
      <c r="Q4853" s="19">
        <v>43779</v>
      </c>
      <c r="R4853">
        <v>1</v>
      </c>
      <c r="S4853" t="s">
        <v>109</v>
      </c>
      <c r="T4853" t="s">
        <v>132</v>
      </c>
      <c r="U4853">
        <v>11</v>
      </c>
      <c r="V4853">
        <v>9</v>
      </c>
      <c r="W4853">
        <v>2019</v>
      </c>
      <c r="X4853" cm="1">
        <f t="array" ref="X4853">_xlfn.IFS(U4853&lt;=3,1,U4853&lt;=6,2,U4853&lt;=9,3,U4853&lt;=12,4)</f>
        <v>4</v>
      </c>
    </row>
    <row r="4854" spans="1:24" x14ac:dyDescent="0.4">
      <c r="A4854" t="s">
        <v>20881</v>
      </c>
      <c r="B4854" s="24">
        <v>71</v>
      </c>
      <c r="C4854" s="24" t="s">
        <v>39379</v>
      </c>
      <c r="D4854" t="s">
        <v>98</v>
      </c>
      <c r="E4854" t="s">
        <v>39383</v>
      </c>
      <c r="F4854" t="s">
        <v>113</v>
      </c>
      <c r="G4854" t="s">
        <v>39162</v>
      </c>
      <c r="H4854" s="19">
        <v>44769</v>
      </c>
      <c r="I4854">
        <f t="shared" si="75"/>
        <v>2022</v>
      </c>
      <c r="J4854" t="s">
        <v>20882</v>
      </c>
      <c r="K4854" t="s">
        <v>20883</v>
      </c>
      <c r="L4854" t="s">
        <v>104</v>
      </c>
      <c r="M4854">
        <v>2815.7157160000002</v>
      </c>
      <c r="N4854">
        <v>220</v>
      </c>
      <c r="O4854" s="24" t="s">
        <v>39478</v>
      </c>
      <c r="P4854" t="s">
        <v>129</v>
      </c>
      <c r="Q4854" s="19">
        <v>44790</v>
      </c>
      <c r="R4854">
        <v>21</v>
      </c>
      <c r="S4854" t="s">
        <v>94</v>
      </c>
      <c r="T4854" t="s">
        <v>95</v>
      </c>
      <c r="U4854">
        <v>7</v>
      </c>
      <c r="V4854">
        <v>27</v>
      </c>
      <c r="W4854">
        <v>2022</v>
      </c>
      <c r="X4854" cm="1">
        <f t="array" ref="X4854">_xlfn.IFS(U4854&lt;=3,1,U4854&lt;=6,2,U4854&lt;=9,3,U4854&lt;=12,4)</f>
        <v>3</v>
      </c>
    </row>
    <row r="4855" spans="1:24" x14ac:dyDescent="0.4">
      <c r="A4855" t="s">
        <v>20885</v>
      </c>
      <c r="B4855" s="24">
        <v>30</v>
      </c>
      <c r="C4855" s="24" t="s">
        <v>39380</v>
      </c>
      <c r="D4855" t="s">
        <v>98</v>
      </c>
      <c r="E4855" t="s">
        <v>39385</v>
      </c>
      <c r="F4855" t="s">
        <v>239</v>
      </c>
      <c r="G4855" t="s">
        <v>100</v>
      </c>
      <c r="H4855" s="19">
        <v>44791</v>
      </c>
      <c r="I4855">
        <f t="shared" si="75"/>
        <v>2022</v>
      </c>
      <c r="J4855" t="s">
        <v>20886</v>
      </c>
      <c r="K4855" t="s">
        <v>20887</v>
      </c>
      <c r="L4855" t="s">
        <v>167</v>
      </c>
      <c r="M4855">
        <v>11903.11555</v>
      </c>
      <c r="N4855">
        <v>284</v>
      </c>
      <c r="O4855" s="24" t="s">
        <v>39478</v>
      </c>
      <c r="P4855" t="s">
        <v>129</v>
      </c>
      <c r="Q4855" s="19">
        <v>44813</v>
      </c>
      <c r="R4855">
        <v>22</v>
      </c>
      <c r="S4855" t="s">
        <v>229</v>
      </c>
      <c r="T4855" t="s">
        <v>132</v>
      </c>
      <c r="U4855">
        <v>8</v>
      </c>
      <c r="V4855">
        <v>18</v>
      </c>
      <c r="W4855">
        <v>2022</v>
      </c>
      <c r="X4855" cm="1">
        <f t="array" ref="X4855">_xlfn.IFS(U4855&lt;=3,1,U4855&lt;=6,2,U4855&lt;=9,3,U4855&lt;=12,4)</f>
        <v>3</v>
      </c>
    </row>
    <row r="4856" spans="1:24" x14ac:dyDescent="0.4">
      <c r="A4856" t="s">
        <v>20889</v>
      </c>
      <c r="B4856" s="24">
        <v>72</v>
      </c>
      <c r="C4856" s="24" t="s">
        <v>39379</v>
      </c>
      <c r="D4856" t="s">
        <v>83</v>
      </c>
      <c r="E4856" t="s">
        <v>39387</v>
      </c>
      <c r="F4856" t="s">
        <v>84</v>
      </c>
      <c r="G4856" t="s">
        <v>39161</v>
      </c>
      <c r="H4856" s="19">
        <v>44332</v>
      </c>
      <c r="I4856">
        <f t="shared" si="75"/>
        <v>2021</v>
      </c>
      <c r="J4856" t="s">
        <v>20890</v>
      </c>
      <c r="K4856" t="s">
        <v>20891</v>
      </c>
      <c r="L4856" t="s">
        <v>167</v>
      </c>
      <c r="M4856">
        <v>20019.669669999999</v>
      </c>
      <c r="N4856">
        <v>441</v>
      </c>
      <c r="O4856" s="24" t="s">
        <v>39477</v>
      </c>
      <c r="P4856" t="s">
        <v>120</v>
      </c>
      <c r="Q4856" s="19">
        <v>44344</v>
      </c>
      <c r="R4856">
        <v>12</v>
      </c>
      <c r="S4856" t="s">
        <v>94</v>
      </c>
      <c r="T4856" t="s">
        <v>110</v>
      </c>
      <c r="U4856">
        <v>5</v>
      </c>
      <c r="V4856">
        <v>16</v>
      </c>
      <c r="W4856">
        <v>2021</v>
      </c>
      <c r="X4856" cm="1">
        <f t="array" ref="X4856">_xlfn.IFS(U4856&lt;=3,1,U4856&lt;=6,2,U4856&lt;=9,3,U4856&lt;=12,4)</f>
        <v>2</v>
      </c>
    </row>
    <row r="4857" spans="1:24" x14ac:dyDescent="0.4">
      <c r="A4857" t="s">
        <v>20893</v>
      </c>
      <c r="B4857" s="24">
        <v>82</v>
      </c>
      <c r="C4857" s="24" t="s">
        <v>39379</v>
      </c>
      <c r="D4857" t="s">
        <v>83</v>
      </c>
      <c r="E4857" t="s">
        <v>39387</v>
      </c>
      <c r="F4857" t="s">
        <v>144</v>
      </c>
      <c r="G4857" t="s">
        <v>114</v>
      </c>
      <c r="H4857" s="19">
        <v>44835</v>
      </c>
      <c r="I4857">
        <f t="shared" si="75"/>
        <v>2022</v>
      </c>
      <c r="J4857" t="s">
        <v>20894</v>
      </c>
      <c r="K4857" t="s">
        <v>20895</v>
      </c>
      <c r="L4857" t="s">
        <v>104</v>
      </c>
      <c r="M4857">
        <v>22749.297549999999</v>
      </c>
      <c r="N4857">
        <v>298</v>
      </c>
      <c r="O4857" s="24" t="s">
        <v>39478</v>
      </c>
      <c r="P4857" t="s">
        <v>92</v>
      </c>
      <c r="Q4857" s="19">
        <v>44838</v>
      </c>
      <c r="R4857">
        <v>3</v>
      </c>
      <c r="S4857" t="s">
        <v>142</v>
      </c>
      <c r="T4857" t="s">
        <v>95</v>
      </c>
      <c r="U4857">
        <v>10</v>
      </c>
      <c r="V4857">
        <v>1</v>
      </c>
      <c r="W4857">
        <v>2022</v>
      </c>
      <c r="X4857" cm="1">
        <f t="array" ref="X4857">_xlfn.IFS(U4857&lt;=3,1,U4857&lt;=6,2,U4857&lt;=9,3,U4857&lt;=12,4)</f>
        <v>4</v>
      </c>
    </row>
    <row r="4858" spans="1:24" x14ac:dyDescent="0.4">
      <c r="A4858" t="s">
        <v>20897</v>
      </c>
      <c r="B4858" s="24">
        <v>52</v>
      </c>
      <c r="C4858" s="24" t="s">
        <v>39378</v>
      </c>
      <c r="D4858" t="s">
        <v>83</v>
      </c>
      <c r="E4858" t="s">
        <v>39384</v>
      </c>
      <c r="F4858" t="s">
        <v>239</v>
      </c>
      <c r="G4858" t="s">
        <v>114</v>
      </c>
      <c r="H4858" s="19">
        <v>44411</v>
      </c>
      <c r="I4858">
        <f t="shared" si="75"/>
        <v>2021</v>
      </c>
      <c r="J4858" t="s">
        <v>20898</v>
      </c>
      <c r="K4858" t="s">
        <v>20899</v>
      </c>
      <c r="L4858" t="s">
        <v>104</v>
      </c>
      <c r="M4858">
        <v>10919.97676</v>
      </c>
      <c r="N4858">
        <v>457</v>
      </c>
      <c r="O4858" s="24" t="s">
        <v>39477</v>
      </c>
      <c r="P4858" t="s">
        <v>92</v>
      </c>
      <c r="Q4858" s="19">
        <v>44431</v>
      </c>
      <c r="R4858">
        <v>20</v>
      </c>
      <c r="S4858" t="s">
        <v>229</v>
      </c>
      <c r="T4858" t="s">
        <v>95</v>
      </c>
      <c r="U4858">
        <v>8</v>
      </c>
      <c r="V4858">
        <v>3</v>
      </c>
      <c r="W4858">
        <v>2021</v>
      </c>
      <c r="X4858" cm="1">
        <f t="array" ref="X4858">_xlfn.IFS(U4858&lt;=3,1,U4858&lt;=6,2,U4858&lt;=9,3,U4858&lt;=12,4)</f>
        <v>3</v>
      </c>
    </row>
    <row r="4859" spans="1:24" x14ac:dyDescent="0.4">
      <c r="A4859" t="s">
        <v>20901</v>
      </c>
      <c r="B4859" s="24">
        <v>79</v>
      </c>
      <c r="C4859" s="24" t="s">
        <v>39379</v>
      </c>
      <c r="D4859" t="s">
        <v>83</v>
      </c>
      <c r="E4859" t="s">
        <v>39387</v>
      </c>
      <c r="F4859" t="s">
        <v>239</v>
      </c>
      <c r="G4859" t="s">
        <v>85</v>
      </c>
      <c r="H4859" s="19">
        <v>44449</v>
      </c>
      <c r="I4859">
        <f t="shared" si="75"/>
        <v>2021</v>
      </c>
      <c r="J4859" t="s">
        <v>19786</v>
      </c>
      <c r="K4859" t="s">
        <v>20902</v>
      </c>
      <c r="L4859" t="s">
        <v>167</v>
      </c>
      <c r="M4859">
        <v>45264.046849999999</v>
      </c>
      <c r="N4859">
        <v>324</v>
      </c>
      <c r="O4859" s="24" t="s">
        <v>39480</v>
      </c>
      <c r="P4859" t="s">
        <v>129</v>
      </c>
      <c r="Q4859" s="19">
        <v>44473</v>
      </c>
      <c r="R4859">
        <v>24</v>
      </c>
      <c r="S4859" t="s">
        <v>94</v>
      </c>
      <c r="T4859" t="s">
        <v>95</v>
      </c>
      <c r="U4859">
        <v>9</v>
      </c>
      <c r="V4859">
        <v>10</v>
      </c>
      <c r="W4859">
        <v>2021</v>
      </c>
      <c r="X4859" cm="1">
        <f t="array" ref="X4859">_xlfn.IFS(U4859&lt;=3,1,U4859&lt;=6,2,U4859&lt;=9,3,U4859&lt;=12,4)</f>
        <v>3</v>
      </c>
    </row>
    <row r="4860" spans="1:24" x14ac:dyDescent="0.4">
      <c r="A4860" t="s">
        <v>20904</v>
      </c>
      <c r="B4860" s="24">
        <v>72</v>
      </c>
      <c r="C4860" s="24" t="s">
        <v>39379</v>
      </c>
      <c r="D4860" t="s">
        <v>83</v>
      </c>
      <c r="E4860" t="s">
        <v>39387</v>
      </c>
      <c r="F4860" t="s">
        <v>584</v>
      </c>
      <c r="G4860" t="s">
        <v>39161</v>
      </c>
      <c r="H4860" s="19">
        <v>43722</v>
      </c>
      <c r="I4860">
        <f t="shared" si="75"/>
        <v>2019</v>
      </c>
      <c r="J4860" t="s">
        <v>20905</v>
      </c>
      <c r="K4860" t="s">
        <v>20906</v>
      </c>
      <c r="L4860" t="s">
        <v>89</v>
      </c>
      <c r="M4860">
        <v>32698.04406</v>
      </c>
      <c r="N4860">
        <v>289</v>
      </c>
      <c r="O4860" s="24" t="s">
        <v>39478</v>
      </c>
      <c r="P4860" t="s">
        <v>129</v>
      </c>
      <c r="Q4860" s="19">
        <v>43725</v>
      </c>
      <c r="R4860">
        <v>3</v>
      </c>
      <c r="S4860" t="s">
        <v>94</v>
      </c>
      <c r="T4860" t="s">
        <v>110</v>
      </c>
      <c r="U4860">
        <v>9</v>
      </c>
      <c r="V4860">
        <v>14</v>
      </c>
      <c r="W4860">
        <v>2019</v>
      </c>
      <c r="X4860" cm="1">
        <f t="array" ref="X4860">_xlfn.IFS(U4860&lt;=3,1,U4860&lt;=6,2,U4860&lt;=9,3,U4860&lt;=12,4)</f>
        <v>3</v>
      </c>
    </row>
    <row r="4861" spans="1:24" x14ac:dyDescent="0.4">
      <c r="A4861" t="s">
        <v>20908</v>
      </c>
      <c r="B4861" s="24">
        <v>40</v>
      </c>
      <c r="C4861" s="24" t="s">
        <v>39378</v>
      </c>
      <c r="D4861" t="s">
        <v>83</v>
      </c>
      <c r="E4861" t="s">
        <v>39384</v>
      </c>
      <c r="F4861" t="s">
        <v>239</v>
      </c>
      <c r="G4861" t="s">
        <v>100</v>
      </c>
      <c r="H4861" s="19">
        <v>44899</v>
      </c>
      <c r="I4861">
        <f t="shared" si="75"/>
        <v>2022</v>
      </c>
      <c r="J4861" t="s">
        <v>8045</v>
      </c>
      <c r="K4861" t="s">
        <v>20909</v>
      </c>
      <c r="L4861" t="s">
        <v>167</v>
      </c>
      <c r="M4861">
        <v>39546.463150000003</v>
      </c>
      <c r="N4861">
        <v>209</v>
      </c>
      <c r="O4861" s="24" t="s">
        <v>39478</v>
      </c>
      <c r="P4861" t="s">
        <v>129</v>
      </c>
      <c r="Q4861" s="19">
        <v>44903</v>
      </c>
      <c r="R4861">
        <v>4</v>
      </c>
      <c r="S4861" t="s">
        <v>94</v>
      </c>
      <c r="T4861" t="s">
        <v>110</v>
      </c>
      <c r="U4861">
        <v>12</v>
      </c>
      <c r="V4861">
        <v>4</v>
      </c>
      <c r="W4861">
        <v>2022</v>
      </c>
      <c r="X4861" cm="1">
        <f t="array" ref="X4861">_xlfn.IFS(U4861&lt;=3,1,U4861&lt;=6,2,U4861&lt;=9,3,U4861&lt;=12,4)</f>
        <v>4</v>
      </c>
    </row>
    <row r="4862" spans="1:24" x14ac:dyDescent="0.4">
      <c r="A4862" t="s">
        <v>1934</v>
      </c>
      <c r="B4862" s="24">
        <v>61</v>
      </c>
      <c r="C4862" s="24" t="s">
        <v>39379</v>
      </c>
      <c r="D4862" t="s">
        <v>98</v>
      </c>
      <c r="E4862" t="s">
        <v>39383</v>
      </c>
      <c r="F4862" t="s">
        <v>99</v>
      </c>
      <c r="G4862" t="s">
        <v>39161</v>
      </c>
      <c r="H4862" s="19">
        <v>44664</v>
      </c>
      <c r="I4862">
        <f t="shared" si="75"/>
        <v>2022</v>
      </c>
      <c r="J4862" t="s">
        <v>20911</v>
      </c>
      <c r="K4862" t="s">
        <v>20912</v>
      </c>
      <c r="L4862" t="s">
        <v>167</v>
      </c>
      <c r="M4862">
        <v>39096.833740000002</v>
      </c>
      <c r="N4862">
        <v>227</v>
      </c>
      <c r="O4862" s="24" t="s">
        <v>39478</v>
      </c>
      <c r="P4862" t="s">
        <v>92</v>
      </c>
      <c r="Q4862" s="19">
        <v>44687</v>
      </c>
      <c r="R4862">
        <v>23</v>
      </c>
      <c r="S4862" t="s">
        <v>94</v>
      </c>
      <c r="T4862" t="s">
        <v>110</v>
      </c>
      <c r="U4862">
        <v>4</v>
      </c>
      <c r="V4862">
        <v>13</v>
      </c>
      <c r="W4862">
        <v>2022</v>
      </c>
      <c r="X4862" cm="1">
        <f t="array" ref="X4862">_xlfn.IFS(U4862&lt;=3,1,U4862&lt;=6,2,U4862&lt;=9,3,U4862&lt;=12,4)</f>
        <v>2</v>
      </c>
    </row>
    <row r="4863" spans="1:24" x14ac:dyDescent="0.4">
      <c r="A4863" t="s">
        <v>20914</v>
      </c>
      <c r="B4863" s="24">
        <v>79</v>
      </c>
      <c r="C4863" s="24" t="s">
        <v>39379</v>
      </c>
      <c r="D4863" t="s">
        <v>98</v>
      </c>
      <c r="E4863" t="s">
        <v>39383</v>
      </c>
      <c r="F4863" t="s">
        <v>84</v>
      </c>
      <c r="G4863" t="s">
        <v>100</v>
      </c>
      <c r="H4863" s="19">
        <v>43753</v>
      </c>
      <c r="I4863">
        <f t="shared" si="75"/>
        <v>2019</v>
      </c>
      <c r="J4863" t="s">
        <v>11672</v>
      </c>
      <c r="K4863" t="s">
        <v>20915</v>
      </c>
      <c r="L4863" t="s">
        <v>104</v>
      </c>
      <c r="M4863">
        <v>9557.2513500000005</v>
      </c>
      <c r="N4863">
        <v>366</v>
      </c>
      <c r="O4863" s="24" t="s">
        <v>39480</v>
      </c>
      <c r="P4863" t="s">
        <v>120</v>
      </c>
      <c r="Q4863" s="19">
        <v>43775</v>
      </c>
      <c r="R4863">
        <v>22</v>
      </c>
      <c r="S4863" t="s">
        <v>109</v>
      </c>
      <c r="T4863" t="s">
        <v>110</v>
      </c>
      <c r="U4863">
        <v>10</v>
      </c>
      <c r="V4863">
        <v>15</v>
      </c>
      <c r="W4863">
        <v>2019</v>
      </c>
      <c r="X4863" cm="1">
        <f t="array" ref="X4863">_xlfn.IFS(U4863&lt;=3,1,U4863&lt;=6,2,U4863&lt;=9,3,U4863&lt;=12,4)</f>
        <v>4</v>
      </c>
    </row>
    <row r="4864" spans="1:24" x14ac:dyDescent="0.4">
      <c r="A4864" t="s">
        <v>20917</v>
      </c>
      <c r="B4864" s="24">
        <v>57</v>
      </c>
      <c r="C4864" s="24" t="s">
        <v>39378</v>
      </c>
      <c r="D4864" t="s">
        <v>83</v>
      </c>
      <c r="E4864" t="s">
        <v>39384</v>
      </c>
      <c r="F4864" t="s">
        <v>84</v>
      </c>
      <c r="G4864" t="s">
        <v>190</v>
      </c>
      <c r="H4864" s="19">
        <v>43765</v>
      </c>
      <c r="I4864">
        <f t="shared" si="75"/>
        <v>2019</v>
      </c>
      <c r="J4864" t="s">
        <v>20919</v>
      </c>
      <c r="K4864" t="s">
        <v>8713</v>
      </c>
      <c r="L4864" t="s">
        <v>158</v>
      </c>
      <c r="M4864">
        <v>71786.725399999996</v>
      </c>
      <c r="N4864">
        <v>218</v>
      </c>
      <c r="O4864" s="24" t="s">
        <v>39478</v>
      </c>
      <c r="P4864" t="s">
        <v>120</v>
      </c>
      <c r="Q4864" s="19">
        <v>43774</v>
      </c>
      <c r="R4864">
        <v>9</v>
      </c>
      <c r="S4864" t="s">
        <v>109</v>
      </c>
      <c r="T4864" t="s">
        <v>110</v>
      </c>
      <c r="U4864">
        <v>10</v>
      </c>
      <c r="V4864">
        <v>27</v>
      </c>
      <c r="W4864">
        <v>2019</v>
      </c>
      <c r="X4864" cm="1">
        <f t="array" ref="X4864">_xlfn.IFS(U4864&lt;=3,1,U4864&lt;=6,2,U4864&lt;=9,3,U4864&lt;=12,4)</f>
        <v>4</v>
      </c>
    </row>
    <row r="4865" spans="1:24" x14ac:dyDescent="0.4">
      <c r="A4865" t="s">
        <v>20921</v>
      </c>
      <c r="B4865" s="24">
        <v>40</v>
      </c>
      <c r="C4865" s="24" t="s">
        <v>39378</v>
      </c>
      <c r="D4865" t="s">
        <v>83</v>
      </c>
      <c r="E4865" t="s">
        <v>39384</v>
      </c>
      <c r="F4865" t="s">
        <v>99</v>
      </c>
      <c r="G4865" t="s">
        <v>114</v>
      </c>
      <c r="H4865" s="19">
        <v>44610</v>
      </c>
      <c r="I4865">
        <f t="shared" si="75"/>
        <v>2022</v>
      </c>
      <c r="J4865" t="s">
        <v>20922</v>
      </c>
      <c r="K4865" t="s">
        <v>20923</v>
      </c>
      <c r="L4865" t="s">
        <v>104</v>
      </c>
      <c r="M4865">
        <v>15533.4841</v>
      </c>
      <c r="N4865">
        <v>380</v>
      </c>
      <c r="O4865" s="24" t="s">
        <v>39480</v>
      </c>
      <c r="P4865" t="s">
        <v>92</v>
      </c>
      <c r="Q4865" s="19">
        <v>44615</v>
      </c>
      <c r="R4865">
        <v>5</v>
      </c>
      <c r="S4865" t="s">
        <v>94</v>
      </c>
      <c r="T4865" t="s">
        <v>95</v>
      </c>
      <c r="U4865">
        <v>2</v>
      </c>
      <c r="V4865">
        <v>18</v>
      </c>
      <c r="W4865">
        <v>2022</v>
      </c>
      <c r="X4865" cm="1">
        <f t="array" ref="X4865">_xlfn.IFS(U4865&lt;=3,1,U4865&lt;=6,2,U4865&lt;=9,3,U4865&lt;=12,4)</f>
        <v>1</v>
      </c>
    </row>
    <row r="4866" spans="1:24" x14ac:dyDescent="0.4">
      <c r="A4866" t="s">
        <v>20925</v>
      </c>
      <c r="B4866" s="24">
        <v>68</v>
      </c>
      <c r="C4866" s="24" t="s">
        <v>39379</v>
      </c>
      <c r="D4866" t="s">
        <v>83</v>
      </c>
      <c r="E4866" t="s">
        <v>39387</v>
      </c>
      <c r="F4866" t="s">
        <v>144</v>
      </c>
      <c r="G4866" t="s">
        <v>114</v>
      </c>
      <c r="H4866" s="19">
        <v>44118</v>
      </c>
      <c r="I4866">
        <f t="shared" si="75"/>
        <v>2020</v>
      </c>
      <c r="J4866" t="s">
        <v>20926</v>
      </c>
      <c r="K4866" t="s">
        <v>10260</v>
      </c>
      <c r="L4866" t="s">
        <v>167</v>
      </c>
      <c r="M4866">
        <v>18088.274160000001</v>
      </c>
      <c r="N4866">
        <v>319</v>
      </c>
      <c r="O4866" s="24" t="s">
        <v>39480</v>
      </c>
      <c r="P4866" t="s">
        <v>92</v>
      </c>
      <c r="Q4866" s="19">
        <v>44134</v>
      </c>
      <c r="R4866">
        <v>16</v>
      </c>
      <c r="S4866" t="s">
        <v>94</v>
      </c>
      <c r="T4866" t="s">
        <v>110</v>
      </c>
      <c r="U4866">
        <v>10</v>
      </c>
      <c r="V4866">
        <v>14</v>
      </c>
      <c r="W4866">
        <v>2020</v>
      </c>
      <c r="X4866" cm="1">
        <f t="array" ref="X4866">_xlfn.IFS(U4866&lt;=3,1,U4866&lt;=6,2,U4866&lt;=9,3,U4866&lt;=12,4)</f>
        <v>4</v>
      </c>
    </row>
    <row r="4867" spans="1:24" x14ac:dyDescent="0.4">
      <c r="A4867" t="s">
        <v>20928</v>
      </c>
      <c r="B4867" s="24">
        <v>50</v>
      </c>
      <c r="C4867" s="24" t="s">
        <v>39378</v>
      </c>
      <c r="D4867" t="s">
        <v>98</v>
      </c>
      <c r="E4867" t="s">
        <v>39382</v>
      </c>
      <c r="F4867" t="s">
        <v>99</v>
      </c>
      <c r="G4867" t="s">
        <v>39162</v>
      </c>
      <c r="H4867" s="19">
        <v>44551</v>
      </c>
      <c r="I4867">
        <f t="shared" si="75"/>
        <v>2021</v>
      </c>
      <c r="J4867" t="s">
        <v>2815</v>
      </c>
      <c r="K4867" t="s">
        <v>20929</v>
      </c>
      <c r="L4867" t="s">
        <v>148</v>
      </c>
      <c r="M4867">
        <v>30412.620060000001</v>
      </c>
      <c r="N4867">
        <v>438</v>
      </c>
      <c r="O4867" s="24" t="s">
        <v>39477</v>
      </c>
      <c r="P4867" t="s">
        <v>129</v>
      </c>
      <c r="Q4867" s="19">
        <v>44576</v>
      </c>
      <c r="R4867">
        <v>25</v>
      </c>
      <c r="S4867" t="s">
        <v>131</v>
      </c>
      <c r="T4867" t="s">
        <v>132</v>
      </c>
      <c r="U4867">
        <v>12</v>
      </c>
      <c r="V4867">
        <v>21</v>
      </c>
      <c r="W4867">
        <v>2021</v>
      </c>
      <c r="X4867" cm="1">
        <f t="array" ref="X4867">_xlfn.IFS(U4867&lt;=3,1,U4867&lt;=6,2,U4867&lt;=9,3,U4867&lt;=12,4)</f>
        <v>4</v>
      </c>
    </row>
    <row r="4868" spans="1:24" x14ac:dyDescent="0.4">
      <c r="A4868" t="s">
        <v>20931</v>
      </c>
      <c r="B4868" s="24">
        <v>62</v>
      </c>
      <c r="C4868" s="24" t="s">
        <v>39379</v>
      </c>
      <c r="D4868" t="s">
        <v>98</v>
      </c>
      <c r="E4868" t="s">
        <v>39383</v>
      </c>
      <c r="F4868" t="s">
        <v>99</v>
      </c>
      <c r="G4868" t="s">
        <v>39162</v>
      </c>
      <c r="H4868" s="19">
        <v>44994</v>
      </c>
      <c r="I4868">
        <f t="shared" ref="I4868:I4931" si="76">YEAR(H4868)</f>
        <v>2023</v>
      </c>
      <c r="J4868" t="s">
        <v>20932</v>
      </c>
      <c r="K4868" t="s">
        <v>20933</v>
      </c>
      <c r="L4868" t="s">
        <v>148</v>
      </c>
      <c r="M4868">
        <v>22285.334080000001</v>
      </c>
      <c r="N4868">
        <v>396</v>
      </c>
      <c r="O4868" s="24" t="s">
        <v>39480</v>
      </c>
      <c r="P4868" t="s">
        <v>120</v>
      </c>
      <c r="Q4868" s="19">
        <v>45004</v>
      </c>
      <c r="R4868">
        <v>10</v>
      </c>
      <c r="S4868" t="s">
        <v>131</v>
      </c>
      <c r="T4868" t="s">
        <v>110</v>
      </c>
      <c r="U4868">
        <v>3</v>
      </c>
      <c r="V4868">
        <v>9</v>
      </c>
      <c r="W4868">
        <v>2023</v>
      </c>
      <c r="X4868" cm="1">
        <f t="array" ref="X4868">_xlfn.IFS(U4868&lt;=3,1,U4868&lt;=6,2,U4868&lt;=9,3,U4868&lt;=12,4)</f>
        <v>1</v>
      </c>
    </row>
    <row r="4869" spans="1:24" x14ac:dyDescent="0.4">
      <c r="A4869" t="s">
        <v>7068</v>
      </c>
      <c r="B4869" s="24">
        <v>51</v>
      </c>
      <c r="C4869" s="24" t="s">
        <v>39378</v>
      </c>
      <c r="D4869" t="s">
        <v>83</v>
      </c>
      <c r="E4869" t="s">
        <v>39384</v>
      </c>
      <c r="F4869" t="s">
        <v>173</v>
      </c>
      <c r="G4869" t="s">
        <v>190</v>
      </c>
      <c r="H4869" s="19">
        <v>43781</v>
      </c>
      <c r="I4869">
        <f t="shared" si="76"/>
        <v>2019</v>
      </c>
      <c r="J4869" t="s">
        <v>20935</v>
      </c>
      <c r="K4869" t="s">
        <v>20936</v>
      </c>
      <c r="L4869" t="s">
        <v>104</v>
      </c>
      <c r="M4869">
        <v>1632.540465</v>
      </c>
      <c r="N4869">
        <v>308</v>
      </c>
      <c r="O4869" s="24" t="s">
        <v>39480</v>
      </c>
      <c r="P4869" t="s">
        <v>92</v>
      </c>
      <c r="Q4869" s="19">
        <v>43786</v>
      </c>
      <c r="R4869">
        <v>5</v>
      </c>
      <c r="S4869" t="s">
        <v>229</v>
      </c>
      <c r="T4869" t="s">
        <v>132</v>
      </c>
      <c r="U4869">
        <v>11</v>
      </c>
      <c r="V4869">
        <v>12</v>
      </c>
      <c r="W4869">
        <v>2019</v>
      </c>
      <c r="X4869" cm="1">
        <f t="array" ref="X4869">_xlfn.IFS(U4869&lt;=3,1,U4869&lt;=6,2,U4869&lt;=9,3,U4869&lt;=12,4)</f>
        <v>4</v>
      </c>
    </row>
    <row r="4870" spans="1:24" x14ac:dyDescent="0.4">
      <c r="A4870" t="s">
        <v>20938</v>
      </c>
      <c r="B4870" s="24">
        <v>80</v>
      </c>
      <c r="C4870" s="24" t="s">
        <v>39379</v>
      </c>
      <c r="D4870" t="s">
        <v>83</v>
      </c>
      <c r="E4870" t="s">
        <v>39387</v>
      </c>
      <c r="F4870" t="s">
        <v>113</v>
      </c>
      <c r="G4870" t="s">
        <v>85</v>
      </c>
      <c r="H4870" s="19">
        <v>44846</v>
      </c>
      <c r="I4870">
        <f t="shared" si="76"/>
        <v>2022</v>
      </c>
      <c r="J4870" t="s">
        <v>8961</v>
      </c>
      <c r="K4870" t="s">
        <v>20939</v>
      </c>
      <c r="L4870" t="s">
        <v>89</v>
      </c>
      <c r="M4870">
        <v>11537.41613</v>
      </c>
      <c r="N4870">
        <v>435</v>
      </c>
      <c r="O4870" s="24" t="s">
        <v>39477</v>
      </c>
      <c r="P4870" t="s">
        <v>120</v>
      </c>
      <c r="Q4870" s="19">
        <v>44865</v>
      </c>
      <c r="R4870">
        <v>19</v>
      </c>
      <c r="S4870" t="s">
        <v>229</v>
      </c>
      <c r="T4870" t="s">
        <v>110</v>
      </c>
      <c r="U4870">
        <v>10</v>
      </c>
      <c r="V4870">
        <v>12</v>
      </c>
      <c r="W4870">
        <v>2022</v>
      </c>
      <c r="X4870" cm="1">
        <f t="array" ref="X4870">_xlfn.IFS(U4870&lt;=3,1,U4870&lt;=6,2,U4870&lt;=9,3,U4870&lt;=12,4)</f>
        <v>4</v>
      </c>
    </row>
    <row r="4871" spans="1:24" x14ac:dyDescent="0.4">
      <c r="A4871" t="s">
        <v>20941</v>
      </c>
      <c r="B4871" s="24">
        <v>61</v>
      </c>
      <c r="C4871" s="24" t="s">
        <v>39379</v>
      </c>
      <c r="D4871" t="s">
        <v>83</v>
      </c>
      <c r="E4871" t="s">
        <v>39387</v>
      </c>
      <c r="F4871" t="s">
        <v>300</v>
      </c>
      <c r="G4871" t="s">
        <v>190</v>
      </c>
      <c r="H4871" s="19">
        <v>44345</v>
      </c>
      <c r="I4871">
        <f t="shared" si="76"/>
        <v>2021</v>
      </c>
      <c r="J4871" t="s">
        <v>20942</v>
      </c>
      <c r="K4871" t="s">
        <v>20943</v>
      </c>
      <c r="L4871" t="s">
        <v>167</v>
      </c>
      <c r="M4871">
        <v>4031.8493389999999</v>
      </c>
      <c r="N4871">
        <v>213</v>
      </c>
      <c r="O4871" s="24" t="s">
        <v>39478</v>
      </c>
      <c r="P4871" t="s">
        <v>120</v>
      </c>
      <c r="Q4871" s="19">
        <v>44354</v>
      </c>
      <c r="R4871">
        <v>9</v>
      </c>
      <c r="S4871" t="s">
        <v>109</v>
      </c>
      <c r="T4871" t="s">
        <v>110</v>
      </c>
      <c r="U4871">
        <v>5</v>
      </c>
      <c r="V4871">
        <v>29</v>
      </c>
      <c r="W4871">
        <v>2021</v>
      </c>
      <c r="X4871" cm="1">
        <f t="array" ref="X4871">_xlfn.IFS(U4871&lt;=3,1,U4871&lt;=6,2,U4871&lt;=9,3,U4871&lt;=12,4)</f>
        <v>2</v>
      </c>
    </row>
    <row r="4872" spans="1:24" x14ac:dyDescent="0.4">
      <c r="A4872" t="s">
        <v>20945</v>
      </c>
      <c r="B4872" s="24">
        <v>81</v>
      </c>
      <c r="C4872" s="24" t="s">
        <v>39379</v>
      </c>
      <c r="D4872" t="s">
        <v>98</v>
      </c>
      <c r="E4872" t="s">
        <v>39383</v>
      </c>
      <c r="F4872" t="s">
        <v>584</v>
      </c>
      <c r="G4872" t="s">
        <v>100</v>
      </c>
      <c r="H4872" s="19">
        <v>44286</v>
      </c>
      <c r="I4872">
        <f t="shared" si="76"/>
        <v>2021</v>
      </c>
      <c r="J4872" t="s">
        <v>20946</v>
      </c>
      <c r="K4872" t="s">
        <v>20947</v>
      </c>
      <c r="L4872" t="s">
        <v>148</v>
      </c>
      <c r="M4872">
        <v>9593.8487540000006</v>
      </c>
      <c r="N4872">
        <v>284</v>
      </c>
      <c r="O4872" s="24" t="s">
        <v>39478</v>
      </c>
      <c r="P4872" t="s">
        <v>129</v>
      </c>
      <c r="Q4872" s="19">
        <v>44302</v>
      </c>
      <c r="R4872">
        <v>16</v>
      </c>
      <c r="S4872" t="s">
        <v>94</v>
      </c>
      <c r="T4872" t="s">
        <v>95</v>
      </c>
      <c r="U4872">
        <v>3</v>
      </c>
      <c r="V4872">
        <v>31</v>
      </c>
      <c r="W4872">
        <v>2021</v>
      </c>
      <c r="X4872" cm="1">
        <f t="array" ref="X4872">_xlfn.IFS(U4872&lt;=3,1,U4872&lt;=6,2,U4872&lt;=9,3,U4872&lt;=12,4)</f>
        <v>1</v>
      </c>
    </row>
    <row r="4873" spans="1:24" x14ac:dyDescent="0.4">
      <c r="A4873" t="s">
        <v>20949</v>
      </c>
      <c r="B4873" s="24">
        <v>49</v>
      </c>
      <c r="C4873" s="24" t="s">
        <v>39378</v>
      </c>
      <c r="D4873" t="s">
        <v>98</v>
      </c>
      <c r="E4873" t="s">
        <v>39382</v>
      </c>
      <c r="F4873" t="s">
        <v>144</v>
      </c>
      <c r="G4873" t="s">
        <v>39162</v>
      </c>
      <c r="H4873" s="19">
        <v>44156</v>
      </c>
      <c r="I4873">
        <f t="shared" si="76"/>
        <v>2020</v>
      </c>
      <c r="J4873" t="s">
        <v>20950</v>
      </c>
      <c r="K4873" t="s">
        <v>20951</v>
      </c>
      <c r="L4873" t="s">
        <v>167</v>
      </c>
      <c r="M4873">
        <v>9929.863206</v>
      </c>
      <c r="N4873">
        <v>144</v>
      </c>
      <c r="O4873" s="24" t="s">
        <v>39479</v>
      </c>
      <c r="P4873" t="s">
        <v>92</v>
      </c>
      <c r="Q4873" s="19">
        <v>44156</v>
      </c>
      <c r="R4873">
        <v>0</v>
      </c>
      <c r="S4873" t="s">
        <v>94</v>
      </c>
      <c r="T4873" t="s">
        <v>132</v>
      </c>
      <c r="U4873">
        <v>11</v>
      </c>
      <c r="V4873">
        <v>21</v>
      </c>
      <c r="W4873">
        <v>2020</v>
      </c>
      <c r="X4873" cm="1">
        <f t="array" ref="X4873">_xlfn.IFS(U4873&lt;=3,1,U4873&lt;=6,2,U4873&lt;=9,3,U4873&lt;=12,4)</f>
        <v>4</v>
      </c>
    </row>
    <row r="4874" spans="1:24" x14ac:dyDescent="0.4">
      <c r="A4874" t="s">
        <v>20953</v>
      </c>
      <c r="B4874" s="24">
        <v>79</v>
      </c>
      <c r="C4874" s="24" t="s">
        <v>39379</v>
      </c>
      <c r="D4874" t="s">
        <v>83</v>
      </c>
      <c r="E4874" t="s">
        <v>39387</v>
      </c>
      <c r="F4874" t="s">
        <v>173</v>
      </c>
      <c r="G4874" t="s">
        <v>85</v>
      </c>
      <c r="H4874" s="19">
        <v>43421</v>
      </c>
      <c r="I4874">
        <f t="shared" si="76"/>
        <v>2018</v>
      </c>
      <c r="J4874" t="s">
        <v>20954</v>
      </c>
      <c r="K4874" t="s">
        <v>20955</v>
      </c>
      <c r="L4874" t="s">
        <v>104</v>
      </c>
      <c r="M4874">
        <v>11647.728419999999</v>
      </c>
      <c r="N4874">
        <v>270</v>
      </c>
      <c r="O4874" s="24" t="s">
        <v>39478</v>
      </c>
      <c r="P4874" t="s">
        <v>129</v>
      </c>
      <c r="Q4874" s="19">
        <v>43422</v>
      </c>
      <c r="R4874">
        <v>1</v>
      </c>
      <c r="S4874" t="s">
        <v>131</v>
      </c>
      <c r="T4874" t="s">
        <v>110</v>
      </c>
      <c r="U4874">
        <v>11</v>
      </c>
      <c r="V4874">
        <v>17</v>
      </c>
      <c r="W4874">
        <v>2018</v>
      </c>
      <c r="X4874" cm="1">
        <f t="array" ref="X4874">_xlfn.IFS(U4874&lt;=3,1,U4874&lt;=6,2,U4874&lt;=9,3,U4874&lt;=12,4)</f>
        <v>4</v>
      </c>
    </row>
    <row r="4875" spans="1:24" x14ac:dyDescent="0.4">
      <c r="A4875" t="s">
        <v>20957</v>
      </c>
      <c r="B4875" s="24">
        <v>31</v>
      </c>
      <c r="C4875" s="24" t="s">
        <v>39380</v>
      </c>
      <c r="D4875" t="s">
        <v>83</v>
      </c>
      <c r="E4875" t="s">
        <v>39386</v>
      </c>
      <c r="F4875" t="s">
        <v>84</v>
      </c>
      <c r="G4875" t="s">
        <v>39162</v>
      </c>
      <c r="H4875" s="19">
        <v>44791</v>
      </c>
      <c r="I4875">
        <f t="shared" si="76"/>
        <v>2022</v>
      </c>
      <c r="J4875" t="s">
        <v>20958</v>
      </c>
      <c r="K4875" t="s">
        <v>5596</v>
      </c>
      <c r="L4875" t="s">
        <v>148</v>
      </c>
      <c r="M4875">
        <v>9148.5008450000005</v>
      </c>
      <c r="N4875">
        <v>335</v>
      </c>
      <c r="O4875" s="24" t="s">
        <v>39480</v>
      </c>
      <c r="P4875" t="s">
        <v>129</v>
      </c>
      <c r="Q4875" s="19">
        <v>44798</v>
      </c>
      <c r="R4875">
        <v>7</v>
      </c>
      <c r="S4875" t="s">
        <v>131</v>
      </c>
      <c r="T4875" t="s">
        <v>110</v>
      </c>
      <c r="U4875">
        <v>8</v>
      </c>
      <c r="V4875">
        <v>18</v>
      </c>
      <c r="W4875">
        <v>2022</v>
      </c>
      <c r="X4875" cm="1">
        <f t="array" ref="X4875">_xlfn.IFS(U4875&lt;=3,1,U4875&lt;=6,2,U4875&lt;=9,3,U4875&lt;=12,4)</f>
        <v>3</v>
      </c>
    </row>
    <row r="4876" spans="1:24" x14ac:dyDescent="0.4">
      <c r="A4876" t="s">
        <v>20960</v>
      </c>
      <c r="B4876" s="24">
        <v>41</v>
      </c>
      <c r="C4876" s="24" t="s">
        <v>39378</v>
      </c>
      <c r="D4876" t="s">
        <v>98</v>
      </c>
      <c r="E4876" t="s">
        <v>39382</v>
      </c>
      <c r="F4876" t="s">
        <v>300</v>
      </c>
      <c r="G4876" t="s">
        <v>190</v>
      </c>
      <c r="H4876" s="19">
        <v>45122</v>
      </c>
      <c r="I4876">
        <f t="shared" si="76"/>
        <v>2023</v>
      </c>
      <c r="J4876" t="s">
        <v>5179</v>
      </c>
      <c r="K4876" t="s">
        <v>15147</v>
      </c>
      <c r="L4876" t="s">
        <v>104</v>
      </c>
      <c r="M4876">
        <v>19107.374980000001</v>
      </c>
      <c r="N4876">
        <v>152</v>
      </c>
      <c r="O4876" s="24" t="s">
        <v>39479</v>
      </c>
      <c r="P4876" t="s">
        <v>120</v>
      </c>
      <c r="Q4876" s="19">
        <v>45144</v>
      </c>
      <c r="R4876">
        <v>22</v>
      </c>
      <c r="S4876" t="s">
        <v>142</v>
      </c>
      <c r="T4876" t="s">
        <v>95</v>
      </c>
      <c r="U4876">
        <v>7</v>
      </c>
      <c r="V4876">
        <v>15</v>
      </c>
      <c r="W4876">
        <v>2023</v>
      </c>
      <c r="X4876" cm="1">
        <f t="array" ref="X4876">_xlfn.IFS(U4876&lt;=3,1,U4876&lt;=6,2,U4876&lt;=9,3,U4876&lt;=12,4)</f>
        <v>3</v>
      </c>
    </row>
    <row r="4877" spans="1:24" x14ac:dyDescent="0.4">
      <c r="A4877" t="s">
        <v>20962</v>
      </c>
      <c r="B4877" s="24">
        <v>20</v>
      </c>
      <c r="C4877" s="24" t="s">
        <v>39380</v>
      </c>
      <c r="D4877" t="s">
        <v>83</v>
      </c>
      <c r="E4877" t="s">
        <v>39386</v>
      </c>
      <c r="F4877" t="s">
        <v>113</v>
      </c>
      <c r="G4877" t="s">
        <v>100</v>
      </c>
      <c r="H4877" s="19">
        <v>44544</v>
      </c>
      <c r="I4877">
        <f t="shared" si="76"/>
        <v>2021</v>
      </c>
      <c r="J4877" t="s">
        <v>20963</v>
      </c>
      <c r="K4877" t="s">
        <v>20964</v>
      </c>
      <c r="L4877" t="s">
        <v>104</v>
      </c>
      <c r="M4877">
        <v>40278.03181</v>
      </c>
      <c r="N4877">
        <v>377</v>
      </c>
      <c r="O4877" s="24" t="s">
        <v>39480</v>
      </c>
      <c r="P4877" t="s">
        <v>129</v>
      </c>
      <c r="Q4877" s="19">
        <v>44560</v>
      </c>
      <c r="R4877">
        <v>16</v>
      </c>
      <c r="S4877" t="s">
        <v>142</v>
      </c>
      <c r="T4877" t="s">
        <v>95</v>
      </c>
      <c r="U4877">
        <v>12</v>
      </c>
      <c r="V4877">
        <v>14</v>
      </c>
      <c r="W4877">
        <v>2021</v>
      </c>
      <c r="X4877" cm="1">
        <f t="array" ref="X4877">_xlfn.IFS(U4877&lt;=3,1,U4877&lt;=6,2,U4877&lt;=9,3,U4877&lt;=12,4)</f>
        <v>4</v>
      </c>
    </row>
    <row r="4878" spans="1:24" x14ac:dyDescent="0.4">
      <c r="A4878" t="s">
        <v>3415</v>
      </c>
      <c r="B4878" s="24">
        <v>66</v>
      </c>
      <c r="C4878" s="24" t="s">
        <v>39379</v>
      </c>
      <c r="D4878" t="s">
        <v>98</v>
      </c>
      <c r="E4878" t="s">
        <v>39383</v>
      </c>
      <c r="F4878" t="s">
        <v>300</v>
      </c>
      <c r="G4878" t="s">
        <v>100</v>
      </c>
      <c r="H4878" s="19">
        <v>43567</v>
      </c>
      <c r="I4878">
        <f t="shared" si="76"/>
        <v>2019</v>
      </c>
      <c r="J4878" t="s">
        <v>20966</v>
      </c>
      <c r="K4878" t="s">
        <v>20967</v>
      </c>
      <c r="L4878" t="s">
        <v>89</v>
      </c>
      <c r="M4878">
        <v>11272.146419999999</v>
      </c>
      <c r="N4878">
        <v>167</v>
      </c>
      <c r="O4878" s="24" t="s">
        <v>39479</v>
      </c>
      <c r="P4878" t="s">
        <v>129</v>
      </c>
      <c r="Q4878" s="19">
        <v>43572</v>
      </c>
      <c r="R4878">
        <v>5</v>
      </c>
      <c r="S4878" t="s">
        <v>131</v>
      </c>
      <c r="T4878" t="s">
        <v>95</v>
      </c>
      <c r="U4878">
        <v>4</v>
      </c>
      <c r="V4878">
        <v>12</v>
      </c>
      <c r="W4878">
        <v>2019</v>
      </c>
      <c r="X4878" cm="1">
        <f t="array" ref="X4878">_xlfn.IFS(U4878&lt;=3,1,U4878&lt;=6,2,U4878&lt;=9,3,U4878&lt;=12,4)</f>
        <v>2</v>
      </c>
    </row>
    <row r="4879" spans="1:24" x14ac:dyDescent="0.4">
      <c r="A4879" t="s">
        <v>7141</v>
      </c>
      <c r="B4879" s="24">
        <v>20</v>
      </c>
      <c r="C4879" s="24" t="s">
        <v>39380</v>
      </c>
      <c r="D4879" t="s">
        <v>83</v>
      </c>
      <c r="E4879" t="s">
        <v>39386</v>
      </c>
      <c r="F4879" t="s">
        <v>173</v>
      </c>
      <c r="G4879" t="s">
        <v>39162</v>
      </c>
      <c r="H4879" s="19">
        <v>44831</v>
      </c>
      <c r="I4879">
        <f t="shared" si="76"/>
        <v>2022</v>
      </c>
      <c r="J4879" t="s">
        <v>20969</v>
      </c>
      <c r="K4879" t="s">
        <v>20970</v>
      </c>
      <c r="L4879" t="s">
        <v>167</v>
      </c>
      <c r="M4879">
        <v>27338.545139999998</v>
      </c>
      <c r="N4879">
        <v>337</v>
      </c>
      <c r="O4879" s="24" t="s">
        <v>39480</v>
      </c>
      <c r="P4879" t="s">
        <v>92</v>
      </c>
      <c r="Q4879" s="19">
        <v>44838</v>
      </c>
      <c r="R4879">
        <v>7</v>
      </c>
      <c r="S4879" t="s">
        <v>229</v>
      </c>
      <c r="T4879" t="s">
        <v>95</v>
      </c>
      <c r="U4879">
        <v>9</v>
      </c>
      <c r="V4879">
        <v>27</v>
      </c>
      <c r="W4879">
        <v>2022</v>
      </c>
      <c r="X4879" cm="1">
        <f t="array" ref="X4879">_xlfn.IFS(U4879&lt;=3,1,U4879&lt;=6,2,U4879&lt;=9,3,U4879&lt;=12,4)</f>
        <v>3</v>
      </c>
    </row>
    <row r="4880" spans="1:24" x14ac:dyDescent="0.4">
      <c r="A4880" t="s">
        <v>20972</v>
      </c>
      <c r="B4880" s="24">
        <v>82</v>
      </c>
      <c r="C4880" s="24" t="s">
        <v>39379</v>
      </c>
      <c r="D4880" t="s">
        <v>98</v>
      </c>
      <c r="E4880" t="s">
        <v>39383</v>
      </c>
      <c r="F4880" t="s">
        <v>239</v>
      </c>
      <c r="G4880" t="s">
        <v>85</v>
      </c>
      <c r="H4880" s="19">
        <v>44246</v>
      </c>
      <c r="I4880">
        <f t="shared" si="76"/>
        <v>2021</v>
      </c>
      <c r="J4880" t="s">
        <v>20973</v>
      </c>
      <c r="K4880" t="s">
        <v>20974</v>
      </c>
      <c r="L4880" t="s">
        <v>158</v>
      </c>
      <c r="M4880">
        <v>49678.10931</v>
      </c>
      <c r="N4880">
        <v>174</v>
      </c>
      <c r="O4880" s="24" t="s">
        <v>39479</v>
      </c>
      <c r="P4880" t="s">
        <v>120</v>
      </c>
      <c r="Q4880" s="19">
        <v>44250</v>
      </c>
      <c r="R4880">
        <v>4</v>
      </c>
      <c r="S4880" t="s">
        <v>131</v>
      </c>
      <c r="T4880" t="s">
        <v>132</v>
      </c>
      <c r="U4880">
        <v>2</v>
      </c>
      <c r="V4880">
        <v>19</v>
      </c>
      <c r="W4880">
        <v>2021</v>
      </c>
      <c r="X4880" cm="1">
        <f t="array" ref="X4880">_xlfn.IFS(U4880&lt;=3,1,U4880&lt;=6,2,U4880&lt;=9,3,U4880&lt;=12,4)</f>
        <v>1</v>
      </c>
    </row>
    <row r="4881" spans="1:24" x14ac:dyDescent="0.4">
      <c r="A4881" t="s">
        <v>20976</v>
      </c>
      <c r="B4881" s="24">
        <v>54</v>
      </c>
      <c r="C4881" s="24" t="s">
        <v>39378</v>
      </c>
      <c r="D4881" t="s">
        <v>98</v>
      </c>
      <c r="E4881" t="s">
        <v>39382</v>
      </c>
      <c r="F4881" t="s">
        <v>173</v>
      </c>
      <c r="G4881" t="s">
        <v>39161</v>
      </c>
      <c r="H4881" s="19">
        <v>44276</v>
      </c>
      <c r="I4881">
        <f t="shared" si="76"/>
        <v>2021</v>
      </c>
      <c r="J4881" t="s">
        <v>20977</v>
      </c>
      <c r="K4881" t="s">
        <v>20978</v>
      </c>
      <c r="L4881" t="s">
        <v>158</v>
      </c>
      <c r="M4881">
        <v>38254.303460000003</v>
      </c>
      <c r="N4881">
        <v>351</v>
      </c>
      <c r="O4881" s="24" t="s">
        <v>39480</v>
      </c>
      <c r="P4881" t="s">
        <v>120</v>
      </c>
      <c r="Q4881" s="19">
        <v>44290</v>
      </c>
      <c r="R4881">
        <v>14</v>
      </c>
      <c r="S4881" t="s">
        <v>142</v>
      </c>
      <c r="T4881" t="s">
        <v>110</v>
      </c>
      <c r="U4881">
        <v>3</v>
      </c>
      <c r="V4881">
        <v>21</v>
      </c>
      <c r="W4881">
        <v>2021</v>
      </c>
      <c r="X4881" cm="1">
        <f t="array" ref="X4881">_xlfn.IFS(U4881&lt;=3,1,U4881&lt;=6,2,U4881&lt;=9,3,U4881&lt;=12,4)</f>
        <v>1</v>
      </c>
    </row>
    <row r="4882" spans="1:24" x14ac:dyDescent="0.4">
      <c r="A4882" t="s">
        <v>2210</v>
      </c>
      <c r="B4882" s="24">
        <v>66</v>
      </c>
      <c r="C4882" s="24" t="s">
        <v>39379</v>
      </c>
      <c r="D4882" t="s">
        <v>83</v>
      </c>
      <c r="E4882" t="s">
        <v>39387</v>
      </c>
      <c r="F4882" t="s">
        <v>144</v>
      </c>
      <c r="G4882" t="s">
        <v>190</v>
      </c>
      <c r="H4882" s="19">
        <v>44737</v>
      </c>
      <c r="I4882">
        <f t="shared" si="76"/>
        <v>2022</v>
      </c>
      <c r="J4882" t="s">
        <v>20980</v>
      </c>
      <c r="K4882" t="s">
        <v>20981</v>
      </c>
      <c r="L4882" t="s">
        <v>167</v>
      </c>
      <c r="M4882">
        <v>40157.446369999998</v>
      </c>
      <c r="N4882">
        <v>380</v>
      </c>
      <c r="O4882" s="24" t="s">
        <v>39480</v>
      </c>
      <c r="P4882" t="s">
        <v>120</v>
      </c>
      <c r="Q4882" s="19">
        <v>44748</v>
      </c>
      <c r="R4882">
        <v>11</v>
      </c>
      <c r="S4882" t="s">
        <v>229</v>
      </c>
      <c r="T4882" t="s">
        <v>110</v>
      </c>
      <c r="U4882">
        <v>6</v>
      </c>
      <c r="V4882">
        <v>25</v>
      </c>
      <c r="W4882">
        <v>2022</v>
      </c>
      <c r="X4882" cm="1">
        <f t="array" ref="X4882">_xlfn.IFS(U4882&lt;=3,1,U4882&lt;=6,2,U4882&lt;=9,3,U4882&lt;=12,4)</f>
        <v>2</v>
      </c>
    </row>
    <row r="4883" spans="1:24" x14ac:dyDescent="0.4">
      <c r="A4883" t="s">
        <v>20983</v>
      </c>
      <c r="B4883" s="24">
        <v>70</v>
      </c>
      <c r="C4883" s="24" t="s">
        <v>39379</v>
      </c>
      <c r="D4883" t="s">
        <v>83</v>
      </c>
      <c r="E4883" t="s">
        <v>39387</v>
      </c>
      <c r="F4883" t="s">
        <v>584</v>
      </c>
      <c r="G4883" t="s">
        <v>85</v>
      </c>
      <c r="H4883" s="19">
        <v>43877</v>
      </c>
      <c r="I4883">
        <f t="shared" si="76"/>
        <v>2020</v>
      </c>
      <c r="J4883" t="s">
        <v>20984</v>
      </c>
      <c r="K4883" t="s">
        <v>20985</v>
      </c>
      <c r="L4883" t="s">
        <v>89</v>
      </c>
      <c r="M4883">
        <v>26843.550039999998</v>
      </c>
      <c r="N4883">
        <v>338</v>
      </c>
      <c r="O4883" s="24" t="s">
        <v>39480</v>
      </c>
      <c r="P4883" t="s">
        <v>129</v>
      </c>
      <c r="Q4883" s="19">
        <v>43884</v>
      </c>
      <c r="R4883">
        <v>7</v>
      </c>
      <c r="S4883" t="s">
        <v>131</v>
      </c>
      <c r="T4883" t="s">
        <v>95</v>
      </c>
      <c r="U4883">
        <v>2</v>
      </c>
      <c r="V4883">
        <v>16</v>
      </c>
      <c r="W4883">
        <v>2020</v>
      </c>
      <c r="X4883" cm="1">
        <f t="array" ref="X4883">_xlfn.IFS(U4883&lt;=3,1,U4883&lt;=6,2,U4883&lt;=9,3,U4883&lt;=12,4)</f>
        <v>1</v>
      </c>
    </row>
    <row r="4884" spans="1:24" x14ac:dyDescent="0.4">
      <c r="A4884" t="s">
        <v>20987</v>
      </c>
      <c r="B4884" s="24">
        <v>33</v>
      </c>
      <c r="C4884" s="24" t="s">
        <v>39380</v>
      </c>
      <c r="D4884" t="s">
        <v>98</v>
      </c>
      <c r="E4884" t="s">
        <v>39385</v>
      </c>
      <c r="F4884" t="s">
        <v>113</v>
      </c>
      <c r="G4884" t="s">
        <v>114</v>
      </c>
      <c r="H4884" s="19">
        <v>44977</v>
      </c>
      <c r="I4884">
        <f t="shared" si="76"/>
        <v>2023</v>
      </c>
      <c r="J4884" t="s">
        <v>20988</v>
      </c>
      <c r="K4884" t="s">
        <v>20989</v>
      </c>
      <c r="L4884" t="s">
        <v>158</v>
      </c>
      <c r="M4884">
        <v>19049.998759999999</v>
      </c>
      <c r="N4884">
        <v>208</v>
      </c>
      <c r="O4884" s="24" t="s">
        <v>39478</v>
      </c>
      <c r="P4884" t="s">
        <v>92</v>
      </c>
      <c r="Q4884" s="19">
        <v>44981</v>
      </c>
      <c r="R4884">
        <v>4</v>
      </c>
      <c r="S4884" t="s">
        <v>142</v>
      </c>
      <c r="T4884" t="s">
        <v>110</v>
      </c>
      <c r="U4884">
        <v>2</v>
      </c>
      <c r="V4884">
        <v>20</v>
      </c>
      <c r="W4884">
        <v>2023</v>
      </c>
      <c r="X4884" cm="1">
        <f t="array" ref="X4884">_xlfn.IFS(U4884&lt;=3,1,U4884&lt;=6,2,U4884&lt;=9,3,U4884&lt;=12,4)</f>
        <v>1</v>
      </c>
    </row>
    <row r="4885" spans="1:24" x14ac:dyDescent="0.4">
      <c r="A4885" t="s">
        <v>20991</v>
      </c>
      <c r="B4885" s="24">
        <v>35</v>
      </c>
      <c r="C4885" s="24" t="s">
        <v>39378</v>
      </c>
      <c r="D4885" t="s">
        <v>83</v>
      </c>
      <c r="E4885" t="s">
        <v>39384</v>
      </c>
      <c r="F4885" t="s">
        <v>144</v>
      </c>
      <c r="G4885" t="s">
        <v>85</v>
      </c>
      <c r="H4885" s="19">
        <v>45058</v>
      </c>
      <c r="I4885">
        <f t="shared" si="76"/>
        <v>2023</v>
      </c>
      <c r="J4885" t="s">
        <v>20992</v>
      </c>
      <c r="K4885" t="s">
        <v>20993</v>
      </c>
      <c r="L4885" t="s">
        <v>158</v>
      </c>
      <c r="M4885">
        <v>57066.584080000001</v>
      </c>
      <c r="N4885">
        <v>285</v>
      </c>
      <c r="O4885" s="24" t="s">
        <v>39478</v>
      </c>
      <c r="P4885" t="s">
        <v>129</v>
      </c>
      <c r="Q4885" s="19">
        <v>45080</v>
      </c>
      <c r="R4885">
        <v>22</v>
      </c>
      <c r="S4885" t="s">
        <v>142</v>
      </c>
      <c r="T4885" t="s">
        <v>132</v>
      </c>
      <c r="U4885">
        <v>5</v>
      </c>
      <c r="V4885">
        <v>12</v>
      </c>
      <c r="W4885">
        <v>2023</v>
      </c>
      <c r="X4885" cm="1">
        <f t="array" ref="X4885">_xlfn.IFS(U4885&lt;=3,1,U4885&lt;=6,2,U4885&lt;=9,3,U4885&lt;=12,4)</f>
        <v>2</v>
      </c>
    </row>
    <row r="4886" spans="1:24" x14ac:dyDescent="0.4">
      <c r="A4886" t="s">
        <v>20995</v>
      </c>
      <c r="B4886" s="24">
        <v>55</v>
      </c>
      <c r="C4886" s="24" t="s">
        <v>39378</v>
      </c>
      <c r="D4886" t="s">
        <v>83</v>
      </c>
      <c r="E4886" t="s">
        <v>39384</v>
      </c>
      <c r="F4886" t="s">
        <v>584</v>
      </c>
      <c r="G4886" t="s">
        <v>100</v>
      </c>
      <c r="H4886" s="19">
        <v>43688</v>
      </c>
      <c r="I4886">
        <f t="shared" si="76"/>
        <v>2019</v>
      </c>
      <c r="J4886" t="s">
        <v>20996</v>
      </c>
      <c r="K4886" t="s">
        <v>20997</v>
      </c>
      <c r="L4886" t="s">
        <v>104</v>
      </c>
      <c r="M4886">
        <v>15588.811320000001</v>
      </c>
      <c r="N4886">
        <v>105</v>
      </c>
      <c r="O4886" s="24" t="s">
        <v>39479</v>
      </c>
      <c r="P4886" t="s">
        <v>120</v>
      </c>
      <c r="Q4886" s="19">
        <v>43718</v>
      </c>
      <c r="R4886">
        <v>30</v>
      </c>
      <c r="S4886" t="s">
        <v>229</v>
      </c>
      <c r="T4886" t="s">
        <v>95</v>
      </c>
      <c r="U4886">
        <v>8</v>
      </c>
      <c r="V4886">
        <v>11</v>
      </c>
      <c r="W4886">
        <v>2019</v>
      </c>
      <c r="X4886" cm="1">
        <f t="array" ref="X4886">_xlfn.IFS(U4886&lt;=3,1,U4886&lt;=6,2,U4886&lt;=9,3,U4886&lt;=12,4)</f>
        <v>3</v>
      </c>
    </row>
    <row r="4887" spans="1:24" x14ac:dyDescent="0.4">
      <c r="A4887" t="s">
        <v>20999</v>
      </c>
      <c r="B4887" s="24">
        <v>81</v>
      </c>
      <c r="C4887" s="24" t="s">
        <v>39379</v>
      </c>
      <c r="D4887" t="s">
        <v>83</v>
      </c>
      <c r="E4887" t="s">
        <v>39387</v>
      </c>
      <c r="F4887" t="s">
        <v>113</v>
      </c>
      <c r="G4887" t="s">
        <v>190</v>
      </c>
      <c r="H4887" s="19">
        <v>43550</v>
      </c>
      <c r="I4887">
        <f t="shared" si="76"/>
        <v>2019</v>
      </c>
      <c r="J4887" t="s">
        <v>21000</v>
      </c>
      <c r="K4887" t="s">
        <v>21001</v>
      </c>
      <c r="L4887" t="s">
        <v>104</v>
      </c>
      <c r="M4887">
        <v>9134.0627060000006</v>
      </c>
      <c r="N4887">
        <v>358</v>
      </c>
      <c r="O4887" s="24" t="s">
        <v>39480</v>
      </c>
      <c r="P4887" t="s">
        <v>120</v>
      </c>
      <c r="Q4887" s="19">
        <v>43555</v>
      </c>
      <c r="R4887">
        <v>5</v>
      </c>
      <c r="S4887" t="s">
        <v>131</v>
      </c>
      <c r="T4887" t="s">
        <v>110</v>
      </c>
      <c r="U4887">
        <v>3</v>
      </c>
      <c r="V4887">
        <v>26</v>
      </c>
      <c r="W4887">
        <v>2019</v>
      </c>
      <c r="X4887" cm="1">
        <f t="array" ref="X4887">_xlfn.IFS(U4887&lt;=3,1,U4887&lt;=6,2,U4887&lt;=9,3,U4887&lt;=12,4)</f>
        <v>1</v>
      </c>
    </row>
    <row r="4888" spans="1:24" x14ac:dyDescent="0.4">
      <c r="A4888" t="s">
        <v>21003</v>
      </c>
      <c r="B4888" s="24">
        <v>32</v>
      </c>
      <c r="C4888" s="24" t="s">
        <v>39380</v>
      </c>
      <c r="D4888" t="s">
        <v>83</v>
      </c>
      <c r="E4888" t="s">
        <v>39386</v>
      </c>
      <c r="F4888" t="s">
        <v>173</v>
      </c>
      <c r="G4888" t="s">
        <v>85</v>
      </c>
      <c r="H4888" s="19">
        <v>44908</v>
      </c>
      <c r="I4888">
        <f t="shared" si="76"/>
        <v>2022</v>
      </c>
      <c r="J4888" t="s">
        <v>21004</v>
      </c>
      <c r="K4888" t="s">
        <v>21005</v>
      </c>
      <c r="L4888" t="s">
        <v>158</v>
      </c>
      <c r="M4888">
        <v>35493.246619999998</v>
      </c>
      <c r="N4888">
        <v>287</v>
      </c>
      <c r="O4888" s="24" t="s">
        <v>39478</v>
      </c>
      <c r="P4888" t="s">
        <v>120</v>
      </c>
      <c r="Q4888" s="19">
        <v>44929</v>
      </c>
      <c r="R4888">
        <v>21</v>
      </c>
      <c r="S4888" t="s">
        <v>131</v>
      </c>
      <c r="T4888" t="s">
        <v>95</v>
      </c>
      <c r="U4888">
        <v>12</v>
      </c>
      <c r="V4888">
        <v>13</v>
      </c>
      <c r="W4888">
        <v>2022</v>
      </c>
      <c r="X4888" cm="1">
        <f t="array" ref="X4888">_xlfn.IFS(U4888&lt;=3,1,U4888&lt;=6,2,U4888&lt;=9,3,U4888&lt;=12,4)</f>
        <v>4</v>
      </c>
    </row>
    <row r="4889" spans="1:24" x14ac:dyDescent="0.4">
      <c r="A4889" t="s">
        <v>21008</v>
      </c>
      <c r="B4889" s="24">
        <v>43</v>
      </c>
      <c r="C4889" s="24" t="s">
        <v>39378</v>
      </c>
      <c r="D4889" t="s">
        <v>98</v>
      </c>
      <c r="E4889" t="s">
        <v>39382</v>
      </c>
      <c r="F4889" t="s">
        <v>300</v>
      </c>
      <c r="G4889" t="s">
        <v>39162</v>
      </c>
      <c r="H4889" s="19">
        <v>44043</v>
      </c>
      <c r="I4889">
        <f t="shared" si="76"/>
        <v>2020</v>
      </c>
      <c r="J4889" t="s">
        <v>21009</v>
      </c>
      <c r="K4889" t="s">
        <v>21010</v>
      </c>
      <c r="L4889" t="s">
        <v>167</v>
      </c>
      <c r="M4889">
        <v>31652.265510000001</v>
      </c>
      <c r="N4889">
        <v>136</v>
      </c>
      <c r="O4889" s="24" t="s">
        <v>39479</v>
      </c>
      <c r="P4889" t="s">
        <v>120</v>
      </c>
      <c r="Q4889" s="19">
        <v>44046</v>
      </c>
      <c r="R4889">
        <v>3</v>
      </c>
      <c r="S4889" t="s">
        <v>94</v>
      </c>
      <c r="T4889" t="s">
        <v>132</v>
      </c>
      <c r="U4889">
        <v>7</v>
      </c>
      <c r="V4889">
        <v>31</v>
      </c>
      <c r="W4889">
        <v>2020</v>
      </c>
      <c r="X4889" cm="1">
        <f t="array" ref="X4889">_xlfn.IFS(U4889&lt;=3,1,U4889&lt;=6,2,U4889&lt;=9,3,U4889&lt;=12,4)</f>
        <v>3</v>
      </c>
    </row>
    <row r="4890" spans="1:24" x14ac:dyDescent="0.4">
      <c r="A4890" t="s">
        <v>21012</v>
      </c>
      <c r="B4890" s="24">
        <v>67</v>
      </c>
      <c r="C4890" s="24" t="s">
        <v>39379</v>
      </c>
      <c r="D4890" t="s">
        <v>83</v>
      </c>
      <c r="E4890" t="s">
        <v>39387</v>
      </c>
      <c r="F4890" t="s">
        <v>84</v>
      </c>
      <c r="G4890" t="s">
        <v>190</v>
      </c>
      <c r="H4890" s="19">
        <v>44061</v>
      </c>
      <c r="I4890">
        <f t="shared" si="76"/>
        <v>2020</v>
      </c>
      <c r="J4890" t="s">
        <v>21013</v>
      </c>
      <c r="K4890" t="s">
        <v>21014</v>
      </c>
      <c r="L4890" t="s">
        <v>89</v>
      </c>
      <c r="M4890">
        <v>59719.280050000001</v>
      </c>
      <c r="N4890">
        <v>270</v>
      </c>
      <c r="O4890" s="24" t="s">
        <v>39478</v>
      </c>
      <c r="P4890" t="s">
        <v>120</v>
      </c>
      <c r="Q4890" s="19">
        <v>44072</v>
      </c>
      <c r="R4890">
        <v>11</v>
      </c>
      <c r="S4890" t="s">
        <v>94</v>
      </c>
      <c r="T4890" t="s">
        <v>132</v>
      </c>
      <c r="U4890">
        <v>8</v>
      </c>
      <c r="V4890">
        <v>18</v>
      </c>
      <c r="W4890">
        <v>2020</v>
      </c>
      <c r="X4890" cm="1">
        <f t="array" ref="X4890">_xlfn.IFS(U4890&lt;=3,1,U4890&lt;=6,2,U4890&lt;=9,3,U4890&lt;=12,4)</f>
        <v>3</v>
      </c>
    </row>
    <row r="4891" spans="1:24" x14ac:dyDescent="0.4">
      <c r="A4891" t="s">
        <v>21016</v>
      </c>
      <c r="B4891" s="24">
        <v>80</v>
      </c>
      <c r="C4891" s="24" t="s">
        <v>39379</v>
      </c>
      <c r="D4891" t="s">
        <v>83</v>
      </c>
      <c r="E4891" t="s">
        <v>39387</v>
      </c>
      <c r="F4891" t="s">
        <v>113</v>
      </c>
      <c r="G4891" t="s">
        <v>190</v>
      </c>
      <c r="H4891" s="19">
        <v>43723</v>
      </c>
      <c r="I4891">
        <f t="shared" si="76"/>
        <v>2019</v>
      </c>
      <c r="J4891" t="s">
        <v>21017</v>
      </c>
      <c r="K4891" t="s">
        <v>21018</v>
      </c>
      <c r="L4891" t="s">
        <v>89</v>
      </c>
      <c r="M4891">
        <v>34686.751859999997</v>
      </c>
      <c r="N4891">
        <v>471</v>
      </c>
      <c r="O4891" s="24" t="s">
        <v>39477</v>
      </c>
      <c r="P4891" t="s">
        <v>120</v>
      </c>
      <c r="Q4891" s="19">
        <v>43734</v>
      </c>
      <c r="R4891">
        <v>11</v>
      </c>
      <c r="S4891" t="s">
        <v>142</v>
      </c>
      <c r="T4891" t="s">
        <v>132</v>
      </c>
      <c r="U4891">
        <v>9</v>
      </c>
      <c r="V4891">
        <v>15</v>
      </c>
      <c r="W4891">
        <v>2019</v>
      </c>
      <c r="X4891" cm="1">
        <f t="array" ref="X4891">_xlfn.IFS(U4891&lt;=3,1,U4891&lt;=6,2,U4891&lt;=9,3,U4891&lt;=12,4)</f>
        <v>3</v>
      </c>
    </row>
    <row r="4892" spans="1:24" x14ac:dyDescent="0.4">
      <c r="A4892" t="s">
        <v>21020</v>
      </c>
      <c r="B4892" s="24">
        <v>41</v>
      </c>
      <c r="C4892" s="24" t="s">
        <v>39378</v>
      </c>
      <c r="D4892" t="s">
        <v>98</v>
      </c>
      <c r="E4892" t="s">
        <v>39382</v>
      </c>
      <c r="F4892" t="s">
        <v>84</v>
      </c>
      <c r="G4892" t="s">
        <v>85</v>
      </c>
      <c r="H4892" s="19">
        <v>43631</v>
      </c>
      <c r="I4892">
        <f t="shared" si="76"/>
        <v>2019</v>
      </c>
      <c r="J4892" t="s">
        <v>21021</v>
      </c>
      <c r="K4892" t="s">
        <v>21022</v>
      </c>
      <c r="L4892" t="s">
        <v>89</v>
      </c>
      <c r="M4892">
        <v>1472.567515</v>
      </c>
      <c r="N4892">
        <v>480</v>
      </c>
      <c r="O4892" s="24" t="s">
        <v>39477</v>
      </c>
      <c r="P4892" t="s">
        <v>120</v>
      </c>
      <c r="Q4892" s="19">
        <v>43654</v>
      </c>
      <c r="R4892">
        <v>23</v>
      </c>
      <c r="S4892" t="s">
        <v>229</v>
      </c>
      <c r="T4892" t="s">
        <v>95</v>
      </c>
      <c r="U4892">
        <v>6</v>
      </c>
      <c r="V4892">
        <v>15</v>
      </c>
      <c r="W4892">
        <v>2019</v>
      </c>
      <c r="X4892" cm="1">
        <f t="array" ref="X4892">_xlfn.IFS(U4892&lt;=3,1,U4892&lt;=6,2,U4892&lt;=9,3,U4892&lt;=12,4)</f>
        <v>2</v>
      </c>
    </row>
    <row r="4893" spans="1:24" x14ac:dyDescent="0.4">
      <c r="A4893" t="s">
        <v>21024</v>
      </c>
      <c r="B4893" s="24">
        <v>58</v>
      </c>
      <c r="C4893" s="24" t="s">
        <v>39378</v>
      </c>
      <c r="D4893" t="s">
        <v>98</v>
      </c>
      <c r="E4893" t="s">
        <v>39382</v>
      </c>
      <c r="F4893" t="s">
        <v>173</v>
      </c>
      <c r="G4893" t="s">
        <v>114</v>
      </c>
      <c r="H4893" s="19">
        <v>43700</v>
      </c>
      <c r="I4893">
        <f t="shared" si="76"/>
        <v>2019</v>
      </c>
      <c r="J4893" t="s">
        <v>21025</v>
      </c>
      <c r="K4893" t="s">
        <v>21026</v>
      </c>
      <c r="L4893" t="s">
        <v>104</v>
      </c>
      <c r="M4893">
        <v>18893.681219999999</v>
      </c>
      <c r="N4893">
        <v>130</v>
      </c>
      <c r="O4893" s="24" t="s">
        <v>39479</v>
      </c>
      <c r="P4893" t="s">
        <v>129</v>
      </c>
      <c r="Q4893" s="19">
        <v>43707</v>
      </c>
      <c r="R4893">
        <v>7</v>
      </c>
      <c r="S4893" t="s">
        <v>142</v>
      </c>
      <c r="T4893" t="s">
        <v>132</v>
      </c>
      <c r="U4893">
        <v>8</v>
      </c>
      <c r="V4893">
        <v>23</v>
      </c>
      <c r="W4893">
        <v>2019</v>
      </c>
      <c r="X4893" cm="1">
        <f t="array" ref="X4893">_xlfn.IFS(U4893&lt;=3,1,U4893&lt;=6,2,U4893&lt;=9,3,U4893&lt;=12,4)</f>
        <v>3</v>
      </c>
    </row>
    <row r="4894" spans="1:24" x14ac:dyDescent="0.4">
      <c r="A4894" t="s">
        <v>21028</v>
      </c>
      <c r="B4894" s="24">
        <v>49</v>
      </c>
      <c r="C4894" s="24" t="s">
        <v>39378</v>
      </c>
      <c r="D4894" t="s">
        <v>98</v>
      </c>
      <c r="E4894" t="s">
        <v>39382</v>
      </c>
      <c r="F4894" t="s">
        <v>300</v>
      </c>
      <c r="G4894" t="s">
        <v>190</v>
      </c>
      <c r="H4894" s="19">
        <v>44938</v>
      </c>
      <c r="I4894">
        <f t="shared" si="76"/>
        <v>2023</v>
      </c>
      <c r="J4894" t="s">
        <v>21029</v>
      </c>
      <c r="K4894" t="s">
        <v>21030</v>
      </c>
      <c r="L4894" t="s">
        <v>167</v>
      </c>
      <c r="M4894">
        <v>24946.999950000001</v>
      </c>
      <c r="N4894">
        <v>147</v>
      </c>
      <c r="O4894" s="24" t="s">
        <v>39479</v>
      </c>
      <c r="P4894" t="s">
        <v>92</v>
      </c>
      <c r="Q4894" s="19">
        <v>44957</v>
      </c>
      <c r="R4894">
        <v>19</v>
      </c>
      <c r="S4894" t="s">
        <v>131</v>
      </c>
      <c r="T4894" t="s">
        <v>110</v>
      </c>
      <c r="U4894">
        <v>1</v>
      </c>
      <c r="V4894">
        <v>12</v>
      </c>
      <c r="W4894">
        <v>2023</v>
      </c>
      <c r="X4894" cm="1">
        <f t="array" ref="X4894">_xlfn.IFS(U4894&lt;=3,1,U4894&lt;=6,2,U4894&lt;=9,3,U4894&lt;=12,4)</f>
        <v>1</v>
      </c>
    </row>
    <row r="4895" spans="1:24" x14ac:dyDescent="0.4">
      <c r="A4895" t="s">
        <v>21032</v>
      </c>
      <c r="B4895" s="24">
        <v>49</v>
      </c>
      <c r="C4895" s="24" t="s">
        <v>39378</v>
      </c>
      <c r="D4895" t="s">
        <v>83</v>
      </c>
      <c r="E4895" t="s">
        <v>39384</v>
      </c>
      <c r="F4895" t="s">
        <v>99</v>
      </c>
      <c r="G4895" t="s">
        <v>114</v>
      </c>
      <c r="H4895" s="19">
        <v>44006</v>
      </c>
      <c r="I4895">
        <f t="shared" si="76"/>
        <v>2020</v>
      </c>
      <c r="J4895" t="s">
        <v>21033</v>
      </c>
      <c r="K4895" t="s">
        <v>21034</v>
      </c>
      <c r="L4895" t="s">
        <v>148</v>
      </c>
      <c r="M4895">
        <v>7216.5105350000003</v>
      </c>
      <c r="N4895">
        <v>129</v>
      </c>
      <c r="O4895" s="24" t="s">
        <v>39479</v>
      </c>
      <c r="P4895" t="s">
        <v>92</v>
      </c>
      <c r="Q4895" s="19">
        <v>44016</v>
      </c>
      <c r="R4895">
        <v>10</v>
      </c>
      <c r="S4895" t="s">
        <v>109</v>
      </c>
      <c r="T4895" t="s">
        <v>95</v>
      </c>
      <c r="U4895">
        <v>6</v>
      </c>
      <c r="V4895">
        <v>24</v>
      </c>
      <c r="W4895">
        <v>2020</v>
      </c>
      <c r="X4895" cm="1">
        <f t="array" ref="X4895">_xlfn.IFS(U4895&lt;=3,1,U4895&lt;=6,2,U4895&lt;=9,3,U4895&lt;=12,4)</f>
        <v>2</v>
      </c>
    </row>
    <row r="4896" spans="1:24" x14ac:dyDescent="0.4">
      <c r="A4896" t="s">
        <v>21036</v>
      </c>
      <c r="B4896" s="24">
        <v>61</v>
      </c>
      <c r="C4896" s="24" t="s">
        <v>39379</v>
      </c>
      <c r="D4896" t="s">
        <v>98</v>
      </c>
      <c r="E4896" t="s">
        <v>39383</v>
      </c>
      <c r="F4896" t="s">
        <v>144</v>
      </c>
      <c r="G4896" t="s">
        <v>85</v>
      </c>
      <c r="H4896" s="19">
        <v>44379</v>
      </c>
      <c r="I4896">
        <f t="shared" si="76"/>
        <v>2021</v>
      </c>
      <c r="J4896" t="s">
        <v>21037</v>
      </c>
      <c r="K4896" t="s">
        <v>21038</v>
      </c>
      <c r="L4896" t="s">
        <v>167</v>
      </c>
      <c r="M4896">
        <v>48091.212829999997</v>
      </c>
      <c r="N4896">
        <v>327</v>
      </c>
      <c r="O4896" s="24" t="s">
        <v>39480</v>
      </c>
      <c r="P4896" t="s">
        <v>129</v>
      </c>
      <c r="Q4896" s="19">
        <v>44391</v>
      </c>
      <c r="R4896">
        <v>12</v>
      </c>
      <c r="S4896" t="s">
        <v>131</v>
      </c>
      <c r="T4896" t="s">
        <v>132</v>
      </c>
      <c r="U4896">
        <v>7</v>
      </c>
      <c r="V4896">
        <v>2</v>
      </c>
      <c r="W4896">
        <v>2021</v>
      </c>
      <c r="X4896" cm="1">
        <f t="array" ref="X4896">_xlfn.IFS(U4896&lt;=3,1,U4896&lt;=6,2,U4896&lt;=9,3,U4896&lt;=12,4)</f>
        <v>3</v>
      </c>
    </row>
    <row r="4897" spans="1:24" x14ac:dyDescent="0.4">
      <c r="A4897" t="s">
        <v>21040</v>
      </c>
      <c r="B4897" s="24">
        <v>70</v>
      </c>
      <c r="C4897" s="24" t="s">
        <v>39379</v>
      </c>
      <c r="D4897" t="s">
        <v>98</v>
      </c>
      <c r="E4897" t="s">
        <v>39383</v>
      </c>
      <c r="F4897" t="s">
        <v>173</v>
      </c>
      <c r="G4897" t="s">
        <v>39162</v>
      </c>
      <c r="H4897" s="19">
        <v>44662</v>
      </c>
      <c r="I4897">
        <f t="shared" si="76"/>
        <v>2022</v>
      </c>
      <c r="J4897" t="s">
        <v>21041</v>
      </c>
      <c r="K4897" t="s">
        <v>21042</v>
      </c>
      <c r="L4897" t="s">
        <v>148</v>
      </c>
      <c r="M4897">
        <v>14239.441269999999</v>
      </c>
      <c r="N4897">
        <v>181</v>
      </c>
      <c r="O4897" s="24" t="s">
        <v>39479</v>
      </c>
      <c r="P4897" t="s">
        <v>129</v>
      </c>
      <c r="Q4897" s="19">
        <v>44689</v>
      </c>
      <c r="R4897">
        <v>27</v>
      </c>
      <c r="S4897" t="s">
        <v>142</v>
      </c>
      <c r="T4897" t="s">
        <v>95</v>
      </c>
      <c r="U4897">
        <v>4</v>
      </c>
      <c r="V4897">
        <v>11</v>
      </c>
      <c r="W4897">
        <v>2022</v>
      </c>
      <c r="X4897" cm="1">
        <f t="array" ref="X4897">_xlfn.IFS(U4897&lt;=3,1,U4897&lt;=6,2,U4897&lt;=9,3,U4897&lt;=12,4)</f>
        <v>2</v>
      </c>
    </row>
    <row r="4898" spans="1:24" x14ac:dyDescent="0.4">
      <c r="A4898" t="s">
        <v>21044</v>
      </c>
      <c r="B4898" s="24">
        <v>60</v>
      </c>
      <c r="C4898" s="24" t="s">
        <v>39379</v>
      </c>
      <c r="D4898" t="s">
        <v>83</v>
      </c>
      <c r="E4898" t="s">
        <v>39387</v>
      </c>
      <c r="F4898" t="s">
        <v>144</v>
      </c>
      <c r="G4898" t="s">
        <v>85</v>
      </c>
      <c r="H4898" s="19">
        <v>44961</v>
      </c>
      <c r="I4898">
        <f t="shared" si="76"/>
        <v>2023</v>
      </c>
      <c r="J4898" t="s">
        <v>21045</v>
      </c>
      <c r="K4898" t="s">
        <v>21046</v>
      </c>
      <c r="L4898" t="s">
        <v>167</v>
      </c>
      <c r="M4898">
        <v>59782.212140000003</v>
      </c>
      <c r="N4898">
        <v>122</v>
      </c>
      <c r="O4898" s="24" t="s">
        <v>39479</v>
      </c>
      <c r="P4898" t="s">
        <v>129</v>
      </c>
      <c r="Q4898" s="19">
        <v>44982</v>
      </c>
      <c r="R4898">
        <v>21</v>
      </c>
      <c r="S4898" t="s">
        <v>109</v>
      </c>
      <c r="T4898" t="s">
        <v>95</v>
      </c>
      <c r="U4898">
        <v>2</v>
      </c>
      <c r="V4898">
        <v>4</v>
      </c>
      <c r="W4898">
        <v>2023</v>
      </c>
      <c r="X4898" cm="1">
        <f t="array" ref="X4898">_xlfn.IFS(U4898&lt;=3,1,U4898&lt;=6,2,U4898&lt;=9,3,U4898&lt;=12,4)</f>
        <v>1</v>
      </c>
    </row>
    <row r="4899" spans="1:24" x14ac:dyDescent="0.4">
      <c r="A4899" t="s">
        <v>21048</v>
      </c>
      <c r="B4899" s="24">
        <v>62</v>
      </c>
      <c r="C4899" s="24" t="s">
        <v>39379</v>
      </c>
      <c r="D4899" t="s">
        <v>83</v>
      </c>
      <c r="E4899" t="s">
        <v>39387</v>
      </c>
      <c r="F4899" t="s">
        <v>144</v>
      </c>
      <c r="G4899" t="s">
        <v>39161</v>
      </c>
      <c r="H4899" s="19">
        <v>43417</v>
      </c>
      <c r="I4899">
        <f t="shared" si="76"/>
        <v>2018</v>
      </c>
      <c r="J4899" t="s">
        <v>21049</v>
      </c>
      <c r="K4899" t="s">
        <v>21050</v>
      </c>
      <c r="L4899" t="s">
        <v>158</v>
      </c>
      <c r="M4899">
        <v>18097.228510000001</v>
      </c>
      <c r="N4899">
        <v>199</v>
      </c>
      <c r="O4899" s="24" t="s">
        <v>39479</v>
      </c>
      <c r="P4899" t="s">
        <v>92</v>
      </c>
      <c r="Q4899" s="19">
        <v>43430</v>
      </c>
      <c r="R4899">
        <v>13</v>
      </c>
      <c r="S4899" t="s">
        <v>94</v>
      </c>
      <c r="T4899" t="s">
        <v>132</v>
      </c>
      <c r="U4899">
        <v>11</v>
      </c>
      <c r="V4899">
        <v>13</v>
      </c>
      <c r="W4899">
        <v>2018</v>
      </c>
      <c r="X4899" cm="1">
        <f t="array" ref="X4899">_xlfn.IFS(U4899&lt;=3,1,U4899&lt;=6,2,U4899&lt;=9,3,U4899&lt;=12,4)</f>
        <v>4</v>
      </c>
    </row>
    <row r="4900" spans="1:24" x14ac:dyDescent="0.4">
      <c r="A4900" t="s">
        <v>21052</v>
      </c>
      <c r="B4900" s="24">
        <v>25</v>
      </c>
      <c r="C4900" s="24" t="s">
        <v>39380</v>
      </c>
      <c r="D4900" t="s">
        <v>83</v>
      </c>
      <c r="E4900" t="s">
        <v>39386</v>
      </c>
      <c r="F4900" t="s">
        <v>239</v>
      </c>
      <c r="G4900" t="s">
        <v>85</v>
      </c>
      <c r="H4900" s="19">
        <v>44188</v>
      </c>
      <c r="I4900">
        <f t="shared" si="76"/>
        <v>2020</v>
      </c>
      <c r="J4900" t="s">
        <v>8141</v>
      </c>
      <c r="K4900" t="s">
        <v>21053</v>
      </c>
      <c r="L4900" t="s">
        <v>167</v>
      </c>
      <c r="M4900">
        <v>32426.569009999999</v>
      </c>
      <c r="N4900">
        <v>224</v>
      </c>
      <c r="O4900" s="24" t="s">
        <v>39478</v>
      </c>
      <c r="P4900" t="s">
        <v>129</v>
      </c>
      <c r="Q4900" s="19">
        <v>44192</v>
      </c>
      <c r="R4900">
        <v>4</v>
      </c>
      <c r="S4900" t="s">
        <v>94</v>
      </c>
      <c r="T4900" t="s">
        <v>132</v>
      </c>
      <c r="U4900">
        <v>12</v>
      </c>
      <c r="V4900">
        <v>23</v>
      </c>
      <c r="W4900">
        <v>2020</v>
      </c>
      <c r="X4900" cm="1">
        <f t="array" ref="X4900">_xlfn.IFS(U4900&lt;=3,1,U4900&lt;=6,2,U4900&lt;=9,3,U4900&lt;=12,4)</f>
        <v>4</v>
      </c>
    </row>
    <row r="4901" spans="1:24" x14ac:dyDescent="0.4">
      <c r="A4901" t="s">
        <v>21055</v>
      </c>
      <c r="B4901" s="24">
        <v>29</v>
      </c>
      <c r="C4901" s="24" t="s">
        <v>39380</v>
      </c>
      <c r="D4901" t="s">
        <v>98</v>
      </c>
      <c r="E4901" t="s">
        <v>39385</v>
      </c>
      <c r="F4901" t="s">
        <v>173</v>
      </c>
      <c r="G4901" t="s">
        <v>39161</v>
      </c>
      <c r="H4901" s="19">
        <v>44223</v>
      </c>
      <c r="I4901">
        <f t="shared" si="76"/>
        <v>2021</v>
      </c>
      <c r="J4901" t="s">
        <v>21056</v>
      </c>
      <c r="K4901" t="s">
        <v>851</v>
      </c>
      <c r="L4901" t="s">
        <v>167</v>
      </c>
      <c r="M4901">
        <v>21618.124110000001</v>
      </c>
      <c r="N4901">
        <v>211</v>
      </c>
      <c r="O4901" s="24" t="s">
        <v>39478</v>
      </c>
      <c r="P4901" t="s">
        <v>129</v>
      </c>
      <c r="Q4901" s="19">
        <v>44248</v>
      </c>
      <c r="R4901">
        <v>25</v>
      </c>
      <c r="S4901" t="s">
        <v>94</v>
      </c>
      <c r="T4901" t="s">
        <v>95</v>
      </c>
      <c r="U4901">
        <v>1</v>
      </c>
      <c r="V4901">
        <v>27</v>
      </c>
      <c r="W4901">
        <v>2021</v>
      </c>
      <c r="X4901" cm="1">
        <f t="array" ref="X4901">_xlfn.IFS(U4901&lt;=3,1,U4901&lt;=6,2,U4901&lt;=9,3,U4901&lt;=12,4)</f>
        <v>1</v>
      </c>
    </row>
    <row r="4902" spans="1:24" x14ac:dyDescent="0.4">
      <c r="A4902" t="s">
        <v>21058</v>
      </c>
      <c r="B4902" s="24">
        <v>23</v>
      </c>
      <c r="C4902" s="24" t="s">
        <v>39380</v>
      </c>
      <c r="D4902" t="s">
        <v>98</v>
      </c>
      <c r="E4902" t="s">
        <v>39385</v>
      </c>
      <c r="F4902" t="s">
        <v>173</v>
      </c>
      <c r="G4902" t="s">
        <v>100</v>
      </c>
      <c r="H4902" s="19">
        <v>44576</v>
      </c>
      <c r="I4902">
        <f t="shared" si="76"/>
        <v>2022</v>
      </c>
      <c r="J4902" t="s">
        <v>21059</v>
      </c>
      <c r="K4902" t="s">
        <v>21060</v>
      </c>
      <c r="L4902" t="s">
        <v>148</v>
      </c>
      <c r="M4902">
        <v>3965.1226139999999</v>
      </c>
      <c r="N4902">
        <v>309</v>
      </c>
      <c r="O4902" s="24" t="s">
        <v>39480</v>
      </c>
      <c r="P4902" t="s">
        <v>120</v>
      </c>
      <c r="Q4902" s="19">
        <v>44593</v>
      </c>
      <c r="R4902">
        <v>17</v>
      </c>
      <c r="S4902" t="s">
        <v>109</v>
      </c>
      <c r="T4902" t="s">
        <v>95</v>
      </c>
      <c r="U4902">
        <v>1</v>
      </c>
      <c r="V4902">
        <v>15</v>
      </c>
      <c r="W4902">
        <v>2022</v>
      </c>
      <c r="X4902" cm="1">
        <f t="array" ref="X4902">_xlfn.IFS(U4902&lt;=3,1,U4902&lt;=6,2,U4902&lt;=9,3,U4902&lt;=12,4)</f>
        <v>1</v>
      </c>
    </row>
    <row r="4903" spans="1:24" x14ac:dyDescent="0.4">
      <c r="A4903" t="s">
        <v>21062</v>
      </c>
      <c r="B4903" s="24">
        <v>73</v>
      </c>
      <c r="C4903" s="24" t="s">
        <v>39379</v>
      </c>
      <c r="D4903" t="s">
        <v>98</v>
      </c>
      <c r="E4903" t="s">
        <v>39383</v>
      </c>
      <c r="F4903" t="s">
        <v>584</v>
      </c>
      <c r="G4903" t="s">
        <v>100</v>
      </c>
      <c r="H4903" s="19">
        <v>44861</v>
      </c>
      <c r="I4903">
        <f t="shared" si="76"/>
        <v>2022</v>
      </c>
      <c r="J4903" t="s">
        <v>21063</v>
      </c>
      <c r="K4903" t="s">
        <v>21064</v>
      </c>
      <c r="L4903" t="s">
        <v>167</v>
      </c>
      <c r="M4903">
        <v>23340.581770000001</v>
      </c>
      <c r="N4903">
        <v>194</v>
      </c>
      <c r="O4903" s="24" t="s">
        <v>39479</v>
      </c>
      <c r="P4903" t="s">
        <v>129</v>
      </c>
      <c r="Q4903" s="19">
        <v>44877</v>
      </c>
      <c r="R4903">
        <v>16</v>
      </c>
      <c r="S4903" t="s">
        <v>142</v>
      </c>
      <c r="T4903" t="s">
        <v>132</v>
      </c>
      <c r="U4903">
        <v>10</v>
      </c>
      <c r="V4903">
        <v>27</v>
      </c>
      <c r="W4903">
        <v>2022</v>
      </c>
      <c r="X4903" cm="1">
        <f t="array" ref="X4903">_xlfn.IFS(U4903&lt;=3,1,U4903&lt;=6,2,U4903&lt;=9,3,U4903&lt;=12,4)</f>
        <v>4</v>
      </c>
    </row>
    <row r="4904" spans="1:24" x14ac:dyDescent="0.4">
      <c r="A4904" t="s">
        <v>21066</v>
      </c>
      <c r="B4904" s="24">
        <v>48</v>
      </c>
      <c r="C4904" s="24" t="s">
        <v>39378</v>
      </c>
      <c r="D4904" t="s">
        <v>98</v>
      </c>
      <c r="E4904" t="s">
        <v>39382</v>
      </c>
      <c r="F4904" t="s">
        <v>84</v>
      </c>
      <c r="G4904" t="s">
        <v>85</v>
      </c>
      <c r="H4904" s="19">
        <v>44525</v>
      </c>
      <c r="I4904">
        <f t="shared" si="76"/>
        <v>2021</v>
      </c>
      <c r="J4904" t="s">
        <v>21067</v>
      </c>
      <c r="K4904" t="s">
        <v>21068</v>
      </c>
      <c r="L4904" t="s">
        <v>148</v>
      </c>
      <c r="M4904">
        <v>55916.021860000001</v>
      </c>
      <c r="N4904">
        <v>165</v>
      </c>
      <c r="O4904" s="24" t="s">
        <v>39479</v>
      </c>
      <c r="P4904" t="s">
        <v>129</v>
      </c>
      <c r="Q4904" s="19">
        <v>44528</v>
      </c>
      <c r="R4904">
        <v>3</v>
      </c>
      <c r="S4904" t="s">
        <v>229</v>
      </c>
      <c r="T4904" t="s">
        <v>95</v>
      </c>
      <c r="U4904">
        <v>11</v>
      </c>
      <c r="V4904">
        <v>25</v>
      </c>
      <c r="W4904">
        <v>2021</v>
      </c>
      <c r="X4904" cm="1">
        <f t="array" ref="X4904">_xlfn.IFS(U4904&lt;=3,1,U4904&lt;=6,2,U4904&lt;=9,3,U4904&lt;=12,4)</f>
        <v>4</v>
      </c>
    </row>
    <row r="4905" spans="1:24" x14ac:dyDescent="0.4">
      <c r="A4905" t="s">
        <v>21070</v>
      </c>
      <c r="B4905" s="24">
        <v>79</v>
      </c>
      <c r="C4905" s="24" t="s">
        <v>39379</v>
      </c>
      <c r="D4905" t="s">
        <v>98</v>
      </c>
      <c r="E4905" t="s">
        <v>39383</v>
      </c>
      <c r="F4905" t="s">
        <v>144</v>
      </c>
      <c r="G4905" t="s">
        <v>39162</v>
      </c>
      <c r="H4905" s="19">
        <v>43454</v>
      </c>
      <c r="I4905">
        <f t="shared" si="76"/>
        <v>2018</v>
      </c>
      <c r="J4905" t="s">
        <v>21071</v>
      </c>
      <c r="K4905" t="s">
        <v>8835</v>
      </c>
      <c r="L4905" t="s">
        <v>148</v>
      </c>
      <c r="M4905">
        <v>22288.612590000001</v>
      </c>
      <c r="N4905">
        <v>421</v>
      </c>
      <c r="O4905" s="24" t="s">
        <v>39477</v>
      </c>
      <c r="P4905" t="s">
        <v>92</v>
      </c>
      <c r="Q4905" s="19">
        <v>43474</v>
      </c>
      <c r="R4905">
        <v>20</v>
      </c>
      <c r="S4905" t="s">
        <v>142</v>
      </c>
      <c r="T4905" t="s">
        <v>132</v>
      </c>
      <c r="U4905">
        <v>12</v>
      </c>
      <c r="V4905">
        <v>20</v>
      </c>
      <c r="W4905">
        <v>2018</v>
      </c>
      <c r="X4905" cm="1">
        <f t="array" ref="X4905">_xlfn.IFS(U4905&lt;=3,1,U4905&lt;=6,2,U4905&lt;=9,3,U4905&lt;=12,4)</f>
        <v>4</v>
      </c>
    </row>
    <row r="4906" spans="1:24" x14ac:dyDescent="0.4">
      <c r="A4906" t="s">
        <v>21073</v>
      </c>
      <c r="B4906" s="24">
        <v>39</v>
      </c>
      <c r="C4906" s="24" t="s">
        <v>39378</v>
      </c>
      <c r="D4906" t="s">
        <v>83</v>
      </c>
      <c r="E4906" t="s">
        <v>39384</v>
      </c>
      <c r="F4906" t="s">
        <v>239</v>
      </c>
      <c r="G4906" t="s">
        <v>190</v>
      </c>
      <c r="H4906" s="19">
        <v>43809</v>
      </c>
      <c r="I4906">
        <f t="shared" si="76"/>
        <v>2019</v>
      </c>
      <c r="J4906" t="s">
        <v>21074</v>
      </c>
      <c r="K4906" t="s">
        <v>21075</v>
      </c>
      <c r="L4906" t="s">
        <v>158</v>
      </c>
      <c r="M4906">
        <v>49965.230080000001</v>
      </c>
      <c r="N4906">
        <v>296</v>
      </c>
      <c r="O4906" s="24" t="s">
        <v>39478</v>
      </c>
      <c r="P4906" t="s">
        <v>120</v>
      </c>
      <c r="Q4906" s="19">
        <v>43832</v>
      </c>
      <c r="R4906">
        <v>23</v>
      </c>
      <c r="S4906" t="s">
        <v>142</v>
      </c>
      <c r="T4906" t="s">
        <v>110</v>
      </c>
      <c r="U4906">
        <v>12</v>
      </c>
      <c r="V4906">
        <v>10</v>
      </c>
      <c r="W4906">
        <v>2019</v>
      </c>
      <c r="X4906" cm="1">
        <f t="array" ref="X4906">_xlfn.IFS(U4906&lt;=3,1,U4906&lt;=6,2,U4906&lt;=9,3,U4906&lt;=12,4)</f>
        <v>4</v>
      </c>
    </row>
    <row r="4907" spans="1:24" x14ac:dyDescent="0.4">
      <c r="A4907" t="s">
        <v>21077</v>
      </c>
      <c r="B4907" s="24">
        <v>74</v>
      </c>
      <c r="C4907" s="24" t="s">
        <v>39379</v>
      </c>
      <c r="D4907" t="s">
        <v>98</v>
      </c>
      <c r="E4907" t="s">
        <v>39383</v>
      </c>
      <c r="F4907" t="s">
        <v>239</v>
      </c>
      <c r="G4907" t="s">
        <v>39161</v>
      </c>
      <c r="H4907" s="19">
        <v>43886</v>
      </c>
      <c r="I4907">
        <f t="shared" si="76"/>
        <v>2020</v>
      </c>
      <c r="J4907" t="s">
        <v>21078</v>
      </c>
      <c r="K4907" t="s">
        <v>21079</v>
      </c>
      <c r="L4907" t="s">
        <v>104</v>
      </c>
      <c r="M4907">
        <v>4189.4275630000002</v>
      </c>
      <c r="N4907">
        <v>227</v>
      </c>
      <c r="O4907" s="24" t="s">
        <v>39478</v>
      </c>
      <c r="P4907" t="s">
        <v>92</v>
      </c>
      <c r="Q4907" s="19">
        <v>43892</v>
      </c>
      <c r="R4907">
        <v>6</v>
      </c>
      <c r="S4907" t="s">
        <v>94</v>
      </c>
      <c r="T4907" t="s">
        <v>110</v>
      </c>
      <c r="U4907">
        <v>2</v>
      </c>
      <c r="V4907">
        <v>25</v>
      </c>
      <c r="W4907">
        <v>2020</v>
      </c>
      <c r="X4907" cm="1">
        <f t="array" ref="X4907">_xlfn.IFS(U4907&lt;=3,1,U4907&lt;=6,2,U4907&lt;=9,3,U4907&lt;=12,4)</f>
        <v>1</v>
      </c>
    </row>
    <row r="4908" spans="1:24" x14ac:dyDescent="0.4">
      <c r="A4908" t="s">
        <v>14744</v>
      </c>
      <c r="B4908" s="24">
        <v>55</v>
      </c>
      <c r="C4908" s="24" t="s">
        <v>39378</v>
      </c>
      <c r="D4908" t="s">
        <v>98</v>
      </c>
      <c r="E4908" t="s">
        <v>39382</v>
      </c>
      <c r="F4908" t="s">
        <v>239</v>
      </c>
      <c r="G4908" t="s">
        <v>39161</v>
      </c>
      <c r="H4908" s="19">
        <v>44322</v>
      </c>
      <c r="I4908">
        <f t="shared" si="76"/>
        <v>2021</v>
      </c>
      <c r="J4908" t="s">
        <v>21081</v>
      </c>
      <c r="K4908" t="s">
        <v>21082</v>
      </c>
      <c r="L4908" t="s">
        <v>89</v>
      </c>
      <c r="M4908">
        <v>30227.382880000001</v>
      </c>
      <c r="N4908">
        <v>454</v>
      </c>
      <c r="O4908" s="24" t="s">
        <v>39477</v>
      </c>
      <c r="P4908" t="s">
        <v>92</v>
      </c>
      <c r="Q4908" s="19">
        <v>44324</v>
      </c>
      <c r="R4908">
        <v>2</v>
      </c>
      <c r="S4908" t="s">
        <v>109</v>
      </c>
      <c r="T4908" t="s">
        <v>95</v>
      </c>
      <c r="U4908">
        <v>5</v>
      </c>
      <c r="V4908">
        <v>6</v>
      </c>
      <c r="W4908">
        <v>2021</v>
      </c>
      <c r="X4908" cm="1">
        <f t="array" ref="X4908">_xlfn.IFS(U4908&lt;=3,1,U4908&lt;=6,2,U4908&lt;=9,3,U4908&lt;=12,4)</f>
        <v>2</v>
      </c>
    </row>
    <row r="4909" spans="1:24" x14ac:dyDescent="0.4">
      <c r="A4909" t="s">
        <v>21084</v>
      </c>
      <c r="B4909" s="24">
        <v>48</v>
      </c>
      <c r="C4909" s="24" t="s">
        <v>39378</v>
      </c>
      <c r="D4909" t="s">
        <v>98</v>
      </c>
      <c r="E4909" t="s">
        <v>39382</v>
      </c>
      <c r="F4909" t="s">
        <v>84</v>
      </c>
      <c r="G4909" t="s">
        <v>190</v>
      </c>
      <c r="H4909" s="19">
        <v>44691</v>
      </c>
      <c r="I4909">
        <f t="shared" si="76"/>
        <v>2022</v>
      </c>
      <c r="J4909" t="s">
        <v>21085</v>
      </c>
      <c r="K4909" t="s">
        <v>21086</v>
      </c>
      <c r="L4909" t="s">
        <v>148</v>
      </c>
      <c r="M4909">
        <v>42694.176370000001</v>
      </c>
      <c r="N4909">
        <v>285</v>
      </c>
      <c r="O4909" s="24" t="s">
        <v>39478</v>
      </c>
      <c r="P4909" t="s">
        <v>120</v>
      </c>
      <c r="Q4909" s="19">
        <v>44698</v>
      </c>
      <c r="R4909">
        <v>7</v>
      </c>
      <c r="S4909" t="s">
        <v>109</v>
      </c>
      <c r="T4909" t="s">
        <v>132</v>
      </c>
      <c r="U4909">
        <v>5</v>
      </c>
      <c r="V4909">
        <v>10</v>
      </c>
      <c r="W4909">
        <v>2022</v>
      </c>
      <c r="X4909" cm="1">
        <f t="array" ref="X4909">_xlfn.IFS(U4909&lt;=3,1,U4909&lt;=6,2,U4909&lt;=9,3,U4909&lt;=12,4)</f>
        <v>2</v>
      </c>
    </row>
    <row r="4910" spans="1:24" x14ac:dyDescent="0.4">
      <c r="A4910" t="s">
        <v>21088</v>
      </c>
      <c r="B4910" s="24">
        <v>48</v>
      </c>
      <c r="C4910" s="24" t="s">
        <v>39378</v>
      </c>
      <c r="D4910" t="s">
        <v>98</v>
      </c>
      <c r="E4910" t="s">
        <v>39382</v>
      </c>
      <c r="F4910" t="s">
        <v>113</v>
      </c>
      <c r="G4910" t="s">
        <v>85</v>
      </c>
      <c r="H4910" s="19">
        <v>44828</v>
      </c>
      <c r="I4910">
        <f t="shared" si="76"/>
        <v>2022</v>
      </c>
      <c r="J4910" t="s">
        <v>21089</v>
      </c>
      <c r="K4910" t="s">
        <v>21090</v>
      </c>
      <c r="L4910" t="s">
        <v>104</v>
      </c>
      <c r="M4910">
        <v>41676.568850000003</v>
      </c>
      <c r="N4910">
        <v>378</v>
      </c>
      <c r="O4910" s="24" t="s">
        <v>39480</v>
      </c>
      <c r="P4910" t="s">
        <v>120</v>
      </c>
      <c r="Q4910" s="19">
        <v>44854</v>
      </c>
      <c r="R4910">
        <v>26</v>
      </c>
      <c r="S4910" t="s">
        <v>94</v>
      </c>
      <c r="T4910" t="s">
        <v>95</v>
      </c>
      <c r="U4910">
        <v>9</v>
      </c>
      <c r="V4910">
        <v>24</v>
      </c>
      <c r="W4910">
        <v>2022</v>
      </c>
      <c r="X4910" cm="1">
        <f t="array" ref="X4910">_xlfn.IFS(U4910&lt;=3,1,U4910&lt;=6,2,U4910&lt;=9,3,U4910&lt;=12,4)</f>
        <v>3</v>
      </c>
    </row>
    <row r="4911" spans="1:24" x14ac:dyDescent="0.4">
      <c r="A4911" t="s">
        <v>21092</v>
      </c>
      <c r="B4911" s="24">
        <v>36</v>
      </c>
      <c r="C4911" s="24" t="s">
        <v>39378</v>
      </c>
      <c r="D4911" t="s">
        <v>98</v>
      </c>
      <c r="E4911" t="s">
        <v>39382</v>
      </c>
      <c r="F4911" t="s">
        <v>113</v>
      </c>
      <c r="G4911" t="s">
        <v>190</v>
      </c>
      <c r="H4911" s="19">
        <v>43618</v>
      </c>
      <c r="I4911">
        <f t="shared" si="76"/>
        <v>2019</v>
      </c>
      <c r="J4911" t="s">
        <v>21093</v>
      </c>
      <c r="K4911" t="s">
        <v>21094</v>
      </c>
      <c r="L4911" t="s">
        <v>167</v>
      </c>
      <c r="M4911">
        <v>77547.114149999994</v>
      </c>
      <c r="N4911">
        <v>285</v>
      </c>
      <c r="O4911" s="24" t="s">
        <v>39478</v>
      </c>
      <c r="P4911" t="s">
        <v>92</v>
      </c>
      <c r="Q4911" s="19">
        <v>43627</v>
      </c>
      <c r="R4911">
        <v>9</v>
      </c>
      <c r="S4911" t="s">
        <v>109</v>
      </c>
      <c r="T4911" t="s">
        <v>132</v>
      </c>
      <c r="U4911">
        <v>6</v>
      </c>
      <c r="V4911">
        <v>2</v>
      </c>
      <c r="W4911">
        <v>2019</v>
      </c>
      <c r="X4911" cm="1">
        <f t="array" ref="X4911">_xlfn.IFS(U4911&lt;=3,1,U4911&lt;=6,2,U4911&lt;=9,3,U4911&lt;=12,4)</f>
        <v>2</v>
      </c>
    </row>
    <row r="4912" spans="1:24" x14ac:dyDescent="0.4">
      <c r="A4912" t="s">
        <v>21096</v>
      </c>
      <c r="B4912" s="24">
        <v>49</v>
      </c>
      <c r="C4912" s="24" t="s">
        <v>39378</v>
      </c>
      <c r="D4912" t="s">
        <v>98</v>
      </c>
      <c r="E4912" t="s">
        <v>39382</v>
      </c>
      <c r="F4912" t="s">
        <v>144</v>
      </c>
      <c r="G4912" t="s">
        <v>39161</v>
      </c>
      <c r="H4912" s="19">
        <v>44593</v>
      </c>
      <c r="I4912">
        <f t="shared" si="76"/>
        <v>2022</v>
      </c>
      <c r="J4912" t="s">
        <v>21097</v>
      </c>
      <c r="K4912" t="s">
        <v>21098</v>
      </c>
      <c r="L4912" t="s">
        <v>104</v>
      </c>
      <c r="M4912">
        <v>6936.1550989999996</v>
      </c>
      <c r="N4912">
        <v>350</v>
      </c>
      <c r="O4912" s="24" t="s">
        <v>39480</v>
      </c>
      <c r="P4912" t="s">
        <v>129</v>
      </c>
      <c r="Q4912" s="19">
        <v>44596</v>
      </c>
      <c r="R4912">
        <v>3</v>
      </c>
      <c r="S4912" t="s">
        <v>142</v>
      </c>
      <c r="T4912" t="s">
        <v>95</v>
      </c>
      <c r="U4912">
        <v>2</v>
      </c>
      <c r="V4912">
        <v>1</v>
      </c>
      <c r="W4912">
        <v>2022</v>
      </c>
      <c r="X4912" cm="1">
        <f t="array" ref="X4912">_xlfn.IFS(U4912&lt;=3,1,U4912&lt;=6,2,U4912&lt;=9,3,U4912&lt;=12,4)</f>
        <v>1</v>
      </c>
    </row>
    <row r="4913" spans="1:24" x14ac:dyDescent="0.4">
      <c r="A4913" t="s">
        <v>21100</v>
      </c>
      <c r="B4913" s="24">
        <v>58</v>
      </c>
      <c r="C4913" s="24" t="s">
        <v>39378</v>
      </c>
      <c r="D4913" t="s">
        <v>98</v>
      </c>
      <c r="E4913" t="s">
        <v>39382</v>
      </c>
      <c r="F4913" t="s">
        <v>173</v>
      </c>
      <c r="G4913" t="s">
        <v>190</v>
      </c>
      <c r="H4913" s="19">
        <v>44801</v>
      </c>
      <c r="I4913">
        <f t="shared" si="76"/>
        <v>2022</v>
      </c>
      <c r="J4913" t="s">
        <v>21101</v>
      </c>
      <c r="K4913" t="s">
        <v>21102</v>
      </c>
      <c r="L4913" t="s">
        <v>148</v>
      </c>
      <c r="M4913">
        <v>19507.08611</v>
      </c>
      <c r="N4913">
        <v>232</v>
      </c>
      <c r="O4913" s="24" t="s">
        <v>39478</v>
      </c>
      <c r="P4913" t="s">
        <v>92</v>
      </c>
      <c r="Q4913" s="19">
        <v>44819</v>
      </c>
      <c r="R4913">
        <v>18</v>
      </c>
      <c r="S4913" t="s">
        <v>109</v>
      </c>
      <c r="T4913" t="s">
        <v>95</v>
      </c>
      <c r="U4913">
        <v>8</v>
      </c>
      <c r="V4913">
        <v>28</v>
      </c>
      <c r="W4913">
        <v>2022</v>
      </c>
      <c r="X4913" cm="1">
        <f t="array" ref="X4913">_xlfn.IFS(U4913&lt;=3,1,U4913&lt;=6,2,U4913&lt;=9,3,U4913&lt;=12,4)</f>
        <v>3</v>
      </c>
    </row>
    <row r="4914" spans="1:24" x14ac:dyDescent="0.4">
      <c r="A4914" t="s">
        <v>21104</v>
      </c>
      <c r="B4914" s="24">
        <v>42</v>
      </c>
      <c r="C4914" s="24" t="s">
        <v>39378</v>
      </c>
      <c r="D4914" t="s">
        <v>83</v>
      </c>
      <c r="E4914" t="s">
        <v>39384</v>
      </c>
      <c r="F4914" t="s">
        <v>84</v>
      </c>
      <c r="G4914" t="s">
        <v>39161</v>
      </c>
      <c r="H4914" s="19">
        <v>43523</v>
      </c>
      <c r="I4914">
        <f t="shared" si="76"/>
        <v>2019</v>
      </c>
      <c r="J4914" t="s">
        <v>21105</v>
      </c>
      <c r="K4914" t="s">
        <v>21106</v>
      </c>
      <c r="L4914" t="s">
        <v>148</v>
      </c>
      <c r="M4914">
        <v>12912.82033</v>
      </c>
      <c r="N4914">
        <v>217</v>
      </c>
      <c r="O4914" s="24" t="s">
        <v>39478</v>
      </c>
      <c r="P4914" t="s">
        <v>120</v>
      </c>
      <c r="Q4914" s="19">
        <v>43543</v>
      </c>
      <c r="R4914">
        <v>20</v>
      </c>
      <c r="S4914" t="s">
        <v>94</v>
      </c>
      <c r="T4914" t="s">
        <v>95</v>
      </c>
      <c r="U4914">
        <v>2</v>
      </c>
      <c r="V4914">
        <v>27</v>
      </c>
      <c r="W4914">
        <v>2019</v>
      </c>
      <c r="X4914" cm="1">
        <f t="array" ref="X4914">_xlfn.IFS(U4914&lt;=3,1,U4914&lt;=6,2,U4914&lt;=9,3,U4914&lt;=12,4)</f>
        <v>1</v>
      </c>
    </row>
    <row r="4915" spans="1:24" x14ac:dyDescent="0.4">
      <c r="A4915" t="s">
        <v>21108</v>
      </c>
      <c r="B4915" s="24">
        <v>47</v>
      </c>
      <c r="C4915" s="24" t="s">
        <v>39378</v>
      </c>
      <c r="D4915" t="s">
        <v>83</v>
      </c>
      <c r="E4915" t="s">
        <v>39384</v>
      </c>
      <c r="F4915" t="s">
        <v>113</v>
      </c>
      <c r="G4915" t="s">
        <v>190</v>
      </c>
      <c r="H4915" s="19">
        <v>43973</v>
      </c>
      <c r="I4915">
        <f t="shared" si="76"/>
        <v>2020</v>
      </c>
      <c r="J4915" t="s">
        <v>21109</v>
      </c>
      <c r="K4915" t="s">
        <v>21110</v>
      </c>
      <c r="L4915" t="s">
        <v>89</v>
      </c>
      <c r="M4915">
        <v>49909.789879999997</v>
      </c>
      <c r="N4915">
        <v>434</v>
      </c>
      <c r="O4915" s="24" t="s">
        <v>39477</v>
      </c>
      <c r="P4915" t="s">
        <v>120</v>
      </c>
      <c r="Q4915" s="19">
        <v>43974</v>
      </c>
      <c r="R4915">
        <v>1</v>
      </c>
      <c r="S4915" t="s">
        <v>142</v>
      </c>
      <c r="T4915" t="s">
        <v>132</v>
      </c>
      <c r="U4915">
        <v>5</v>
      </c>
      <c r="V4915">
        <v>22</v>
      </c>
      <c r="W4915">
        <v>2020</v>
      </c>
      <c r="X4915" cm="1">
        <f t="array" ref="X4915">_xlfn.IFS(U4915&lt;=3,1,U4915&lt;=6,2,U4915&lt;=9,3,U4915&lt;=12,4)</f>
        <v>2</v>
      </c>
    </row>
    <row r="4916" spans="1:24" x14ac:dyDescent="0.4">
      <c r="A4916" t="s">
        <v>21112</v>
      </c>
      <c r="B4916" s="24">
        <v>73</v>
      </c>
      <c r="C4916" s="24" t="s">
        <v>39379</v>
      </c>
      <c r="D4916" t="s">
        <v>98</v>
      </c>
      <c r="E4916" t="s">
        <v>39383</v>
      </c>
      <c r="F4916" t="s">
        <v>144</v>
      </c>
      <c r="G4916" t="s">
        <v>190</v>
      </c>
      <c r="H4916" s="19">
        <v>45122</v>
      </c>
      <c r="I4916">
        <f t="shared" si="76"/>
        <v>2023</v>
      </c>
      <c r="J4916" t="s">
        <v>21113</v>
      </c>
      <c r="K4916" t="s">
        <v>20684</v>
      </c>
      <c r="L4916" t="s">
        <v>167</v>
      </c>
      <c r="M4916">
        <v>16065.889510000001</v>
      </c>
      <c r="N4916">
        <v>108</v>
      </c>
      <c r="O4916" s="24" t="s">
        <v>39479</v>
      </c>
      <c r="P4916" t="s">
        <v>120</v>
      </c>
      <c r="Q4916" s="19">
        <v>45140</v>
      </c>
      <c r="R4916">
        <v>18</v>
      </c>
      <c r="S4916" t="s">
        <v>109</v>
      </c>
      <c r="T4916" t="s">
        <v>95</v>
      </c>
      <c r="U4916">
        <v>7</v>
      </c>
      <c r="V4916">
        <v>15</v>
      </c>
      <c r="W4916">
        <v>2023</v>
      </c>
      <c r="X4916" cm="1">
        <f t="array" ref="X4916">_xlfn.IFS(U4916&lt;=3,1,U4916&lt;=6,2,U4916&lt;=9,3,U4916&lt;=12,4)</f>
        <v>3</v>
      </c>
    </row>
    <row r="4917" spans="1:24" x14ac:dyDescent="0.4">
      <c r="A4917" t="s">
        <v>10737</v>
      </c>
      <c r="B4917" s="24">
        <v>26</v>
      </c>
      <c r="C4917" s="24" t="s">
        <v>39380</v>
      </c>
      <c r="D4917" t="s">
        <v>98</v>
      </c>
      <c r="E4917" t="s">
        <v>39385</v>
      </c>
      <c r="F4917" t="s">
        <v>99</v>
      </c>
      <c r="G4917" t="s">
        <v>39161</v>
      </c>
      <c r="H4917" s="19">
        <v>44712</v>
      </c>
      <c r="I4917">
        <f t="shared" si="76"/>
        <v>2022</v>
      </c>
      <c r="J4917" t="s">
        <v>21115</v>
      </c>
      <c r="K4917" t="s">
        <v>21116</v>
      </c>
      <c r="L4917" t="s">
        <v>158</v>
      </c>
      <c r="M4917">
        <v>25097.289479999999</v>
      </c>
      <c r="N4917">
        <v>361</v>
      </c>
      <c r="O4917" s="24" t="s">
        <v>39480</v>
      </c>
      <c r="P4917" t="s">
        <v>129</v>
      </c>
      <c r="Q4917" s="19">
        <v>44735</v>
      </c>
      <c r="R4917">
        <v>23</v>
      </c>
      <c r="S4917" t="s">
        <v>131</v>
      </c>
      <c r="T4917" t="s">
        <v>132</v>
      </c>
      <c r="U4917">
        <v>5</v>
      </c>
      <c r="V4917">
        <v>31</v>
      </c>
      <c r="W4917">
        <v>2022</v>
      </c>
      <c r="X4917" cm="1">
        <f t="array" ref="X4917">_xlfn.IFS(U4917&lt;=3,1,U4917&lt;=6,2,U4917&lt;=9,3,U4917&lt;=12,4)</f>
        <v>2</v>
      </c>
    </row>
    <row r="4918" spans="1:24" x14ac:dyDescent="0.4">
      <c r="A4918" t="s">
        <v>21118</v>
      </c>
      <c r="B4918" s="24">
        <v>26</v>
      </c>
      <c r="C4918" s="24" t="s">
        <v>39380</v>
      </c>
      <c r="D4918" t="s">
        <v>83</v>
      </c>
      <c r="E4918" t="s">
        <v>39386</v>
      </c>
      <c r="F4918" t="s">
        <v>239</v>
      </c>
      <c r="G4918" t="s">
        <v>39161</v>
      </c>
      <c r="H4918" s="19">
        <v>44340</v>
      </c>
      <c r="I4918">
        <f t="shared" si="76"/>
        <v>2021</v>
      </c>
      <c r="J4918" t="s">
        <v>21119</v>
      </c>
      <c r="K4918" t="s">
        <v>21120</v>
      </c>
      <c r="L4918" t="s">
        <v>148</v>
      </c>
      <c r="M4918">
        <v>10499.20946</v>
      </c>
      <c r="N4918">
        <v>350</v>
      </c>
      <c r="O4918" s="24" t="s">
        <v>39480</v>
      </c>
      <c r="P4918" t="s">
        <v>92</v>
      </c>
      <c r="Q4918" s="19">
        <v>44357</v>
      </c>
      <c r="R4918">
        <v>17</v>
      </c>
      <c r="S4918" t="s">
        <v>109</v>
      </c>
      <c r="T4918" t="s">
        <v>132</v>
      </c>
      <c r="U4918">
        <v>5</v>
      </c>
      <c r="V4918">
        <v>24</v>
      </c>
      <c r="W4918">
        <v>2021</v>
      </c>
      <c r="X4918" cm="1">
        <f t="array" ref="X4918">_xlfn.IFS(U4918&lt;=3,1,U4918&lt;=6,2,U4918&lt;=9,3,U4918&lt;=12,4)</f>
        <v>2</v>
      </c>
    </row>
    <row r="4919" spans="1:24" x14ac:dyDescent="0.4">
      <c r="A4919" t="s">
        <v>21122</v>
      </c>
      <c r="B4919" s="24">
        <v>79</v>
      </c>
      <c r="C4919" s="24" t="s">
        <v>39379</v>
      </c>
      <c r="D4919" t="s">
        <v>98</v>
      </c>
      <c r="E4919" t="s">
        <v>39383</v>
      </c>
      <c r="F4919" t="s">
        <v>584</v>
      </c>
      <c r="G4919" t="s">
        <v>190</v>
      </c>
      <c r="H4919" s="19">
        <v>44994</v>
      </c>
      <c r="I4919">
        <f t="shared" si="76"/>
        <v>2023</v>
      </c>
      <c r="J4919" t="s">
        <v>21123</v>
      </c>
      <c r="K4919" t="s">
        <v>21124</v>
      </c>
      <c r="L4919" t="s">
        <v>104</v>
      </c>
      <c r="M4919">
        <v>36277.333619999998</v>
      </c>
      <c r="N4919">
        <v>305</v>
      </c>
      <c r="O4919" s="24" t="s">
        <v>39480</v>
      </c>
      <c r="P4919" t="s">
        <v>120</v>
      </c>
      <c r="Q4919" s="19">
        <v>45012</v>
      </c>
      <c r="R4919">
        <v>18</v>
      </c>
      <c r="S4919" t="s">
        <v>109</v>
      </c>
      <c r="T4919" t="s">
        <v>110</v>
      </c>
      <c r="U4919">
        <v>3</v>
      </c>
      <c r="V4919">
        <v>9</v>
      </c>
      <c r="W4919">
        <v>2023</v>
      </c>
      <c r="X4919" cm="1">
        <f t="array" ref="X4919">_xlfn.IFS(U4919&lt;=3,1,U4919&lt;=6,2,U4919&lt;=9,3,U4919&lt;=12,4)</f>
        <v>1</v>
      </c>
    </row>
    <row r="4920" spans="1:24" x14ac:dyDescent="0.4">
      <c r="A4920" t="s">
        <v>21126</v>
      </c>
      <c r="B4920" s="24">
        <v>58</v>
      </c>
      <c r="C4920" s="24" t="s">
        <v>39378</v>
      </c>
      <c r="D4920" t="s">
        <v>98</v>
      </c>
      <c r="E4920" t="s">
        <v>39382</v>
      </c>
      <c r="F4920" t="s">
        <v>584</v>
      </c>
      <c r="G4920" t="s">
        <v>85</v>
      </c>
      <c r="H4920" s="19">
        <v>44579</v>
      </c>
      <c r="I4920">
        <f t="shared" si="76"/>
        <v>2022</v>
      </c>
      <c r="J4920" t="s">
        <v>11803</v>
      </c>
      <c r="K4920" t="s">
        <v>21127</v>
      </c>
      <c r="L4920" t="s">
        <v>89</v>
      </c>
      <c r="M4920">
        <v>9014.9498459999995</v>
      </c>
      <c r="N4920">
        <v>392</v>
      </c>
      <c r="O4920" s="24" t="s">
        <v>39480</v>
      </c>
      <c r="P4920" t="s">
        <v>120</v>
      </c>
      <c r="Q4920" s="19">
        <v>44581</v>
      </c>
      <c r="R4920">
        <v>2</v>
      </c>
      <c r="S4920" t="s">
        <v>131</v>
      </c>
      <c r="T4920" t="s">
        <v>110</v>
      </c>
      <c r="U4920">
        <v>1</v>
      </c>
      <c r="V4920">
        <v>18</v>
      </c>
      <c r="W4920">
        <v>2022</v>
      </c>
      <c r="X4920" cm="1">
        <f t="array" ref="X4920">_xlfn.IFS(U4920&lt;=3,1,U4920&lt;=6,2,U4920&lt;=9,3,U4920&lt;=12,4)</f>
        <v>1</v>
      </c>
    </row>
    <row r="4921" spans="1:24" x14ac:dyDescent="0.4">
      <c r="A4921" t="s">
        <v>21129</v>
      </c>
      <c r="B4921" s="24">
        <v>31</v>
      </c>
      <c r="C4921" s="24" t="s">
        <v>39380</v>
      </c>
      <c r="D4921" t="s">
        <v>98</v>
      </c>
      <c r="E4921" t="s">
        <v>39385</v>
      </c>
      <c r="F4921" t="s">
        <v>113</v>
      </c>
      <c r="G4921" t="s">
        <v>100</v>
      </c>
      <c r="H4921" s="19">
        <v>44213</v>
      </c>
      <c r="I4921">
        <f t="shared" si="76"/>
        <v>2021</v>
      </c>
      <c r="J4921" t="s">
        <v>21130</v>
      </c>
      <c r="K4921" t="s">
        <v>21131</v>
      </c>
      <c r="L4921" t="s">
        <v>158</v>
      </c>
      <c r="M4921">
        <v>36637.946909999999</v>
      </c>
      <c r="N4921">
        <v>409</v>
      </c>
      <c r="O4921" s="24" t="s">
        <v>39477</v>
      </c>
      <c r="P4921" t="s">
        <v>129</v>
      </c>
      <c r="Q4921" s="19">
        <v>44221</v>
      </c>
      <c r="R4921">
        <v>8</v>
      </c>
      <c r="S4921" t="s">
        <v>229</v>
      </c>
      <c r="T4921" t="s">
        <v>95</v>
      </c>
      <c r="U4921">
        <v>1</v>
      </c>
      <c r="V4921">
        <v>17</v>
      </c>
      <c r="W4921">
        <v>2021</v>
      </c>
      <c r="X4921" cm="1">
        <f t="array" ref="X4921">_xlfn.IFS(U4921&lt;=3,1,U4921&lt;=6,2,U4921&lt;=9,3,U4921&lt;=12,4)</f>
        <v>1</v>
      </c>
    </row>
    <row r="4922" spans="1:24" x14ac:dyDescent="0.4">
      <c r="A4922" t="s">
        <v>21133</v>
      </c>
      <c r="B4922" s="24">
        <v>51</v>
      </c>
      <c r="C4922" s="24" t="s">
        <v>39378</v>
      </c>
      <c r="D4922" t="s">
        <v>83</v>
      </c>
      <c r="E4922" t="s">
        <v>39384</v>
      </c>
      <c r="F4922" t="s">
        <v>144</v>
      </c>
      <c r="G4922" t="s">
        <v>100</v>
      </c>
      <c r="H4922" s="19">
        <v>44821</v>
      </c>
      <c r="I4922">
        <f t="shared" si="76"/>
        <v>2022</v>
      </c>
      <c r="J4922" t="s">
        <v>21134</v>
      </c>
      <c r="K4922" t="s">
        <v>21135</v>
      </c>
      <c r="L4922" t="s">
        <v>104</v>
      </c>
      <c r="M4922">
        <v>8523.9056710000004</v>
      </c>
      <c r="N4922">
        <v>123</v>
      </c>
      <c r="O4922" s="24" t="s">
        <v>39479</v>
      </c>
      <c r="P4922" t="s">
        <v>120</v>
      </c>
      <c r="Q4922" s="19">
        <v>44848</v>
      </c>
      <c r="R4922">
        <v>27</v>
      </c>
      <c r="S4922" t="s">
        <v>94</v>
      </c>
      <c r="T4922" t="s">
        <v>95</v>
      </c>
      <c r="U4922">
        <v>9</v>
      </c>
      <c r="V4922">
        <v>17</v>
      </c>
      <c r="W4922">
        <v>2022</v>
      </c>
      <c r="X4922" cm="1">
        <f t="array" ref="X4922">_xlfn.IFS(U4922&lt;=3,1,U4922&lt;=6,2,U4922&lt;=9,3,U4922&lt;=12,4)</f>
        <v>3</v>
      </c>
    </row>
    <row r="4923" spans="1:24" x14ac:dyDescent="0.4">
      <c r="A4923" t="s">
        <v>21137</v>
      </c>
      <c r="B4923" s="24">
        <v>30</v>
      </c>
      <c r="C4923" s="24" t="s">
        <v>39380</v>
      </c>
      <c r="D4923" t="s">
        <v>83</v>
      </c>
      <c r="E4923" t="s">
        <v>39386</v>
      </c>
      <c r="F4923" t="s">
        <v>84</v>
      </c>
      <c r="G4923" t="s">
        <v>100</v>
      </c>
      <c r="H4923" s="19">
        <v>43814</v>
      </c>
      <c r="I4923">
        <f t="shared" si="76"/>
        <v>2019</v>
      </c>
      <c r="J4923" t="s">
        <v>21138</v>
      </c>
      <c r="K4923" t="s">
        <v>21139</v>
      </c>
      <c r="L4923" t="s">
        <v>158</v>
      </c>
      <c r="M4923">
        <v>5769.7718809999997</v>
      </c>
      <c r="N4923">
        <v>337</v>
      </c>
      <c r="O4923" s="24" t="s">
        <v>39480</v>
      </c>
      <c r="P4923" t="s">
        <v>120</v>
      </c>
      <c r="Q4923" s="19">
        <v>43843</v>
      </c>
      <c r="R4923">
        <v>29</v>
      </c>
      <c r="S4923" t="s">
        <v>229</v>
      </c>
      <c r="T4923" t="s">
        <v>132</v>
      </c>
      <c r="U4923">
        <v>12</v>
      </c>
      <c r="V4923">
        <v>15</v>
      </c>
      <c r="W4923">
        <v>2019</v>
      </c>
      <c r="X4923" cm="1">
        <f t="array" ref="X4923">_xlfn.IFS(U4923&lt;=3,1,U4923&lt;=6,2,U4923&lt;=9,3,U4923&lt;=12,4)</f>
        <v>4</v>
      </c>
    </row>
    <row r="4924" spans="1:24" x14ac:dyDescent="0.4">
      <c r="A4924" t="s">
        <v>21141</v>
      </c>
      <c r="B4924" s="24">
        <v>31</v>
      </c>
      <c r="C4924" s="24" t="s">
        <v>39380</v>
      </c>
      <c r="D4924" t="s">
        <v>83</v>
      </c>
      <c r="E4924" t="s">
        <v>39386</v>
      </c>
      <c r="F4924" t="s">
        <v>84</v>
      </c>
      <c r="G4924" t="s">
        <v>85</v>
      </c>
      <c r="H4924" s="19">
        <v>45126</v>
      </c>
      <c r="I4924">
        <f t="shared" si="76"/>
        <v>2023</v>
      </c>
      <c r="J4924" t="s">
        <v>7023</v>
      </c>
      <c r="K4924" t="s">
        <v>17890</v>
      </c>
      <c r="L4924" t="s">
        <v>158</v>
      </c>
      <c r="M4924">
        <v>49682.596259999998</v>
      </c>
      <c r="N4924">
        <v>275</v>
      </c>
      <c r="O4924" s="24" t="s">
        <v>39478</v>
      </c>
      <c r="P4924" t="s">
        <v>129</v>
      </c>
      <c r="Q4924" s="19">
        <v>45130</v>
      </c>
      <c r="R4924">
        <v>4</v>
      </c>
      <c r="S4924" t="s">
        <v>109</v>
      </c>
      <c r="T4924" t="s">
        <v>95</v>
      </c>
      <c r="U4924">
        <v>7</v>
      </c>
      <c r="V4924">
        <v>19</v>
      </c>
      <c r="W4924">
        <v>2023</v>
      </c>
      <c r="X4924" cm="1">
        <f t="array" ref="X4924">_xlfn.IFS(U4924&lt;=3,1,U4924&lt;=6,2,U4924&lt;=9,3,U4924&lt;=12,4)</f>
        <v>3</v>
      </c>
    </row>
    <row r="4925" spans="1:24" x14ac:dyDescent="0.4">
      <c r="A4925" t="s">
        <v>21143</v>
      </c>
      <c r="B4925" s="24">
        <v>24</v>
      </c>
      <c r="C4925" s="24" t="s">
        <v>39380</v>
      </c>
      <c r="D4925" t="s">
        <v>83</v>
      </c>
      <c r="E4925" t="s">
        <v>39386</v>
      </c>
      <c r="F4925" t="s">
        <v>173</v>
      </c>
      <c r="G4925" t="s">
        <v>85</v>
      </c>
      <c r="H4925" s="19">
        <v>44671</v>
      </c>
      <c r="I4925">
        <f t="shared" si="76"/>
        <v>2022</v>
      </c>
      <c r="J4925" t="s">
        <v>21144</v>
      </c>
      <c r="K4925" t="s">
        <v>21145</v>
      </c>
      <c r="L4925" t="s">
        <v>167</v>
      </c>
      <c r="M4925">
        <v>44005.201840000002</v>
      </c>
      <c r="N4925">
        <v>339</v>
      </c>
      <c r="O4925" s="24" t="s">
        <v>39480</v>
      </c>
      <c r="P4925" t="s">
        <v>129</v>
      </c>
      <c r="Q4925" s="19">
        <v>44700</v>
      </c>
      <c r="R4925">
        <v>29</v>
      </c>
      <c r="S4925" t="s">
        <v>142</v>
      </c>
      <c r="T4925" t="s">
        <v>110</v>
      </c>
      <c r="U4925">
        <v>4</v>
      </c>
      <c r="V4925">
        <v>20</v>
      </c>
      <c r="W4925">
        <v>2022</v>
      </c>
      <c r="X4925" cm="1">
        <f t="array" ref="X4925">_xlfn.IFS(U4925&lt;=3,1,U4925&lt;=6,2,U4925&lt;=9,3,U4925&lt;=12,4)</f>
        <v>2</v>
      </c>
    </row>
    <row r="4926" spans="1:24" x14ac:dyDescent="0.4">
      <c r="A4926" t="s">
        <v>18865</v>
      </c>
      <c r="B4926" s="24">
        <v>74</v>
      </c>
      <c r="C4926" s="24" t="s">
        <v>39379</v>
      </c>
      <c r="D4926" t="s">
        <v>83</v>
      </c>
      <c r="E4926" t="s">
        <v>39387</v>
      </c>
      <c r="F4926" t="s">
        <v>99</v>
      </c>
      <c r="G4926" t="s">
        <v>39161</v>
      </c>
      <c r="H4926" s="19">
        <v>43461</v>
      </c>
      <c r="I4926">
        <f t="shared" si="76"/>
        <v>2018</v>
      </c>
      <c r="J4926" t="s">
        <v>21147</v>
      </c>
      <c r="K4926" t="s">
        <v>21148</v>
      </c>
      <c r="L4926" t="s">
        <v>89</v>
      </c>
      <c r="M4926">
        <v>4155.3568349999996</v>
      </c>
      <c r="N4926">
        <v>198</v>
      </c>
      <c r="O4926" s="24" t="s">
        <v>39479</v>
      </c>
      <c r="P4926" t="s">
        <v>120</v>
      </c>
      <c r="Q4926" s="19">
        <v>43462</v>
      </c>
      <c r="R4926">
        <v>1</v>
      </c>
      <c r="S4926" t="s">
        <v>142</v>
      </c>
      <c r="T4926" t="s">
        <v>95</v>
      </c>
      <c r="U4926">
        <v>12</v>
      </c>
      <c r="V4926">
        <v>27</v>
      </c>
      <c r="W4926">
        <v>2018</v>
      </c>
      <c r="X4926" cm="1">
        <f t="array" ref="X4926">_xlfn.IFS(U4926&lt;=3,1,U4926&lt;=6,2,U4926&lt;=9,3,U4926&lt;=12,4)</f>
        <v>4</v>
      </c>
    </row>
    <row r="4927" spans="1:24" x14ac:dyDescent="0.4">
      <c r="A4927" t="s">
        <v>21150</v>
      </c>
      <c r="B4927" s="24">
        <v>42</v>
      </c>
      <c r="C4927" s="24" t="s">
        <v>39378</v>
      </c>
      <c r="D4927" t="s">
        <v>98</v>
      </c>
      <c r="E4927" t="s">
        <v>39382</v>
      </c>
      <c r="F4927" t="s">
        <v>99</v>
      </c>
      <c r="G4927" t="s">
        <v>114</v>
      </c>
      <c r="H4927" s="19">
        <v>45106</v>
      </c>
      <c r="I4927">
        <f t="shared" si="76"/>
        <v>2023</v>
      </c>
      <c r="J4927" t="s">
        <v>21151</v>
      </c>
      <c r="K4927" t="s">
        <v>21152</v>
      </c>
      <c r="L4927" t="s">
        <v>89</v>
      </c>
      <c r="M4927">
        <v>20168.917150000001</v>
      </c>
      <c r="N4927">
        <v>473</v>
      </c>
      <c r="O4927" s="24" t="s">
        <v>39477</v>
      </c>
      <c r="P4927" t="s">
        <v>92</v>
      </c>
      <c r="Q4927" s="19">
        <v>45112</v>
      </c>
      <c r="R4927">
        <v>6</v>
      </c>
      <c r="S4927" t="s">
        <v>131</v>
      </c>
      <c r="T4927" t="s">
        <v>95</v>
      </c>
      <c r="U4927">
        <v>6</v>
      </c>
      <c r="V4927">
        <v>29</v>
      </c>
      <c r="W4927">
        <v>2023</v>
      </c>
      <c r="X4927" cm="1">
        <f t="array" ref="X4927">_xlfn.IFS(U4927&lt;=3,1,U4927&lt;=6,2,U4927&lt;=9,3,U4927&lt;=12,4)</f>
        <v>2</v>
      </c>
    </row>
    <row r="4928" spans="1:24" x14ac:dyDescent="0.4">
      <c r="A4928" t="s">
        <v>21154</v>
      </c>
      <c r="B4928" s="24">
        <v>52</v>
      </c>
      <c r="C4928" s="24" t="s">
        <v>39378</v>
      </c>
      <c r="D4928" t="s">
        <v>98</v>
      </c>
      <c r="E4928" t="s">
        <v>39382</v>
      </c>
      <c r="F4928" t="s">
        <v>300</v>
      </c>
      <c r="G4928" t="s">
        <v>114</v>
      </c>
      <c r="H4928" s="19">
        <v>44639</v>
      </c>
      <c r="I4928">
        <f t="shared" si="76"/>
        <v>2022</v>
      </c>
      <c r="J4928" t="s">
        <v>21155</v>
      </c>
      <c r="K4928" t="s">
        <v>21156</v>
      </c>
      <c r="L4928" t="s">
        <v>167</v>
      </c>
      <c r="M4928">
        <v>10830.326789999999</v>
      </c>
      <c r="N4928">
        <v>484</v>
      </c>
      <c r="O4928" s="24" t="s">
        <v>39477</v>
      </c>
      <c r="P4928" t="s">
        <v>129</v>
      </c>
      <c r="Q4928" s="19">
        <v>44655</v>
      </c>
      <c r="R4928">
        <v>16</v>
      </c>
      <c r="S4928" t="s">
        <v>229</v>
      </c>
      <c r="T4928" t="s">
        <v>132</v>
      </c>
      <c r="U4928">
        <v>3</v>
      </c>
      <c r="V4928">
        <v>19</v>
      </c>
      <c r="W4928">
        <v>2022</v>
      </c>
      <c r="X4928" cm="1">
        <f t="array" ref="X4928">_xlfn.IFS(U4928&lt;=3,1,U4928&lt;=6,2,U4928&lt;=9,3,U4928&lt;=12,4)</f>
        <v>1</v>
      </c>
    </row>
    <row r="4929" spans="1:24" x14ac:dyDescent="0.4">
      <c r="A4929" t="s">
        <v>21158</v>
      </c>
      <c r="B4929" s="24">
        <v>79</v>
      </c>
      <c r="C4929" s="24" t="s">
        <v>39379</v>
      </c>
      <c r="D4929" t="s">
        <v>83</v>
      </c>
      <c r="E4929" t="s">
        <v>39387</v>
      </c>
      <c r="F4929" t="s">
        <v>300</v>
      </c>
      <c r="G4929" t="s">
        <v>114</v>
      </c>
      <c r="H4929" s="19">
        <v>44838</v>
      </c>
      <c r="I4929">
        <f t="shared" si="76"/>
        <v>2022</v>
      </c>
      <c r="J4929" t="s">
        <v>21159</v>
      </c>
      <c r="K4929" t="s">
        <v>21160</v>
      </c>
      <c r="L4929" t="s">
        <v>89</v>
      </c>
      <c r="M4929" s="34">
        <v>12511.820543846239</v>
      </c>
      <c r="N4929">
        <v>124</v>
      </c>
      <c r="O4929" s="24" t="s">
        <v>39479</v>
      </c>
      <c r="P4929" t="s">
        <v>92</v>
      </c>
      <c r="Q4929" s="19">
        <v>44846</v>
      </c>
      <c r="R4929">
        <v>8</v>
      </c>
      <c r="S4929" t="s">
        <v>94</v>
      </c>
      <c r="T4929" t="s">
        <v>132</v>
      </c>
      <c r="U4929">
        <v>10</v>
      </c>
      <c r="V4929">
        <v>4</v>
      </c>
      <c r="W4929">
        <v>2022</v>
      </c>
      <c r="X4929" cm="1">
        <f t="array" ref="X4929">_xlfn.IFS(U4929&lt;=3,1,U4929&lt;=6,2,U4929&lt;=9,3,U4929&lt;=12,4)</f>
        <v>4</v>
      </c>
    </row>
    <row r="4930" spans="1:24" x14ac:dyDescent="0.4">
      <c r="A4930" t="s">
        <v>21161</v>
      </c>
      <c r="B4930" s="24">
        <v>67</v>
      </c>
      <c r="C4930" s="24" t="s">
        <v>39379</v>
      </c>
      <c r="D4930" t="s">
        <v>83</v>
      </c>
      <c r="E4930" t="s">
        <v>39387</v>
      </c>
      <c r="F4930" t="s">
        <v>84</v>
      </c>
      <c r="G4930" t="s">
        <v>85</v>
      </c>
      <c r="H4930" s="19">
        <v>43535</v>
      </c>
      <c r="I4930">
        <f t="shared" si="76"/>
        <v>2019</v>
      </c>
      <c r="J4930" t="s">
        <v>21162</v>
      </c>
      <c r="K4930" t="s">
        <v>21163</v>
      </c>
      <c r="L4930" t="s">
        <v>89</v>
      </c>
      <c r="M4930">
        <v>33874.032169999999</v>
      </c>
      <c r="N4930">
        <v>498</v>
      </c>
      <c r="O4930" s="24" t="s">
        <v>39477</v>
      </c>
      <c r="P4930" t="s">
        <v>120</v>
      </c>
      <c r="Q4930" s="19">
        <v>43548</v>
      </c>
      <c r="R4930">
        <v>13</v>
      </c>
      <c r="S4930" t="s">
        <v>131</v>
      </c>
      <c r="T4930" t="s">
        <v>110</v>
      </c>
      <c r="U4930">
        <v>3</v>
      </c>
      <c r="V4930">
        <v>11</v>
      </c>
      <c r="W4930">
        <v>2019</v>
      </c>
      <c r="X4930" cm="1">
        <f t="array" ref="X4930">_xlfn.IFS(U4930&lt;=3,1,U4930&lt;=6,2,U4930&lt;=9,3,U4930&lt;=12,4)</f>
        <v>1</v>
      </c>
    </row>
    <row r="4931" spans="1:24" x14ac:dyDescent="0.4">
      <c r="A4931" t="s">
        <v>21165</v>
      </c>
      <c r="B4931" s="24">
        <v>30</v>
      </c>
      <c r="C4931" s="24" t="s">
        <v>39380</v>
      </c>
      <c r="D4931" t="s">
        <v>98</v>
      </c>
      <c r="E4931" t="s">
        <v>39385</v>
      </c>
      <c r="F4931" t="s">
        <v>84</v>
      </c>
      <c r="G4931" t="s">
        <v>100</v>
      </c>
      <c r="H4931" s="19">
        <v>45117</v>
      </c>
      <c r="I4931">
        <f t="shared" si="76"/>
        <v>2023</v>
      </c>
      <c r="J4931" t="s">
        <v>21166</v>
      </c>
      <c r="K4931" t="s">
        <v>21167</v>
      </c>
      <c r="L4931" t="s">
        <v>148</v>
      </c>
      <c r="M4931">
        <v>20228.717769999999</v>
      </c>
      <c r="N4931">
        <v>255</v>
      </c>
      <c r="O4931" s="24" t="s">
        <v>39478</v>
      </c>
      <c r="P4931" t="s">
        <v>120</v>
      </c>
      <c r="Q4931" s="19">
        <v>45124</v>
      </c>
      <c r="R4931">
        <v>7</v>
      </c>
      <c r="S4931" t="s">
        <v>131</v>
      </c>
      <c r="T4931" t="s">
        <v>95</v>
      </c>
      <c r="U4931">
        <v>7</v>
      </c>
      <c r="V4931">
        <v>10</v>
      </c>
      <c r="W4931">
        <v>2023</v>
      </c>
      <c r="X4931" cm="1">
        <f t="array" ref="X4931">_xlfn.IFS(U4931&lt;=3,1,U4931&lt;=6,2,U4931&lt;=9,3,U4931&lt;=12,4)</f>
        <v>3</v>
      </c>
    </row>
    <row r="4932" spans="1:24" x14ac:dyDescent="0.4">
      <c r="A4932" t="s">
        <v>15025</v>
      </c>
      <c r="B4932" s="24">
        <v>41</v>
      </c>
      <c r="C4932" s="24" t="s">
        <v>39378</v>
      </c>
      <c r="D4932" t="s">
        <v>98</v>
      </c>
      <c r="E4932" t="s">
        <v>39382</v>
      </c>
      <c r="F4932" t="s">
        <v>584</v>
      </c>
      <c r="G4932" t="s">
        <v>114</v>
      </c>
      <c r="H4932" s="19">
        <v>43660</v>
      </c>
      <c r="I4932">
        <f t="shared" ref="I4932:I4995" si="77">YEAR(H4932)</f>
        <v>2019</v>
      </c>
      <c r="J4932" t="s">
        <v>21169</v>
      </c>
      <c r="K4932" t="s">
        <v>21170</v>
      </c>
      <c r="L4932" t="s">
        <v>158</v>
      </c>
      <c r="M4932">
        <v>18558.399219999999</v>
      </c>
      <c r="N4932">
        <v>104</v>
      </c>
      <c r="O4932" s="24" t="s">
        <v>39479</v>
      </c>
      <c r="P4932" t="s">
        <v>92</v>
      </c>
      <c r="Q4932" s="19">
        <v>43662</v>
      </c>
      <c r="R4932">
        <v>2</v>
      </c>
      <c r="S4932" t="s">
        <v>131</v>
      </c>
      <c r="T4932" t="s">
        <v>132</v>
      </c>
      <c r="U4932">
        <v>7</v>
      </c>
      <c r="V4932">
        <v>14</v>
      </c>
      <c r="W4932">
        <v>2019</v>
      </c>
      <c r="X4932" cm="1">
        <f t="array" ref="X4932">_xlfn.IFS(U4932&lt;=3,1,U4932&lt;=6,2,U4932&lt;=9,3,U4932&lt;=12,4)</f>
        <v>3</v>
      </c>
    </row>
    <row r="4933" spans="1:24" x14ac:dyDescent="0.4">
      <c r="A4933" t="s">
        <v>21173</v>
      </c>
      <c r="B4933" s="24">
        <v>73</v>
      </c>
      <c r="C4933" s="24" t="s">
        <v>39379</v>
      </c>
      <c r="D4933" t="s">
        <v>83</v>
      </c>
      <c r="E4933" t="s">
        <v>39387</v>
      </c>
      <c r="F4933" t="s">
        <v>84</v>
      </c>
      <c r="G4933" t="s">
        <v>114</v>
      </c>
      <c r="H4933" s="19">
        <v>44467</v>
      </c>
      <c r="I4933">
        <f t="shared" si="77"/>
        <v>2021</v>
      </c>
      <c r="J4933" t="s">
        <v>21174</v>
      </c>
      <c r="K4933" t="s">
        <v>21175</v>
      </c>
      <c r="L4933" t="s">
        <v>89</v>
      </c>
      <c r="M4933">
        <v>21289.230810000001</v>
      </c>
      <c r="N4933">
        <v>438</v>
      </c>
      <c r="O4933" s="24" t="s">
        <v>39477</v>
      </c>
      <c r="P4933" t="s">
        <v>129</v>
      </c>
      <c r="Q4933" s="19">
        <v>44484</v>
      </c>
      <c r="R4933">
        <v>17</v>
      </c>
      <c r="S4933" t="s">
        <v>94</v>
      </c>
      <c r="T4933" t="s">
        <v>110</v>
      </c>
      <c r="U4933">
        <v>9</v>
      </c>
      <c r="V4933">
        <v>28</v>
      </c>
      <c r="W4933">
        <v>2021</v>
      </c>
      <c r="X4933" cm="1">
        <f t="array" ref="X4933">_xlfn.IFS(U4933&lt;=3,1,U4933&lt;=6,2,U4933&lt;=9,3,U4933&lt;=12,4)</f>
        <v>3</v>
      </c>
    </row>
    <row r="4934" spans="1:24" x14ac:dyDescent="0.4">
      <c r="A4934" t="s">
        <v>21177</v>
      </c>
      <c r="B4934" s="24">
        <v>56</v>
      </c>
      <c r="C4934" s="24" t="s">
        <v>39378</v>
      </c>
      <c r="D4934" t="s">
        <v>98</v>
      </c>
      <c r="E4934" t="s">
        <v>39382</v>
      </c>
      <c r="F4934" t="s">
        <v>99</v>
      </c>
      <c r="G4934" t="s">
        <v>100</v>
      </c>
      <c r="H4934" s="19">
        <v>44535</v>
      </c>
      <c r="I4934">
        <f t="shared" si="77"/>
        <v>2021</v>
      </c>
      <c r="J4934" t="s">
        <v>21178</v>
      </c>
      <c r="K4934" t="s">
        <v>19464</v>
      </c>
      <c r="L4934" t="s">
        <v>104</v>
      </c>
      <c r="M4934">
        <v>13673.149289999999</v>
      </c>
      <c r="N4934">
        <v>180</v>
      </c>
      <c r="O4934" s="24" t="s">
        <v>39479</v>
      </c>
      <c r="P4934" t="s">
        <v>129</v>
      </c>
      <c r="Q4934" s="19">
        <v>44544</v>
      </c>
      <c r="R4934">
        <v>9</v>
      </c>
      <c r="S4934" t="s">
        <v>131</v>
      </c>
      <c r="T4934" t="s">
        <v>95</v>
      </c>
      <c r="U4934">
        <v>12</v>
      </c>
      <c r="V4934">
        <v>5</v>
      </c>
      <c r="W4934">
        <v>2021</v>
      </c>
      <c r="X4934" cm="1">
        <f t="array" ref="X4934">_xlfn.IFS(U4934&lt;=3,1,U4934&lt;=6,2,U4934&lt;=9,3,U4934&lt;=12,4)</f>
        <v>4</v>
      </c>
    </row>
    <row r="4935" spans="1:24" x14ac:dyDescent="0.4">
      <c r="A4935" t="s">
        <v>21180</v>
      </c>
      <c r="B4935" s="24">
        <v>66</v>
      </c>
      <c r="C4935" s="24" t="s">
        <v>39379</v>
      </c>
      <c r="D4935" t="s">
        <v>98</v>
      </c>
      <c r="E4935" t="s">
        <v>39383</v>
      </c>
      <c r="F4935" t="s">
        <v>84</v>
      </c>
      <c r="G4935" t="s">
        <v>39161</v>
      </c>
      <c r="H4935" s="19">
        <v>43781</v>
      </c>
      <c r="I4935">
        <f t="shared" si="77"/>
        <v>2019</v>
      </c>
      <c r="J4935" t="s">
        <v>18597</v>
      </c>
      <c r="K4935" t="s">
        <v>21181</v>
      </c>
      <c r="L4935" t="s">
        <v>89</v>
      </c>
      <c r="M4935">
        <v>15343.300219999999</v>
      </c>
      <c r="N4935">
        <v>214</v>
      </c>
      <c r="O4935" s="24" t="s">
        <v>39478</v>
      </c>
      <c r="P4935" t="s">
        <v>92</v>
      </c>
      <c r="Q4935" s="19">
        <v>43788</v>
      </c>
      <c r="R4935">
        <v>7</v>
      </c>
      <c r="S4935" t="s">
        <v>131</v>
      </c>
      <c r="T4935" t="s">
        <v>95</v>
      </c>
      <c r="U4935">
        <v>11</v>
      </c>
      <c r="V4935">
        <v>12</v>
      </c>
      <c r="W4935">
        <v>2019</v>
      </c>
      <c r="X4935" cm="1">
        <f t="array" ref="X4935">_xlfn.IFS(U4935&lt;=3,1,U4935&lt;=6,2,U4935&lt;=9,3,U4935&lt;=12,4)</f>
        <v>4</v>
      </c>
    </row>
    <row r="4936" spans="1:24" x14ac:dyDescent="0.4">
      <c r="A4936" t="s">
        <v>21183</v>
      </c>
      <c r="B4936" s="24">
        <v>63</v>
      </c>
      <c r="C4936" s="24" t="s">
        <v>39379</v>
      </c>
      <c r="D4936" t="s">
        <v>83</v>
      </c>
      <c r="E4936" t="s">
        <v>39387</v>
      </c>
      <c r="F4936" t="s">
        <v>300</v>
      </c>
      <c r="G4936" t="s">
        <v>39162</v>
      </c>
      <c r="H4936" s="19">
        <v>43598</v>
      </c>
      <c r="I4936">
        <f t="shared" si="77"/>
        <v>2019</v>
      </c>
      <c r="J4936" t="s">
        <v>21184</v>
      </c>
      <c r="K4936" t="s">
        <v>21185</v>
      </c>
      <c r="L4936" t="s">
        <v>89</v>
      </c>
      <c r="M4936">
        <v>27492.161629999999</v>
      </c>
      <c r="N4936">
        <v>444</v>
      </c>
      <c r="O4936" s="24" t="s">
        <v>39477</v>
      </c>
      <c r="P4936" t="s">
        <v>129</v>
      </c>
      <c r="Q4936" s="19">
        <v>43612</v>
      </c>
      <c r="R4936">
        <v>14</v>
      </c>
      <c r="S4936" t="s">
        <v>94</v>
      </c>
      <c r="T4936" t="s">
        <v>132</v>
      </c>
      <c r="U4936">
        <v>5</v>
      </c>
      <c r="V4936">
        <v>13</v>
      </c>
      <c r="W4936">
        <v>2019</v>
      </c>
      <c r="X4936" cm="1">
        <f t="array" ref="X4936">_xlfn.IFS(U4936&lt;=3,1,U4936&lt;=6,2,U4936&lt;=9,3,U4936&lt;=12,4)</f>
        <v>2</v>
      </c>
    </row>
    <row r="4937" spans="1:24" x14ac:dyDescent="0.4">
      <c r="A4937" t="s">
        <v>21187</v>
      </c>
      <c r="B4937" s="24">
        <v>19</v>
      </c>
      <c r="C4937" s="24" t="s">
        <v>39380</v>
      </c>
      <c r="D4937" t="s">
        <v>98</v>
      </c>
      <c r="E4937" t="s">
        <v>39385</v>
      </c>
      <c r="F4937" t="s">
        <v>239</v>
      </c>
      <c r="G4937" t="s">
        <v>100</v>
      </c>
      <c r="H4937" s="19">
        <v>44456</v>
      </c>
      <c r="I4937">
        <f t="shared" si="77"/>
        <v>2021</v>
      </c>
      <c r="J4937" t="s">
        <v>21188</v>
      </c>
      <c r="K4937" t="s">
        <v>7705</v>
      </c>
      <c r="L4937" t="s">
        <v>148</v>
      </c>
      <c r="M4937">
        <v>28759.65366</v>
      </c>
      <c r="N4937">
        <v>121</v>
      </c>
      <c r="O4937" s="24" t="s">
        <v>39479</v>
      </c>
      <c r="P4937" t="s">
        <v>129</v>
      </c>
      <c r="Q4937" s="19">
        <v>44458</v>
      </c>
      <c r="R4937">
        <v>2</v>
      </c>
      <c r="S4937" t="s">
        <v>131</v>
      </c>
      <c r="T4937" t="s">
        <v>95</v>
      </c>
      <c r="U4937">
        <v>9</v>
      </c>
      <c r="V4937">
        <v>17</v>
      </c>
      <c r="W4937">
        <v>2021</v>
      </c>
      <c r="X4937" cm="1">
        <f t="array" ref="X4937">_xlfn.IFS(U4937&lt;=3,1,U4937&lt;=6,2,U4937&lt;=9,3,U4937&lt;=12,4)</f>
        <v>3</v>
      </c>
    </row>
    <row r="4938" spans="1:24" x14ac:dyDescent="0.4">
      <c r="A4938" t="s">
        <v>5023</v>
      </c>
      <c r="B4938" s="24">
        <v>75</v>
      </c>
      <c r="C4938" s="24" t="s">
        <v>39379</v>
      </c>
      <c r="D4938" t="s">
        <v>83</v>
      </c>
      <c r="E4938" t="s">
        <v>39387</v>
      </c>
      <c r="F4938" t="s">
        <v>173</v>
      </c>
      <c r="G4938" t="s">
        <v>85</v>
      </c>
      <c r="H4938" s="19">
        <v>44725</v>
      </c>
      <c r="I4938">
        <f t="shared" si="77"/>
        <v>2022</v>
      </c>
      <c r="J4938" t="s">
        <v>552</v>
      </c>
      <c r="K4938" t="s">
        <v>4408</v>
      </c>
      <c r="L4938" t="s">
        <v>89</v>
      </c>
      <c r="M4938">
        <v>15410.291660000001</v>
      </c>
      <c r="N4938">
        <v>325</v>
      </c>
      <c r="O4938" s="24" t="s">
        <v>39480</v>
      </c>
      <c r="P4938" t="s">
        <v>120</v>
      </c>
      <c r="Q4938" s="19">
        <v>44748</v>
      </c>
      <c r="R4938">
        <v>23</v>
      </c>
      <c r="S4938" t="s">
        <v>94</v>
      </c>
      <c r="T4938" t="s">
        <v>95</v>
      </c>
      <c r="U4938">
        <v>6</v>
      </c>
      <c r="V4938">
        <v>13</v>
      </c>
      <c r="W4938">
        <v>2022</v>
      </c>
      <c r="X4938" cm="1">
        <f t="array" ref="X4938">_xlfn.IFS(U4938&lt;=3,1,U4938&lt;=6,2,U4938&lt;=9,3,U4938&lt;=12,4)</f>
        <v>2</v>
      </c>
    </row>
    <row r="4939" spans="1:24" x14ac:dyDescent="0.4">
      <c r="A4939" t="s">
        <v>364</v>
      </c>
      <c r="B4939" s="24">
        <v>55</v>
      </c>
      <c r="C4939" s="24" t="s">
        <v>39378</v>
      </c>
      <c r="D4939" t="s">
        <v>98</v>
      </c>
      <c r="E4939" t="s">
        <v>39382</v>
      </c>
      <c r="F4939" t="s">
        <v>239</v>
      </c>
      <c r="G4939" t="s">
        <v>190</v>
      </c>
      <c r="H4939" s="19">
        <v>43980</v>
      </c>
      <c r="I4939">
        <f t="shared" si="77"/>
        <v>2020</v>
      </c>
      <c r="J4939" t="s">
        <v>21191</v>
      </c>
      <c r="K4939" t="s">
        <v>4408</v>
      </c>
      <c r="L4939" t="s">
        <v>148</v>
      </c>
      <c r="M4939">
        <v>7505.7364719999996</v>
      </c>
      <c r="N4939">
        <v>482</v>
      </c>
      <c r="O4939" s="24" t="s">
        <v>39477</v>
      </c>
      <c r="P4939" t="s">
        <v>120</v>
      </c>
      <c r="Q4939" s="19">
        <v>43991</v>
      </c>
      <c r="R4939">
        <v>11</v>
      </c>
      <c r="S4939" t="s">
        <v>109</v>
      </c>
      <c r="T4939" t="s">
        <v>132</v>
      </c>
      <c r="U4939">
        <v>5</v>
      </c>
      <c r="V4939">
        <v>29</v>
      </c>
      <c r="W4939">
        <v>2020</v>
      </c>
      <c r="X4939" cm="1">
        <f t="array" ref="X4939">_xlfn.IFS(U4939&lt;=3,1,U4939&lt;=6,2,U4939&lt;=9,3,U4939&lt;=12,4)</f>
        <v>2</v>
      </c>
    </row>
    <row r="4940" spans="1:24" x14ac:dyDescent="0.4">
      <c r="A4940" t="s">
        <v>21193</v>
      </c>
      <c r="B4940" s="24">
        <v>49</v>
      </c>
      <c r="C4940" s="24" t="s">
        <v>39378</v>
      </c>
      <c r="D4940" t="s">
        <v>98</v>
      </c>
      <c r="E4940" t="s">
        <v>39382</v>
      </c>
      <c r="F4940" t="s">
        <v>239</v>
      </c>
      <c r="G4940" t="s">
        <v>114</v>
      </c>
      <c r="H4940" s="19">
        <v>44419</v>
      </c>
      <c r="I4940">
        <f t="shared" si="77"/>
        <v>2021</v>
      </c>
      <c r="J4940" t="s">
        <v>21194</v>
      </c>
      <c r="K4940" t="s">
        <v>21195</v>
      </c>
      <c r="L4940" t="s">
        <v>89</v>
      </c>
      <c r="M4940">
        <v>13884.046770000001</v>
      </c>
      <c r="N4940">
        <v>156</v>
      </c>
      <c r="O4940" s="24" t="s">
        <v>39479</v>
      </c>
      <c r="P4940" t="s">
        <v>92</v>
      </c>
      <c r="Q4940" s="19">
        <v>44420</v>
      </c>
      <c r="R4940">
        <v>1</v>
      </c>
      <c r="S4940" t="s">
        <v>142</v>
      </c>
      <c r="T4940" t="s">
        <v>95</v>
      </c>
      <c r="U4940">
        <v>8</v>
      </c>
      <c r="V4940">
        <v>11</v>
      </c>
      <c r="W4940">
        <v>2021</v>
      </c>
      <c r="X4940" cm="1">
        <f t="array" ref="X4940">_xlfn.IFS(U4940&lt;=3,1,U4940&lt;=6,2,U4940&lt;=9,3,U4940&lt;=12,4)</f>
        <v>3</v>
      </c>
    </row>
    <row r="4941" spans="1:24" x14ac:dyDescent="0.4">
      <c r="A4941" t="s">
        <v>21197</v>
      </c>
      <c r="B4941" s="24">
        <v>72</v>
      </c>
      <c r="C4941" s="24" t="s">
        <v>39379</v>
      </c>
      <c r="D4941" t="s">
        <v>83</v>
      </c>
      <c r="E4941" t="s">
        <v>39387</v>
      </c>
      <c r="F4941" t="s">
        <v>300</v>
      </c>
      <c r="G4941" t="s">
        <v>114</v>
      </c>
      <c r="H4941" s="19">
        <v>44499</v>
      </c>
      <c r="I4941">
        <f t="shared" si="77"/>
        <v>2021</v>
      </c>
      <c r="J4941" t="s">
        <v>21198</v>
      </c>
      <c r="K4941" t="s">
        <v>21199</v>
      </c>
      <c r="L4941" t="s">
        <v>89</v>
      </c>
      <c r="M4941">
        <v>9731.3002749999996</v>
      </c>
      <c r="N4941">
        <v>334</v>
      </c>
      <c r="O4941" s="24" t="s">
        <v>39480</v>
      </c>
      <c r="P4941" t="s">
        <v>92</v>
      </c>
      <c r="Q4941" s="19">
        <v>44504</v>
      </c>
      <c r="R4941">
        <v>5</v>
      </c>
      <c r="S4941" t="s">
        <v>229</v>
      </c>
      <c r="T4941" t="s">
        <v>110</v>
      </c>
      <c r="U4941">
        <v>10</v>
      </c>
      <c r="V4941">
        <v>30</v>
      </c>
      <c r="W4941">
        <v>2021</v>
      </c>
      <c r="X4941" cm="1">
        <f t="array" ref="X4941">_xlfn.IFS(U4941&lt;=3,1,U4941&lt;=6,2,U4941&lt;=9,3,U4941&lt;=12,4)</f>
        <v>4</v>
      </c>
    </row>
    <row r="4942" spans="1:24" x14ac:dyDescent="0.4">
      <c r="A4942" t="s">
        <v>21201</v>
      </c>
      <c r="B4942" s="24">
        <v>59</v>
      </c>
      <c r="C4942" s="24" t="s">
        <v>39378</v>
      </c>
      <c r="D4942" t="s">
        <v>83</v>
      </c>
      <c r="E4942" t="s">
        <v>39384</v>
      </c>
      <c r="F4942" t="s">
        <v>239</v>
      </c>
      <c r="G4942" t="s">
        <v>85</v>
      </c>
      <c r="H4942" s="19">
        <v>43486</v>
      </c>
      <c r="I4942">
        <f t="shared" si="77"/>
        <v>2019</v>
      </c>
      <c r="J4942" t="s">
        <v>21202</v>
      </c>
      <c r="K4942" t="s">
        <v>21203</v>
      </c>
      <c r="L4942" t="s">
        <v>158</v>
      </c>
      <c r="M4942">
        <v>54181.518960000001</v>
      </c>
      <c r="N4942">
        <v>338</v>
      </c>
      <c r="O4942" s="24" t="s">
        <v>39480</v>
      </c>
      <c r="P4942" t="s">
        <v>129</v>
      </c>
      <c r="Q4942" s="19">
        <v>43491</v>
      </c>
      <c r="R4942">
        <v>5</v>
      </c>
      <c r="S4942" t="s">
        <v>142</v>
      </c>
      <c r="T4942" t="s">
        <v>110</v>
      </c>
      <c r="U4942">
        <v>1</v>
      </c>
      <c r="V4942">
        <v>21</v>
      </c>
      <c r="W4942">
        <v>2019</v>
      </c>
      <c r="X4942" cm="1">
        <f t="array" ref="X4942">_xlfn.IFS(U4942&lt;=3,1,U4942&lt;=6,2,U4942&lt;=9,3,U4942&lt;=12,4)</f>
        <v>1</v>
      </c>
    </row>
    <row r="4943" spans="1:24" x14ac:dyDescent="0.4">
      <c r="A4943" t="s">
        <v>21206</v>
      </c>
      <c r="B4943" s="24">
        <v>72</v>
      </c>
      <c r="C4943" s="24" t="s">
        <v>39379</v>
      </c>
      <c r="D4943" t="s">
        <v>83</v>
      </c>
      <c r="E4943" t="s">
        <v>39387</v>
      </c>
      <c r="F4943" t="s">
        <v>300</v>
      </c>
      <c r="G4943" t="s">
        <v>114</v>
      </c>
      <c r="H4943" s="19">
        <v>44859</v>
      </c>
      <c r="I4943">
        <f t="shared" si="77"/>
        <v>2022</v>
      </c>
      <c r="J4943" t="s">
        <v>21207</v>
      </c>
      <c r="K4943" t="s">
        <v>21208</v>
      </c>
      <c r="L4943" t="s">
        <v>89</v>
      </c>
      <c r="M4943">
        <v>22227.205160000001</v>
      </c>
      <c r="N4943">
        <v>103</v>
      </c>
      <c r="O4943" s="24" t="s">
        <v>39479</v>
      </c>
      <c r="P4943" t="s">
        <v>129</v>
      </c>
      <c r="Q4943" s="19">
        <v>44865</v>
      </c>
      <c r="R4943">
        <v>6</v>
      </c>
      <c r="S4943" t="s">
        <v>109</v>
      </c>
      <c r="T4943" t="s">
        <v>132</v>
      </c>
      <c r="U4943">
        <v>10</v>
      </c>
      <c r="V4943">
        <v>25</v>
      </c>
      <c r="W4943">
        <v>2022</v>
      </c>
      <c r="X4943" cm="1">
        <f t="array" ref="X4943">_xlfn.IFS(U4943&lt;=3,1,U4943&lt;=6,2,U4943&lt;=9,3,U4943&lt;=12,4)</f>
        <v>4</v>
      </c>
    </row>
    <row r="4944" spans="1:24" x14ac:dyDescent="0.4">
      <c r="A4944" t="s">
        <v>21211</v>
      </c>
      <c r="B4944" s="24">
        <v>65</v>
      </c>
      <c r="C4944" s="24" t="s">
        <v>39379</v>
      </c>
      <c r="D4944" t="s">
        <v>83</v>
      </c>
      <c r="E4944" t="s">
        <v>39387</v>
      </c>
      <c r="F4944" t="s">
        <v>99</v>
      </c>
      <c r="G4944" t="s">
        <v>114</v>
      </c>
      <c r="H4944" s="19">
        <v>44864</v>
      </c>
      <c r="I4944">
        <f t="shared" si="77"/>
        <v>2022</v>
      </c>
      <c r="J4944" t="s">
        <v>21212</v>
      </c>
      <c r="K4944" t="s">
        <v>21213</v>
      </c>
      <c r="L4944" t="s">
        <v>89</v>
      </c>
      <c r="M4944">
        <v>9131.4199200000003</v>
      </c>
      <c r="N4944">
        <v>334</v>
      </c>
      <c r="O4944" s="24" t="s">
        <v>39480</v>
      </c>
      <c r="P4944" t="s">
        <v>92</v>
      </c>
      <c r="Q4944" s="19">
        <v>44881</v>
      </c>
      <c r="R4944">
        <v>17</v>
      </c>
      <c r="S4944" t="s">
        <v>94</v>
      </c>
      <c r="T4944" t="s">
        <v>132</v>
      </c>
      <c r="U4944">
        <v>10</v>
      </c>
      <c r="V4944">
        <v>30</v>
      </c>
      <c r="W4944">
        <v>2022</v>
      </c>
      <c r="X4944" cm="1">
        <f t="array" ref="X4944">_xlfn.IFS(U4944&lt;=3,1,U4944&lt;=6,2,U4944&lt;=9,3,U4944&lt;=12,4)</f>
        <v>4</v>
      </c>
    </row>
    <row r="4945" spans="1:24" x14ac:dyDescent="0.4">
      <c r="A4945" t="s">
        <v>21215</v>
      </c>
      <c r="B4945" s="24">
        <v>63</v>
      </c>
      <c r="C4945" s="24" t="s">
        <v>39379</v>
      </c>
      <c r="D4945" t="s">
        <v>98</v>
      </c>
      <c r="E4945" t="s">
        <v>39383</v>
      </c>
      <c r="F4945" t="s">
        <v>99</v>
      </c>
      <c r="G4945" t="s">
        <v>190</v>
      </c>
      <c r="H4945" s="19">
        <v>44165</v>
      </c>
      <c r="I4945">
        <f t="shared" si="77"/>
        <v>2020</v>
      </c>
      <c r="J4945" t="s">
        <v>21216</v>
      </c>
      <c r="K4945" t="s">
        <v>21217</v>
      </c>
      <c r="L4945" t="s">
        <v>89</v>
      </c>
      <c r="M4945">
        <v>23372.469249999998</v>
      </c>
      <c r="N4945">
        <v>465</v>
      </c>
      <c r="O4945" s="24" t="s">
        <v>39477</v>
      </c>
      <c r="P4945" t="s">
        <v>120</v>
      </c>
      <c r="Q4945" s="19">
        <v>44194</v>
      </c>
      <c r="R4945">
        <v>29</v>
      </c>
      <c r="S4945" t="s">
        <v>229</v>
      </c>
      <c r="T4945" t="s">
        <v>110</v>
      </c>
      <c r="U4945">
        <v>11</v>
      </c>
      <c r="V4945">
        <v>30</v>
      </c>
      <c r="W4945">
        <v>2020</v>
      </c>
      <c r="X4945" cm="1">
        <f t="array" ref="X4945">_xlfn.IFS(U4945&lt;=3,1,U4945&lt;=6,2,U4945&lt;=9,3,U4945&lt;=12,4)</f>
        <v>4</v>
      </c>
    </row>
    <row r="4946" spans="1:24" x14ac:dyDescent="0.4">
      <c r="A4946" t="s">
        <v>21219</v>
      </c>
      <c r="B4946" s="24">
        <v>36</v>
      </c>
      <c r="C4946" s="24" t="s">
        <v>39378</v>
      </c>
      <c r="D4946" t="s">
        <v>83</v>
      </c>
      <c r="E4946" t="s">
        <v>39384</v>
      </c>
      <c r="F4946" t="s">
        <v>99</v>
      </c>
      <c r="G4946" t="s">
        <v>100</v>
      </c>
      <c r="H4946" s="19">
        <v>43650</v>
      </c>
      <c r="I4946">
        <f t="shared" si="77"/>
        <v>2019</v>
      </c>
      <c r="J4946" t="s">
        <v>21220</v>
      </c>
      <c r="K4946" t="s">
        <v>21221</v>
      </c>
      <c r="L4946" t="s">
        <v>89</v>
      </c>
      <c r="M4946">
        <v>1323.195915</v>
      </c>
      <c r="N4946">
        <v>499</v>
      </c>
      <c r="O4946" s="24" t="s">
        <v>39477</v>
      </c>
      <c r="P4946" t="s">
        <v>129</v>
      </c>
      <c r="Q4946" s="19">
        <v>43671</v>
      </c>
      <c r="R4946">
        <v>21</v>
      </c>
      <c r="S4946" t="s">
        <v>109</v>
      </c>
      <c r="T4946" t="s">
        <v>110</v>
      </c>
      <c r="U4946">
        <v>7</v>
      </c>
      <c r="V4946">
        <v>4</v>
      </c>
      <c r="W4946">
        <v>2019</v>
      </c>
      <c r="X4946" cm="1">
        <f t="array" ref="X4946">_xlfn.IFS(U4946&lt;=3,1,U4946&lt;=6,2,U4946&lt;=9,3,U4946&lt;=12,4)</f>
        <v>3</v>
      </c>
    </row>
    <row r="4947" spans="1:24" x14ac:dyDescent="0.4">
      <c r="A4947" t="s">
        <v>21223</v>
      </c>
      <c r="B4947" s="24">
        <v>64</v>
      </c>
      <c r="C4947" s="24" t="s">
        <v>39379</v>
      </c>
      <c r="D4947" t="s">
        <v>83</v>
      </c>
      <c r="E4947" t="s">
        <v>39387</v>
      </c>
      <c r="F4947" t="s">
        <v>239</v>
      </c>
      <c r="G4947" t="s">
        <v>114</v>
      </c>
      <c r="H4947" s="19">
        <v>44734</v>
      </c>
      <c r="I4947">
        <f t="shared" si="77"/>
        <v>2022</v>
      </c>
      <c r="J4947" t="s">
        <v>21224</v>
      </c>
      <c r="K4947" t="s">
        <v>21225</v>
      </c>
      <c r="L4947" t="s">
        <v>89</v>
      </c>
      <c r="M4947">
        <v>22315.586090000001</v>
      </c>
      <c r="N4947">
        <v>241</v>
      </c>
      <c r="O4947" s="24" t="s">
        <v>39478</v>
      </c>
      <c r="P4947" t="s">
        <v>129</v>
      </c>
      <c r="Q4947" s="19">
        <v>44753</v>
      </c>
      <c r="R4947">
        <v>19</v>
      </c>
      <c r="S4947" t="s">
        <v>94</v>
      </c>
      <c r="T4947" t="s">
        <v>132</v>
      </c>
      <c r="U4947">
        <v>6</v>
      </c>
      <c r="V4947">
        <v>22</v>
      </c>
      <c r="W4947">
        <v>2022</v>
      </c>
      <c r="X4947" cm="1">
        <f t="array" ref="X4947">_xlfn.IFS(U4947&lt;=3,1,U4947&lt;=6,2,U4947&lt;=9,3,U4947&lt;=12,4)</f>
        <v>2</v>
      </c>
    </row>
    <row r="4948" spans="1:24" x14ac:dyDescent="0.4">
      <c r="A4948" t="s">
        <v>21227</v>
      </c>
      <c r="B4948" s="24">
        <v>19</v>
      </c>
      <c r="C4948" s="24" t="s">
        <v>39380</v>
      </c>
      <c r="D4948" t="s">
        <v>98</v>
      </c>
      <c r="E4948" t="s">
        <v>39385</v>
      </c>
      <c r="F4948" t="s">
        <v>300</v>
      </c>
      <c r="G4948" t="s">
        <v>39162</v>
      </c>
      <c r="H4948" s="19">
        <v>43931</v>
      </c>
      <c r="I4948">
        <f t="shared" si="77"/>
        <v>2020</v>
      </c>
      <c r="J4948" t="s">
        <v>21228</v>
      </c>
      <c r="K4948" t="s">
        <v>21229</v>
      </c>
      <c r="L4948" t="s">
        <v>158</v>
      </c>
      <c r="M4948">
        <v>26920.617610000001</v>
      </c>
      <c r="N4948">
        <v>394</v>
      </c>
      <c r="O4948" s="24" t="s">
        <v>39480</v>
      </c>
      <c r="P4948" t="s">
        <v>92</v>
      </c>
      <c r="Q4948" s="19">
        <v>43943</v>
      </c>
      <c r="R4948">
        <v>12</v>
      </c>
      <c r="S4948" t="s">
        <v>131</v>
      </c>
      <c r="T4948" t="s">
        <v>95</v>
      </c>
      <c r="U4948">
        <v>4</v>
      </c>
      <c r="V4948">
        <v>10</v>
      </c>
      <c r="W4948">
        <v>2020</v>
      </c>
      <c r="X4948" cm="1">
        <f t="array" ref="X4948">_xlfn.IFS(U4948&lt;=3,1,U4948&lt;=6,2,U4948&lt;=9,3,U4948&lt;=12,4)</f>
        <v>2</v>
      </c>
    </row>
    <row r="4949" spans="1:24" x14ac:dyDescent="0.4">
      <c r="A4949" t="s">
        <v>21231</v>
      </c>
      <c r="B4949" s="24">
        <v>47</v>
      </c>
      <c r="C4949" s="24" t="s">
        <v>39378</v>
      </c>
      <c r="D4949" t="s">
        <v>98</v>
      </c>
      <c r="E4949" t="s">
        <v>39382</v>
      </c>
      <c r="F4949" t="s">
        <v>144</v>
      </c>
      <c r="G4949" t="s">
        <v>39162</v>
      </c>
      <c r="H4949" s="19">
        <v>43591</v>
      </c>
      <c r="I4949">
        <f t="shared" si="77"/>
        <v>2019</v>
      </c>
      <c r="J4949" t="s">
        <v>21232</v>
      </c>
      <c r="K4949" t="s">
        <v>21233</v>
      </c>
      <c r="L4949" t="s">
        <v>104</v>
      </c>
      <c r="M4949">
        <v>3078.4929529999999</v>
      </c>
      <c r="N4949">
        <v>101</v>
      </c>
      <c r="O4949" s="24" t="s">
        <v>39479</v>
      </c>
      <c r="P4949" t="s">
        <v>92</v>
      </c>
      <c r="Q4949" s="19">
        <v>43606</v>
      </c>
      <c r="R4949">
        <v>15</v>
      </c>
      <c r="S4949" t="s">
        <v>109</v>
      </c>
      <c r="T4949" t="s">
        <v>110</v>
      </c>
      <c r="U4949">
        <v>5</v>
      </c>
      <c r="V4949">
        <v>6</v>
      </c>
      <c r="W4949">
        <v>2019</v>
      </c>
      <c r="X4949" cm="1">
        <f t="array" ref="X4949">_xlfn.IFS(U4949&lt;=3,1,U4949&lt;=6,2,U4949&lt;=9,3,U4949&lt;=12,4)</f>
        <v>2</v>
      </c>
    </row>
    <row r="4950" spans="1:24" x14ac:dyDescent="0.4">
      <c r="A4950" t="s">
        <v>21236</v>
      </c>
      <c r="B4950" s="24">
        <v>76</v>
      </c>
      <c r="C4950" s="24" t="s">
        <v>39379</v>
      </c>
      <c r="D4950" t="s">
        <v>98</v>
      </c>
      <c r="E4950" t="s">
        <v>39383</v>
      </c>
      <c r="F4950" t="s">
        <v>239</v>
      </c>
      <c r="G4950" t="s">
        <v>100</v>
      </c>
      <c r="H4950" s="19">
        <v>43963</v>
      </c>
      <c r="I4950">
        <f t="shared" si="77"/>
        <v>2020</v>
      </c>
      <c r="J4950" t="s">
        <v>21237</v>
      </c>
      <c r="K4950" t="s">
        <v>21238</v>
      </c>
      <c r="L4950" t="s">
        <v>89</v>
      </c>
      <c r="M4950">
        <v>31225.615570000002</v>
      </c>
      <c r="N4950">
        <v>398</v>
      </c>
      <c r="O4950" s="24" t="s">
        <v>39480</v>
      </c>
      <c r="P4950" t="s">
        <v>120</v>
      </c>
      <c r="Q4950" s="19">
        <v>43971</v>
      </c>
      <c r="R4950">
        <v>8</v>
      </c>
      <c r="S4950" t="s">
        <v>109</v>
      </c>
      <c r="T4950" t="s">
        <v>132</v>
      </c>
      <c r="U4950">
        <v>5</v>
      </c>
      <c r="V4950">
        <v>12</v>
      </c>
      <c r="W4950">
        <v>2020</v>
      </c>
      <c r="X4950" cm="1">
        <f t="array" ref="X4950">_xlfn.IFS(U4950&lt;=3,1,U4950&lt;=6,2,U4950&lt;=9,3,U4950&lt;=12,4)</f>
        <v>2</v>
      </c>
    </row>
    <row r="4951" spans="1:24" x14ac:dyDescent="0.4">
      <c r="A4951" t="s">
        <v>21240</v>
      </c>
      <c r="B4951" s="24">
        <v>44</v>
      </c>
      <c r="C4951" s="24" t="s">
        <v>39378</v>
      </c>
      <c r="D4951" t="s">
        <v>83</v>
      </c>
      <c r="E4951" t="s">
        <v>39384</v>
      </c>
      <c r="F4951" t="s">
        <v>113</v>
      </c>
      <c r="G4951" t="s">
        <v>100</v>
      </c>
      <c r="H4951" s="19">
        <v>44459</v>
      </c>
      <c r="I4951">
        <f t="shared" si="77"/>
        <v>2021</v>
      </c>
      <c r="J4951" t="s">
        <v>21241</v>
      </c>
      <c r="K4951" t="s">
        <v>21242</v>
      </c>
      <c r="L4951" t="s">
        <v>89</v>
      </c>
      <c r="M4951">
        <v>42074.230060000002</v>
      </c>
      <c r="N4951">
        <v>234</v>
      </c>
      <c r="O4951" s="24" t="s">
        <v>39478</v>
      </c>
      <c r="P4951" t="s">
        <v>129</v>
      </c>
      <c r="Q4951" s="19">
        <v>44473</v>
      </c>
      <c r="R4951">
        <v>14</v>
      </c>
      <c r="S4951" t="s">
        <v>94</v>
      </c>
      <c r="T4951" t="s">
        <v>95</v>
      </c>
      <c r="U4951">
        <v>9</v>
      </c>
      <c r="V4951">
        <v>20</v>
      </c>
      <c r="W4951">
        <v>2021</v>
      </c>
      <c r="X4951" cm="1">
        <f t="array" ref="X4951">_xlfn.IFS(U4951&lt;=3,1,U4951&lt;=6,2,U4951&lt;=9,3,U4951&lt;=12,4)</f>
        <v>3</v>
      </c>
    </row>
    <row r="4952" spans="1:24" x14ac:dyDescent="0.4">
      <c r="A4952" t="s">
        <v>21244</v>
      </c>
      <c r="B4952" s="24">
        <v>29</v>
      </c>
      <c r="C4952" s="24" t="s">
        <v>39380</v>
      </c>
      <c r="D4952" t="s">
        <v>83</v>
      </c>
      <c r="E4952" t="s">
        <v>39386</v>
      </c>
      <c r="F4952" t="s">
        <v>584</v>
      </c>
      <c r="G4952" t="s">
        <v>39162</v>
      </c>
      <c r="H4952" s="19">
        <v>44120</v>
      </c>
      <c r="I4952">
        <f t="shared" si="77"/>
        <v>2020</v>
      </c>
      <c r="J4952" t="s">
        <v>9902</v>
      </c>
      <c r="K4952" t="s">
        <v>21245</v>
      </c>
      <c r="L4952" t="s">
        <v>148</v>
      </c>
      <c r="M4952">
        <v>28514.282139999999</v>
      </c>
      <c r="N4952">
        <v>251</v>
      </c>
      <c r="O4952" s="24" t="s">
        <v>39478</v>
      </c>
      <c r="P4952" t="s">
        <v>92</v>
      </c>
      <c r="Q4952" s="19">
        <v>44137</v>
      </c>
      <c r="R4952">
        <v>17</v>
      </c>
      <c r="S4952" t="s">
        <v>142</v>
      </c>
      <c r="T4952" t="s">
        <v>110</v>
      </c>
      <c r="U4952">
        <v>10</v>
      </c>
      <c r="V4952">
        <v>16</v>
      </c>
      <c r="W4952">
        <v>2020</v>
      </c>
      <c r="X4952" cm="1">
        <f t="array" ref="X4952">_xlfn.IFS(U4952&lt;=3,1,U4952&lt;=6,2,U4952&lt;=9,3,U4952&lt;=12,4)</f>
        <v>4</v>
      </c>
    </row>
    <row r="4953" spans="1:24" x14ac:dyDescent="0.4">
      <c r="A4953" t="s">
        <v>21247</v>
      </c>
      <c r="B4953" s="24">
        <v>35</v>
      </c>
      <c r="C4953" s="24" t="s">
        <v>39378</v>
      </c>
      <c r="D4953" t="s">
        <v>98</v>
      </c>
      <c r="E4953" t="s">
        <v>39382</v>
      </c>
      <c r="F4953" t="s">
        <v>584</v>
      </c>
      <c r="G4953" t="s">
        <v>100</v>
      </c>
      <c r="H4953" s="19">
        <v>43429</v>
      </c>
      <c r="I4953">
        <f t="shared" si="77"/>
        <v>2018</v>
      </c>
      <c r="J4953" t="s">
        <v>21248</v>
      </c>
      <c r="K4953" t="s">
        <v>21249</v>
      </c>
      <c r="L4953" t="s">
        <v>167</v>
      </c>
      <c r="M4953">
        <v>16134.14632</v>
      </c>
      <c r="N4953">
        <v>142</v>
      </c>
      <c r="O4953" s="24" t="s">
        <v>39479</v>
      </c>
      <c r="P4953" t="s">
        <v>129</v>
      </c>
      <c r="Q4953" s="19">
        <v>43453</v>
      </c>
      <c r="R4953">
        <v>24</v>
      </c>
      <c r="S4953" t="s">
        <v>94</v>
      </c>
      <c r="T4953" t="s">
        <v>110</v>
      </c>
      <c r="U4953">
        <v>11</v>
      </c>
      <c r="V4953">
        <v>25</v>
      </c>
      <c r="W4953">
        <v>2018</v>
      </c>
      <c r="X4953" cm="1">
        <f t="array" ref="X4953">_xlfn.IFS(U4953&lt;=3,1,U4953&lt;=6,2,U4953&lt;=9,3,U4953&lt;=12,4)</f>
        <v>4</v>
      </c>
    </row>
    <row r="4954" spans="1:24" x14ac:dyDescent="0.4">
      <c r="A4954" t="s">
        <v>21251</v>
      </c>
      <c r="B4954" s="24">
        <v>65</v>
      </c>
      <c r="C4954" s="24" t="s">
        <v>39379</v>
      </c>
      <c r="D4954" t="s">
        <v>98</v>
      </c>
      <c r="E4954" t="s">
        <v>39383</v>
      </c>
      <c r="F4954" t="s">
        <v>239</v>
      </c>
      <c r="G4954" t="s">
        <v>39161</v>
      </c>
      <c r="H4954" s="19">
        <v>43720</v>
      </c>
      <c r="I4954">
        <f t="shared" si="77"/>
        <v>2019</v>
      </c>
      <c r="J4954" t="s">
        <v>21252</v>
      </c>
      <c r="K4954" t="s">
        <v>8975</v>
      </c>
      <c r="L4954" t="s">
        <v>89</v>
      </c>
      <c r="M4954">
        <v>19959.223989999999</v>
      </c>
      <c r="N4954">
        <v>117</v>
      </c>
      <c r="O4954" s="24" t="s">
        <v>39479</v>
      </c>
      <c r="P4954" t="s">
        <v>92</v>
      </c>
      <c r="Q4954" s="19">
        <v>43721</v>
      </c>
      <c r="R4954">
        <v>1</v>
      </c>
      <c r="S4954" t="s">
        <v>142</v>
      </c>
      <c r="T4954" t="s">
        <v>132</v>
      </c>
      <c r="U4954">
        <v>9</v>
      </c>
      <c r="V4954">
        <v>12</v>
      </c>
      <c r="W4954">
        <v>2019</v>
      </c>
      <c r="X4954" cm="1">
        <f t="array" ref="X4954">_xlfn.IFS(U4954&lt;=3,1,U4954&lt;=6,2,U4954&lt;=9,3,U4954&lt;=12,4)</f>
        <v>3</v>
      </c>
    </row>
    <row r="4955" spans="1:24" x14ac:dyDescent="0.4">
      <c r="A4955" t="s">
        <v>21254</v>
      </c>
      <c r="B4955" s="24">
        <v>42</v>
      </c>
      <c r="C4955" s="24" t="s">
        <v>39378</v>
      </c>
      <c r="D4955" t="s">
        <v>83</v>
      </c>
      <c r="E4955" t="s">
        <v>39384</v>
      </c>
      <c r="F4955" t="s">
        <v>144</v>
      </c>
      <c r="G4955" t="s">
        <v>114</v>
      </c>
      <c r="H4955" s="19">
        <v>45067</v>
      </c>
      <c r="I4955">
        <f t="shared" si="77"/>
        <v>2023</v>
      </c>
      <c r="J4955" t="s">
        <v>21255</v>
      </c>
      <c r="K4955" t="s">
        <v>21256</v>
      </c>
      <c r="L4955" t="s">
        <v>104</v>
      </c>
      <c r="M4955">
        <v>15201.338449999999</v>
      </c>
      <c r="N4955">
        <v>178</v>
      </c>
      <c r="O4955" s="24" t="s">
        <v>39479</v>
      </c>
      <c r="P4955" t="s">
        <v>92</v>
      </c>
      <c r="Q4955" s="19">
        <v>45087</v>
      </c>
      <c r="R4955">
        <v>20</v>
      </c>
      <c r="S4955" t="s">
        <v>131</v>
      </c>
      <c r="T4955" t="s">
        <v>132</v>
      </c>
      <c r="U4955">
        <v>5</v>
      </c>
      <c r="V4955">
        <v>21</v>
      </c>
      <c r="W4955">
        <v>2023</v>
      </c>
      <c r="X4955" cm="1">
        <f t="array" ref="X4955">_xlfn.IFS(U4955&lt;=3,1,U4955&lt;=6,2,U4955&lt;=9,3,U4955&lt;=12,4)</f>
        <v>2</v>
      </c>
    </row>
    <row r="4956" spans="1:24" x14ac:dyDescent="0.4">
      <c r="A4956" t="s">
        <v>21258</v>
      </c>
      <c r="B4956" s="24">
        <v>18</v>
      </c>
      <c r="C4956" s="24" t="s">
        <v>39380</v>
      </c>
      <c r="D4956" t="s">
        <v>83</v>
      </c>
      <c r="E4956" t="s">
        <v>39386</v>
      </c>
      <c r="F4956" t="s">
        <v>84</v>
      </c>
      <c r="G4956" t="s">
        <v>39162</v>
      </c>
      <c r="H4956" s="19">
        <v>44180</v>
      </c>
      <c r="I4956">
        <f t="shared" si="77"/>
        <v>2020</v>
      </c>
      <c r="J4956" t="s">
        <v>21259</v>
      </c>
      <c r="K4956" t="s">
        <v>21260</v>
      </c>
      <c r="L4956" t="s">
        <v>104</v>
      </c>
      <c r="M4956">
        <v>23647.8439</v>
      </c>
      <c r="N4956">
        <v>392</v>
      </c>
      <c r="O4956" s="24" t="s">
        <v>39480</v>
      </c>
      <c r="P4956" t="s">
        <v>120</v>
      </c>
      <c r="Q4956" s="19">
        <v>44193</v>
      </c>
      <c r="R4956">
        <v>13</v>
      </c>
      <c r="S4956" t="s">
        <v>229</v>
      </c>
      <c r="T4956" t="s">
        <v>95</v>
      </c>
      <c r="U4956">
        <v>12</v>
      </c>
      <c r="V4956">
        <v>15</v>
      </c>
      <c r="W4956">
        <v>2020</v>
      </c>
      <c r="X4956" cm="1">
        <f t="array" ref="X4956">_xlfn.IFS(U4956&lt;=3,1,U4956&lt;=6,2,U4956&lt;=9,3,U4956&lt;=12,4)</f>
        <v>4</v>
      </c>
    </row>
    <row r="4957" spans="1:24" x14ac:dyDescent="0.4">
      <c r="A4957" t="s">
        <v>21262</v>
      </c>
      <c r="B4957" s="24">
        <v>66</v>
      </c>
      <c r="C4957" s="24" t="s">
        <v>39379</v>
      </c>
      <c r="D4957" t="s">
        <v>83</v>
      </c>
      <c r="E4957" t="s">
        <v>39387</v>
      </c>
      <c r="F4957" t="s">
        <v>584</v>
      </c>
      <c r="G4957" t="s">
        <v>39161</v>
      </c>
      <c r="H4957" s="19">
        <v>43638</v>
      </c>
      <c r="I4957">
        <f t="shared" si="77"/>
        <v>2019</v>
      </c>
      <c r="J4957" t="s">
        <v>19889</v>
      </c>
      <c r="K4957" t="s">
        <v>21263</v>
      </c>
      <c r="L4957" t="s">
        <v>89</v>
      </c>
      <c r="M4957">
        <v>16372.45508</v>
      </c>
      <c r="N4957">
        <v>244</v>
      </c>
      <c r="O4957" s="24" t="s">
        <v>39478</v>
      </c>
      <c r="P4957" t="s">
        <v>92</v>
      </c>
      <c r="Q4957" s="19">
        <v>43660</v>
      </c>
      <c r="R4957">
        <v>22</v>
      </c>
      <c r="S4957" t="s">
        <v>229</v>
      </c>
      <c r="T4957" t="s">
        <v>95</v>
      </c>
      <c r="U4957">
        <v>6</v>
      </c>
      <c r="V4957">
        <v>22</v>
      </c>
      <c r="W4957">
        <v>2019</v>
      </c>
      <c r="X4957" cm="1">
        <f t="array" ref="X4957">_xlfn.IFS(U4957&lt;=3,1,U4957&lt;=6,2,U4957&lt;=9,3,U4957&lt;=12,4)</f>
        <v>2</v>
      </c>
    </row>
    <row r="4958" spans="1:24" x14ac:dyDescent="0.4">
      <c r="A4958" t="s">
        <v>21265</v>
      </c>
      <c r="B4958" s="24">
        <v>19</v>
      </c>
      <c r="C4958" s="24" t="s">
        <v>39380</v>
      </c>
      <c r="D4958" t="s">
        <v>98</v>
      </c>
      <c r="E4958" t="s">
        <v>39385</v>
      </c>
      <c r="F4958" t="s">
        <v>300</v>
      </c>
      <c r="G4958" t="s">
        <v>100</v>
      </c>
      <c r="H4958" s="19">
        <v>44421</v>
      </c>
      <c r="I4958">
        <f t="shared" si="77"/>
        <v>2021</v>
      </c>
      <c r="J4958" t="s">
        <v>21266</v>
      </c>
      <c r="K4958" t="s">
        <v>21267</v>
      </c>
      <c r="L4958" t="s">
        <v>167</v>
      </c>
      <c r="M4958">
        <v>16434.21891</v>
      </c>
      <c r="N4958">
        <v>130</v>
      </c>
      <c r="O4958" s="24" t="s">
        <v>39479</v>
      </c>
      <c r="P4958" t="s">
        <v>129</v>
      </c>
      <c r="Q4958" s="19">
        <v>44445</v>
      </c>
      <c r="R4958">
        <v>24</v>
      </c>
      <c r="S4958" t="s">
        <v>94</v>
      </c>
      <c r="T4958" t="s">
        <v>110</v>
      </c>
      <c r="U4958">
        <v>8</v>
      </c>
      <c r="V4958">
        <v>13</v>
      </c>
      <c r="W4958">
        <v>2021</v>
      </c>
      <c r="X4958" cm="1">
        <f t="array" ref="X4958">_xlfn.IFS(U4958&lt;=3,1,U4958&lt;=6,2,U4958&lt;=9,3,U4958&lt;=12,4)</f>
        <v>3</v>
      </c>
    </row>
    <row r="4959" spans="1:24" x14ac:dyDescent="0.4">
      <c r="A4959" t="s">
        <v>21269</v>
      </c>
      <c r="B4959" s="24">
        <v>48</v>
      </c>
      <c r="C4959" s="24" t="s">
        <v>39378</v>
      </c>
      <c r="D4959" t="s">
        <v>83</v>
      </c>
      <c r="E4959" t="s">
        <v>39384</v>
      </c>
      <c r="F4959" t="s">
        <v>239</v>
      </c>
      <c r="G4959" t="s">
        <v>85</v>
      </c>
      <c r="H4959" s="19">
        <v>44024</v>
      </c>
      <c r="I4959">
        <f t="shared" si="77"/>
        <v>2020</v>
      </c>
      <c r="J4959" t="s">
        <v>21270</v>
      </c>
      <c r="K4959" t="s">
        <v>9970</v>
      </c>
      <c r="L4959" t="s">
        <v>158</v>
      </c>
      <c r="M4959">
        <v>35404.843079999999</v>
      </c>
      <c r="N4959">
        <v>102</v>
      </c>
      <c r="O4959" s="24" t="s">
        <v>39479</v>
      </c>
      <c r="P4959" t="s">
        <v>129</v>
      </c>
      <c r="Q4959" s="19">
        <v>44041</v>
      </c>
      <c r="R4959">
        <v>17</v>
      </c>
      <c r="S4959" t="s">
        <v>229</v>
      </c>
      <c r="T4959" t="s">
        <v>132</v>
      </c>
      <c r="U4959">
        <v>7</v>
      </c>
      <c r="V4959">
        <v>12</v>
      </c>
      <c r="W4959">
        <v>2020</v>
      </c>
      <c r="X4959" cm="1">
        <f t="array" ref="X4959">_xlfn.IFS(U4959&lt;=3,1,U4959&lt;=6,2,U4959&lt;=9,3,U4959&lt;=12,4)</f>
        <v>3</v>
      </c>
    </row>
    <row r="4960" spans="1:24" x14ac:dyDescent="0.4">
      <c r="A4960" t="s">
        <v>21273</v>
      </c>
      <c r="B4960" s="24">
        <v>71</v>
      </c>
      <c r="C4960" s="24" t="s">
        <v>39379</v>
      </c>
      <c r="D4960" t="s">
        <v>98</v>
      </c>
      <c r="E4960" t="s">
        <v>39383</v>
      </c>
      <c r="F4960" t="s">
        <v>113</v>
      </c>
      <c r="G4960" t="s">
        <v>39161</v>
      </c>
      <c r="H4960" s="19">
        <v>44178</v>
      </c>
      <c r="I4960">
        <f t="shared" si="77"/>
        <v>2020</v>
      </c>
      <c r="J4960" t="s">
        <v>21274</v>
      </c>
      <c r="K4960" t="s">
        <v>21275</v>
      </c>
      <c r="L4960" t="s">
        <v>89</v>
      </c>
      <c r="M4960">
        <v>16550.299480000001</v>
      </c>
      <c r="N4960">
        <v>484</v>
      </c>
      <c r="O4960" s="24" t="s">
        <v>39477</v>
      </c>
      <c r="P4960" t="s">
        <v>92</v>
      </c>
      <c r="Q4960" s="19">
        <v>44191</v>
      </c>
      <c r="R4960">
        <v>13</v>
      </c>
      <c r="S4960" t="s">
        <v>142</v>
      </c>
      <c r="T4960" t="s">
        <v>95</v>
      </c>
      <c r="U4960">
        <v>12</v>
      </c>
      <c r="V4960">
        <v>13</v>
      </c>
      <c r="W4960">
        <v>2020</v>
      </c>
      <c r="X4960" cm="1">
        <f t="array" ref="X4960">_xlfn.IFS(U4960&lt;=3,1,U4960&lt;=6,2,U4960&lt;=9,3,U4960&lt;=12,4)</f>
        <v>4</v>
      </c>
    </row>
    <row r="4961" spans="1:24" x14ac:dyDescent="0.4">
      <c r="A4961" t="s">
        <v>21277</v>
      </c>
      <c r="B4961" s="24">
        <v>78</v>
      </c>
      <c r="C4961" s="24" t="s">
        <v>39379</v>
      </c>
      <c r="D4961" t="s">
        <v>83</v>
      </c>
      <c r="E4961" t="s">
        <v>39387</v>
      </c>
      <c r="F4961" t="s">
        <v>173</v>
      </c>
      <c r="G4961" t="s">
        <v>39162</v>
      </c>
      <c r="H4961" s="19">
        <v>44053</v>
      </c>
      <c r="I4961">
        <f t="shared" si="77"/>
        <v>2020</v>
      </c>
      <c r="J4961" t="s">
        <v>21278</v>
      </c>
      <c r="K4961" t="s">
        <v>21279</v>
      </c>
      <c r="L4961" t="s">
        <v>89</v>
      </c>
      <c r="M4961">
        <v>5577.2955709999997</v>
      </c>
      <c r="N4961">
        <v>150</v>
      </c>
      <c r="O4961" s="24" t="s">
        <v>39479</v>
      </c>
      <c r="P4961" t="s">
        <v>120</v>
      </c>
      <c r="Q4961" s="19">
        <v>44078</v>
      </c>
      <c r="R4961">
        <v>25</v>
      </c>
      <c r="S4961" t="s">
        <v>131</v>
      </c>
      <c r="T4961" t="s">
        <v>95</v>
      </c>
      <c r="U4961">
        <v>8</v>
      </c>
      <c r="V4961">
        <v>10</v>
      </c>
      <c r="W4961">
        <v>2020</v>
      </c>
      <c r="X4961" cm="1">
        <f t="array" ref="X4961">_xlfn.IFS(U4961&lt;=3,1,U4961&lt;=6,2,U4961&lt;=9,3,U4961&lt;=12,4)</f>
        <v>3</v>
      </c>
    </row>
    <row r="4962" spans="1:24" x14ac:dyDescent="0.4">
      <c r="A4962" t="s">
        <v>21281</v>
      </c>
      <c r="B4962" s="24">
        <v>60</v>
      </c>
      <c r="C4962" s="24" t="s">
        <v>39379</v>
      </c>
      <c r="D4962" t="s">
        <v>83</v>
      </c>
      <c r="E4962" t="s">
        <v>39387</v>
      </c>
      <c r="F4962" t="s">
        <v>144</v>
      </c>
      <c r="G4962" t="s">
        <v>39161</v>
      </c>
      <c r="H4962" s="19">
        <v>44785</v>
      </c>
      <c r="I4962">
        <f t="shared" si="77"/>
        <v>2022</v>
      </c>
      <c r="J4962" t="s">
        <v>21282</v>
      </c>
      <c r="K4962" t="s">
        <v>21283</v>
      </c>
      <c r="L4962" t="s">
        <v>89</v>
      </c>
      <c r="M4962">
        <v>4315.7638319999996</v>
      </c>
      <c r="N4962">
        <v>410</v>
      </c>
      <c r="O4962" s="24" t="s">
        <v>39477</v>
      </c>
      <c r="P4962" t="s">
        <v>92</v>
      </c>
      <c r="Q4962" s="19">
        <v>44790</v>
      </c>
      <c r="R4962">
        <v>5</v>
      </c>
      <c r="S4962" t="s">
        <v>229</v>
      </c>
      <c r="T4962" t="s">
        <v>95</v>
      </c>
      <c r="U4962">
        <v>8</v>
      </c>
      <c r="V4962">
        <v>12</v>
      </c>
      <c r="W4962">
        <v>2022</v>
      </c>
      <c r="X4962" cm="1">
        <f t="array" ref="X4962">_xlfn.IFS(U4962&lt;=3,1,U4962&lt;=6,2,U4962&lt;=9,3,U4962&lt;=12,4)</f>
        <v>3</v>
      </c>
    </row>
    <row r="4963" spans="1:24" x14ac:dyDescent="0.4">
      <c r="A4963" t="s">
        <v>21285</v>
      </c>
      <c r="B4963" s="24">
        <v>68</v>
      </c>
      <c r="C4963" s="24" t="s">
        <v>39379</v>
      </c>
      <c r="D4963" t="s">
        <v>98</v>
      </c>
      <c r="E4963" t="s">
        <v>39383</v>
      </c>
      <c r="F4963" t="s">
        <v>300</v>
      </c>
      <c r="G4963" t="s">
        <v>85</v>
      </c>
      <c r="H4963" s="19">
        <v>44376</v>
      </c>
      <c r="I4963">
        <f t="shared" si="77"/>
        <v>2021</v>
      </c>
      <c r="J4963" t="s">
        <v>21286</v>
      </c>
      <c r="K4963" t="s">
        <v>4592</v>
      </c>
      <c r="L4963" t="s">
        <v>89</v>
      </c>
      <c r="M4963">
        <v>32005.843870000001</v>
      </c>
      <c r="N4963">
        <v>211</v>
      </c>
      <c r="O4963" s="24" t="s">
        <v>39478</v>
      </c>
      <c r="P4963" t="s">
        <v>129</v>
      </c>
      <c r="Q4963" s="19">
        <v>44379</v>
      </c>
      <c r="R4963">
        <v>3</v>
      </c>
      <c r="S4963" t="s">
        <v>131</v>
      </c>
      <c r="T4963" t="s">
        <v>95</v>
      </c>
      <c r="U4963">
        <v>6</v>
      </c>
      <c r="V4963">
        <v>29</v>
      </c>
      <c r="W4963">
        <v>2021</v>
      </c>
      <c r="X4963" cm="1">
        <f t="array" ref="X4963">_xlfn.IFS(U4963&lt;=3,1,U4963&lt;=6,2,U4963&lt;=9,3,U4963&lt;=12,4)</f>
        <v>2</v>
      </c>
    </row>
    <row r="4964" spans="1:24" x14ac:dyDescent="0.4">
      <c r="A4964" t="s">
        <v>3005</v>
      </c>
      <c r="B4964" s="24">
        <v>61</v>
      </c>
      <c r="C4964" s="24" t="s">
        <v>39379</v>
      </c>
      <c r="D4964" t="s">
        <v>98</v>
      </c>
      <c r="E4964" t="s">
        <v>39383</v>
      </c>
      <c r="F4964" t="s">
        <v>144</v>
      </c>
      <c r="G4964" t="s">
        <v>190</v>
      </c>
      <c r="H4964" s="19">
        <v>44753</v>
      </c>
      <c r="I4964">
        <f t="shared" si="77"/>
        <v>2022</v>
      </c>
      <c r="J4964" t="s">
        <v>21288</v>
      </c>
      <c r="K4964" t="s">
        <v>21289</v>
      </c>
      <c r="L4964" t="s">
        <v>89</v>
      </c>
      <c r="M4964">
        <v>47993.999880000003</v>
      </c>
      <c r="N4964">
        <v>374</v>
      </c>
      <c r="O4964" s="24" t="s">
        <v>39480</v>
      </c>
      <c r="P4964" t="s">
        <v>120</v>
      </c>
      <c r="Q4964" s="19">
        <v>44768</v>
      </c>
      <c r="R4964">
        <v>15</v>
      </c>
      <c r="S4964" t="s">
        <v>131</v>
      </c>
      <c r="T4964" t="s">
        <v>132</v>
      </c>
      <c r="U4964">
        <v>7</v>
      </c>
      <c r="V4964">
        <v>11</v>
      </c>
      <c r="W4964">
        <v>2022</v>
      </c>
      <c r="X4964" cm="1">
        <f t="array" ref="X4964">_xlfn.IFS(U4964&lt;=3,1,U4964&lt;=6,2,U4964&lt;=9,3,U4964&lt;=12,4)</f>
        <v>3</v>
      </c>
    </row>
    <row r="4965" spans="1:24" x14ac:dyDescent="0.4">
      <c r="A4965" t="s">
        <v>21291</v>
      </c>
      <c r="B4965" s="24">
        <v>63</v>
      </c>
      <c r="C4965" s="24" t="s">
        <v>39379</v>
      </c>
      <c r="D4965" t="s">
        <v>83</v>
      </c>
      <c r="E4965" t="s">
        <v>39387</v>
      </c>
      <c r="F4965" t="s">
        <v>239</v>
      </c>
      <c r="G4965" t="s">
        <v>85</v>
      </c>
      <c r="H4965" s="19">
        <v>44841</v>
      </c>
      <c r="I4965">
        <f t="shared" si="77"/>
        <v>2022</v>
      </c>
      <c r="J4965" t="s">
        <v>21292</v>
      </c>
      <c r="K4965" t="s">
        <v>21293</v>
      </c>
      <c r="L4965" t="s">
        <v>89</v>
      </c>
      <c r="M4965">
        <v>4943.1212189999997</v>
      </c>
      <c r="N4965">
        <v>361</v>
      </c>
      <c r="O4965" s="24" t="s">
        <v>39480</v>
      </c>
      <c r="P4965" t="s">
        <v>129</v>
      </c>
      <c r="Q4965" s="19">
        <v>44856</v>
      </c>
      <c r="R4965">
        <v>15</v>
      </c>
      <c r="S4965" t="s">
        <v>109</v>
      </c>
      <c r="T4965" t="s">
        <v>132</v>
      </c>
      <c r="U4965">
        <v>10</v>
      </c>
      <c r="V4965">
        <v>7</v>
      </c>
      <c r="W4965">
        <v>2022</v>
      </c>
      <c r="X4965" cm="1">
        <f t="array" ref="X4965">_xlfn.IFS(U4965&lt;=3,1,U4965&lt;=6,2,U4965&lt;=9,3,U4965&lt;=12,4)</f>
        <v>4</v>
      </c>
    </row>
    <row r="4966" spans="1:24" x14ac:dyDescent="0.4">
      <c r="A4966" t="s">
        <v>21295</v>
      </c>
      <c r="B4966" s="24">
        <v>34</v>
      </c>
      <c r="C4966" s="24" t="s">
        <v>39380</v>
      </c>
      <c r="D4966" t="s">
        <v>83</v>
      </c>
      <c r="E4966" t="s">
        <v>39386</v>
      </c>
      <c r="F4966" t="s">
        <v>173</v>
      </c>
      <c r="G4966" t="s">
        <v>39161</v>
      </c>
      <c r="H4966" s="19">
        <v>44231</v>
      </c>
      <c r="I4966">
        <f t="shared" si="77"/>
        <v>2021</v>
      </c>
      <c r="J4966" t="s">
        <v>21296</v>
      </c>
      <c r="K4966" t="s">
        <v>21297</v>
      </c>
      <c r="L4966" t="s">
        <v>148</v>
      </c>
      <c r="M4966">
        <v>32027.243880000002</v>
      </c>
      <c r="N4966">
        <v>319</v>
      </c>
      <c r="O4966" s="24" t="s">
        <v>39480</v>
      </c>
      <c r="P4966" t="s">
        <v>92</v>
      </c>
      <c r="Q4966" s="19">
        <v>44244</v>
      </c>
      <c r="R4966">
        <v>13</v>
      </c>
      <c r="S4966" t="s">
        <v>94</v>
      </c>
      <c r="T4966" t="s">
        <v>132</v>
      </c>
      <c r="U4966">
        <v>2</v>
      </c>
      <c r="V4966">
        <v>4</v>
      </c>
      <c r="W4966">
        <v>2021</v>
      </c>
      <c r="X4966" cm="1">
        <f t="array" ref="X4966">_xlfn.IFS(U4966&lt;=3,1,U4966&lt;=6,2,U4966&lt;=9,3,U4966&lt;=12,4)</f>
        <v>1</v>
      </c>
    </row>
    <row r="4967" spans="1:24" x14ac:dyDescent="0.4">
      <c r="A4967" t="s">
        <v>21299</v>
      </c>
      <c r="B4967" s="24">
        <v>81</v>
      </c>
      <c r="C4967" s="24" t="s">
        <v>39379</v>
      </c>
      <c r="D4967" t="s">
        <v>83</v>
      </c>
      <c r="E4967" t="s">
        <v>39387</v>
      </c>
      <c r="F4967" t="s">
        <v>584</v>
      </c>
      <c r="G4967" t="s">
        <v>85</v>
      </c>
      <c r="H4967" s="19">
        <v>44373</v>
      </c>
      <c r="I4967">
        <f t="shared" si="77"/>
        <v>2021</v>
      </c>
      <c r="J4967" t="s">
        <v>21300</v>
      </c>
      <c r="K4967" t="s">
        <v>21301</v>
      </c>
      <c r="L4967" t="s">
        <v>89</v>
      </c>
      <c r="M4967">
        <v>38536.665229999999</v>
      </c>
      <c r="N4967">
        <v>194</v>
      </c>
      <c r="O4967" s="24" t="s">
        <v>39479</v>
      </c>
      <c r="P4967" t="s">
        <v>129</v>
      </c>
      <c r="Q4967" s="19">
        <v>44394</v>
      </c>
      <c r="R4967">
        <v>21</v>
      </c>
      <c r="S4967" t="s">
        <v>94</v>
      </c>
      <c r="T4967" t="s">
        <v>95</v>
      </c>
      <c r="U4967">
        <v>6</v>
      </c>
      <c r="V4967">
        <v>26</v>
      </c>
      <c r="W4967">
        <v>2021</v>
      </c>
      <c r="X4967" cm="1">
        <f t="array" ref="X4967">_xlfn.IFS(U4967&lt;=3,1,U4967&lt;=6,2,U4967&lt;=9,3,U4967&lt;=12,4)</f>
        <v>2</v>
      </c>
    </row>
    <row r="4968" spans="1:24" x14ac:dyDescent="0.4">
      <c r="A4968" t="s">
        <v>20698</v>
      </c>
      <c r="B4968" s="24">
        <v>62</v>
      </c>
      <c r="C4968" s="24" t="s">
        <v>39379</v>
      </c>
      <c r="D4968" t="s">
        <v>83</v>
      </c>
      <c r="E4968" t="s">
        <v>39387</v>
      </c>
      <c r="F4968" t="s">
        <v>144</v>
      </c>
      <c r="G4968" t="s">
        <v>114</v>
      </c>
      <c r="H4968" s="19">
        <v>43597</v>
      </c>
      <c r="I4968">
        <f t="shared" si="77"/>
        <v>2019</v>
      </c>
      <c r="J4968" t="s">
        <v>21303</v>
      </c>
      <c r="K4968" t="s">
        <v>4408</v>
      </c>
      <c r="L4968" t="s">
        <v>89</v>
      </c>
      <c r="M4968">
        <v>20900.5399</v>
      </c>
      <c r="N4968">
        <v>222</v>
      </c>
      <c r="O4968" s="24" t="s">
        <v>39478</v>
      </c>
      <c r="P4968" t="s">
        <v>129</v>
      </c>
      <c r="Q4968" s="19">
        <v>43610</v>
      </c>
      <c r="R4968">
        <v>13</v>
      </c>
      <c r="S4968" t="s">
        <v>142</v>
      </c>
      <c r="T4968" t="s">
        <v>95</v>
      </c>
      <c r="U4968">
        <v>5</v>
      </c>
      <c r="V4968">
        <v>12</v>
      </c>
      <c r="W4968">
        <v>2019</v>
      </c>
      <c r="X4968" cm="1">
        <f t="array" ref="X4968">_xlfn.IFS(U4968&lt;=3,1,U4968&lt;=6,2,U4968&lt;=9,3,U4968&lt;=12,4)</f>
        <v>2</v>
      </c>
    </row>
    <row r="4969" spans="1:24" x14ac:dyDescent="0.4">
      <c r="A4969" t="s">
        <v>21305</v>
      </c>
      <c r="B4969" s="24">
        <v>22</v>
      </c>
      <c r="C4969" s="24" t="s">
        <v>39380</v>
      </c>
      <c r="D4969" t="s">
        <v>83</v>
      </c>
      <c r="E4969" t="s">
        <v>39386</v>
      </c>
      <c r="F4969" t="s">
        <v>173</v>
      </c>
      <c r="G4969" t="s">
        <v>39161</v>
      </c>
      <c r="H4969" s="19">
        <v>44787</v>
      </c>
      <c r="I4969">
        <f t="shared" si="77"/>
        <v>2022</v>
      </c>
      <c r="J4969" t="s">
        <v>21306</v>
      </c>
      <c r="K4969" t="s">
        <v>21307</v>
      </c>
      <c r="L4969" t="s">
        <v>158</v>
      </c>
      <c r="M4969">
        <v>32016.948069999999</v>
      </c>
      <c r="N4969">
        <v>280</v>
      </c>
      <c r="O4969" s="24" t="s">
        <v>39478</v>
      </c>
      <c r="P4969" t="s">
        <v>92</v>
      </c>
      <c r="Q4969" s="19">
        <v>44788</v>
      </c>
      <c r="R4969">
        <v>1</v>
      </c>
      <c r="S4969" t="s">
        <v>142</v>
      </c>
      <c r="T4969" t="s">
        <v>110</v>
      </c>
      <c r="U4969">
        <v>8</v>
      </c>
      <c r="V4969">
        <v>14</v>
      </c>
      <c r="W4969">
        <v>2022</v>
      </c>
      <c r="X4969" cm="1">
        <f t="array" ref="X4969">_xlfn.IFS(U4969&lt;=3,1,U4969&lt;=6,2,U4969&lt;=9,3,U4969&lt;=12,4)</f>
        <v>3</v>
      </c>
    </row>
    <row r="4970" spans="1:24" x14ac:dyDescent="0.4">
      <c r="A4970" t="s">
        <v>21309</v>
      </c>
      <c r="B4970" s="24">
        <v>36</v>
      </c>
      <c r="C4970" s="24" t="s">
        <v>39378</v>
      </c>
      <c r="D4970" t="s">
        <v>98</v>
      </c>
      <c r="E4970" t="s">
        <v>39382</v>
      </c>
      <c r="F4970" t="s">
        <v>144</v>
      </c>
      <c r="G4970" t="s">
        <v>39161</v>
      </c>
      <c r="H4970" s="19">
        <v>44982</v>
      </c>
      <c r="I4970">
        <f t="shared" si="77"/>
        <v>2023</v>
      </c>
      <c r="J4970" t="s">
        <v>21310</v>
      </c>
      <c r="K4970" t="s">
        <v>8822</v>
      </c>
      <c r="L4970" t="s">
        <v>158</v>
      </c>
      <c r="M4970">
        <v>31530.503909999999</v>
      </c>
      <c r="N4970">
        <v>133</v>
      </c>
      <c r="O4970" s="24" t="s">
        <v>39479</v>
      </c>
      <c r="P4970" t="s">
        <v>92</v>
      </c>
      <c r="Q4970" s="19">
        <v>44993</v>
      </c>
      <c r="R4970">
        <v>11</v>
      </c>
      <c r="S4970" t="s">
        <v>109</v>
      </c>
      <c r="T4970" t="s">
        <v>110</v>
      </c>
      <c r="U4970">
        <v>2</v>
      </c>
      <c r="V4970">
        <v>25</v>
      </c>
      <c r="W4970">
        <v>2023</v>
      </c>
      <c r="X4970" cm="1">
        <f t="array" ref="X4970">_xlfn.IFS(U4970&lt;=3,1,U4970&lt;=6,2,U4970&lt;=9,3,U4970&lt;=12,4)</f>
        <v>1</v>
      </c>
    </row>
    <row r="4971" spans="1:24" x14ac:dyDescent="0.4">
      <c r="A4971" t="s">
        <v>21312</v>
      </c>
      <c r="B4971" s="24">
        <v>69</v>
      </c>
      <c r="C4971" s="24" t="s">
        <v>39379</v>
      </c>
      <c r="D4971" t="s">
        <v>98</v>
      </c>
      <c r="E4971" t="s">
        <v>39383</v>
      </c>
      <c r="F4971" t="s">
        <v>99</v>
      </c>
      <c r="G4971" t="s">
        <v>100</v>
      </c>
      <c r="H4971" s="19">
        <v>44004</v>
      </c>
      <c r="I4971">
        <f t="shared" si="77"/>
        <v>2020</v>
      </c>
      <c r="J4971" t="s">
        <v>21313</v>
      </c>
      <c r="K4971" t="s">
        <v>21314</v>
      </c>
      <c r="L4971" t="s">
        <v>89</v>
      </c>
      <c r="M4971">
        <v>23225.873230000001</v>
      </c>
      <c r="N4971">
        <v>447</v>
      </c>
      <c r="O4971" s="24" t="s">
        <v>39477</v>
      </c>
      <c r="P4971" t="s">
        <v>129</v>
      </c>
      <c r="Q4971" s="19">
        <v>44011</v>
      </c>
      <c r="R4971">
        <v>7</v>
      </c>
      <c r="S4971" t="s">
        <v>142</v>
      </c>
      <c r="T4971" t="s">
        <v>132</v>
      </c>
      <c r="U4971">
        <v>6</v>
      </c>
      <c r="V4971">
        <v>22</v>
      </c>
      <c r="W4971">
        <v>2020</v>
      </c>
      <c r="X4971" cm="1">
        <f t="array" ref="X4971">_xlfn.IFS(U4971&lt;=3,1,U4971&lt;=6,2,U4971&lt;=9,3,U4971&lt;=12,4)</f>
        <v>2</v>
      </c>
    </row>
    <row r="4972" spans="1:24" x14ac:dyDescent="0.4">
      <c r="A4972" t="s">
        <v>21316</v>
      </c>
      <c r="B4972" s="24">
        <v>43</v>
      </c>
      <c r="C4972" s="24" t="s">
        <v>39378</v>
      </c>
      <c r="D4972" t="s">
        <v>98</v>
      </c>
      <c r="E4972" t="s">
        <v>39382</v>
      </c>
      <c r="F4972" t="s">
        <v>300</v>
      </c>
      <c r="G4972" t="s">
        <v>39162</v>
      </c>
      <c r="H4972" s="19">
        <v>43504</v>
      </c>
      <c r="I4972">
        <f t="shared" si="77"/>
        <v>2019</v>
      </c>
      <c r="J4972" t="s">
        <v>19901</v>
      </c>
      <c r="K4972" t="s">
        <v>21317</v>
      </c>
      <c r="L4972" t="s">
        <v>167</v>
      </c>
      <c r="M4972">
        <v>6989.3813360000004</v>
      </c>
      <c r="N4972">
        <v>274</v>
      </c>
      <c r="O4972" s="24" t="s">
        <v>39478</v>
      </c>
      <c r="P4972" t="s">
        <v>92</v>
      </c>
      <c r="Q4972" s="19">
        <v>43522</v>
      </c>
      <c r="R4972">
        <v>18</v>
      </c>
      <c r="S4972" t="s">
        <v>142</v>
      </c>
      <c r="T4972" t="s">
        <v>132</v>
      </c>
      <c r="U4972">
        <v>2</v>
      </c>
      <c r="V4972">
        <v>8</v>
      </c>
      <c r="W4972">
        <v>2019</v>
      </c>
      <c r="X4972" cm="1">
        <f t="array" ref="X4972">_xlfn.IFS(U4972&lt;=3,1,U4972&lt;=6,2,U4972&lt;=9,3,U4972&lt;=12,4)</f>
        <v>1</v>
      </c>
    </row>
    <row r="4973" spans="1:24" x14ac:dyDescent="0.4">
      <c r="A4973" t="s">
        <v>21319</v>
      </c>
      <c r="B4973" s="24">
        <v>68</v>
      </c>
      <c r="C4973" s="24" t="s">
        <v>39379</v>
      </c>
      <c r="D4973" t="s">
        <v>98</v>
      </c>
      <c r="E4973" t="s">
        <v>39383</v>
      </c>
      <c r="F4973" t="s">
        <v>84</v>
      </c>
      <c r="G4973" t="s">
        <v>39162</v>
      </c>
      <c r="H4973" s="19">
        <v>44825</v>
      </c>
      <c r="I4973">
        <f t="shared" si="77"/>
        <v>2022</v>
      </c>
      <c r="J4973" t="s">
        <v>21320</v>
      </c>
      <c r="K4973" t="s">
        <v>21321</v>
      </c>
      <c r="L4973" t="s">
        <v>89</v>
      </c>
      <c r="M4973">
        <v>17294.88466</v>
      </c>
      <c r="N4973">
        <v>409</v>
      </c>
      <c r="O4973" s="24" t="s">
        <v>39477</v>
      </c>
      <c r="P4973" t="s">
        <v>92</v>
      </c>
      <c r="Q4973" s="19">
        <v>44830</v>
      </c>
      <c r="R4973">
        <v>5</v>
      </c>
      <c r="S4973" t="s">
        <v>142</v>
      </c>
      <c r="T4973" t="s">
        <v>95</v>
      </c>
      <c r="U4973">
        <v>9</v>
      </c>
      <c r="V4973">
        <v>21</v>
      </c>
      <c r="W4973">
        <v>2022</v>
      </c>
      <c r="X4973" cm="1">
        <f t="array" ref="X4973">_xlfn.IFS(U4973&lt;=3,1,U4973&lt;=6,2,U4973&lt;=9,3,U4973&lt;=12,4)</f>
        <v>3</v>
      </c>
    </row>
    <row r="4974" spans="1:24" x14ac:dyDescent="0.4">
      <c r="A4974" t="s">
        <v>21323</v>
      </c>
      <c r="B4974" s="24">
        <v>81</v>
      </c>
      <c r="C4974" s="24" t="s">
        <v>39379</v>
      </c>
      <c r="D4974" t="s">
        <v>98</v>
      </c>
      <c r="E4974" t="s">
        <v>39383</v>
      </c>
      <c r="F4974" t="s">
        <v>144</v>
      </c>
      <c r="G4974" t="s">
        <v>114</v>
      </c>
      <c r="H4974" s="19">
        <v>43877</v>
      </c>
      <c r="I4974">
        <f t="shared" si="77"/>
        <v>2020</v>
      </c>
      <c r="J4974" t="s">
        <v>21324</v>
      </c>
      <c r="K4974" t="s">
        <v>21325</v>
      </c>
      <c r="L4974" t="s">
        <v>89</v>
      </c>
      <c r="M4974">
        <v>4903.7045790000002</v>
      </c>
      <c r="N4974">
        <v>427</v>
      </c>
      <c r="O4974" s="24" t="s">
        <v>39477</v>
      </c>
      <c r="P4974" t="s">
        <v>92</v>
      </c>
      <c r="Q4974" s="19">
        <v>43880</v>
      </c>
      <c r="R4974">
        <v>3</v>
      </c>
      <c r="S4974" t="s">
        <v>142</v>
      </c>
      <c r="T4974" t="s">
        <v>132</v>
      </c>
      <c r="U4974">
        <v>2</v>
      </c>
      <c r="V4974">
        <v>16</v>
      </c>
      <c r="W4974">
        <v>2020</v>
      </c>
      <c r="X4974" cm="1">
        <f t="array" ref="X4974">_xlfn.IFS(U4974&lt;=3,1,U4974&lt;=6,2,U4974&lt;=9,3,U4974&lt;=12,4)</f>
        <v>1</v>
      </c>
    </row>
    <row r="4975" spans="1:24" x14ac:dyDescent="0.4">
      <c r="A4975" t="s">
        <v>21327</v>
      </c>
      <c r="B4975" s="24">
        <v>53</v>
      </c>
      <c r="C4975" s="24" t="s">
        <v>39378</v>
      </c>
      <c r="D4975" t="s">
        <v>83</v>
      </c>
      <c r="E4975" t="s">
        <v>39384</v>
      </c>
      <c r="F4975" t="s">
        <v>144</v>
      </c>
      <c r="G4975" t="s">
        <v>190</v>
      </c>
      <c r="H4975" s="19">
        <v>44993</v>
      </c>
      <c r="I4975">
        <f t="shared" si="77"/>
        <v>2023</v>
      </c>
      <c r="J4975" t="s">
        <v>21328</v>
      </c>
      <c r="K4975" t="s">
        <v>956</v>
      </c>
      <c r="L4975" t="s">
        <v>89</v>
      </c>
      <c r="M4975">
        <v>1957.0600440000001</v>
      </c>
      <c r="N4975">
        <v>444</v>
      </c>
      <c r="O4975" s="24" t="s">
        <v>39477</v>
      </c>
      <c r="P4975" t="s">
        <v>92</v>
      </c>
      <c r="Q4975" s="19">
        <v>45014</v>
      </c>
      <c r="R4975">
        <v>21</v>
      </c>
      <c r="S4975" t="s">
        <v>109</v>
      </c>
      <c r="T4975" t="s">
        <v>132</v>
      </c>
      <c r="U4975">
        <v>3</v>
      </c>
      <c r="V4975">
        <v>8</v>
      </c>
      <c r="W4975">
        <v>2023</v>
      </c>
      <c r="X4975" cm="1">
        <f t="array" ref="X4975">_xlfn.IFS(U4975&lt;=3,1,U4975&lt;=6,2,U4975&lt;=9,3,U4975&lt;=12,4)</f>
        <v>1</v>
      </c>
    </row>
    <row r="4976" spans="1:24" x14ac:dyDescent="0.4">
      <c r="A4976" t="s">
        <v>21330</v>
      </c>
      <c r="B4976" s="24">
        <v>82</v>
      </c>
      <c r="C4976" s="24" t="s">
        <v>39379</v>
      </c>
      <c r="D4976" t="s">
        <v>98</v>
      </c>
      <c r="E4976" t="s">
        <v>39383</v>
      </c>
      <c r="F4976" t="s">
        <v>99</v>
      </c>
      <c r="G4976" t="s">
        <v>190</v>
      </c>
      <c r="H4976" s="19">
        <v>45071</v>
      </c>
      <c r="I4976">
        <f t="shared" si="77"/>
        <v>2023</v>
      </c>
      <c r="J4976" t="s">
        <v>21331</v>
      </c>
      <c r="K4976" t="s">
        <v>21332</v>
      </c>
      <c r="L4976" t="s">
        <v>89</v>
      </c>
      <c r="M4976">
        <v>61617.967900000003</v>
      </c>
      <c r="N4976">
        <v>241</v>
      </c>
      <c r="O4976" s="24" t="s">
        <v>39478</v>
      </c>
      <c r="P4976" t="s">
        <v>120</v>
      </c>
      <c r="Q4976" s="19">
        <v>45078</v>
      </c>
      <c r="R4976">
        <v>7</v>
      </c>
      <c r="S4976" t="s">
        <v>94</v>
      </c>
      <c r="T4976" t="s">
        <v>110</v>
      </c>
      <c r="U4976">
        <v>5</v>
      </c>
      <c r="V4976">
        <v>25</v>
      </c>
      <c r="W4976">
        <v>2023</v>
      </c>
      <c r="X4976" cm="1">
        <f t="array" ref="X4976">_xlfn.IFS(U4976&lt;=3,1,U4976&lt;=6,2,U4976&lt;=9,3,U4976&lt;=12,4)</f>
        <v>2</v>
      </c>
    </row>
    <row r="4977" spans="1:24" x14ac:dyDescent="0.4">
      <c r="A4977" t="s">
        <v>21334</v>
      </c>
      <c r="B4977" s="24">
        <v>75</v>
      </c>
      <c r="C4977" s="24" t="s">
        <v>39379</v>
      </c>
      <c r="D4977" t="s">
        <v>83</v>
      </c>
      <c r="E4977" t="s">
        <v>39387</v>
      </c>
      <c r="F4977" t="s">
        <v>584</v>
      </c>
      <c r="G4977" t="s">
        <v>85</v>
      </c>
      <c r="H4977" s="19">
        <v>43722</v>
      </c>
      <c r="I4977">
        <f t="shared" si="77"/>
        <v>2019</v>
      </c>
      <c r="J4977" t="s">
        <v>21335</v>
      </c>
      <c r="K4977" t="s">
        <v>21336</v>
      </c>
      <c r="L4977" t="s">
        <v>89</v>
      </c>
      <c r="M4977">
        <v>35999.003109999998</v>
      </c>
      <c r="N4977">
        <v>445</v>
      </c>
      <c r="O4977" s="24" t="s">
        <v>39477</v>
      </c>
      <c r="P4977" t="s">
        <v>129</v>
      </c>
      <c r="Q4977" s="19">
        <v>43724</v>
      </c>
      <c r="R4977">
        <v>2</v>
      </c>
      <c r="S4977" t="s">
        <v>229</v>
      </c>
      <c r="T4977" t="s">
        <v>110</v>
      </c>
      <c r="U4977">
        <v>9</v>
      </c>
      <c r="V4977">
        <v>14</v>
      </c>
      <c r="W4977">
        <v>2019</v>
      </c>
      <c r="X4977" cm="1">
        <f t="array" ref="X4977">_xlfn.IFS(U4977&lt;=3,1,U4977&lt;=6,2,U4977&lt;=9,3,U4977&lt;=12,4)</f>
        <v>3</v>
      </c>
    </row>
    <row r="4978" spans="1:24" x14ac:dyDescent="0.4">
      <c r="A4978" t="s">
        <v>19829</v>
      </c>
      <c r="B4978" s="24">
        <v>19</v>
      </c>
      <c r="C4978" s="24" t="s">
        <v>39380</v>
      </c>
      <c r="D4978" t="s">
        <v>98</v>
      </c>
      <c r="E4978" t="s">
        <v>39385</v>
      </c>
      <c r="F4978" t="s">
        <v>239</v>
      </c>
      <c r="G4978" t="s">
        <v>39162</v>
      </c>
      <c r="H4978" s="19">
        <v>44897</v>
      </c>
      <c r="I4978">
        <f t="shared" si="77"/>
        <v>2022</v>
      </c>
      <c r="J4978" t="s">
        <v>3692</v>
      </c>
      <c r="K4978" t="s">
        <v>21338</v>
      </c>
      <c r="L4978" t="s">
        <v>148</v>
      </c>
      <c r="M4978">
        <v>18860.599119999999</v>
      </c>
      <c r="N4978">
        <v>404</v>
      </c>
      <c r="O4978" s="24" t="s">
        <v>39477</v>
      </c>
      <c r="P4978" t="s">
        <v>129</v>
      </c>
      <c r="Q4978" s="19">
        <v>44908</v>
      </c>
      <c r="R4978">
        <v>11</v>
      </c>
      <c r="S4978" t="s">
        <v>131</v>
      </c>
      <c r="T4978" t="s">
        <v>132</v>
      </c>
      <c r="U4978">
        <v>12</v>
      </c>
      <c r="V4978">
        <v>2</v>
      </c>
      <c r="W4978">
        <v>2022</v>
      </c>
      <c r="X4978" cm="1">
        <f t="array" ref="X4978">_xlfn.IFS(U4978&lt;=3,1,U4978&lt;=6,2,U4978&lt;=9,3,U4978&lt;=12,4)</f>
        <v>4</v>
      </c>
    </row>
    <row r="4979" spans="1:24" x14ac:dyDescent="0.4">
      <c r="A4979" t="s">
        <v>21340</v>
      </c>
      <c r="B4979" s="24">
        <v>42</v>
      </c>
      <c r="C4979" s="24" t="s">
        <v>39378</v>
      </c>
      <c r="D4979" t="s">
        <v>83</v>
      </c>
      <c r="E4979" t="s">
        <v>39384</v>
      </c>
      <c r="F4979" t="s">
        <v>173</v>
      </c>
      <c r="G4979" t="s">
        <v>39162</v>
      </c>
      <c r="H4979" s="19">
        <v>43879</v>
      </c>
      <c r="I4979">
        <f t="shared" si="77"/>
        <v>2020</v>
      </c>
      <c r="J4979" t="s">
        <v>5601</v>
      </c>
      <c r="K4979" t="s">
        <v>21341</v>
      </c>
      <c r="L4979" t="s">
        <v>167</v>
      </c>
      <c r="M4979">
        <v>22046.70521</v>
      </c>
      <c r="N4979">
        <v>455</v>
      </c>
      <c r="O4979" s="24" t="s">
        <v>39477</v>
      </c>
      <c r="P4979" t="s">
        <v>129</v>
      </c>
      <c r="Q4979" s="19">
        <v>43887</v>
      </c>
      <c r="R4979">
        <v>8</v>
      </c>
      <c r="S4979" t="s">
        <v>131</v>
      </c>
      <c r="T4979" t="s">
        <v>132</v>
      </c>
      <c r="U4979">
        <v>2</v>
      </c>
      <c r="V4979">
        <v>18</v>
      </c>
      <c r="W4979">
        <v>2020</v>
      </c>
      <c r="X4979" cm="1">
        <f t="array" ref="X4979">_xlfn.IFS(U4979&lt;=3,1,U4979&lt;=6,2,U4979&lt;=9,3,U4979&lt;=12,4)</f>
        <v>1</v>
      </c>
    </row>
    <row r="4980" spans="1:24" x14ac:dyDescent="0.4">
      <c r="A4980" t="s">
        <v>21343</v>
      </c>
      <c r="B4980" s="24">
        <v>42</v>
      </c>
      <c r="C4980" s="24" t="s">
        <v>39378</v>
      </c>
      <c r="D4980" t="s">
        <v>83</v>
      </c>
      <c r="E4980" t="s">
        <v>39384</v>
      </c>
      <c r="F4980" t="s">
        <v>84</v>
      </c>
      <c r="G4980" t="s">
        <v>100</v>
      </c>
      <c r="H4980" s="19">
        <v>44410</v>
      </c>
      <c r="I4980">
        <f t="shared" si="77"/>
        <v>2021</v>
      </c>
      <c r="J4980" t="s">
        <v>5886</v>
      </c>
      <c r="K4980" t="s">
        <v>21344</v>
      </c>
      <c r="L4980" t="s">
        <v>158</v>
      </c>
      <c r="M4980">
        <v>11183.222180000001</v>
      </c>
      <c r="N4980">
        <v>230</v>
      </c>
      <c r="O4980" s="24" t="s">
        <v>39478</v>
      </c>
      <c r="P4980" t="s">
        <v>129</v>
      </c>
      <c r="Q4980" s="19">
        <v>44421</v>
      </c>
      <c r="R4980">
        <v>11</v>
      </c>
      <c r="S4980" t="s">
        <v>94</v>
      </c>
      <c r="T4980" t="s">
        <v>95</v>
      </c>
      <c r="U4980">
        <v>8</v>
      </c>
      <c r="V4980">
        <v>2</v>
      </c>
      <c r="W4980">
        <v>2021</v>
      </c>
      <c r="X4980" cm="1">
        <f t="array" ref="X4980">_xlfn.IFS(U4980&lt;=3,1,U4980&lt;=6,2,U4980&lt;=9,3,U4980&lt;=12,4)</f>
        <v>3</v>
      </c>
    </row>
    <row r="4981" spans="1:24" x14ac:dyDescent="0.4">
      <c r="A4981" t="s">
        <v>8254</v>
      </c>
      <c r="B4981" s="24">
        <v>20</v>
      </c>
      <c r="C4981" s="24" t="s">
        <v>39380</v>
      </c>
      <c r="D4981" t="s">
        <v>83</v>
      </c>
      <c r="E4981" t="s">
        <v>39386</v>
      </c>
      <c r="F4981" t="s">
        <v>239</v>
      </c>
      <c r="G4981" t="s">
        <v>39161</v>
      </c>
      <c r="H4981" s="19">
        <v>43942</v>
      </c>
      <c r="I4981">
        <f t="shared" si="77"/>
        <v>2020</v>
      </c>
      <c r="J4981" t="s">
        <v>21346</v>
      </c>
      <c r="K4981" t="s">
        <v>21347</v>
      </c>
      <c r="L4981" t="s">
        <v>167</v>
      </c>
      <c r="M4981">
        <v>25868.008860000002</v>
      </c>
      <c r="N4981">
        <v>290</v>
      </c>
      <c r="O4981" s="24" t="s">
        <v>39478</v>
      </c>
      <c r="P4981" t="s">
        <v>92</v>
      </c>
      <c r="Q4981" s="19">
        <v>43958</v>
      </c>
      <c r="R4981">
        <v>16</v>
      </c>
      <c r="S4981" t="s">
        <v>109</v>
      </c>
      <c r="T4981" t="s">
        <v>132</v>
      </c>
      <c r="U4981">
        <v>4</v>
      </c>
      <c r="V4981">
        <v>21</v>
      </c>
      <c r="W4981">
        <v>2020</v>
      </c>
      <c r="X4981" cm="1">
        <f t="array" ref="X4981">_xlfn.IFS(U4981&lt;=3,1,U4981&lt;=6,2,U4981&lt;=9,3,U4981&lt;=12,4)</f>
        <v>2</v>
      </c>
    </row>
    <row r="4982" spans="1:24" x14ac:dyDescent="0.4">
      <c r="A4982" t="s">
        <v>21349</v>
      </c>
      <c r="B4982" s="24">
        <v>64</v>
      </c>
      <c r="C4982" s="24" t="s">
        <v>39379</v>
      </c>
      <c r="D4982" t="s">
        <v>83</v>
      </c>
      <c r="E4982" t="s">
        <v>39387</v>
      </c>
      <c r="F4982" t="s">
        <v>300</v>
      </c>
      <c r="G4982" t="s">
        <v>190</v>
      </c>
      <c r="H4982" s="19">
        <v>43672</v>
      </c>
      <c r="I4982">
        <f t="shared" si="77"/>
        <v>2019</v>
      </c>
      <c r="J4982" t="s">
        <v>21350</v>
      </c>
      <c r="K4982" t="s">
        <v>21351</v>
      </c>
      <c r="L4982" t="s">
        <v>148</v>
      </c>
      <c r="M4982">
        <v>19746.331740000001</v>
      </c>
      <c r="N4982">
        <v>132</v>
      </c>
      <c r="O4982" s="24" t="s">
        <v>39479</v>
      </c>
      <c r="P4982" t="s">
        <v>92</v>
      </c>
      <c r="Q4982" s="19">
        <v>43673</v>
      </c>
      <c r="R4982">
        <v>1</v>
      </c>
      <c r="S4982" t="s">
        <v>109</v>
      </c>
      <c r="T4982" t="s">
        <v>95</v>
      </c>
      <c r="U4982">
        <v>7</v>
      </c>
      <c r="V4982">
        <v>26</v>
      </c>
      <c r="W4982">
        <v>2019</v>
      </c>
      <c r="X4982" cm="1">
        <f t="array" ref="X4982">_xlfn.IFS(U4982&lt;=3,1,U4982&lt;=6,2,U4982&lt;=9,3,U4982&lt;=12,4)</f>
        <v>3</v>
      </c>
    </row>
    <row r="4983" spans="1:24" x14ac:dyDescent="0.4">
      <c r="A4983" t="s">
        <v>21353</v>
      </c>
      <c r="B4983" s="24">
        <v>20</v>
      </c>
      <c r="C4983" s="24" t="s">
        <v>39380</v>
      </c>
      <c r="D4983" t="s">
        <v>98</v>
      </c>
      <c r="E4983" t="s">
        <v>39385</v>
      </c>
      <c r="F4983" t="s">
        <v>144</v>
      </c>
      <c r="G4983" t="s">
        <v>114</v>
      </c>
      <c r="H4983" s="19">
        <v>43827</v>
      </c>
      <c r="I4983">
        <f t="shared" si="77"/>
        <v>2019</v>
      </c>
      <c r="J4983" t="s">
        <v>21354</v>
      </c>
      <c r="K4983" t="s">
        <v>21355</v>
      </c>
      <c r="L4983" t="s">
        <v>148</v>
      </c>
      <c r="M4983">
        <v>23083.438020000001</v>
      </c>
      <c r="N4983">
        <v>342</v>
      </c>
      <c r="O4983" s="24" t="s">
        <v>39480</v>
      </c>
      <c r="P4983" t="s">
        <v>120</v>
      </c>
      <c r="Q4983" s="19">
        <v>43840</v>
      </c>
      <c r="R4983">
        <v>13</v>
      </c>
      <c r="S4983" t="s">
        <v>229</v>
      </c>
      <c r="T4983" t="s">
        <v>132</v>
      </c>
      <c r="U4983">
        <v>12</v>
      </c>
      <c r="V4983">
        <v>28</v>
      </c>
      <c r="W4983">
        <v>2019</v>
      </c>
      <c r="X4983" cm="1">
        <f t="array" ref="X4983">_xlfn.IFS(U4983&lt;=3,1,U4983&lt;=6,2,U4983&lt;=9,3,U4983&lt;=12,4)</f>
        <v>4</v>
      </c>
    </row>
    <row r="4984" spans="1:24" x14ac:dyDescent="0.4">
      <c r="A4984" t="s">
        <v>16160</v>
      </c>
      <c r="B4984" s="24">
        <v>54</v>
      </c>
      <c r="C4984" s="24" t="s">
        <v>39378</v>
      </c>
      <c r="D4984" t="s">
        <v>98</v>
      </c>
      <c r="E4984" t="s">
        <v>39382</v>
      </c>
      <c r="F4984" t="s">
        <v>99</v>
      </c>
      <c r="G4984" t="s">
        <v>39162</v>
      </c>
      <c r="H4984" s="19">
        <v>44784</v>
      </c>
      <c r="I4984">
        <f t="shared" si="77"/>
        <v>2022</v>
      </c>
      <c r="J4984" t="s">
        <v>21357</v>
      </c>
      <c r="K4984" t="s">
        <v>6069</v>
      </c>
      <c r="L4984" t="s">
        <v>158</v>
      </c>
      <c r="M4984">
        <v>22250.78169</v>
      </c>
      <c r="N4984">
        <v>289</v>
      </c>
      <c r="O4984" s="24" t="s">
        <v>39478</v>
      </c>
      <c r="P4984" t="s">
        <v>120</v>
      </c>
      <c r="Q4984" s="19">
        <v>44788</v>
      </c>
      <c r="R4984">
        <v>4</v>
      </c>
      <c r="S4984" t="s">
        <v>94</v>
      </c>
      <c r="T4984" t="s">
        <v>132</v>
      </c>
      <c r="U4984">
        <v>8</v>
      </c>
      <c r="V4984">
        <v>11</v>
      </c>
      <c r="W4984">
        <v>2022</v>
      </c>
      <c r="X4984" cm="1">
        <f t="array" ref="X4984">_xlfn.IFS(U4984&lt;=3,1,U4984&lt;=6,2,U4984&lt;=9,3,U4984&lt;=12,4)</f>
        <v>3</v>
      </c>
    </row>
    <row r="4985" spans="1:24" x14ac:dyDescent="0.4">
      <c r="A4985" t="s">
        <v>6204</v>
      </c>
      <c r="B4985" s="24">
        <v>74</v>
      </c>
      <c r="C4985" s="24" t="s">
        <v>39379</v>
      </c>
      <c r="D4985" t="s">
        <v>83</v>
      </c>
      <c r="E4985" t="s">
        <v>39387</v>
      </c>
      <c r="F4985" t="s">
        <v>173</v>
      </c>
      <c r="G4985" t="s">
        <v>39162</v>
      </c>
      <c r="H4985" s="19">
        <v>44270</v>
      </c>
      <c r="I4985">
        <f t="shared" si="77"/>
        <v>2021</v>
      </c>
      <c r="J4985" t="s">
        <v>21359</v>
      </c>
      <c r="K4985" t="s">
        <v>21360</v>
      </c>
      <c r="L4985" t="s">
        <v>104</v>
      </c>
      <c r="M4985">
        <v>7829.3388889999997</v>
      </c>
      <c r="N4985">
        <v>394</v>
      </c>
      <c r="O4985" s="24" t="s">
        <v>39480</v>
      </c>
      <c r="P4985" t="s">
        <v>120</v>
      </c>
      <c r="Q4985" s="19">
        <v>44292</v>
      </c>
      <c r="R4985">
        <v>22</v>
      </c>
      <c r="S4985" t="s">
        <v>94</v>
      </c>
      <c r="T4985" t="s">
        <v>95</v>
      </c>
      <c r="U4985">
        <v>3</v>
      </c>
      <c r="V4985">
        <v>15</v>
      </c>
      <c r="W4985">
        <v>2021</v>
      </c>
      <c r="X4985" cm="1">
        <f t="array" ref="X4985">_xlfn.IFS(U4985&lt;=3,1,U4985&lt;=6,2,U4985&lt;=9,3,U4985&lt;=12,4)</f>
        <v>1</v>
      </c>
    </row>
    <row r="4986" spans="1:24" x14ac:dyDescent="0.4">
      <c r="A4986" t="s">
        <v>21362</v>
      </c>
      <c r="B4986" s="24">
        <v>59</v>
      </c>
      <c r="C4986" s="24" t="s">
        <v>39378</v>
      </c>
      <c r="D4986" t="s">
        <v>83</v>
      </c>
      <c r="E4986" t="s">
        <v>39384</v>
      </c>
      <c r="F4986" t="s">
        <v>300</v>
      </c>
      <c r="G4986" t="s">
        <v>100</v>
      </c>
      <c r="H4986" s="19">
        <v>45015</v>
      </c>
      <c r="I4986">
        <f t="shared" si="77"/>
        <v>2023</v>
      </c>
      <c r="J4986" t="s">
        <v>19889</v>
      </c>
      <c r="K4986" t="s">
        <v>2491</v>
      </c>
      <c r="L4986" t="s">
        <v>148</v>
      </c>
      <c r="M4986">
        <v>20093.692340000001</v>
      </c>
      <c r="N4986">
        <v>334</v>
      </c>
      <c r="O4986" s="24" t="s">
        <v>39480</v>
      </c>
      <c r="P4986" t="s">
        <v>129</v>
      </c>
      <c r="Q4986" s="19">
        <v>45022</v>
      </c>
      <c r="R4986">
        <v>7</v>
      </c>
      <c r="S4986" t="s">
        <v>131</v>
      </c>
      <c r="T4986" t="s">
        <v>95</v>
      </c>
      <c r="U4986">
        <v>3</v>
      </c>
      <c r="V4986">
        <v>30</v>
      </c>
      <c r="W4986">
        <v>2023</v>
      </c>
      <c r="X4986" cm="1">
        <f t="array" ref="X4986">_xlfn.IFS(U4986&lt;=3,1,U4986&lt;=6,2,U4986&lt;=9,3,U4986&lt;=12,4)</f>
        <v>1</v>
      </c>
    </row>
    <row r="4987" spans="1:24" x14ac:dyDescent="0.4">
      <c r="A4987" t="s">
        <v>21364</v>
      </c>
      <c r="B4987" s="24">
        <v>71</v>
      </c>
      <c r="C4987" s="24" t="s">
        <v>39379</v>
      </c>
      <c r="D4987" t="s">
        <v>98</v>
      </c>
      <c r="E4987" t="s">
        <v>39383</v>
      </c>
      <c r="F4987" t="s">
        <v>113</v>
      </c>
      <c r="G4987" t="s">
        <v>100</v>
      </c>
      <c r="H4987" s="19">
        <v>44558</v>
      </c>
      <c r="I4987">
        <f t="shared" si="77"/>
        <v>2021</v>
      </c>
      <c r="J4987" t="s">
        <v>21365</v>
      </c>
      <c r="K4987" t="s">
        <v>21366</v>
      </c>
      <c r="L4987" t="s">
        <v>167</v>
      </c>
      <c r="M4987">
        <v>34435.107349999998</v>
      </c>
      <c r="N4987">
        <v>414</v>
      </c>
      <c r="O4987" s="24" t="s">
        <v>39477</v>
      </c>
      <c r="P4987" t="s">
        <v>129</v>
      </c>
      <c r="Q4987" s="19">
        <v>44560</v>
      </c>
      <c r="R4987">
        <v>2</v>
      </c>
      <c r="S4987" t="s">
        <v>109</v>
      </c>
      <c r="T4987" t="s">
        <v>110</v>
      </c>
      <c r="U4987">
        <v>12</v>
      </c>
      <c r="V4987">
        <v>28</v>
      </c>
      <c r="W4987">
        <v>2021</v>
      </c>
      <c r="X4987" cm="1">
        <f t="array" ref="X4987">_xlfn.IFS(U4987&lt;=3,1,U4987&lt;=6,2,U4987&lt;=9,3,U4987&lt;=12,4)</f>
        <v>4</v>
      </c>
    </row>
    <row r="4988" spans="1:24" x14ac:dyDescent="0.4">
      <c r="A4988" t="s">
        <v>21368</v>
      </c>
      <c r="B4988" s="24">
        <v>30</v>
      </c>
      <c r="C4988" s="24" t="s">
        <v>39380</v>
      </c>
      <c r="D4988" t="s">
        <v>83</v>
      </c>
      <c r="E4988" t="s">
        <v>39386</v>
      </c>
      <c r="F4988" t="s">
        <v>84</v>
      </c>
      <c r="G4988" t="s">
        <v>39161</v>
      </c>
      <c r="H4988" s="19">
        <v>44623</v>
      </c>
      <c r="I4988">
        <f t="shared" si="77"/>
        <v>2022</v>
      </c>
      <c r="J4988" t="s">
        <v>21369</v>
      </c>
      <c r="K4988" t="s">
        <v>5010</v>
      </c>
      <c r="L4988" t="s">
        <v>167</v>
      </c>
      <c r="M4988">
        <v>21620.92699</v>
      </c>
      <c r="N4988">
        <v>204</v>
      </c>
      <c r="O4988" s="24" t="s">
        <v>39478</v>
      </c>
      <c r="P4988" t="s">
        <v>92</v>
      </c>
      <c r="Q4988" s="19">
        <v>44644</v>
      </c>
      <c r="R4988">
        <v>21</v>
      </c>
      <c r="S4988" t="s">
        <v>109</v>
      </c>
      <c r="T4988" t="s">
        <v>132</v>
      </c>
      <c r="U4988">
        <v>3</v>
      </c>
      <c r="V4988">
        <v>3</v>
      </c>
      <c r="W4988">
        <v>2022</v>
      </c>
      <c r="X4988" cm="1">
        <f t="array" ref="X4988">_xlfn.IFS(U4988&lt;=3,1,U4988&lt;=6,2,U4988&lt;=9,3,U4988&lt;=12,4)</f>
        <v>1</v>
      </c>
    </row>
    <row r="4989" spans="1:24" x14ac:dyDescent="0.4">
      <c r="A4989" t="s">
        <v>21371</v>
      </c>
      <c r="B4989" s="24">
        <v>31</v>
      </c>
      <c r="C4989" s="24" t="s">
        <v>39380</v>
      </c>
      <c r="D4989" t="s">
        <v>98</v>
      </c>
      <c r="E4989" t="s">
        <v>39385</v>
      </c>
      <c r="F4989" t="s">
        <v>300</v>
      </c>
      <c r="G4989" t="s">
        <v>100</v>
      </c>
      <c r="H4989" s="19">
        <v>43934</v>
      </c>
      <c r="I4989">
        <f t="shared" si="77"/>
        <v>2020</v>
      </c>
      <c r="J4989" t="s">
        <v>21372</v>
      </c>
      <c r="K4989" t="s">
        <v>6964</v>
      </c>
      <c r="L4989" t="s">
        <v>167</v>
      </c>
      <c r="M4989">
        <v>27360.577740000001</v>
      </c>
      <c r="N4989">
        <v>489</v>
      </c>
      <c r="O4989" s="24" t="s">
        <v>39477</v>
      </c>
      <c r="P4989" t="s">
        <v>120</v>
      </c>
      <c r="Q4989" s="19">
        <v>43959</v>
      </c>
      <c r="R4989">
        <v>25</v>
      </c>
      <c r="S4989" t="s">
        <v>142</v>
      </c>
      <c r="T4989" t="s">
        <v>110</v>
      </c>
      <c r="U4989">
        <v>4</v>
      </c>
      <c r="V4989">
        <v>13</v>
      </c>
      <c r="W4989">
        <v>2020</v>
      </c>
      <c r="X4989" cm="1">
        <f t="array" ref="X4989">_xlfn.IFS(U4989&lt;=3,1,U4989&lt;=6,2,U4989&lt;=9,3,U4989&lt;=12,4)</f>
        <v>2</v>
      </c>
    </row>
    <row r="4990" spans="1:24" x14ac:dyDescent="0.4">
      <c r="A4990" t="s">
        <v>20922</v>
      </c>
      <c r="B4990" s="24">
        <v>62</v>
      </c>
      <c r="C4990" s="24" t="s">
        <v>39379</v>
      </c>
      <c r="D4990" t="s">
        <v>83</v>
      </c>
      <c r="E4990" t="s">
        <v>39387</v>
      </c>
      <c r="F4990" t="s">
        <v>300</v>
      </c>
      <c r="G4990" t="s">
        <v>114</v>
      </c>
      <c r="H4990" s="19">
        <v>43866</v>
      </c>
      <c r="I4990">
        <f t="shared" si="77"/>
        <v>2020</v>
      </c>
      <c r="J4990" t="s">
        <v>15781</v>
      </c>
      <c r="K4990" t="s">
        <v>21374</v>
      </c>
      <c r="L4990" t="s">
        <v>167</v>
      </c>
      <c r="M4990">
        <v>17483.33754</v>
      </c>
      <c r="N4990">
        <v>491</v>
      </c>
      <c r="O4990" s="24" t="s">
        <v>39477</v>
      </c>
      <c r="P4990" t="s">
        <v>129</v>
      </c>
      <c r="Q4990" s="19">
        <v>43884</v>
      </c>
      <c r="R4990">
        <v>18</v>
      </c>
      <c r="S4990" t="s">
        <v>229</v>
      </c>
      <c r="T4990" t="s">
        <v>132</v>
      </c>
      <c r="U4990">
        <v>2</v>
      </c>
      <c r="V4990">
        <v>5</v>
      </c>
      <c r="W4990">
        <v>2020</v>
      </c>
      <c r="X4990" cm="1">
        <f t="array" ref="X4990">_xlfn.IFS(U4990&lt;=3,1,U4990&lt;=6,2,U4990&lt;=9,3,U4990&lt;=12,4)</f>
        <v>1</v>
      </c>
    </row>
    <row r="4991" spans="1:24" x14ac:dyDescent="0.4">
      <c r="A4991" t="s">
        <v>21376</v>
      </c>
      <c r="B4991" s="24">
        <v>35</v>
      </c>
      <c r="C4991" s="24" t="s">
        <v>39378</v>
      </c>
      <c r="D4991" t="s">
        <v>98</v>
      </c>
      <c r="E4991" t="s">
        <v>39382</v>
      </c>
      <c r="F4991" t="s">
        <v>84</v>
      </c>
      <c r="G4991" t="s">
        <v>39162</v>
      </c>
      <c r="H4991" s="19">
        <v>44055</v>
      </c>
      <c r="I4991">
        <f t="shared" si="77"/>
        <v>2020</v>
      </c>
      <c r="J4991" t="s">
        <v>21377</v>
      </c>
      <c r="K4991" t="s">
        <v>21378</v>
      </c>
      <c r="L4991" t="s">
        <v>148</v>
      </c>
      <c r="M4991">
        <v>8013.6136669999996</v>
      </c>
      <c r="N4991">
        <v>433</v>
      </c>
      <c r="O4991" s="24" t="s">
        <v>39477</v>
      </c>
      <c r="P4991" t="s">
        <v>120</v>
      </c>
      <c r="Q4991" s="19">
        <v>44082</v>
      </c>
      <c r="R4991">
        <v>27</v>
      </c>
      <c r="S4991" t="s">
        <v>94</v>
      </c>
      <c r="T4991" t="s">
        <v>95</v>
      </c>
      <c r="U4991">
        <v>8</v>
      </c>
      <c r="V4991">
        <v>12</v>
      </c>
      <c r="W4991">
        <v>2020</v>
      </c>
      <c r="X4991" cm="1">
        <f t="array" ref="X4991">_xlfn.IFS(U4991&lt;=3,1,U4991&lt;=6,2,U4991&lt;=9,3,U4991&lt;=12,4)</f>
        <v>3</v>
      </c>
    </row>
    <row r="4992" spans="1:24" x14ac:dyDescent="0.4">
      <c r="A4992" t="s">
        <v>21380</v>
      </c>
      <c r="B4992" s="24">
        <v>50</v>
      </c>
      <c r="C4992" s="24" t="s">
        <v>39378</v>
      </c>
      <c r="D4992" t="s">
        <v>83</v>
      </c>
      <c r="E4992" t="s">
        <v>39384</v>
      </c>
      <c r="F4992" t="s">
        <v>584</v>
      </c>
      <c r="G4992" t="s">
        <v>39162</v>
      </c>
      <c r="H4992" s="19">
        <v>44847</v>
      </c>
      <c r="I4992">
        <f t="shared" si="77"/>
        <v>2022</v>
      </c>
      <c r="J4992" t="s">
        <v>21381</v>
      </c>
      <c r="K4992" t="s">
        <v>21382</v>
      </c>
      <c r="L4992" t="s">
        <v>104</v>
      </c>
      <c r="M4992">
        <v>6117.5081060000002</v>
      </c>
      <c r="N4992">
        <v>250</v>
      </c>
      <c r="O4992" s="24" t="s">
        <v>39478</v>
      </c>
      <c r="P4992" t="s">
        <v>92</v>
      </c>
      <c r="Q4992" s="19">
        <v>44867</v>
      </c>
      <c r="R4992">
        <v>20</v>
      </c>
      <c r="S4992" t="s">
        <v>142</v>
      </c>
      <c r="T4992" t="s">
        <v>95</v>
      </c>
      <c r="U4992">
        <v>10</v>
      </c>
      <c r="V4992">
        <v>13</v>
      </c>
      <c r="W4992">
        <v>2022</v>
      </c>
      <c r="X4992" cm="1">
        <f t="array" ref="X4992">_xlfn.IFS(U4992&lt;=3,1,U4992&lt;=6,2,U4992&lt;=9,3,U4992&lt;=12,4)</f>
        <v>4</v>
      </c>
    </row>
    <row r="4993" spans="1:24" x14ac:dyDescent="0.4">
      <c r="A4993" t="s">
        <v>21384</v>
      </c>
      <c r="B4993" s="24">
        <v>40</v>
      </c>
      <c r="C4993" s="24" t="s">
        <v>39378</v>
      </c>
      <c r="D4993" t="s">
        <v>98</v>
      </c>
      <c r="E4993" t="s">
        <v>39382</v>
      </c>
      <c r="F4993" t="s">
        <v>99</v>
      </c>
      <c r="G4993" t="s">
        <v>39162</v>
      </c>
      <c r="H4993" s="19">
        <v>44707</v>
      </c>
      <c r="I4993">
        <f t="shared" si="77"/>
        <v>2022</v>
      </c>
      <c r="J4993" t="s">
        <v>21385</v>
      </c>
      <c r="K4993" t="s">
        <v>21386</v>
      </c>
      <c r="L4993" t="s">
        <v>167</v>
      </c>
      <c r="M4993">
        <v>29283.954000000002</v>
      </c>
      <c r="N4993">
        <v>422</v>
      </c>
      <c r="O4993" s="24" t="s">
        <v>39477</v>
      </c>
      <c r="P4993" t="s">
        <v>129</v>
      </c>
      <c r="Q4993" s="19">
        <v>44736</v>
      </c>
      <c r="R4993">
        <v>29</v>
      </c>
      <c r="S4993" t="s">
        <v>229</v>
      </c>
      <c r="T4993" t="s">
        <v>132</v>
      </c>
      <c r="U4993">
        <v>5</v>
      </c>
      <c r="V4993">
        <v>26</v>
      </c>
      <c r="W4993">
        <v>2022</v>
      </c>
      <c r="X4993" cm="1">
        <f t="array" ref="X4993">_xlfn.IFS(U4993&lt;=3,1,U4993&lt;=6,2,U4993&lt;=9,3,U4993&lt;=12,4)</f>
        <v>2</v>
      </c>
    </row>
    <row r="4994" spans="1:24" x14ac:dyDescent="0.4">
      <c r="A4994" t="s">
        <v>21388</v>
      </c>
      <c r="B4994" s="24">
        <v>46</v>
      </c>
      <c r="C4994" s="24" t="s">
        <v>39378</v>
      </c>
      <c r="D4994" t="s">
        <v>98</v>
      </c>
      <c r="E4994" t="s">
        <v>39382</v>
      </c>
      <c r="F4994" t="s">
        <v>584</v>
      </c>
      <c r="G4994" t="s">
        <v>39162</v>
      </c>
      <c r="H4994" s="19">
        <v>43950</v>
      </c>
      <c r="I4994">
        <f t="shared" si="77"/>
        <v>2020</v>
      </c>
      <c r="J4994" t="s">
        <v>21389</v>
      </c>
      <c r="K4994" t="s">
        <v>21390</v>
      </c>
      <c r="L4994" t="s">
        <v>167</v>
      </c>
      <c r="M4994">
        <v>4532.5089269999999</v>
      </c>
      <c r="N4994">
        <v>492</v>
      </c>
      <c r="O4994" s="24" t="s">
        <v>39477</v>
      </c>
      <c r="P4994" t="s">
        <v>129</v>
      </c>
      <c r="Q4994" s="19">
        <v>43978</v>
      </c>
      <c r="R4994">
        <v>28</v>
      </c>
      <c r="S4994" t="s">
        <v>109</v>
      </c>
      <c r="T4994" t="s">
        <v>110</v>
      </c>
      <c r="U4994">
        <v>4</v>
      </c>
      <c r="V4994">
        <v>29</v>
      </c>
      <c r="W4994">
        <v>2020</v>
      </c>
      <c r="X4994" cm="1">
        <f t="array" ref="X4994">_xlfn.IFS(U4994&lt;=3,1,U4994&lt;=6,2,U4994&lt;=9,3,U4994&lt;=12,4)</f>
        <v>2</v>
      </c>
    </row>
    <row r="4995" spans="1:24" x14ac:dyDescent="0.4">
      <c r="A4995" t="s">
        <v>21392</v>
      </c>
      <c r="B4995" s="24">
        <v>18</v>
      </c>
      <c r="C4995" s="24" t="s">
        <v>39380</v>
      </c>
      <c r="D4995" t="s">
        <v>98</v>
      </c>
      <c r="E4995" t="s">
        <v>39385</v>
      </c>
      <c r="F4995" t="s">
        <v>239</v>
      </c>
      <c r="G4995" t="s">
        <v>39162</v>
      </c>
      <c r="H4995" s="19">
        <v>44158</v>
      </c>
      <c r="I4995">
        <f t="shared" si="77"/>
        <v>2020</v>
      </c>
      <c r="J4995" t="s">
        <v>21393</v>
      </c>
      <c r="K4995" t="s">
        <v>21394</v>
      </c>
      <c r="L4995" t="s">
        <v>167</v>
      </c>
      <c r="M4995">
        <v>23294.683280000001</v>
      </c>
      <c r="N4995">
        <v>152</v>
      </c>
      <c r="O4995" s="24" t="s">
        <v>39479</v>
      </c>
      <c r="P4995" t="s">
        <v>120</v>
      </c>
      <c r="Q4995" s="19">
        <v>44185</v>
      </c>
      <c r="R4995">
        <v>27</v>
      </c>
      <c r="S4995" t="s">
        <v>229</v>
      </c>
      <c r="T4995" t="s">
        <v>110</v>
      </c>
      <c r="U4995">
        <v>11</v>
      </c>
      <c r="V4995">
        <v>23</v>
      </c>
      <c r="W4995">
        <v>2020</v>
      </c>
      <c r="X4995" cm="1">
        <f t="array" ref="X4995">_xlfn.IFS(U4995&lt;=3,1,U4995&lt;=6,2,U4995&lt;=9,3,U4995&lt;=12,4)</f>
        <v>4</v>
      </c>
    </row>
    <row r="4996" spans="1:24" x14ac:dyDescent="0.4">
      <c r="A4996" t="s">
        <v>3875</v>
      </c>
      <c r="B4996" s="24">
        <v>66</v>
      </c>
      <c r="C4996" s="24" t="s">
        <v>39379</v>
      </c>
      <c r="D4996" t="s">
        <v>83</v>
      </c>
      <c r="E4996" t="s">
        <v>39387</v>
      </c>
      <c r="F4996" t="s">
        <v>300</v>
      </c>
      <c r="G4996" t="s">
        <v>39161</v>
      </c>
      <c r="H4996" s="19">
        <v>44557</v>
      </c>
      <c r="I4996">
        <f t="shared" ref="I4996:I5059" si="78">YEAR(H4996)</f>
        <v>2021</v>
      </c>
      <c r="J4996" t="s">
        <v>21396</v>
      </c>
      <c r="K4996" t="s">
        <v>21397</v>
      </c>
      <c r="L4996" t="s">
        <v>167</v>
      </c>
      <c r="M4996">
        <v>26512.017250000001</v>
      </c>
      <c r="N4996">
        <v>393</v>
      </c>
      <c r="O4996" s="24" t="s">
        <v>39480</v>
      </c>
      <c r="P4996" t="s">
        <v>92</v>
      </c>
      <c r="Q4996" s="19">
        <v>44574</v>
      </c>
      <c r="R4996">
        <v>17</v>
      </c>
      <c r="S4996" t="s">
        <v>94</v>
      </c>
      <c r="T4996" t="s">
        <v>110</v>
      </c>
      <c r="U4996">
        <v>12</v>
      </c>
      <c r="V4996">
        <v>27</v>
      </c>
      <c r="W4996">
        <v>2021</v>
      </c>
      <c r="X4996" cm="1">
        <f t="array" ref="X4996">_xlfn.IFS(U4996&lt;=3,1,U4996&lt;=6,2,U4996&lt;=9,3,U4996&lt;=12,4)</f>
        <v>4</v>
      </c>
    </row>
    <row r="4997" spans="1:24" x14ac:dyDescent="0.4">
      <c r="A4997" t="s">
        <v>21399</v>
      </c>
      <c r="B4997" s="24">
        <v>55</v>
      </c>
      <c r="C4997" s="24" t="s">
        <v>39378</v>
      </c>
      <c r="D4997" t="s">
        <v>98</v>
      </c>
      <c r="E4997" t="s">
        <v>39382</v>
      </c>
      <c r="F4997" t="s">
        <v>99</v>
      </c>
      <c r="G4997" t="s">
        <v>39162</v>
      </c>
      <c r="H4997" s="19">
        <v>44223</v>
      </c>
      <c r="I4997">
        <f t="shared" si="78"/>
        <v>2021</v>
      </c>
      <c r="J4997" t="s">
        <v>21400</v>
      </c>
      <c r="K4997" t="s">
        <v>21401</v>
      </c>
      <c r="L4997" t="s">
        <v>148</v>
      </c>
      <c r="M4997">
        <v>11947.73494</v>
      </c>
      <c r="N4997">
        <v>356</v>
      </c>
      <c r="O4997" s="24" t="s">
        <v>39480</v>
      </c>
      <c r="P4997" t="s">
        <v>129</v>
      </c>
      <c r="Q4997" s="19">
        <v>44242</v>
      </c>
      <c r="R4997">
        <v>19</v>
      </c>
      <c r="S4997" t="s">
        <v>229</v>
      </c>
      <c r="T4997" t="s">
        <v>132</v>
      </c>
      <c r="U4997">
        <v>1</v>
      </c>
      <c r="V4997">
        <v>27</v>
      </c>
      <c r="W4997">
        <v>2021</v>
      </c>
      <c r="X4997" cm="1">
        <f t="array" ref="X4997">_xlfn.IFS(U4997&lt;=3,1,U4997&lt;=6,2,U4997&lt;=9,3,U4997&lt;=12,4)</f>
        <v>1</v>
      </c>
    </row>
    <row r="4998" spans="1:24" x14ac:dyDescent="0.4">
      <c r="A4998" t="s">
        <v>21403</v>
      </c>
      <c r="B4998" s="24">
        <v>72</v>
      </c>
      <c r="C4998" s="24" t="s">
        <v>39379</v>
      </c>
      <c r="D4998" t="s">
        <v>83</v>
      </c>
      <c r="E4998" t="s">
        <v>39387</v>
      </c>
      <c r="F4998" t="s">
        <v>239</v>
      </c>
      <c r="G4998" t="s">
        <v>39161</v>
      </c>
      <c r="H4998" s="19">
        <v>44554</v>
      </c>
      <c r="I4998">
        <f t="shared" si="78"/>
        <v>2021</v>
      </c>
      <c r="J4998" t="s">
        <v>21404</v>
      </c>
      <c r="K4998" t="s">
        <v>21405</v>
      </c>
      <c r="L4998" t="s">
        <v>167</v>
      </c>
      <c r="M4998">
        <v>33806.745459999998</v>
      </c>
      <c r="N4998">
        <v>343</v>
      </c>
      <c r="O4998" s="24" t="s">
        <v>39480</v>
      </c>
      <c r="P4998" t="s">
        <v>92</v>
      </c>
      <c r="Q4998" s="19">
        <v>44572</v>
      </c>
      <c r="R4998">
        <v>18</v>
      </c>
      <c r="S4998" t="s">
        <v>109</v>
      </c>
      <c r="T4998" t="s">
        <v>95</v>
      </c>
      <c r="U4998">
        <v>12</v>
      </c>
      <c r="V4998">
        <v>24</v>
      </c>
      <c r="W4998">
        <v>2021</v>
      </c>
      <c r="X4998" cm="1">
        <f t="array" ref="X4998">_xlfn.IFS(U4998&lt;=3,1,U4998&lt;=6,2,U4998&lt;=9,3,U4998&lt;=12,4)</f>
        <v>4</v>
      </c>
    </row>
    <row r="4999" spans="1:24" x14ac:dyDescent="0.4">
      <c r="A4999" t="s">
        <v>21407</v>
      </c>
      <c r="B4999" s="24">
        <v>37</v>
      </c>
      <c r="C4999" s="24" t="s">
        <v>39378</v>
      </c>
      <c r="D4999" t="s">
        <v>83</v>
      </c>
      <c r="E4999" t="s">
        <v>39384</v>
      </c>
      <c r="F4999" t="s">
        <v>84</v>
      </c>
      <c r="G4999" t="s">
        <v>39162</v>
      </c>
      <c r="H4999" s="19">
        <v>43926</v>
      </c>
      <c r="I4999">
        <f t="shared" si="78"/>
        <v>2020</v>
      </c>
      <c r="J4999" t="s">
        <v>21408</v>
      </c>
      <c r="K4999" t="s">
        <v>21409</v>
      </c>
      <c r="L4999" t="s">
        <v>104</v>
      </c>
      <c r="M4999">
        <v>21706.807990000001</v>
      </c>
      <c r="N4999">
        <v>426</v>
      </c>
      <c r="O4999" s="24" t="s">
        <v>39477</v>
      </c>
      <c r="P4999" t="s">
        <v>129</v>
      </c>
      <c r="Q4999" s="19">
        <v>43936</v>
      </c>
      <c r="R4999">
        <v>10</v>
      </c>
      <c r="S4999" t="s">
        <v>142</v>
      </c>
      <c r="T4999" t="s">
        <v>95</v>
      </c>
      <c r="U4999">
        <v>4</v>
      </c>
      <c r="V4999">
        <v>5</v>
      </c>
      <c r="W4999">
        <v>2020</v>
      </c>
      <c r="X4999" cm="1">
        <f t="array" ref="X4999">_xlfn.IFS(U4999&lt;=3,1,U4999&lt;=6,2,U4999&lt;=9,3,U4999&lt;=12,4)</f>
        <v>2</v>
      </c>
    </row>
    <row r="5000" spans="1:24" x14ac:dyDescent="0.4">
      <c r="A5000" t="s">
        <v>21411</v>
      </c>
      <c r="B5000" s="24">
        <v>59</v>
      </c>
      <c r="C5000" s="24" t="s">
        <v>39378</v>
      </c>
      <c r="D5000" t="s">
        <v>83</v>
      </c>
      <c r="E5000" t="s">
        <v>39384</v>
      </c>
      <c r="F5000" t="s">
        <v>84</v>
      </c>
      <c r="G5000" t="s">
        <v>100</v>
      </c>
      <c r="H5000" s="19">
        <v>45226</v>
      </c>
      <c r="I5000">
        <f t="shared" si="78"/>
        <v>2023</v>
      </c>
      <c r="J5000" t="s">
        <v>21412</v>
      </c>
      <c r="K5000" t="s">
        <v>21413</v>
      </c>
      <c r="L5000" t="s">
        <v>158</v>
      </c>
      <c r="M5000">
        <v>40851.824289999997</v>
      </c>
      <c r="N5000">
        <v>119</v>
      </c>
      <c r="O5000" s="24" t="s">
        <v>39479</v>
      </c>
      <c r="P5000" t="s">
        <v>129</v>
      </c>
      <c r="Q5000" s="19">
        <v>45254</v>
      </c>
      <c r="R5000">
        <v>28</v>
      </c>
      <c r="S5000" t="s">
        <v>109</v>
      </c>
      <c r="T5000" t="s">
        <v>95</v>
      </c>
      <c r="U5000">
        <v>10</v>
      </c>
      <c r="V5000">
        <v>27</v>
      </c>
      <c r="W5000">
        <v>2023</v>
      </c>
      <c r="X5000" cm="1">
        <f t="array" ref="X5000">_xlfn.IFS(U5000&lt;=3,1,U5000&lt;=6,2,U5000&lt;=9,3,U5000&lt;=12,4)</f>
        <v>4</v>
      </c>
    </row>
    <row r="5001" spans="1:24" x14ac:dyDescent="0.4">
      <c r="A5001" t="s">
        <v>21415</v>
      </c>
      <c r="B5001" s="24">
        <v>83</v>
      </c>
      <c r="C5001" s="24" t="s">
        <v>39379</v>
      </c>
      <c r="D5001" t="s">
        <v>98</v>
      </c>
      <c r="E5001" t="s">
        <v>39383</v>
      </c>
      <c r="F5001" t="s">
        <v>99</v>
      </c>
      <c r="G5001" t="s">
        <v>39161</v>
      </c>
      <c r="H5001" s="19">
        <v>44507</v>
      </c>
      <c r="I5001">
        <f t="shared" si="78"/>
        <v>2021</v>
      </c>
      <c r="J5001" t="s">
        <v>21416</v>
      </c>
      <c r="K5001" t="s">
        <v>21417</v>
      </c>
      <c r="L5001" t="s">
        <v>148</v>
      </c>
      <c r="M5001">
        <v>2239.284122</v>
      </c>
      <c r="N5001">
        <v>173</v>
      </c>
      <c r="O5001" s="24" t="s">
        <v>39479</v>
      </c>
      <c r="P5001" t="s">
        <v>92</v>
      </c>
      <c r="Q5001" s="19">
        <v>44507</v>
      </c>
      <c r="R5001">
        <v>0</v>
      </c>
      <c r="S5001" t="s">
        <v>109</v>
      </c>
      <c r="T5001" t="s">
        <v>110</v>
      </c>
      <c r="U5001">
        <v>11</v>
      </c>
      <c r="V5001">
        <v>7</v>
      </c>
      <c r="W5001">
        <v>2021</v>
      </c>
      <c r="X5001" cm="1">
        <f t="array" ref="X5001">_xlfn.IFS(U5001&lt;=3,1,U5001&lt;=6,2,U5001&lt;=9,3,U5001&lt;=12,4)</f>
        <v>4</v>
      </c>
    </row>
    <row r="5002" spans="1:24" x14ac:dyDescent="0.4">
      <c r="A5002" t="s">
        <v>21419</v>
      </c>
      <c r="B5002" s="24">
        <v>60</v>
      </c>
      <c r="C5002" s="24" t="s">
        <v>39379</v>
      </c>
      <c r="D5002" t="s">
        <v>83</v>
      </c>
      <c r="E5002" t="s">
        <v>39387</v>
      </c>
      <c r="F5002" t="s">
        <v>144</v>
      </c>
      <c r="G5002" t="s">
        <v>114</v>
      </c>
      <c r="H5002" s="19">
        <v>43972</v>
      </c>
      <c r="I5002">
        <f t="shared" si="78"/>
        <v>2020</v>
      </c>
      <c r="J5002" t="s">
        <v>21420</v>
      </c>
      <c r="K5002" t="s">
        <v>21421</v>
      </c>
      <c r="L5002" t="s">
        <v>148</v>
      </c>
      <c r="M5002">
        <v>22884.243900000001</v>
      </c>
      <c r="N5002">
        <v>492</v>
      </c>
      <c r="O5002" s="24" t="s">
        <v>39477</v>
      </c>
      <c r="P5002" t="s">
        <v>92</v>
      </c>
      <c r="Q5002" s="19">
        <v>43978</v>
      </c>
      <c r="R5002">
        <v>6</v>
      </c>
      <c r="S5002" t="s">
        <v>229</v>
      </c>
      <c r="T5002" t="s">
        <v>110</v>
      </c>
      <c r="U5002">
        <v>5</v>
      </c>
      <c r="V5002">
        <v>21</v>
      </c>
      <c r="W5002">
        <v>2020</v>
      </c>
      <c r="X5002" cm="1">
        <f t="array" ref="X5002">_xlfn.IFS(U5002&lt;=3,1,U5002&lt;=6,2,U5002&lt;=9,3,U5002&lt;=12,4)</f>
        <v>2</v>
      </c>
    </row>
    <row r="5003" spans="1:24" x14ac:dyDescent="0.4">
      <c r="A5003" t="s">
        <v>21423</v>
      </c>
      <c r="B5003" s="24">
        <v>59</v>
      </c>
      <c r="C5003" s="24" t="s">
        <v>39378</v>
      </c>
      <c r="D5003" t="s">
        <v>83</v>
      </c>
      <c r="E5003" t="s">
        <v>39384</v>
      </c>
      <c r="F5003" t="s">
        <v>584</v>
      </c>
      <c r="G5003" t="s">
        <v>190</v>
      </c>
      <c r="H5003" s="19">
        <v>44254</v>
      </c>
      <c r="I5003">
        <f t="shared" si="78"/>
        <v>2021</v>
      </c>
      <c r="J5003" t="s">
        <v>21424</v>
      </c>
      <c r="K5003" t="s">
        <v>21425</v>
      </c>
      <c r="L5003" t="s">
        <v>148</v>
      </c>
      <c r="M5003">
        <v>44544.185109999999</v>
      </c>
      <c r="N5003">
        <v>204</v>
      </c>
      <c r="O5003" s="24" t="s">
        <v>39478</v>
      </c>
      <c r="P5003" t="s">
        <v>92</v>
      </c>
      <c r="Q5003" s="19">
        <v>44272</v>
      </c>
      <c r="R5003">
        <v>18</v>
      </c>
      <c r="S5003" t="s">
        <v>131</v>
      </c>
      <c r="T5003" t="s">
        <v>110</v>
      </c>
      <c r="U5003">
        <v>2</v>
      </c>
      <c r="V5003">
        <v>27</v>
      </c>
      <c r="W5003">
        <v>2021</v>
      </c>
      <c r="X5003" cm="1">
        <f t="array" ref="X5003">_xlfn.IFS(U5003&lt;=3,1,U5003&lt;=6,2,U5003&lt;=9,3,U5003&lt;=12,4)</f>
        <v>1</v>
      </c>
    </row>
    <row r="5004" spans="1:24" x14ac:dyDescent="0.4">
      <c r="A5004" t="s">
        <v>21427</v>
      </c>
      <c r="B5004" s="24">
        <v>56</v>
      </c>
      <c r="C5004" s="24" t="s">
        <v>39378</v>
      </c>
      <c r="D5004" t="s">
        <v>83</v>
      </c>
      <c r="E5004" t="s">
        <v>39384</v>
      </c>
      <c r="F5004" t="s">
        <v>300</v>
      </c>
      <c r="G5004" t="s">
        <v>114</v>
      </c>
      <c r="H5004" s="19">
        <v>44507</v>
      </c>
      <c r="I5004">
        <f t="shared" si="78"/>
        <v>2021</v>
      </c>
      <c r="J5004" t="s">
        <v>16777</v>
      </c>
      <c r="K5004" t="s">
        <v>21428</v>
      </c>
      <c r="L5004" t="s">
        <v>89</v>
      </c>
      <c r="M5004">
        <v>22550.520280000001</v>
      </c>
      <c r="N5004">
        <v>232</v>
      </c>
      <c r="O5004" s="24" t="s">
        <v>39478</v>
      </c>
      <c r="P5004" t="s">
        <v>129</v>
      </c>
      <c r="Q5004" s="19">
        <v>44527</v>
      </c>
      <c r="R5004">
        <v>20</v>
      </c>
      <c r="S5004" t="s">
        <v>94</v>
      </c>
      <c r="T5004" t="s">
        <v>132</v>
      </c>
      <c r="U5004">
        <v>11</v>
      </c>
      <c r="V5004">
        <v>7</v>
      </c>
      <c r="W5004">
        <v>2021</v>
      </c>
      <c r="X5004" cm="1">
        <f t="array" ref="X5004">_xlfn.IFS(U5004&lt;=3,1,U5004&lt;=6,2,U5004&lt;=9,3,U5004&lt;=12,4)</f>
        <v>4</v>
      </c>
    </row>
    <row r="5005" spans="1:24" x14ac:dyDescent="0.4">
      <c r="A5005" t="s">
        <v>21430</v>
      </c>
      <c r="B5005" s="24">
        <v>68</v>
      </c>
      <c r="C5005" s="24" t="s">
        <v>39379</v>
      </c>
      <c r="D5005" t="s">
        <v>98</v>
      </c>
      <c r="E5005" t="s">
        <v>39383</v>
      </c>
      <c r="F5005" t="s">
        <v>113</v>
      </c>
      <c r="G5005" t="s">
        <v>39162</v>
      </c>
      <c r="H5005" s="19">
        <v>44664</v>
      </c>
      <c r="I5005">
        <f t="shared" si="78"/>
        <v>2022</v>
      </c>
      <c r="J5005" t="s">
        <v>21431</v>
      </c>
      <c r="K5005" t="s">
        <v>21432</v>
      </c>
      <c r="L5005" t="s">
        <v>158</v>
      </c>
      <c r="M5005">
        <v>28922.798500000001</v>
      </c>
      <c r="N5005">
        <v>290</v>
      </c>
      <c r="O5005" s="24" t="s">
        <v>39478</v>
      </c>
      <c r="P5005" t="s">
        <v>129</v>
      </c>
      <c r="Q5005" s="19">
        <v>44683</v>
      </c>
      <c r="R5005">
        <v>19</v>
      </c>
      <c r="S5005" t="s">
        <v>142</v>
      </c>
      <c r="T5005" t="s">
        <v>132</v>
      </c>
      <c r="U5005">
        <v>4</v>
      </c>
      <c r="V5005">
        <v>13</v>
      </c>
      <c r="W5005">
        <v>2022</v>
      </c>
      <c r="X5005" cm="1">
        <f t="array" ref="X5005">_xlfn.IFS(U5005&lt;=3,1,U5005&lt;=6,2,U5005&lt;=9,3,U5005&lt;=12,4)</f>
        <v>2</v>
      </c>
    </row>
    <row r="5006" spans="1:24" x14ac:dyDescent="0.4">
      <c r="A5006" t="s">
        <v>21434</v>
      </c>
      <c r="B5006" s="24">
        <v>42</v>
      </c>
      <c r="C5006" s="24" t="s">
        <v>39378</v>
      </c>
      <c r="D5006" t="s">
        <v>98</v>
      </c>
      <c r="E5006" t="s">
        <v>39382</v>
      </c>
      <c r="F5006" t="s">
        <v>300</v>
      </c>
      <c r="G5006" t="s">
        <v>39162</v>
      </c>
      <c r="H5006" s="19">
        <v>43452</v>
      </c>
      <c r="I5006">
        <f t="shared" si="78"/>
        <v>2018</v>
      </c>
      <c r="J5006" t="s">
        <v>21435</v>
      </c>
      <c r="K5006" t="s">
        <v>21436</v>
      </c>
      <c r="L5006" t="s">
        <v>104</v>
      </c>
      <c r="M5006">
        <v>34595.667150000001</v>
      </c>
      <c r="N5006">
        <v>118</v>
      </c>
      <c r="O5006" s="24" t="s">
        <v>39479</v>
      </c>
      <c r="P5006" t="s">
        <v>129</v>
      </c>
      <c r="Q5006" s="19">
        <v>43466</v>
      </c>
      <c r="R5006">
        <v>14</v>
      </c>
      <c r="S5006" t="s">
        <v>229</v>
      </c>
      <c r="T5006" t="s">
        <v>110</v>
      </c>
      <c r="U5006">
        <v>12</v>
      </c>
      <c r="V5006">
        <v>18</v>
      </c>
      <c r="W5006">
        <v>2018</v>
      </c>
      <c r="X5006" cm="1">
        <f t="array" ref="X5006">_xlfn.IFS(U5006&lt;=3,1,U5006&lt;=6,2,U5006&lt;=9,3,U5006&lt;=12,4)</f>
        <v>4</v>
      </c>
    </row>
    <row r="5007" spans="1:24" x14ac:dyDescent="0.4">
      <c r="A5007" t="s">
        <v>21438</v>
      </c>
      <c r="B5007" s="24">
        <v>54</v>
      </c>
      <c r="C5007" s="24" t="s">
        <v>39378</v>
      </c>
      <c r="D5007" t="s">
        <v>98</v>
      </c>
      <c r="E5007" t="s">
        <v>39382</v>
      </c>
      <c r="F5007" t="s">
        <v>84</v>
      </c>
      <c r="G5007" t="s">
        <v>39162</v>
      </c>
      <c r="H5007" s="19">
        <v>45165</v>
      </c>
      <c r="I5007">
        <f t="shared" si="78"/>
        <v>2023</v>
      </c>
      <c r="J5007" t="s">
        <v>21439</v>
      </c>
      <c r="K5007" t="s">
        <v>8219</v>
      </c>
      <c r="L5007" t="s">
        <v>104</v>
      </c>
      <c r="M5007">
        <v>13467.17347</v>
      </c>
      <c r="N5007">
        <v>367</v>
      </c>
      <c r="O5007" s="24" t="s">
        <v>39480</v>
      </c>
      <c r="P5007" t="s">
        <v>129</v>
      </c>
      <c r="Q5007" s="19">
        <v>45180</v>
      </c>
      <c r="R5007">
        <v>15</v>
      </c>
      <c r="S5007" t="s">
        <v>131</v>
      </c>
      <c r="T5007" t="s">
        <v>110</v>
      </c>
      <c r="U5007">
        <v>8</v>
      </c>
      <c r="V5007">
        <v>27</v>
      </c>
      <c r="W5007">
        <v>2023</v>
      </c>
      <c r="X5007" cm="1">
        <f t="array" ref="X5007">_xlfn.IFS(U5007&lt;=3,1,U5007&lt;=6,2,U5007&lt;=9,3,U5007&lt;=12,4)</f>
        <v>3</v>
      </c>
    </row>
    <row r="5008" spans="1:24" x14ac:dyDescent="0.4">
      <c r="A5008" t="s">
        <v>21441</v>
      </c>
      <c r="B5008" s="24">
        <v>32</v>
      </c>
      <c r="C5008" s="24" t="s">
        <v>39380</v>
      </c>
      <c r="D5008" t="s">
        <v>83</v>
      </c>
      <c r="E5008" t="s">
        <v>39386</v>
      </c>
      <c r="F5008" t="s">
        <v>300</v>
      </c>
      <c r="G5008" t="s">
        <v>100</v>
      </c>
      <c r="H5008" s="19">
        <v>43705</v>
      </c>
      <c r="I5008">
        <f t="shared" si="78"/>
        <v>2019</v>
      </c>
      <c r="J5008" t="s">
        <v>21442</v>
      </c>
      <c r="K5008" t="s">
        <v>21443</v>
      </c>
      <c r="L5008" t="s">
        <v>148</v>
      </c>
      <c r="M5008">
        <v>29092.668000000001</v>
      </c>
      <c r="N5008">
        <v>438</v>
      </c>
      <c r="O5008" s="24" t="s">
        <v>39477</v>
      </c>
      <c r="P5008" t="s">
        <v>120</v>
      </c>
      <c r="Q5008" s="19">
        <v>43733</v>
      </c>
      <c r="R5008">
        <v>28</v>
      </c>
      <c r="S5008" t="s">
        <v>94</v>
      </c>
      <c r="T5008" t="s">
        <v>95</v>
      </c>
      <c r="U5008">
        <v>8</v>
      </c>
      <c r="V5008">
        <v>28</v>
      </c>
      <c r="W5008">
        <v>2019</v>
      </c>
      <c r="X5008" cm="1">
        <f t="array" ref="X5008">_xlfn.IFS(U5008&lt;=3,1,U5008&lt;=6,2,U5008&lt;=9,3,U5008&lt;=12,4)</f>
        <v>3</v>
      </c>
    </row>
    <row r="5009" spans="1:24" x14ac:dyDescent="0.4">
      <c r="A5009" t="s">
        <v>21445</v>
      </c>
      <c r="B5009" s="24">
        <v>59</v>
      </c>
      <c r="C5009" s="24" t="s">
        <v>39378</v>
      </c>
      <c r="D5009" t="s">
        <v>83</v>
      </c>
      <c r="E5009" t="s">
        <v>39384</v>
      </c>
      <c r="F5009" t="s">
        <v>173</v>
      </c>
      <c r="G5009" t="s">
        <v>39161</v>
      </c>
      <c r="H5009" s="19">
        <v>44932</v>
      </c>
      <c r="I5009">
        <f t="shared" si="78"/>
        <v>2023</v>
      </c>
      <c r="J5009" t="s">
        <v>21446</v>
      </c>
      <c r="K5009" t="s">
        <v>21447</v>
      </c>
      <c r="L5009" t="s">
        <v>158</v>
      </c>
      <c r="M5009">
        <v>36624.29161</v>
      </c>
      <c r="N5009">
        <v>372</v>
      </c>
      <c r="O5009" s="24" t="s">
        <v>39480</v>
      </c>
      <c r="P5009" t="s">
        <v>92</v>
      </c>
      <c r="Q5009" s="19">
        <v>44942</v>
      </c>
      <c r="R5009">
        <v>10</v>
      </c>
      <c r="S5009" t="s">
        <v>142</v>
      </c>
      <c r="T5009" t="s">
        <v>110</v>
      </c>
      <c r="U5009">
        <v>1</v>
      </c>
      <c r="V5009">
        <v>6</v>
      </c>
      <c r="W5009">
        <v>2023</v>
      </c>
      <c r="X5009" cm="1">
        <f t="array" ref="X5009">_xlfn.IFS(U5009&lt;=3,1,U5009&lt;=6,2,U5009&lt;=9,3,U5009&lt;=12,4)</f>
        <v>1</v>
      </c>
    </row>
    <row r="5010" spans="1:24" x14ac:dyDescent="0.4">
      <c r="A5010" t="s">
        <v>21449</v>
      </c>
      <c r="B5010" s="24">
        <v>20</v>
      </c>
      <c r="C5010" s="24" t="s">
        <v>39380</v>
      </c>
      <c r="D5010" t="s">
        <v>83</v>
      </c>
      <c r="E5010" t="s">
        <v>39386</v>
      </c>
      <c r="F5010" t="s">
        <v>239</v>
      </c>
      <c r="G5010" t="s">
        <v>114</v>
      </c>
      <c r="H5010" s="19">
        <v>44410</v>
      </c>
      <c r="I5010">
        <f t="shared" si="78"/>
        <v>2021</v>
      </c>
      <c r="J5010" t="s">
        <v>21450</v>
      </c>
      <c r="K5010" t="s">
        <v>21451</v>
      </c>
      <c r="L5010" t="s">
        <v>104</v>
      </c>
      <c r="M5010">
        <v>24277.209760000002</v>
      </c>
      <c r="N5010">
        <v>493</v>
      </c>
      <c r="O5010" s="24" t="s">
        <v>39477</v>
      </c>
      <c r="P5010" t="s">
        <v>129</v>
      </c>
      <c r="Q5010" s="19">
        <v>44425</v>
      </c>
      <c r="R5010">
        <v>15</v>
      </c>
      <c r="S5010" t="s">
        <v>131</v>
      </c>
      <c r="T5010" t="s">
        <v>95</v>
      </c>
      <c r="U5010">
        <v>8</v>
      </c>
      <c r="V5010">
        <v>2</v>
      </c>
      <c r="W5010">
        <v>2021</v>
      </c>
      <c r="X5010" cm="1">
        <f t="array" ref="X5010">_xlfn.IFS(U5010&lt;=3,1,U5010&lt;=6,2,U5010&lt;=9,3,U5010&lt;=12,4)</f>
        <v>3</v>
      </c>
    </row>
    <row r="5011" spans="1:24" x14ac:dyDescent="0.4">
      <c r="A5011" t="s">
        <v>21453</v>
      </c>
      <c r="B5011" s="24">
        <v>54</v>
      </c>
      <c r="C5011" s="24" t="s">
        <v>39378</v>
      </c>
      <c r="D5011" t="s">
        <v>83</v>
      </c>
      <c r="E5011" t="s">
        <v>39384</v>
      </c>
      <c r="F5011" t="s">
        <v>173</v>
      </c>
      <c r="G5011" t="s">
        <v>85</v>
      </c>
      <c r="H5011" s="19">
        <v>43841</v>
      </c>
      <c r="I5011">
        <f t="shared" si="78"/>
        <v>2020</v>
      </c>
      <c r="J5011" t="s">
        <v>5737</v>
      </c>
      <c r="K5011" t="s">
        <v>21454</v>
      </c>
      <c r="L5011" t="s">
        <v>167</v>
      </c>
      <c r="M5011">
        <v>2192.5121610000001</v>
      </c>
      <c r="N5011">
        <v>157</v>
      </c>
      <c r="O5011" s="24" t="s">
        <v>39479</v>
      </c>
      <c r="P5011" t="s">
        <v>92</v>
      </c>
      <c r="Q5011" s="19">
        <v>43854</v>
      </c>
      <c r="R5011">
        <v>13</v>
      </c>
      <c r="S5011" t="s">
        <v>131</v>
      </c>
      <c r="T5011" t="s">
        <v>132</v>
      </c>
      <c r="U5011">
        <v>1</v>
      </c>
      <c r="V5011">
        <v>11</v>
      </c>
      <c r="W5011">
        <v>2020</v>
      </c>
      <c r="X5011" cm="1">
        <f t="array" ref="X5011">_xlfn.IFS(U5011&lt;=3,1,U5011&lt;=6,2,U5011&lt;=9,3,U5011&lt;=12,4)</f>
        <v>1</v>
      </c>
    </row>
    <row r="5012" spans="1:24" x14ac:dyDescent="0.4">
      <c r="A5012" t="s">
        <v>21456</v>
      </c>
      <c r="B5012" s="24">
        <v>66</v>
      </c>
      <c r="C5012" s="24" t="s">
        <v>39379</v>
      </c>
      <c r="D5012" t="s">
        <v>98</v>
      </c>
      <c r="E5012" t="s">
        <v>39383</v>
      </c>
      <c r="F5012" t="s">
        <v>173</v>
      </c>
      <c r="G5012" t="s">
        <v>39162</v>
      </c>
      <c r="H5012" s="19">
        <v>45162</v>
      </c>
      <c r="I5012">
        <f t="shared" si="78"/>
        <v>2023</v>
      </c>
      <c r="J5012" t="s">
        <v>21457</v>
      </c>
      <c r="K5012" t="s">
        <v>21458</v>
      </c>
      <c r="L5012" t="s">
        <v>167</v>
      </c>
      <c r="M5012">
        <v>4660.7293829999999</v>
      </c>
      <c r="N5012">
        <v>426</v>
      </c>
      <c r="O5012" s="24" t="s">
        <v>39477</v>
      </c>
      <c r="P5012" t="s">
        <v>129</v>
      </c>
      <c r="Q5012" s="19">
        <v>45184</v>
      </c>
      <c r="R5012">
        <v>22</v>
      </c>
      <c r="S5012" t="s">
        <v>131</v>
      </c>
      <c r="T5012" t="s">
        <v>110</v>
      </c>
      <c r="U5012">
        <v>8</v>
      </c>
      <c r="V5012">
        <v>24</v>
      </c>
      <c r="W5012">
        <v>2023</v>
      </c>
      <c r="X5012" cm="1">
        <f t="array" ref="X5012">_xlfn.IFS(U5012&lt;=3,1,U5012&lt;=6,2,U5012&lt;=9,3,U5012&lt;=12,4)</f>
        <v>3</v>
      </c>
    </row>
    <row r="5013" spans="1:24" x14ac:dyDescent="0.4">
      <c r="A5013" t="s">
        <v>21460</v>
      </c>
      <c r="B5013" s="24">
        <v>39</v>
      </c>
      <c r="C5013" s="24" t="s">
        <v>39378</v>
      </c>
      <c r="D5013" t="s">
        <v>83</v>
      </c>
      <c r="E5013" t="s">
        <v>39384</v>
      </c>
      <c r="F5013" t="s">
        <v>239</v>
      </c>
      <c r="G5013" t="s">
        <v>100</v>
      </c>
      <c r="H5013" s="19">
        <v>45046</v>
      </c>
      <c r="I5013">
        <f t="shared" si="78"/>
        <v>2023</v>
      </c>
      <c r="J5013" t="s">
        <v>21461</v>
      </c>
      <c r="K5013" t="s">
        <v>21462</v>
      </c>
      <c r="L5013" t="s">
        <v>158</v>
      </c>
      <c r="M5013">
        <v>2110.2263969999999</v>
      </c>
      <c r="N5013">
        <v>156</v>
      </c>
      <c r="O5013" s="24" t="s">
        <v>39479</v>
      </c>
      <c r="P5013" t="s">
        <v>120</v>
      </c>
      <c r="Q5013" s="19">
        <v>45072</v>
      </c>
      <c r="R5013">
        <v>26</v>
      </c>
      <c r="S5013" t="s">
        <v>131</v>
      </c>
      <c r="T5013" t="s">
        <v>132</v>
      </c>
      <c r="U5013">
        <v>4</v>
      </c>
      <c r="V5013">
        <v>30</v>
      </c>
      <c r="W5013">
        <v>2023</v>
      </c>
      <c r="X5013" cm="1">
        <f t="array" ref="X5013">_xlfn.IFS(U5013&lt;=3,1,U5013&lt;=6,2,U5013&lt;=9,3,U5013&lt;=12,4)</f>
        <v>2</v>
      </c>
    </row>
    <row r="5014" spans="1:24" x14ac:dyDescent="0.4">
      <c r="A5014" t="s">
        <v>21464</v>
      </c>
      <c r="B5014" s="24">
        <v>20</v>
      </c>
      <c r="C5014" s="24" t="s">
        <v>39380</v>
      </c>
      <c r="D5014" t="s">
        <v>83</v>
      </c>
      <c r="E5014" t="s">
        <v>39386</v>
      </c>
      <c r="F5014" t="s">
        <v>300</v>
      </c>
      <c r="G5014" t="s">
        <v>85</v>
      </c>
      <c r="H5014" s="19">
        <v>44837</v>
      </c>
      <c r="I5014">
        <f t="shared" si="78"/>
        <v>2022</v>
      </c>
      <c r="J5014" t="s">
        <v>21465</v>
      </c>
      <c r="K5014" t="s">
        <v>21466</v>
      </c>
      <c r="L5014" t="s">
        <v>104</v>
      </c>
      <c r="M5014">
        <v>41593.407079999997</v>
      </c>
      <c r="N5014">
        <v>411</v>
      </c>
      <c r="O5014" s="24" t="s">
        <v>39477</v>
      </c>
      <c r="P5014" t="s">
        <v>129</v>
      </c>
      <c r="Q5014" s="19">
        <v>44841</v>
      </c>
      <c r="R5014">
        <v>4</v>
      </c>
      <c r="S5014" t="s">
        <v>229</v>
      </c>
      <c r="T5014" t="s">
        <v>110</v>
      </c>
      <c r="U5014">
        <v>10</v>
      </c>
      <c r="V5014">
        <v>3</v>
      </c>
      <c r="W5014">
        <v>2022</v>
      </c>
      <c r="X5014" cm="1">
        <f t="array" ref="X5014">_xlfn.IFS(U5014&lt;=3,1,U5014&lt;=6,2,U5014&lt;=9,3,U5014&lt;=12,4)</f>
        <v>4</v>
      </c>
    </row>
    <row r="5015" spans="1:24" x14ac:dyDescent="0.4">
      <c r="A5015" t="s">
        <v>21468</v>
      </c>
      <c r="B5015" s="24">
        <v>57</v>
      </c>
      <c r="C5015" s="24" t="s">
        <v>39378</v>
      </c>
      <c r="D5015" t="s">
        <v>83</v>
      </c>
      <c r="E5015" t="s">
        <v>39384</v>
      </c>
      <c r="F5015" t="s">
        <v>173</v>
      </c>
      <c r="G5015" t="s">
        <v>39162</v>
      </c>
      <c r="H5015" s="19">
        <v>43998</v>
      </c>
      <c r="I5015">
        <f t="shared" si="78"/>
        <v>2020</v>
      </c>
      <c r="J5015" t="s">
        <v>21469</v>
      </c>
      <c r="K5015" t="s">
        <v>21470</v>
      </c>
      <c r="L5015" t="s">
        <v>89</v>
      </c>
      <c r="M5015">
        <v>22748.407459999999</v>
      </c>
      <c r="N5015">
        <v>389</v>
      </c>
      <c r="O5015" s="24" t="s">
        <v>39480</v>
      </c>
      <c r="P5015" t="s">
        <v>120</v>
      </c>
      <c r="Q5015" s="19">
        <v>44019</v>
      </c>
      <c r="R5015">
        <v>21</v>
      </c>
      <c r="S5015" t="s">
        <v>142</v>
      </c>
      <c r="T5015" t="s">
        <v>132</v>
      </c>
      <c r="U5015">
        <v>6</v>
      </c>
      <c r="V5015">
        <v>16</v>
      </c>
      <c r="W5015">
        <v>2020</v>
      </c>
      <c r="X5015" cm="1">
        <f t="array" ref="X5015">_xlfn.IFS(U5015&lt;=3,1,U5015&lt;=6,2,U5015&lt;=9,3,U5015&lt;=12,4)</f>
        <v>2</v>
      </c>
    </row>
    <row r="5016" spans="1:24" x14ac:dyDescent="0.4">
      <c r="A5016" t="s">
        <v>21472</v>
      </c>
      <c r="B5016" s="24">
        <v>26</v>
      </c>
      <c r="C5016" s="24" t="s">
        <v>39380</v>
      </c>
      <c r="D5016" t="s">
        <v>98</v>
      </c>
      <c r="E5016" t="s">
        <v>39385</v>
      </c>
      <c r="F5016" t="s">
        <v>113</v>
      </c>
      <c r="G5016" t="s">
        <v>100</v>
      </c>
      <c r="H5016" s="19">
        <v>45160</v>
      </c>
      <c r="I5016">
        <f t="shared" si="78"/>
        <v>2023</v>
      </c>
      <c r="J5016" t="s">
        <v>21473</v>
      </c>
      <c r="K5016" t="s">
        <v>21474</v>
      </c>
      <c r="L5016" t="s">
        <v>148</v>
      </c>
      <c r="M5016">
        <v>36227.456100000003</v>
      </c>
      <c r="N5016">
        <v>221</v>
      </c>
      <c r="O5016" s="24" t="s">
        <v>39478</v>
      </c>
      <c r="P5016" t="s">
        <v>129</v>
      </c>
      <c r="Q5016" s="19">
        <v>45184</v>
      </c>
      <c r="R5016">
        <v>24</v>
      </c>
      <c r="S5016" t="s">
        <v>109</v>
      </c>
      <c r="T5016" t="s">
        <v>110</v>
      </c>
      <c r="U5016">
        <v>8</v>
      </c>
      <c r="V5016">
        <v>22</v>
      </c>
      <c r="W5016">
        <v>2023</v>
      </c>
      <c r="X5016" cm="1">
        <f t="array" ref="X5016">_xlfn.IFS(U5016&lt;=3,1,U5016&lt;=6,2,U5016&lt;=9,3,U5016&lt;=12,4)</f>
        <v>3</v>
      </c>
    </row>
    <row r="5017" spans="1:24" x14ac:dyDescent="0.4">
      <c r="A5017" t="s">
        <v>21476</v>
      </c>
      <c r="B5017" s="24">
        <v>55</v>
      </c>
      <c r="C5017" s="24" t="s">
        <v>39378</v>
      </c>
      <c r="D5017" t="s">
        <v>83</v>
      </c>
      <c r="E5017" t="s">
        <v>39384</v>
      </c>
      <c r="F5017" t="s">
        <v>84</v>
      </c>
      <c r="G5017" t="s">
        <v>114</v>
      </c>
      <c r="H5017" s="19">
        <v>45124</v>
      </c>
      <c r="I5017">
        <f t="shared" si="78"/>
        <v>2023</v>
      </c>
      <c r="J5017" t="s">
        <v>21477</v>
      </c>
      <c r="K5017" t="s">
        <v>21478</v>
      </c>
      <c r="L5017" t="s">
        <v>104</v>
      </c>
      <c r="M5017">
        <v>24317.29808</v>
      </c>
      <c r="N5017">
        <v>340</v>
      </c>
      <c r="O5017" s="24" t="s">
        <v>39480</v>
      </c>
      <c r="P5017" t="s">
        <v>129</v>
      </c>
      <c r="Q5017" s="19">
        <v>45129</v>
      </c>
      <c r="R5017">
        <v>5</v>
      </c>
      <c r="S5017" t="s">
        <v>142</v>
      </c>
      <c r="T5017" t="s">
        <v>132</v>
      </c>
      <c r="U5017">
        <v>7</v>
      </c>
      <c r="V5017">
        <v>17</v>
      </c>
      <c r="W5017">
        <v>2023</v>
      </c>
      <c r="X5017" cm="1">
        <f t="array" ref="X5017">_xlfn.IFS(U5017&lt;=3,1,U5017&lt;=6,2,U5017&lt;=9,3,U5017&lt;=12,4)</f>
        <v>3</v>
      </c>
    </row>
    <row r="5018" spans="1:24" x14ac:dyDescent="0.4">
      <c r="A5018" t="s">
        <v>5179</v>
      </c>
      <c r="B5018" s="24">
        <v>46</v>
      </c>
      <c r="C5018" s="24" t="s">
        <v>39378</v>
      </c>
      <c r="D5018" t="s">
        <v>98</v>
      </c>
      <c r="E5018" t="s">
        <v>39382</v>
      </c>
      <c r="F5018" t="s">
        <v>99</v>
      </c>
      <c r="G5018" t="s">
        <v>39162</v>
      </c>
      <c r="H5018" s="19">
        <v>43957</v>
      </c>
      <c r="I5018">
        <f t="shared" si="78"/>
        <v>2020</v>
      </c>
      <c r="J5018" t="s">
        <v>21480</v>
      </c>
      <c r="K5018" t="s">
        <v>21481</v>
      </c>
      <c r="L5018" t="s">
        <v>104</v>
      </c>
      <c r="M5018">
        <v>13295.803610000001</v>
      </c>
      <c r="N5018">
        <v>454</v>
      </c>
      <c r="O5018" s="24" t="s">
        <v>39477</v>
      </c>
      <c r="P5018" t="s">
        <v>129</v>
      </c>
      <c r="Q5018" s="19">
        <v>43975</v>
      </c>
      <c r="R5018">
        <v>18</v>
      </c>
      <c r="S5018" t="s">
        <v>109</v>
      </c>
      <c r="T5018" t="s">
        <v>110</v>
      </c>
      <c r="U5018">
        <v>5</v>
      </c>
      <c r="V5018">
        <v>6</v>
      </c>
      <c r="W5018">
        <v>2020</v>
      </c>
      <c r="X5018" cm="1">
        <f t="array" ref="X5018">_xlfn.IFS(U5018&lt;=3,1,U5018&lt;=6,2,U5018&lt;=9,3,U5018&lt;=12,4)</f>
        <v>2</v>
      </c>
    </row>
    <row r="5019" spans="1:24" x14ac:dyDescent="0.4">
      <c r="A5019" t="s">
        <v>21483</v>
      </c>
      <c r="B5019" s="24">
        <v>27</v>
      </c>
      <c r="C5019" s="24" t="s">
        <v>39380</v>
      </c>
      <c r="D5019" t="s">
        <v>83</v>
      </c>
      <c r="E5019" t="s">
        <v>39386</v>
      </c>
      <c r="F5019" t="s">
        <v>84</v>
      </c>
      <c r="G5019" t="s">
        <v>39162</v>
      </c>
      <c r="H5019" s="19">
        <v>44511</v>
      </c>
      <c r="I5019">
        <f t="shared" si="78"/>
        <v>2021</v>
      </c>
      <c r="J5019" t="s">
        <v>21484</v>
      </c>
      <c r="K5019" t="s">
        <v>21485</v>
      </c>
      <c r="L5019" t="s">
        <v>104</v>
      </c>
      <c r="M5019">
        <v>22000.138569999999</v>
      </c>
      <c r="N5019">
        <v>476</v>
      </c>
      <c r="O5019" s="24" t="s">
        <v>39477</v>
      </c>
      <c r="P5019" t="s">
        <v>120</v>
      </c>
      <c r="Q5019" s="19">
        <v>44523</v>
      </c>
      <c r="R5019">
        <v>12</v>
      </c>
      <c r="S5019" t="s">
        <v>94</v>
      </c>
      <c r="T5019" t="s">
        <v>95</v>
      </c>
      <c r="U5019">
        <v>11</v>
      </c>
      <c r="V5019">
        <v>11</v>
      </c>
      <c r="W5019">
        <v>2021</v>
      </c>
      <c r="X5019" cm="1">
        <f t="array" ref="X5019">_xlfn.IFS(U5019&lt;=3,1,U5019&lt;=6,2,U5019&lt;=9,3,U5019&lt;=12,4)</f>
        <v>4</v>
      </c>
    </row>
    <row r="5020" spans="1:24" x14ac:dyDescent="0.4">
      <c r="A5020" t="s">
        <v>3614</v>
      </c>
      <c r="B5020" s="24">
        <v>62</v>
      </c>
      <c r="C5020" s="24" t="s">
        <v>39379</v>
      </c>
      <c r="D5020" t="s">
        <v>83</v>
      </c>
      <c r="E5020" t="s">
        <v>39387</v>
      </c>
      <c r="F5020" t="s">
        <v>144</v>
      </c>
      <c r="G5020" t="s">
        <v>100</v>
      </c>
      <c r="H5020" s="19">
        <v>44571</v>
      </c>
      <c r="I5020">
        <f t="shared" si="78"/>
        <v>2022</v>
      </c>
      <c r="J5020" t="s">
        <v>21487</v>
      </c>
      <c r="K5020" t="s">
        <v>21488</v>
      </c>
      <c r="L5020" t="s">
        <v>148</v>
      </c>
      <c r="M5020">
        <v>6355.4544159999996</v>
      </c>
      <c r="N5020">
        <v>403</v>
      </c>
      <c r="O5020" s="24" t="s">
        <v>39477</v>
      </c>
      <c r="P5020" t="s">
        <v>120</v>
      </c>
      <c r="Q5020" s="19">
        <v>44587</v>
      </c>
      <c r="R5020">
        <v>16</v>
      </c>
      <c r="S5020" t="s">
        <v>229</v>
      </c>
      <c r="T5020" t="s">
        <v>95</v>
      </c>
      <c r="U5020">
        <v>1</v>
      </c>
      <c r="V5020">
        <v>10</v>
      </c>
      <c r="W5020">
        <v>2022</v>
      </c>
      <c r="X5020" cm="1">
        <f t="array" ref="X5020">_xlfn.IFS(U5020&lt;=3,1,U5020&lt;=6,2,U5020&lt;=9,3,U5020&lt;=12,4)</f>
        <v>1</v>
      </c>
    </row>
    <row r="5021" spans="1:24" x14ac:dyDescent="0.4">
      <c r="A5021" t="s">
        <v>21490</v>
      </c>
      <c r="B5021" s="24">
        <v>65</v>
      </c>
      <c r="C5021" s="24" t="s">
        <v>39379</v>
      </c>
      <c r="D5021" t="s">
        <v>83</v>
      </c>
      <c r="E5021" t="s">
        <v>39387</v>
      </c>
      <c r="F5021" t="s">
        <v>113</v>
      </c>
      <c r="G5021" t="s">
        <v>100</v>
      </c>
      <c r="H5021" s="19">
        <v>45150</v>
      </c>
      <c r="I5021">
        <f t="shared" si="78"/>
        <v>2023</v>
      </c>
      <c r="J5021" t="s">
        <v>21491</v>
      </c>
      <c r="K5021" t="s">
        <v>21492</v>
      </c>
      <c r="L5021" t="s">
        <v>148</v>
      </c>
      <c r="M5021">
        <v>23805.374169999999</v>
      </c>
      <c r="N5021">
        <v>234</v>
      </c>
      <c r="O5021" s="24" t="s">
        <v>39478</v>
      </c>
      <c r="P5021" t="s">
        <v>120</v>
      </c>
      <c r="Q5021" s="19">
        <v>45178</v>
      </c>
      <c r="R5021">
        <v>28</v>
      </c>
      <c r="S5021" t="s">
        <v>94</v>
      </c>
      <c r="T5021" t="s">
        <v>132</v>
      </c>
      <c r="U5021">
        <v>8</v>
      </c>
      <c r="V5021">
        <v>12</v>
      </c>
      <c r="W5021">
        <v>2023</v>
      </c>
      <c r="X5021" cm="1">
        <f t="array" ref="X5021">_xlfn.IFS(U5021&lt;=3,1,U5021&lt;=6,2,U5021&lt;=9,3,U5021&lt;=12,4)</f>
        <v>3</v>
      </c>
    </row>
    <row r="5022" spans="1:24" x14ac:dyDescent="0.4">
      <c r="A5022" t="s">
        <v>21494</v>
      </c>
      <c r="B5022" s="24">
        <v>23</v>
      </c>
      <c r="C5022" s="24" t="s">
        <v>39380</v>
      </c>
      <c r="D5022" t="s">
        <v>83</v>
      </c>
      <c r="E5022" t="s">
        <v>39386</v>
      </c>
      <c r="F5022" t="s">
        <v>84</v>
      </c>
      <c r="G5022" t="s">
        <v>39161</v>
      </c>
      <c r="H5022" s="19">
        <v>45033</v>
      </c>
      <c r="I5022">
        <f t="shared" si="78"/>
        <v>2023</v>
      </c>
      <c r="J5022" t="s">
        <v>21495</v>
      </c>
      <c r="K5022" t="s">
        <v>21496</v>
      </c>
      <c r="L5022" t="s">
        <v>167</v>
      </c>
      <c r="M5022">
        <v>15804.371499999999</v>
      </c>
      <c r="N5022">
        <v>319</v>
      </c>
      <c r="O5022" s="24" t="s">
        <v>39480</v>
      </c>
      <c r="P5022" t="s">
        <v>92</v>
      </c>
      <c r="Q5022" s="19">
        <v>45056</v>
      </c>
      <c r="R5022">
        <v>23</v>
      </c>
      <c r="S5022" t="s">
        <v>142</v>
      </c>
      <c r="T5022" t="s">
        <v>95</v>
      </c>
      <c r="U5022">
        <v>4</v>
      </c>
      <c r="V5022">
        <v>17</v>
      </c>
      <c r="W5022">
        <v>2023</v>
      </c>
      <c r="X5022" cm="1">
        <f t="array" ref="X5022">_xlfn.IFS(U5022&lt;=3,1,U5022&lt;=6,2,U5022&lt;=9,3,U5022&lt;=12,4)</f>
        <v>2</v>
      </c>
    </row>
    <row r="5023" spans="1:24" x14ac:dyDescent="0.4">
      <c r="A5023" t="s">
        <v>21498</v>
      </c>
      <c r="B5023" s="24">
        <v>76</v>
      </c>
      <c r="C5023" s="24" t="s">
        <v>39379</v>
      </c>
      <c r="D5023" t="s">
        <v>83</v>
      </c>
      <c r="E5023" t="s">
        <v>39387</v>
      </c>
      <c r="F5023" t="s">
        <v>84</v>
      </c>
      <c r="G5023" t="s">
        <v>100</v>
      </c>
      <c r="H5023" s="19">
        <v>43620</v>
      </c>
      <c r="I5023">
        <f t="shared" si="78"/>
        <v>2019</v>
      </c>
      <c r="J5023" t="s">
        <v>21499</v>
      </c>
      <c r="K5023" t="s">
        <v>5002</v>
      </c>
      <c r="L5023" t="s">
        <v>167</v>
      </c>
      <c r="M5023">
        <v>29608.808010000001</v>
      </c>
      <c r="N5023">
        <v>358</v>
      </c>
      <c r="O5023" s="24" t="s">
        <v>39480</v>
      </c>
      <c r="P5023" t="s">
        <v>129</v>
      </c>
      <c r="Q5023" s="19">
        <v>43641</v>
      </c>
      <c r="R5023">
        <v>21</v>
      </c>
      <c r="S5023" t="s">
        <v>131</v>
      </c>
      <c r="T5023" t="s">
        <v>110</v>
      </c>
      <c r="U5023">
        <v>6</v>
      </c>
      <c r="V5023">
        <v>4</v>
      </c>
      <c r="W5023">
        <v>2019</v>
      </c>
      <c r="X5023" cm="1">
        <f t="array" ref="X5023">_xlfn.IFS(U5023&lt;=3,1,U5023&lt;=6,2,U5023&lt;=9,3,U5023&lt;=12,4)</f>
        <v>2</v>
      </c>
    </row>
    <row r="5024" spans="1:24" x14ac:dyDescent="0.4">
      <c r="A5024" t="s">
        <v>3990</v>
      </c>
      <c r="B5024" s="24">
        <v>85</v>
      </c>
      <c r="C5024" s="24" t="s">
        <v>39379</v>
      </c>
      <c r="D5024" t="s">
        <v>83</v>
      </c>
      <c r="E5024" t="s">
        <v>39387</v>
      </c>
      <c r="F5024" t="s">
        <v>584</v>
      </c>
      <c r="G5024" t="s">
        <v>114</v>
      </c>
      <c r="H5024" s="19">
        <v>44527</v>
      </c>
      <c r="I5024">
        <f t="shared" si="78"/>
        <v>2021</v>
      </c>
      <c r="J5024" t="s">
        <v>21501</v>
      </c>
      <c r="K5024" t="s">
        <v>1429</v>
      </c>
      <c r="L5024" t="s">
        <v>167</v>
      </c>
      <c r="M5024">
        <v>16124.806930000001</v>
      </c>
      <c r="N5024">
        <v>478</v>
      </c>
      <c r="O5024" s="24" t="s">
        <v>39477</v>
      </c>
      <c r="P5024" t="s">
        <v>120</v>
      </c>
      <c r="Q5024" s="19">
        <v>44557</v>
      </c>
      <c r="R5024">
        <v>30</v>
      </c>
      <c r="S5024" t="s">
        <v>229</v>
      </c>
      <c r="T5024" t="s">
        <v>95</v>
      </c>
      <c r="U5024">
        <v>11</v>
      </c>
      <c r="V5024">
        <v>27</v>
      </c>
      <c r="W5024">
        <v>2021</v>
      </c>
      <c r="X5024" cm="1">
        <f t="array" ref="X5024">_xlfn.IFS(U5024&lt;=3,1,U5024&lt;=6,2,U5024&lt;=9,3,U5024&lt;=12,4)</f>
        <v>4</v>
      </c>
    </row>
    <row r="5025" spans="1:24" x14ac:dyDescent="0.4">
      <c r="A5025" t="s">
        <v>21503</v>
      </c>
      <c r="B5025" s="24">
        <v>29</v>
      </c>
      <c r="C5025" s="24" t="s">
        <v>39380</v>
      </c>
      <c r="D5025" t="s">
        <v>98</v>
      </c>
      <c r="E5025" t="s">
        <v>39385</v>
      </c>
      <c r="F5025" t="s">
        <v>99</v>
      </c>
      <c r="G5025" t="s">
        <v>39162</v>
      </c>
      <c r="H5025" s="19">
        <v>44239</v>
      </c>
      <c r="I5025">
        <f t="shared" si="78"/>
        <v>2021</v>
      </c>
      <c r="J5025" t="s">
        <v>21504</v>
      </c>
      <c r="K5025" t="s">
        <v>19262</v>
      </c>
      <c r="L5025" t="s">
        <v>167</v>
      </c>
      <c r="M5025">
        <v>26538.737379999999</v>
      </c>
      <c r="N5025">
        <v>144</v>
      </c>
      <c r="O5025" s="24" t="s">
        <v>39479</v>
      </c>
      <c r="P5025" t="s">
        <v>129</v>
      </c>
      <c r="Q5025" s="19">
        <v>44251</v>
      </c>
      <c r="R5025">
        <v>12</v>
      </c>
      <c r="S5025" t="s">
        <v>109</v>
      </c>
      <c r="T5025" t="s">
        <v>132</v>
      </c>
      <c r="U5025">
        <v>2</v>
      </c>
      <c r="V5025">
        <v>12</v>
      </c>
      <c r="W5025">
        <v>2021</v>
      </c>
      <c r="X5025" cm="1">
        <f t="array" ref="X5025">_xlfn.IFS(U5025&lt;=3,1,U5025&lt;=6,2,U5025&lt;=9,3,U5025&lt;=12,4)</f>
        <v>1</v>
      </c>
    </row>
    <row r="5026" spans="1:24" x14ac:dyDescent="0.4">
      <c r="A5026" t="s">
        <v>21506</v>
      </c>
      <c r="B5026" s="24">
        <v>23</v>
      </c>
      <c r="C5026" s="24" t="s">
        <v>39380</v>
      </c>
      <c r="D5026" t="s">
        <v>98</v>
      </c>
      <c r="E5026" t="s">
        <v>39385</v>
      </c>
      <c r="F5026" t="s">
        <v>99</v>
      </c>
      <c r="G5026" t="s">
        <v>100</v>
      </c>
      <c r="H5026" s="19">
        <v>44816</v>
      </c>
      <c r="I5026">
        <f t="shared" si="78"/>
        <v>2022</v>
      </c>
      <c r="J5026" t="s">
        <v>21507</v>
      </c>
      <c r="K5026" t="s">
        <v>21508</v>
      </c>
      <c r="L5026" t="s">
        <v>104</v>
      </c>
      <c r="M5026">
        <v>21292.26381</v>
      </c>
      <c r="N5026">
        <v>469</v>
      </c>
      <c r="O5026" s="24" t="s">
        <v>39477</v>
      </c>
      <c r="P5026" t="s">
        <v>120</v>
      </c>
      <c r="Q5026" s="19">
        <v>44831</v>
      </c>
      <c r="R5026">
        <v>15</v>
      </c>
      <c r="S5026" t="s">
        <v>94</v>
      </c>
      <c r="T5026" t="s">
        <v>132</v>
      </c>
      <c r="U5026">
        <v>9</v>
      </c>
      <c r="V5026">
        <v>12</v>
      </c>
      <c r="W5026">
        <v>2022</v>
      </c>
      <c r="X5026" cm="1">
        <f t="array" ref="X5026">_xlfn.IFS(U5026&lt;=3,1,U5026&lt;=6,2,U5026&lt;=9,3,U5026&lt;=12,4)</f>
        <v>3</v>
      </c>
    </row>
    <row r="5027" spans="1:24" x14ac:dyDescent="0.4">
      <c r="A5027" t="s">
        <v>21510</v>
      </c>
      <c r="B5027" s="24">
        <v>30</v>
      </c>
      <c r="C5027" s="24" t="s">
        <v>39380</v>
      </c>
      <c r="D5027" t="s">
        <v>83</v>
      </c>
      <c r="E5027" t="s">
        <v>39386</v>
      </c>
      <c r="F5027" t="s">
        <v>173</v>
      </c>
      <c r="G5027" t="s">
        <v>100</v>
      </c>
      <c r="H5027" s="19">
        <v>43576</v>
      </c>
      <c r="I5027">
        <f t="shared" si="78"/>
        <v>2019</v>
      </c>
      <c r="J5027" t="s">
        <v>21511</v>
      </c>
      <c r="K5027" t="s">
        <v>21512</v>
      </c>
      <c r="L5027" t="s">
        <v>158</v>
      </c>
      <c r="M5027">
        <v>8863.9201589999993</v>
      </c>
      <c r="N5027">
        <v>436</v>
      </c>
      <c r="O5027" s="24" t="s">
        <v>39477</v>
      </c>
      <c r="P5027" t="s">
        <v>129</v>
      </c>
      <c r="Q5027" s="19">
        <v>43590</v>
      </c>
      <c r="R5027">
        <v>14</v>
      </c>
      <c r="S5027" t="s">
        <v>142</v>
      </c>
      <c r="T5027" t="s">
        <v>132</v>
      </c>
      <c r="U5027">
        <v>4</v>
      </c>
      <c r="V5027">
        <v>21</v>
      </c>
      <c r="W5027">
        <v>2019</v>
      </c>
      <c r="X5027" cm="1">
        <f t="array" ref="X5027">_xlfn.IFS(U5027&lt;=3,1,U5027&lt;=6,2,U5027&lt;=9,3,U5027&lt;=12,4)</f>
        <v>2</v>
      </c>
    </row>
    <row r="5028" spans="1:24" x14ac:dyDescent="0.4">
      <c r="A5028" t="s">
        <v>21514</v>
      </c>
      <c r="B5028" s="24">
        <v>34</v>
      </c>
      <c r="C5028" s="24" t="s">
        <v>39380</v>
      </c>
      <c r="D5028" t="s">
        <v>98</v>
      </c>
      <c r="E5028" t="s">
        <v>39385</v>
      </c>
      <c r="F5028" t="s">
        <v>173</v>
      </c>
      <c r="G5028" t="s">
        <v>100</v>
      </c>
      <c r="H5028" s="19">
        <v>43573</v>
      </c>
      <c r="I5028">
        <f t="shared" si="78"/>
        <v>2019</v>
      </c>
      <c r="J5028" t="s">
        <v>21515</v>
      </c>
      <c r="K5028" t="s">
        <v>21516</v>
      </c>
      <c r="L5028" t="s">
        <v>148</v>
      </c>
      <c r="M5028">
        <v>5832.9125389999999</v>
      </c>
      <c r="N5028">
        <v>347</v>
      </c>
      <c r="O5028" s="24" t="s">
        <v>39480</v>
      </c>
      <c r="P5028" t="s">
        <v>120</v>
      </c>
      <c r="Q5028" s="19">
        <v>43595</v>
      </c>
      <c r="R5028">
        <v>22</v>
      </c>
      <c r="S5028" t="s">
        <v>109</v>
      </c>
      <c r="T5028" t="s">
        <v>132</v>
      </c>
      <c r="U5028">
        <v>4</v>
      </c>
      <c r="V5028">
        <v>18</v>
      </c>
      <c r="W5028">
        <v>2019</v>
      </c>
      <c r="X5028" cm="1">
        <f t="array" ref="X5028">_xlfn.IFS(U5028&lt;=3,1,U5028&lt;=6,2,U5028&lt;=9,3,U5028&lt;=12,4)</f>
        <v>2</v>
      </c>
    </row>
    <row r="5029" spans="1:24" x14ac:dyDescent="0.4">
      <c r="A5029" t="s">
        <v>21518</v>
      </c>
      <c r="B5029" s="24">
        <v>50</v>
      </c>
      <c r="C5029" s="24" t="s">
        <v>39378</v>
      </c>
      <c r="D5029" t="s">
        <v>83</v>
      </c>
      <c r="E5029" t="s">
        <v>39384</v>
      </c>
      <c r="F5029" t="s">
        <v>300</v>
      </c>
      <c r="G5029" t="s">
        <v>39161</v>
      </c>
      <c r="H5029" s="19">
        <v>43473</v>
      </c>
      <c r="I5029">
        <f t="shared" si="78"/>
        <v>2019</v>
      </c>
      <c r="J5029" t="s">
        <v>21519</v>
      </c>
      <c r="K5029" t="s">
        <v>21520</v>
      </c>
      <c r="L5029" t="s">
        <v>158</v>
      </c>
      <c r="M5029">
        <v>12720.16246</v>
      </c>
      <c r="N5029">
        <v>206</v>
      </c>
      <c r="O5029" s="24" t="s">
        <v>39478</v>
      </c>
      <c r="P5029" t="s">
        <v>92</v>
      </c>
      <c r="Q5029" s="19">
        <v>43493</v>
      </c>
      <c r="R5029">
        <v>20</v>
      </c>
      <c r="S5029" t="s">
        <v>142</v>
      </c>
      <c r="T5029" t="s">
        <v>132</v>
      </c>
      <c r="U5029">
        <v>1</v>
      </c>
      <c r="V5029">
        <v>8</v>
      </c>
      <c r="W5029">
        <v>2019</v>
      </c>
      <c r="X5029" cm="1">
        <f t="array" ref="X5029">_xlfn.IFS(U5029&lt;=3,1,U5029&lt;=6,2,U5029&lt;=9,3,U5029&lt;=12,4)</f>
        <v>1</v>
      </c>
    </row>
    <row r="5030" spans="1:24" x14ac:dyDescent="0.4">
      <c r="A5030" t="s">
        <v>3838</v>
      </c>
      <c r="B5030" s="24">
        <v>29</v>
      </c>
      <c r="C5030" s="24" t="s">
        <v>39380</v>
      </c>
      <c r="D5030" t="s">
        <v>83</v>
      </c>
      <c r="E5030" t="s">
        <v>39386</v>
      </c>
      <c r="F5030" t="s">
        <v>584</v>
      </c>
      <c r="G5030" t="s">
        <v>114</v>
      </c>
      <c r="H5030" s="19">
        <v>44354</v>
      </c>
      <c r="I5030">
        <f t="shared" si="78"/>
        <v>2021</v>
      </c>
      <c r="J5030" t="s">
        <v>21522</v>
      </c>
      <c r="K5030" t="s">
        <v>1897</v>
      </c>
      <c r="L5030" t="s">
        <v>158</v>
      </c>
      <c r="M5030">
        <v>3690.1440469999998</v>
      </c>
      <c r="N5030">
        <v>474</v>
      </c>
      <c r="O5030" s="24" t="s">
        <v>39477</v>
      </c>
      <c r="P5030" t="s">
        <v>129</v>
      </c>
      <c r="Q5030" s="19">
        <v>44366</v>
      </c>
      <c r="R5030">
        <v>12</v>
      </c>
      <c r="S5030" t="s">
        <v>142</v>
      </c>
      <c r="T5030" t="s">
        <v>110</v>
      </c>
      <c r="U5030">
        <v>6</v>
      </c>
      <c r="V5030">
        <v>7</v>
      </c>
      <c r="W5030">
        <v>2021</v>
      </c>
      <c r="X5030" cm="1">
        <f t="array" ref="X5030">_xlfn.IFS(U5030&lt;=3,1,U5030&lt;=6,2,U5030&lt;=9,3,U5030&lt;=12,4)</f>
        <v>2</v>
      </c>
    </row>
    <row r="5031" spans="1:24" x14ac:dyDescent="0.4">
      <c r="A5031" t="s">
        <v>21524</v>
      </c>
      <c r="B5031" s="24">
        <v>44</v>
      </c>
      <c r="C5031" s="24" t="s">
        <v>39378</v>
      </c>
      <c r="D5031" t="s">
        <v>98</v>
      </c>
      <c r="E5031" t="s">
        <v>39382</v>
      </c>
      <c r="F5031" t="s">
        <v>144</v>
      </c>
      <c r="G5031" t="s">
        <v>39162</v>
      </c>
      <c r="H5031" s="19">
        <v>43819</v>
      </c>
      <c r="I5031">
        <f t="shared" si="78"/>
        <v>2019</v>
      </c>
      <c r="J5031" t="s">
        <v>21525</v>
      </c>
      <c r="K5031" t="s">
        <v>21526</v>
      </c>
      <c r="L5031" t="s">
        <v>148</v>
      </c>
      <c r="M5031">
        <v>17530.424149999999</v>
      </c>
      <c r="N5031">
        <v>476</v>
      </c>
      <c r="O5031" s="24" t="s">
        <v>39477</v>
      </c>
      <c r="P5031" t="s">
        <v>129</v>
      </c>
      <c r="Q5031" s="19">
        <v>43826</v>
      </c>
      <c r="R5031">
        <v>7</v>
      </c>
      <c r="S5031" t="s">
        <v>229</v>
      </c>
      <c r="T5031" t="s">
        <v>95</v>
      </c>
      <c r="U5031">
        <v>12</v>
      </c>
      <c r="V5031">
        <v>20</v>
      </c>
      <c r="W5031">
        <v>2019</v>
      </c>
      <c r="X5031" cm="1">
        <f t="array" ref="X5031">_xlfn.IFS(U5031&lt;=3,1,U5031&lt;=6,2,U5031&lt;=9,3,U5031&lt;=12,4)</f>
        <v>4</v>
      </c>
    </row>
    <row r="5032" spans="1:24" x14ac:dyDescent="0.4">
      <c r="A5032" t="s">
        <v>21528</v>
      </c>
      <c r="B5032" s="24">
        <v>55</v>
      </c>
      <c r="C5032" s="24" t="s">
        <v>39378</v>
      </c>
      <c r="D5032" t="s">
        <v>83</v>
      </c>
      <c r="E5032" t="s">
        <v>39384</v>
      </c>
      <c r="F5032" t="s">
        <v>300</v>
      </c>
      <c r="G5032" t="s">
        <v>114</v>
      </c>
      <c r="H5032" s="19">
        <v>44590</v>
      </c>
      <c r="I5032">
        <f t="shared" si="78"/>
        <v>2022</v>
      </c>
      <c r="J5032" t="s">
        <v>21529</v>
      </c>
      <c r="K5032" t="s">
        <v>21530</v>
      </c>
      <c r="L5032" t="s">
        <v>167</v>
      </c>
      <c r="M5032">
        <v>8602.2590029999992</v>
      </c>
      <c r="N5032">
        <v>371</v>
      </c>
      <c r="O5032" s="24" t="s">
        <v>39480</v>
      </c>
      <c r="P5032" t="s">
        <v>92</v>
      </c>
      <c r="Q5032" s="19">
        <v>44612</v>
      </c>
      <c r="R5032">
        <v>22</v>
      </c>
      <c r="S5032" t="s">
        <v>229</v>
      </c>
      <c r="T5032" t="s">
        <v>132</v>
      </c>
      <c r="U5032">
        <v>1</v>
      </c>
      <c r="V5032">
        <v>29</v>
      </c>
      <c r="W5032">
        <v>2022</v>
      </c>
      <c r="X5032" cm="1">
        <f t="array" ref="X5032">_xlfn.IFS(U5032&lt;=3,1,U5032&lt;=6,2,U5032&lt;=9,3,U5032&lt;=12,4)</f>
        <v>1</v>
      </c>
    </row>
    <row r="5033" spans="1:24" x14ac:dyDescent="0.4">
      <c r="A5033" t="s">
        <v>21532</v>
      </c>
      <c r="B5033" s="24">
        <v>44</v>
      </c>
      <c r="C5033" s="24" t="s">
        <v>39378</v>
      </c>
      <c r="D5033" t="s">
        <v>98</v>
      </c>
      <c r="E5033" t="s">
        <v>39382</v>
      </c>
      <c r="F5033" t="s">
        <v>239</v>
      </c>
      <c r="G5033" t="s">
        <v>39161</v>
      </c>
      <c r="H5033" s="19">
        <v>44339</v>
      </c>
      <c r="I5033">
        <f t="shared" si="78"/>
        <v>2021</v>
      </c>
      <c r="J5033" t="s">
        <v>21533</v>
      </c>
      <c r="K5033" t="s">
        <v>21534</v>
      </c>
      <c r="L5033" t="s">
        <v>167</v>
      </c>
      <c r="M5033">
        <v>3546.095413</v>
      </c>
      <c r="N5033">
        <v>376</v>
      </c>
      <c r="O5033" s="24" t="s">
        <v>39480</v>
      </c>
      <c r="P5033" t="s">
        <v>92</v>
      </c>
      <c r="Q5033" s="19">
        <v>44341</v>
      </c>
      <c r="R5033">
        <v>2</v>
      </c>
      <c r="S5033" t="s">
        <v>142</v>
      </c>
      <c r="T5033" t="s">
        <v>95</v>
      </c>
      <c r="U5033">
        <v>5</v>
      </c>
      <c r="V5033">
        <v>23</v>
      </c>
      <c r="W5033">
        <v>2021</v>
      </c>
      <c r="X5033" cm="1">
        <f t="array" ref="X5033">_xlfn.IFS(U5033&lt;=3,1,U5033&lt;=6,2,U5033&lt;=9,3,U5033&lt;=12,4)</f>
        <v>2</v>
      </c>
    </row>
    <row r="5034" spans="1:24" x14ac:dyDescent="0.4">
      <c r="A5034" t="s">
        <v>21536</v>
      </c>
      <c r="B5034" s="24">
        <v>21</v>
      </c>
      <c r="C5034" s="24" t="s">
        <v>39380</v>
      </c>
      <c r="D5034" t="s">
        <v>83</v>
      </c>
      <c r="E5034" t="s">
        <v>39386</v>
      </c>
      <c r="F5034" t="s">
        <v>584</v>
      </c>
      <c r="G5034" t="s">
        <v>85</v>
      </c>
      <c r="H5034" s="19">
        <v>45179</v>
      </c>
      <c r="I5034">
        <f t="shared" si="78"/>
        <v>2023</v>
      </c>
      <c r="J5034" t="s">
        <v>21537</v>
      </c>
      <c r="K5034" t="s">
        <v>21538</v>
      </c>
      <c r="L5034" t="s">
        <v>148</v>
      </c>
      <c r="M5034">
        <v>19458.49135</v>
      </c>
      <c r="N5034">
        <v>264</v>
      </c>
      <c r="O5034" s="24" t="s">
        <v>39478</v>
      </c>
      <c r="P5034" t="s">
        <v>120</v>
      </c>
      <c r="Q5034" s="19">
        <v>45205</v>
      </c>
      <c r="R5034">
        <v>26</v>
      </c>
      <c r="S5034" t="s">
        <v>94</v>
      </c>
      <c r="T5034" t="s">
        <v>95</v>
      </c>
      <c r="U5034">
        <v>9</v>
      </c>
      <c r="V5034">
        <v>10</v>
      </c>
      <c r="W5034">
        <v>2023</v>
      </c>
      <c r="X5034" cm="1">
        <f t="array" ref="X5034">_xlfn.IFS(U5034&lt;=3,1,U5034&lt;=6,2,U5034&lt;=9,3,U5034&lt;=12,4)</f>
        <v>3</v>
      </c>
    </row>
    <row r="5035" spans="1:24" x14ac:dyDescent="0.4">
      <c r="A5035" t="s">
        <v>21540</v>
      </c>
      <c r="B5035" s="24">
        <v>52</v>
      </c>
      <c r="C5035" s="24" t="s">
        <v>39378</v>
      </c>
      <c r="D5035" t="s">
        <v>83</v>
      </c>
      <c r="E5035" t="s">
        <v>39384</v>
      </c>
      <c r="F5035" t="s">
        <v>99</v>
      </c>
      <c r="G5035" t="s">
        <v>85</v>
      </c>
      <c r="H5035" s="19">
        <v>44665</v>
      </c>
      <c r="I5035">
        <f t="shared" si="78"/>
        <v>2022</v>
      </c>
      <c r="J5035" t="s">
        <v>21541</v>
      </c>
      <c r="K5035" t="s">
        <v>21542</v>
      </c>
      <c r="L5035" t="s">
        <v>89</v>
      </c>
      <c r="M5035">
        <v>43482.997669999997</v>
      </c>
      <c r="N5035">
        <v>119</v>
      </c>
      <c r="O5035" s="24" t="s">
        <v>39479</v>
      </c>
      <c r="P5035" t="s">
        <v>120</v>
      </c>
      <c r="Q5035" s="19">
        <v>44686</v>
      </c>
      <c r="R5035">
        <v>21</v>
      </c>
      <c r="S5035" t="s">
        <v>94</v>
      </c>
      <c r="T5035" t="s">
        <v>95</v>
      </c>
      <c r="U5035">
        <v>4</v>
      </c>
      <c r="V5035">
        <v>14</v>
      </c>
      <c r="W5035">
        <v>2022</v>
      </c>
      <c r="X5035" cm="1">
        <f t="array" ref="X5035">_xlfn.IFS(U5035&lt;=3,1,U5035&lt;=6,2,U5035&lt;=9,3,U5035&lt;=12,4)</f>
        <v>2</v>
      </c>
    </row>
    <row r="5036" spans="1:24" x14ac:dyDescent="0.4">
      <c r="A5036" t="s">
        <v>21544</v>
      </c>
      <c r="B5036" s="24">
        <v>78</v>
      </c>
      <c r="C5036" s="24" t="s">
        <v>39379</v>
      </c>
      <c r="D5036" t="s">
        <v>98</v>
      </c>
      <c r="E5036" t="s">
        <v>39383</v>
      </c>
      <c r="F5036" t="s">
        <v>300</v>
      </c>
      <c r="G5036" t="s">
        <v>39162</v>
      </c>
      <c r="H5036" s="19">
        <v>44606</v>
      </c>
      <c r="I5036">
        <f t="shared" si="78"/>
        <v>2022</v>
      </c>
      <c r="J5036" t="s">
        <v>21545</v>
      </c>
      <c r="K5036" t="s">
        <v>21546</v>
      </c>
      <c r="L5036" t="s">
        <v>148</v>
      </c>
      <c r="M5036">
        <v>25942.962100000001</v>
      </c>
      <c r="N5036">
        <v>428</v>
      </c>
      <c r="O5036" s="24" t="s">
        <v>39477</v>
      </c>
      <c r="P5036" t="s">
        <v>120</v>
      </c>
      <c r="Q5036" s="19">
        <v>44631</v>
      </c>
      <c r="R5036">
        <v>25</v>
      </c>
      <c r="S5036" t="s">
        <v>142</v>
      </c>
      <c r="T5036" t="s">
        <v>132</v>
      </c>
      <c r="U5036">
        <v>2</v>
      </c>
      <c r="V5036">
        <v>14</v>
      </c>
      <c r="W5036">
        <v>2022</v>
      </c>
      <c r="X5036" cm="1">
        <f t="array" ref="X5036">_xlfn.IFS(U5036&lt;=3,1,U5036&lt;=6,2,U5036&lt;=9,3,U5036&lt;=12,4)</f>
        <v>1</v>
      </c>
    </row>
    <row r="5037" spans="1:24" x14ac:dyDescent="0.4">
      <c r="A5037" t="s">
        <v>21548</v>
      </c>
      <c r="B5037" s="24">
        <v>32</v>
      </c>
      <c r="C5037" s="24" t="s">
        <v>39380</v>
      </c>
      <c r="D5037" t="s">
        <v>83</v>
      </c>
      <c r="E5037" t="s">
        <v>39386</v>
      </c>
      <c r="F5037" t="s">
        <v>99</v>
      </c>
      <c r="G5037" t="s">
        <v>100</v>
      </c>
      <c r="H5037" s="19">
        <v>43682</v>
      </c>
      <c r="I5037">
        <f t="shared" si="78"/>
        <v>2019</v>
      </c>
      <c r="J5037" t="s">
        <v>21550</v>
      </c>
      <c r="K5037" t="s">
        <v>21551</v>
      </c>
      <c r="L5037" t="s">
        <v>104</v>
      </c>
      <c r="M5037">
        <v>12357.7227</v>
      </c>
      <c r="N5037">
        <v>372</v>
      </c>
      <c r="O5037" s="24" t="s">
        <v>39480</v>
      </c>
      <c r="P5037" t="s">
        <v>129</v>
      </c>
      <c r="Q5037" s="19">
        <v>43698</v>
      </c>
      <c r="R5037">
        <v>16</v>
      </c>
      <c r="S5037" t="s">
        <v>109</v>
      </c>
      <c r="T5037" t="s">
        <v>95</v>
      </c>
      <c r="U5037">
        <v>8</v>
      </c>
      <c r="V5037">
        <v>5</v>
      </c>
      <c r="W5037">
        <v>2019</v>
      </c>
      <c r="X5037" cm="1">
        <f t="array" ref="X5037">_xlfn.IFS(U5037&lt;=3,1,U5037&lt;=6,2,U5037&lt;=9,3,U5037&lt;=12,4)</f>
        <v>3</v>
      </c>
    </row>
    <row r="5038" spans="1:24" x14ac:dyDescent="0.4">
      <c r="A5038" t="s">
        <v>20636</v>
      </c>
      <c r="B5038" s="24">
        <v>59</v>
      </c>
      <c r="C5038" s="24" t="s">
        <v>39378</v>
      </c>
      <c r="D5038" t="s">
        <v>98</v>
      </c>
      <c r="E5038" t="s">
        <v>39382</v>
      </c>
      <c r="F5038" t="s">
        <v>99</v>
      </c>
      <c r="G5038" t="s">
        <v>39161</v>
      </c>
      <c r="H5038" s="19">
        <v>43667</v>
      </c>
      <c r="I5038">
        <f t="shared" si="78"/>
        <v>2019</v>
      </c>
      <c r="J5038" t="s">
        <v>21553</v>
      </c>
      <c r="K5038" t="s">
        <v>21554</v>
      </c>
      <c r="L5038" t="s">
        <v>89</v>
      </c>
      <c r="M5038">
        <v>15696.71898</v>
      </c>
      <c r="N5038">
        <v>133</v>
      </c>
      <c r="O5038" s="24" t="s">
        <v>39479</v>
      </c>
      <c r="P5038" t="s">
        <v>92</v>
      </c>
      <c r="Q5038" s="19">
        <v>43672</v>
      </c>
      <c r="R5038">
        <v>5</v>
      </c>
      <c r="S5038" t="s">
        <v>109</v>
      </c>
      <c r="T5038" t="s">
        <v>132</v>
      </c>
      <c r="U5038">
        <v>7</v>
      </c>
      <c r="V5038">
        <v>21</v>
      </c>
      <c r="W5038">
        <v>2019</v>
      </c>
      <c r="X5038" cm="1">
        <f t="array" ref="X5038">_xlfn.IFS(U5038&lt;=3,1,U5038&lt;=6,2,U5038&lt;=9,3,U5038&lt;=12,4)</f>
        <v>3</v>
      </c>
    </row>
    <row r="5039" spans="1:24" x14ac:dyDescent="0.4">
      <c r="A5039" t="s">
        <v>20800</v>
      </c>
      <c r="B5039" s="24">
        <v>42</v>
      </c>
      <c r="C5039" s="24" t="s">
        <v>39378</v>
      </c>
      <c r="D5039" t="s">
        <v>83</v>
      </c>
      <c r="E5039" t="s">
        <v>39384</v>
      </c>
      <c r="F5039" t="s">
        <v>113</v>
      </c>
      <c r="G5039" t="s">
        <v>114</v>
      </c>
      <c r="H5039" s="19">
        <v>43782</v>
      </c>
      <c r="I5039">
        <f t="shared" si="78"/>
        <v>2019</v>
      </c>
      <c r="J5039" t="s">
        <v>17361</v>
      </c>
      <c r="K5039" t="s">
        <v>21556</v>
      </c>
      <c r="L5039" t="s">
        <v>167</v>
      </c>
      <c r="M5039">
        <v>1783.6628029999999</v>
      </c>
      <c r="N5039">
        <v>490</v>
      </c>
      <c r="O5039" s="24" t="s">
        <v>39477</v>
      </c>
      <c r="P5039" t="s">
        <v>92</v>
      </c>
      <c r="Q5039" s="19">
        <v>43788</v>
      </c>
      <c r="R5039">
        <v>6</v>
      </c>
      <c r="S5039" t="s">
        <v>131</v>
      </c>
      <c r="T5039" t="s">
        <v>110</v>
      </c>
      <c r="U5039">
        <v>11</v>
      </c>
      <c r="V5039">
        <v>13</v>
      </c>
      <c r="W5039">
        <v>2019</v>
      </c>
      <c r="X5039" cm="1">
        <f t="array" ref="X5039">_xlfn.IFS(U5039&lt;=3,1,U5039&lt;=6,2,U5039&lt;=9,3,U5039&lt;=12,4)</f>
        <v>4</v>
      </c>
    </row>
    <row r="5040" spans="1:24" x14ac:dyDescent="0.4">
      <c r="A5040" t="s">
        <v>21558</v>
      </c>
      <c r="B5040" s="24">
        <v>52</v>
      </c>
      <c r="C5040" s="24" t="s">
        <v>39378</v>
      </c>
      <c r="D5040" t="s">
        <v>83</v>
      </c>
      <c r="E5040" t="s">
        <v>39384</v>
      </c>
      <c r="F5040" t="s">
        <v>239</v>
      </c>
      <c r="G5040" t="s">
        <v>39161</v>
      </c>
      <c r="H5040" s="19">
        <v>44245</v>
      </c>
      <c r="I5040">
        <f t="shared" si="78"/>
        <v>2021</v>
      </c>
      <c r="J5040" t="s">
        <v>21559</v>
      </c>
      <c r="K5040" t="s">
        <v>21560</v>
      </c>
      <c r="L5040" t="s">
        <v>89</v>
      </c>
      <c r="M5040">
        <v>37377.88495</v>
      </c>
      <c r="N5040">
        <v>227</v>
      </c>
      <c r="O5040" s="24" t="s">
        <v>39478</v>
      </c>
      <c r="P5040" t="s">
        <v>92</v>
      </c>
      <c r="Q5040" s="19">
        <v>44258</v>
      </c>
      <c r="R5040">
        <v>13</v>
      </c>
      <c r="S5040" t="s">
        <v>109</v>
      </c>
      <c r="T5040" t="s">
        <v>132</v>
      </c>
      <c r="U5040">
        <v>2</v>
      </c>
      <c r="V5040">
        <v>18</v>
      </c>
      <c r="W5040">
        <v>2021</v>
      </c>
      <c r="X5040" cm="1">
        <f t="array" ref="X5040">_xlfn.IFS(U5040&lt;=3,1,U5040&lt;=6,2,U5040&lt;=9,3,U5040&lt;=12,4)</f>
        <v>1</v>
      </c>
    </row>
    <row r="5041" spans="1:24" x14ac:dyDescent="0.4">
      <c r="A5041" t="s">
        <v>21562</v>
      </c>
      <c r="B5041" s="24">
        <v>70</v>
      </c>
      <c r="C5041" s="24" t="s">
        <v>39379</v>
      </c>
      <c r="D5041" t="s">
        <v>98</v>
      </c>
      <c r="E5041" t="s">
        <v>39383</v>
      </c>
      <c r="F5041" t="s">
        <v>239</v>
      </c>
      <c r="G5041" t="s">
        <v>39162</v>
      </c>
      <c r="H5041" s="19">
        <v>43919</v>
      </c>
      <c r="I5041">
        <f t="shared" si="78"/>
        <v>2020</v>
      </c>
      <c r="J5041" t="s">
        <v>3209</v>
      </c>
      <c r="K5041" t="s">
        <v>21563</v>
      </c>
      <c r="L5041" t="s">
        <v>148</v>
      </c>
      <c r="M5041">
        <v>25044.453089999999</v>
      </c>
      <c r="N5041">
        <v>407</v>
      </c>
      <c r="O5041" s="24" t="s">
        <v>39477</v>
      </c>
      <c r="P5041" t="s">
        <v>129</v>
      </c>
      <c r="Q5041" s="19">
        <v>43923</v>
      </c>
      <c r="R5041">
        <v>4</v>
      </c>
      <c r="S5041" t="s">
        <v>142</v>
      </c>
      <c r="T5041" t="s">
        <v>95</v>
      </c>
      <c r="U5041">
        <v>3</v>
      </c>
      <c r="V5041">
        <v>29</v>
      </c>
      <c r="W5041">
        <v>2020</v>
      </c>
      <c r="X5041" cm="1">
        <f t="array" ref="X5041">_xlfn.IFS(U5041&lt;=3,1,U5041&lt;=6,2,U5041&lt;=9,3,U5041&lt;=12,4)</f>
        <v>1</v>
      </c>
    </row>
    <row r="5042" spans="1:24" x14ac:dyDescent="0.4">
      <c r="A5042" t="s">
        <v>21565</v>
      </c>
      <c r="B5042" s="24">
        <v>63</v>
      </c>
      <c r="C5042" s="24" t="s">
        <v>39379</v>
      </c>
      <c r="D5042" t="s">
        <v>83</v>
      </c>
      <c r="E5042" t="s">
        <v>39387</v>
      </c>
      <c r="F5042" t="s">
        <v>239</v>
      </c>
      <c r="G5042" t="s">
        <v>39162</v>
      </c>
      <c r="H5042" s="19">
        <v>43659</v>
      </c>
      <c r="I5042">
        <f t="shared" si="78"/>
        <v>2019</v>
      </c>
      <c r="J5042" t="s">
        <v>21566</v>
      </c>
      <c r="K5042" t="s">
        <v>21567</v>
      </c>
      <c r="L5042" t="s">
        <v>148</v>
      </c>
      <c r="M5042">
        <v>4269.0690949999998</v>
      </c>
      <c r="N5042">
        <v>111</v>
      </c>
      <c r="O5042" s="24" t="s">
        <v>39479</v>
      </c>
      <c r="P5042" t="s">
        <v>120</v>
      </c>
      <c r="Q5042" s="19">
        <v>43670</v>
      </c>
      <c r="R5042">
        <v>11</v>
      </c>
      <c r="S5042" t="s">
        <v>142</v>
      </c>
      <c r="T5042" t="s">
        <v>95</v>
      </c>
      <c r="U5042">
        <v>7</v>
      </c>
      <c r="V5042">
        <v>13</v>
      </c>
      <c r="W5042">
        <v>2019</v>
      </c>
      <c r="X5042" cm="1">
        <f t="array" ref="X5042">_xlfn.IFS(U5042&lt;=3,1,U5042&lt;=6,2,U5042&lt;=9,3,U5042&lt;=12,4)</f>
        <v>3</v>
      </c>
    </row>
    <row r="5043" spans="1:24" x14ac:dyDescent="0.4">
      <c r="A5043" t="s">
        <v>21569</v>
      </c>
      <c r="B5043" s="24">
        <v>29</v>
      </c>
      <c r="C5043" s="24" t="s">
        <v>39380</v>
      </c>
      <c r="D5043" t="s">
        <v>83</v>
      </c>
      <c r="E5043" t="s">
        <v>39386</v>
      </c>
      <c r="F5043" t="s">
        <v>113</v>
      </c>
      <c r="G5043" t="s">
        <v>100</v>
      </c>
      <c r="H5043" s="19">
        <v>44638</v>
      </c>
      <c r="I5043">
        <f t="shared" si="78"/>
        <v>2022</v>
      </c>
      <c r="J5043" t="s">
        <v>21570</v>
      </c>
      <c r="K5043" t="s">
        <v>21571</v>
      </c>
      <c r="L5043" t="s">
        <v>104</v>
      </c>
      <c r="M5043">
        <v>13895.251270000001</v>
      </c>
      <c r="N5043">
        <v>271</v>
      </c>
      <c r="O5043" s="24" t="s">
        <v>39478</v>
      </c>
      <c r="P5043" t="s">
        <v>120</v>
      </c>
      <c r="Q5043" s="19">
        <v>44656</v>
      </c>
      <c r="R5043">
        <v>18</v>
      </c>
      <c r="S5043" t="s">
        <v>109</v>
      </c>
      <c r="T5043" t="s">
        <v>110</v>
      </c>
      <c r="U5043">
        <v>3</v>
      </c>
      <c r="V5043">
        <v>18</v>
      </c>
      <c r="W5043">
        <v>2022</v>
      </c>
      <c r="X5043" cm="1">
        <f t="array" ref="X5043">_xlfn.IFS(U5043&lt;=3,1,U5043&lt;=6,2,U5043&lt;=9,3,U5043&lt;=12,4)</f>
        <v>1</v>
      </c>
    </row>
    <row r="5044" spans="1:24" x14ac:dyDescent="0.4">
      <c r="A5044" t="s">
        <v>21573</v>
      </c>
      <c r="B5044" s="24">
        <v>45</v>
      </c>
      <c r="C5044" s="24" t="s">
        <v>39378</v>
      </c>
      <c r="D5044" t="s">
        <v>83</v>
      </c>
      <c r="E5044" t="s">
        <v>39384</v>
      </c>
      <c r="F5044" t="s">
        <v>239</v>
      </c>
      <c r="G5044" t="s">
        <v>39162</v>
      </c>
      <c r="H5044" s="19">
        <v>44287</v>
      </c>
      <c r="I5044">
        <f t="shared" si="78"/>
        <v>2021</v>
      </c>
      <c r="J5044" t="s">
        <v>21574</v>
      </c>
      <c r="K5044" t="s">
        <v>21575</v>
      </c>
      <c r="L5044" t="s">
        <v>148</v>
      </c>
      <c r="M5044">
        <v>18648.641660000001</v>
      </c>
      <c r="N5044">
        <v>481</v>
      </c>
      <c r="O5044" s="24" t="s">
        <v>39477</v>
      </c>
      <c r="P5044" t="s">
        <v>129</v>
      </c>
      <c r="Q5044" s="19">
        <v>44295</v>
      </c>
      <c r="R5044">
        <v>8</v>
      </c>
      <c r="S5044" t="s">
        <v>142</v>
      </c>
      <c r="T5044" t="s">
        <v>95</v>
      </c>
      <c r="U5044">
        <v>4</v>
      </c>
      <c r="V5044">
        <v>1</v>
      </c>
      <c r="W5044">
        <v>2021</v>
      </c>
      <c r="X5044" cm="1">
        <f t="array" ref="X5044">_xlfn.IFS(U5044&lt;=3,1,U5044&lt;=6,2,U5044&lt;=9,3,U5044&lt;=12,4)</f>
        <v>2</v>
      </c>
    </row>
    <row r="5045" spans="1:24" x14ac:dyDescent="0.4">
      <c r="A5045" t="s">
        <v>21577</v>
      </c>
      <c r="B5045" s="24">
        <v>78</v>
      </c>
      <c r="C5045" s="24" t="s">
        <v>39379</v>
      </c>
      <c r="D5045" t="s">
        <v>98</v>
      </c>
      <c r="E5045" t="s">
        <v>39383</v>
      </c>
      <c r="F5045" t="s">
        <v>84</v>
      </c>
      <c r="G5045" t="s">
        <v>39162</v>
      </c>
      <c r="H5045" s="19">
        <v>45034</v>
      </c>
      <c r="I5045">
        <f t="shared" si="78"/>
        <v>2023</v>
      </c>
      <c r="J5045" t="s">
        <v>21578</v>
      </c>
      <c r="K5045" t="s">
        <v>21579</v>
      </c>
      <c r="L5045" t="s">
        <v>158</v>
      </c>
      <c r="M5045">
        <v>14569.31459</v>
      </c>
      <c r="N5045">
        <v>146</v>
      </c>
      <c r="O5045" s="24" t="s">
        <v>39479</v>
      </c>
      <c r="P5045" t="s">
        <v>129</v>
      </c>
      <c r="Q5045" s="19">
        <v>45041</v>
      </c>
      <c r="R5045">
        <v>7</v>
      </c>
      <c r="S5045" t="s">
        <v>94</v>
      </c>
      <c r="T5045" t="s">
        <v>132</v>
      </c>
      <c r="U5045">
        <v>4</v>
      </c>
      <c r="V5045">
        <v>18</v>
      </c>
      <c r="W5045">
        <v>2023</v>
      </c>
      <c r="X5045" cm="1">
        <f t="array" ref="X5045">_xlfn.IFS(U5045&lt;=3,1,U5045&lt;=6,2,U5045&lt;=9,3,U5045&lt;=12,4)</f>
        <v>2</v>
      </c>
    </row>
    <row r="5046" spans="1:24" x14ac:dyDescent="0.4">
      <c r="A5046" t="s">
        <v>21581</v>
      </c>
      <c r="B5046" s="24">
        <v>55</v>
      </c>
      <c r="C5046" s="24" t="s">
        <v>39378</v>
      </c>
      <c r="D5046" t="s">
        <v>98</v>
      </c>
      <c r="E5046" t="s">
        <v>39382</v>
      </c>
      <c r="F5046" t="s">
        <v>300</v>
      </c>
      <c r="G5046" t="s">
        <v>100</v>
      </c>
      <c r="H5046" s="19">
        <v>43625</v>
      </c>
      <c r="I5046">
        <f t="shared" si="78"/>
        <v>2019</v>
      </c>
      <c r="J5046" t="s">
        <v>21582</v>
      </c>
      <c r="K5046" t="s">
        <v>19869</v>
      </c>
      <c r="L5046" t="s">
        <v>167</v>
      </c>
      <c r="M5046">
        <v>36681.61967</v>
      </c>
      <c r="N5046">
        <v>235</v>
      </c>
      <c r="O5046" s="24" t="s">
        <v>39478</v>
      </c>
      <c r="P5046" t="s">
        <v>129</v>
      </c>
      <c r="Q5046" s="19">
        <v>43651</v>
      </c>
      <c r="R5046">
        <v>26</v>
      </c>
      <c r="S5046" t="s">
        <v>131</v>
      </c>
      <c r="T5046" t="s">
        <v>95</v>
      </c>
      <c r="U5046">
        <v>6</v>
      </c>
      <c r="V5046">
        <v>9</v>
      </c>
      <c r="W5046">
        <v>2019</v>
      </c>
      <c r="X5046" cm="1">
        <f t="array" ref="X5046">_xlfn.IFS(U5046&lt;=3,1,U5046&lt;=6,2,U5046&lt;=9,3,U5046&lt;=12,4)</f>
        <v>2</v>
      </c>
    </row>
    <row r="5047" spans="1:24" x14ac:dyDescent="0.4">
      <c r="A5047" t="s">
        <v>21584</v>
      </c>
      <c r="B5047" s="24">
        <v>51</v>
      </c>
      <c r="C5047" s="24" t="s">
        <v>39378</v>
      </c>
      <c r="D5047" t="s">
        <v>83</v>
      </c>
      <c r="E5047" t="s">
        <v>39384</v>
      </c>
      <c r="F5047" t="s">
        <v>239</v>
      </c>
      <c r="G5047" t="s">
        <v>39162</v>
      </c>
      <c r="H5047" s="19">
        <v>43874</v>
      </c>
      <c r="I5047">
        <f t="shared" si="78"/>
        <v>2020</v>
      </c>
      <c r="J5047" t="s">
        <v>21585</v>
      </c>
      <c r="K5047" t="s">
        <v>21586</v>
      </c>
      <c r="L5047" t="s">
        <v>104</v>
      </c>
      <c r="M5047">
        <v>12124.79803</v>
      </c>
      <c r="N5047">
        <v>251</v>
      </c>
      <c r="O5047" s="24" t="s">
        <v>39478</v>
      </c>
      <c r="P5047" t="s">
        <v>120</v>
      </c>
      <c r="Q5047" s="19">
        <v>43893</v>
      </c>
      <c r="R5047">
        <v>19</v>
      </c>
      <c r="S5047" t="s">
        <v>109</v>
      </c>
      <c r="T5047" t="s">
        <v>95</v>
      </c>
      <c r="U5047">
        <v>2</v>
      </c>
      <c r="V5047">
        <v>13</v>
      </c>
      <c r="W5047">
        <v>2020</v>
      </c>
      <c r="X5047" cm="1">
        <f t="array" ref="X5047">_xlfn.IFS(U5047&lt;=3,1,U5047&lt;=6,2,U5047&lt;=